</c>
      <c r="BN6274" t="s">
        <v>470</v>
      </c>
      <c r="BO6274" t="s">
        <v>37390</v>
      </c>
      <c r="BP6274" t="s">
        <v>135</v>
      </c>
      <c r="BQ6274" t="s">
        <v>37391</v>
      </c>
      <c r="BR6274" t="s">
        <v>135</v>
      </c>
      <c r="BS6274" t="s">
        <v>135</v>
      </c>
      <c r="BT6274" t="s">
        <v>115</v>
      </c>
      <c r="BU6274" t="s">
        <v>116</v>
      </c>
      <c r="BV6274" t="s">
        <v>135</v>
      </c>
      <c r="BW6274" t="s">
        <v>136</v>
      </c>
      <c r="BX6274" t="s">
        <v>135</v>
      </c>
      <c r="BY6274" t="s">
        <v>136</v>
      </c>
      <c r="BZ6274" t="s">
        <v>135</v>
      </c>
      <c r="CA6274" t="s">
        <v>136</v>
      </c>
      <c r="CB6274" t="s">
        <v>103</v>
      </c>
      <c r="CC6274" t="s">
        <v>103</v>
      </c>
      <c r="CD6274" t="s">
        <v>135</v>
      </c>
      <c r="CE6274" t="s">
        <v>137</v>
      </c>
      <c r="CF6274" t="s">
        <v>118</v>
      </c>
      <c r="CG6274" t="s">
        <v>37392</v>
      </c>
      <c r="CH6274" t="s">
        <v>103</v>
      </c>
      <c r="CI6274" t="s">
        <v>103</v>
      </c>
      <c r="CJ6274" t="s">
        <v>103</v>
      </c>
      <c r="CK6274" t="s">
        <v>103</v>
      </c>
      <c r="CL6274" t="s">
        <v>120</v>
      </c>
      <c r="CM6274" t="s">
        <v>37393</v>
      </c>
      <c r="CN6274" t="s">
        <v>103</v>
      </c>
      <c r="CO6274" t="s">
        <v>103</v>
      </c>
      <c r="CP6274" t="s">
        <v>103</v>
      </c>
      <c r="CQ6274" t="s">
        <v>103</v>
      </c>
      <c r="CR6274" t="s">
        <v>97</v>
      </c>
      <c r="CS6274" t="s">
        <v>122</v>
      </c>
    </row>
    <row r="6275" spans="2:97" x14ac:dyDescent="0.25">
      <c r="B6275" s="1">
        <v>44378</v>
      </c>
      <c r="C6275" t="s">
        <v>95</v>
      </c>
      <c r="D6275" t="s">
        <v>123</v>
      </c>
      <c r="E6275" t="s">
        <v>97</v>
      </c>
      <c r="F6275" t="s">
        <v>98</v>
      </c>
      <c r="G6275" t="s">
        <v>37394</v>
      </c>
      <c r="H6275" t="s">
        <v>37395</v>
      </c>
      <c r="I6275" t="s">
        <v>36395</v>
      </c>
      <c r="J6275" t="s">
        <v>35231</v>
      </c>
      <c r="K6275" t="s">
        <v>103</v>
      </c>
      <c r="L6275" t="s">
        <v>35231</v>
      </c>
      <c r="M6275" t="s">
        <v>104</v>
      </c>
      <c r="N6275" t="s">
        <v>105</v>
      </c>
      <c r="O6275" t="str">
        <f>VLOOKUP(N6275,Sheet2!$A$23:$C$42,2,FALSE)</f>
        <v>Wine Bottle Stand (Red)</v>
      </c>
      <c r="P6275" t="str">
        <f>VLOOKUP(N6275,Sheet2!$A$23:$C$42,3,FALSE)</f>
        <v>Red</v>
      </c>
      <c r="Q6275" t="s">
        <v>144</v>
      </c>
      <c r="R6275" t="s">
        <v>103</v>
      </c>
      <c r="S6275">
        <v>1</v>
      </c>
      <c r="T6275">
        <v>0.04</v>
      </c>
      <c r="U6275">
        <v>0.04</v>
      </c>
      <c r="V6275" t="s">
        <v>103</v>
      </c>
      <c r="W6275">
        <v>10.92</v>
      </c>
      <c r="Y6275">
        <v>10.92</v>
      </c>
      <c r="Z6275">
        <v>1.67</v>
      </c>
      <c r="AA6275">
        <v>-1.67</v>
      </c>
      <c r="AB6275">
        <v>0</v>
      </c>
      <c r="AF6275">
        <v>10.92</v>
      </c>
      <c r="AG6275">
        <v>0.19</v>
      </c>
      <c r="AH6275">
        <v>2.0699999999999998</v>
      </c>
      <c r="AJ6275">
        <v>2.0699999999999998</v>
      </c>
      <c r="AK6275">
        <v>0.19</v>
      </c>
      <c r="AL6275">
        <v>0.32</v>
      </c>
      <c r="AM6275">
        <v>-0.32</v>
      </c>
      <c r="AN6275">
        <v>0</v>
      </c>
      <c r="AS6275">
        <v>2.0699999999999998</v>
      </c>
      <c r="AT6275">
        <v>12.99</v>
      </c>
      <c r="AV6275">
        <v>12.99</v>
      </c>
      <c r="AW6275">
        <v>1.99</v>
      </c>
      <c r="AX6275">
        <v>-1.99</v>
      </c>
      <c r="AY6275">
        <v>0</v>
      </c>
      <c r="BC6275">
        <v>12.99</v>
      </c>
      <c r="BD6275" t="s">
        <v>107</v>
      </c>
      <c r="BE6275" t="s">
        <v>103</v>
      </c>
      <c r="BF6275" t="s">
        <v>103</v>
      </c>
      <c r="BG6275" t="s">
        <v>103</v>
      </c>
      <c r="BH6275" t="s">
        <v>103</v>
      </c>
      <c r="BI6275" t="s">
        <v>103</v>
      </c>
      <c r="BJ6275" t="s">
        <v>103</v>
      </c>
      <c r="BK6275" t="s">
        <v>108</v>
      </c>
      <c r="BL6275" t="s">
        <v>866</v>
      </c>
      <c r="BM6275" t="s">
        <v>135</v>
      </c>
      <c r="BN6275" t="s">
        <v>867</v>
      </c>
      <c r="BO6275" t="s">
        <v>9308</v>
      </c>
      <c r="BP6275" t="s">
        <v>135</v>
      </c>
      <c r="BQ6275" t="s">
        <v>22043</v>
      </c>
      <c r="BR6275" t="s">
        <v>135</v>
      </c>
      <c r="BS6275" t="s">
        <v>135</v>
      </c>
      <c r="BT6275" t="s">
        <v>115</v>
      </c>
      <c r="BU6275" t="s">
        <v>116</v>
      </c>
      <c r="BV6275" t="s">
        <v>135</v>
      </c>
      <c r="BW6275" t="s">
        <v>136</v>
      </c>
      <c r="BX6275" t="s">
        <v>135</v>
      </c>
      <c r="BY6275" t="s">
        <v>136</v>
      </c>
      <c r="BZ6275" t="s">
        <v>135</v>
      </c>
      <c r="CA6275" t="s">
        <v>136</v>
      </c>
      <c r="CB6275" t="s">
        <v>103</v>
      </c>
      <c r="CC6275" t="s">
        <v>103</v>
      </c>
      <c r="CD6275" t="s">
        <v>135</v>
      </c>
      <c r="CE6275" t="s">
        <v>137</v>
      </c>
      <c r="CF6275" t="s">
        <v>118</v>
      </c>
      <c r="CG6275" t="s">
        <v>37396</v>
      </c>
      <c r="CH6275" t="s">
        <v>103</v>
      </c>
      <c r="CI6275" t="s">
        <v>103</v>
      </c>
      <c r="CJ6275" t="s">
        <v>103</v>
      </c>
      <c r="CK6275" t="s">
        <v>103</v>
      </c>
      <c r="CL6275" t="s">
        <v>120</v>
      </c>
      <c r="CM6275" t="s">
        <v>37397</v>
      </c>
      <c r="CN6275" t="s">
        <v>103</v>
      </c>
      <c r="CO6275" t="s">
        <v>103</v>
      </c>
      <c r="CP6275" t="s">
        <v>103</v>
      </c>
      <c r="CQ6275" t="s">
        <v>103</v>
      </c>
      <c r="CR6275" t="s">
        <v>97</v>
      </c>
      <c r="CS6275" t="s">
        <v>122</v>
      </c>
    </row>
    <row r="6276" spans="2:97" x14ac:dyDescent="0.25">
      <c r="B6276" s="1">
        <v>44378</v>
      </c>
      <c r="C6276" t="s">
        <v>95</v>
      </c>
      <c r="D6276" t="s">
        <v>123</v>
      </c>
      <c r="E6276" t="s">
        <v>97</v>
      </c>
      <c r="F6276" t="s">
        <v>98</v>
      </c>
      <c r="G6276" t="s">
        <v>37394</v>
      </c>
      <c r="H6276" t="s">
        <v>37395</v>
      </c>
      <c r="I6276" t="s">
        <v>36395</v>
      </c>
      <c r="J6276" t="s">
        <v>35231</v>
      </c>
      <c r="K6276" t="s">
        <v>103</v>
      </c>
      <c r="L6276" t="s">
        <v>35231</v>
      </c>
      <c r="M6276" t="s">
        <v>165</v>
      </c>
      <c r="N6276" t="s">
        <v>166</v>
      </c>
      <c r="O6276" t="str">
        <f>VLOOKUP(N6276,Sheet2!$A$23:$C$42,2,FALSE)</f>
        <v>Wine Bottle Stand (Topas)</v>
      </c>
      <c r="P6276" t="str">
        <f>VLOOKUP(N6276,Sheet2!$A$23:$C$42,3,FALSE)</f>
        <v>Topas</v>
      </c>
      <c r="Q6276" t="s">
        <v>167</v>
      </c>
      <c r="R6276" t="s">
        <v>103</v>
      </c>
      <c r="S6276">
        <v>1</v>
      </c>
      <c r="T6276">
        <v>0.04</v>
      </c>
      <c r="U6276">
        <v>0.04</v>
      </c>
      <c r="V6276" t="s">
        <v>103</v>
      </c>
      <c r="W6276">
        <v>10.92</v>
      </c>
      <c r="Y6276">
        <v>10.92</v>
      </c>
      <c r="Z6276">
        <v>1.68</v>
      </c>
      <c r="AA6276">
        <v>-1.68</v>
      </c>
      <c r="AB6276">
        <v>0</v>
      </c>
      <c r="AF6276">
        <v>10.92</v>
      </c>
      <c r="AG6276">
        <v>0.19</v>
      </c>
      <c r="AH6276">
        <v>2.0699999999999998</v>
      </c>
      <c r="AJ6276">
        <v>2.0699999999999998</v>
      </c>
      <c r="AK6276">
        <v>0.19</v>
      </c>
      <c r="AL6276">
        <v>0.32</v>
      </c>
      <c r="AM6276">
        <v>-0.32</v>
      </c>
      <c r="AN6276">
        <v>0</v>
      </c>
      <c r="AS6276">
        <v>2.0699999999999998</v>
      </c>
      <c r="AT6276">
        <v>12.99</v>
      </c>
      <c r="AV6276">
        <v>12.99</v>
      </c>
      <c r="AW6276">
        <v>2</v>
      </c>
      <c r="AX6276">
        <v>-2</v>
      </c>
      <c r="AY6276">
        <v>0</v>
      </c>
      <c r="BC6276">
        <v>12.99</v>
      </c>
      <c r="BD6276" t="s">
        <v>107</v>
      </c>
      <c r="BE6276" t="s">
        <v>103</v>
      </c>
      <c r="BF6276" t="s">
        <v>103</v>
      </c>
      <c r="BG6276" t="s">
        <v>103</v>
      </c>
      <c r="BH6276" t="s">
        <v>103</v>
      </c>
      <c r="BI6276" t="s">
        <v>103</v>
      </c>
      <c r="BJ6276" t="s">
        <v>103</v>
      </c>
      <c r="BK6276" t="s">
        <v>108</v>
      </c>
      <c r="BL6276" t="s">
        <v>866</v>
      </c>
      <c r="BM6276" t="s">
        <v>135</v>
      </c>
      <c r="BN6276" t="s">
        <v>867</v>
      </c>
      <c r="BO6276" t="s">
        <v>9308</v>
      </c>
      <c r="BP6276" t="s">
        <v>135</v>
      </c>
      <c r="BQ6276" t="s">
        <v>22043</v>
      </c>
      <c r="BR6276" t="s">
        <v>135</v>
      </c>
      <c r="BS6276" t="s">
        <v>135</v>
      </c>
      <c r="BT6276" t="s">
        <v>115</v>
      </c>
      <c r="BU6276" t="s">
        <v>116</v>
      </c>
      <c r="BV6276" t="s">
        <v>135</v>
      </c>
      <c r="BW6276" t="s">
        <v>136</v>
      </c>
      <c r="BX6276" t="s">
        <v>135</v>
      </c>
      <c r="BY6276" t="s">
        <v>136</v>
      </c>
      <c r="BZ6276" t="s">
        <v>135</v>
      </c>
      <c r="CA6276" t="s">
        <v>136</v>
      </c>
      <c r="CB6276" t="s">
        <v>103</v>
      </c>
      <c r="CC6276" t="s">
        <v>103</v>
      </c>
      <c r="CD6276" t="s">
        <v>135</v>
      </c>
      <c r="CE6276" t="s">
        <v>137</v>
      </c>
      <c r="CF6276" t="s">
        <v>118</v>
      </c>
      <c r="CG6276" t="s">
        <v>37396</v>
      </c>
      <c r="CH6276" t="s">
        <v>103</v>
      </c>
      <c r="CI6276" t="s">
        <v>103</v>
      </c>
      <c r="CJ6276" t="s">
        <v>103</v>
      </c>
      <c r="CK6276" t="s">
        <v>103</v>
      </c>
      <c r="CL6276" t="s">
        <v>120</v>
      </c>
      <c r="CM6276" t="s">
        <v>37397</v>
      </c>
      <c r="CN6276" t="s">
        <v>103</v>
      </c>
      <c r="CO6276" t="s">
        <v>103</v>
      </c>
      <c r="CP6276" t="s">
        <v>103</v>
      </c>
      <c r="CQ6276" t="s">
        <v>103</v>
      </c>
      <c r="CR6276" t="s">
        <v>97</v>
      </c>
      <c r="CS6276" t="s">
        <v>122</v>
      </c>
    </row>
    <row r="6277" spans="2:97" x14ac:dyDescent="0.25">
      <c r="B6277" s="1">
        <v>44378</v>
      </c>
      <c r="C6277" t="s">
        <v>95</v>
      </c>
      <c r="D6277" t="s">
        <v>123</v>
      </c>
      <c r="E6277" t="s">
        <v>97</v>
      </c>
      <c r="F6277" t="s">
        <v>98</v>
      </c>
      <c r="G6277" t="s">
        <v>37398</v>
      </c>
      <c r="H6277" t="s">
        <v>37399</v>
      </c>
      <c r="I6277" t="s">
        <v>35231</v>
      </c>
      <c r="J6277" t="s">
        <v>35231</v>
      </c>
      <c r="K6277" t="s">
        <v>103</v>
      </c>
      <c r="L6277" t="s">
        <v>35231</v>
      </c>
      <c r="M6277" t="s">
        <v>289</v>
      </c>
      <c r="N6277" t="s">
        <v>290</v>
      </c>
      <c r="O6277" t="str">
        <f>VLOOKUP(N6277,Sheet2!$A$23:$C$42,2,FALSE)</f>
        <v>Immersion Heater 3.000 W</v>
      </c>
      <c r="P6277" t="str">
        <f>VLOOKUP(N6277,Sheet2!$A$23:$C$42,3,FALSE)</f>
        <v>3K</v>
      </c>
      <c r="Q6277" t="s">
        <v>315</v>
      </c>
      <c r="R6277" t="s">
        <v>103</v>
      </c>
      <c r="S6277">
        <v>1</v>
      </c>
      <c r="T6277">
        <v>1.41</v>
      </c>
      <c r="U6277">
        <v>1.41</v>
      </c>
      <c r="V6277" t="s">
        <v>103</v>
      </c>
      <c r="W6277">
        <v>84.03</v>
      </c>
      <c r="Y6277">
        <v>84.03</v>
      </c>
      <c r="Z6277">
        <v>0</v>
      </c>
      <c r="AB6277">
        <v>0</v>
      </c>
      <c r="AF6277">
        <v>84.03</v>
      </c>
      <c r="AG6277">
        <v>0.19</v>
      </c>
      <c r="AH6277">
        <v>15.96</v>
      </c>
      <c r="AJ6277">
        <v>15.96</v>
      </c>
      <c r="AK6277">
        <v>0.19</v>
      </c>
      <c r="AL6277">
        <v>0</v>
      </c>
      <c r="AN6277">
        <v>0</v>
      </c>
      <c r="AS6277">
        <v>15.96</v>
      </c>
      <c r="AT6277">
        <v>99.99</v>
      </c>
      <c r="AV6277">
        <v>99.99</v>
      </c>
      <c r="AW6277">
        <v>0</v>
      </c>
      <c r="AY6277">
        <v>0</v>
      </c>
      <c r="BC6277">
        <v>99.99</v>
      </c>
      <c r="BD6277" t="s">
        <v>107</v>
      </c>
      <c r="BE6277" t="s">
        <v>103</v>
      </c>
      <c r="BF6277" t="s">
        <v>103</v>
      </c>
      <c r="BG6277" t="s">
        <v>103</v>
      </c>
      <c r="BH6277" t="s">
        <v>103</v>
      </c>
      <c r="BI6277" t="s">
        <v>103</v>
      </c>
      <c r="BJ6277" t="s">
        <v>103</v>
      </c>
      <c r="BK6277" t="s">
        <v>108</v>
      </c>
      <c r="BL6277" t="s">
        <v>469</v>
      </c>
      <c r="BM6277" t="s">
        <v>135</v>
      </c>
      <c r="BN6277" t="s">
        <v>470</v>
      </c>
      <c r="BO6277" t="s">
        <v>316</v>
      </c>
      <c r="BP6277" t="s">
        <v>135</v>
      </c>
      <c r="BQ6277" t="s">
        <v>37400</v>
      </c>
      <c r="BR6277" t="s">
        <v>135</v>
      </c>
      <c r="BS6277" t="s">
        <v>135</v>
      </c>
      <c r="BT6277" t="s">
        <v>115</v>
      </c>
      <c r="BU6277" t="s">
        <v>116</v>
      </c>
      <c r="BV6277" t="s">
        <v>135</v>
      </c>
      <c r="BW6277" t="s">
        <v>136</v>
      </c>
      <c r="BX6277" t="s">
        <v>135</v>
      </c>
      <c r="BY6277" t="s">
        <v>136</v>
      </c>
      <c r="BZ6277" t="s">
        <v>135</v>
      </c>
      <c r="CA6277" t="s">
        <v>136</v>
      </c>
      <c r="CB6277" t="s">
        <v>103</v>
      </c>
      <c r="CC6277" t="s">
        <v>103</v>
      </c>
      <c r="CD6277" t="s">
        <v>135</v>
      </c>
      <c r="CE6277" t="s">
        <v>137</v>
      </c>
      <c r="CF6277" t="s">
        <v>118</v>
      </c>
      <c r="CG6277" t="s">
        <v>37401</v>
      </c>
      <c r="CH6277" t="s">
        <v>103</v>
      </c>
      <c r="CI6277" t="s">
        <v>103</v>
      </c>
      <c r="CJ6277" t="s">
        <v>103</v>
      </c>
      <c r="CK6277" t="s">
        <v>103</v>
      </c>
      <c r="CL6277" t="s">
        <v>120</v>
      </c>
      <c r="CM6277" t="s">
        <v>37402</v>
      </c>
      <c r="CN6277" t="s">
        <v>103</v>
      </c>
      <c r="CO6277" t="s">
        <v>103</v>
      </c>
      <c r="CP6277" t="s">
        <v>103</v>
      </c>
      <c r="CQ6277" t="s">
        <v>103</v>
      </c>
      <c r="CR6277" t="s">
        <v>97</v>
      </c>
      <c r="CS6277" t="s">
        <v>122</v>
      </c>
    </row>
    <row r="6278" spans="2:97" x14ac:dyDescent="0.25">
      <c r="B6278" s="1">
        <v>44378</v>
      </c>
      <c r="C6278" t="s">
        <v>95</v>
      </c>
      <c r="D6278" t="s">
        <v>123</v>
      </c>
      <c r="E6278" t="s">
        <v>97</v>
      </c>
      <c r="F6278" t="s">
        <v>98</v>
      </c>
      <c r="G6278" t="s">
        <v>37403</v>
      </c>
      <c r="H6278" t="s">
        <v>37404</v>
      </c>
      <c r="I6278" t="s">
        <v>35231</v>
      </c>
      <c r="J6278" t="s">
        <v>35231</v>
      </c>
      <c r="K6278" t="s">
        <v>103</v>
      </c>
      <c r="L6278" t="s">
        <v>35231</v>
      </c>
      <c r="M6278" t="s">
        <v>104</v>
      </c>
      <c r="N6278" t="s">
        <v>105</v>
      </c>
      <c r="O6278" t="str">
        <f>VLOOKUP(N6278,Sheet2!$A$23:$C$42,2,FALSE)</f>
        <v>Wine Bottle Stand (Red)</v>
      </c>
      <c r="P6278" t="str">
        <f>VLOOKUP(N6278,Sheet2!$A$23:$C$42,3,FALSE)</f>
        <v>Red</v>
      </c>
      <c r="Q6278" t="s">
        <v>144</v>
      </c>
      <c r="R6278" t="s">
        <v>103</v>
      </c>
      <c r="S6278">
        <v>1</v>
      </c>
      <c r="T6278">
        <v>0.04</v>
      </c>
      <c r="U6278">
        <v>0.04</v>
      </c>
      <c r="V6278" t="s">
        <v>103</v>
      </c>
      <c r="W6278">
        <v>10.92</v>
      </c>
      <c r="Y6278">
        <v>10.92</v>
      </c>
      <c r="Z6278">
        <v>0</v>
      </c>
      <c r="AB6278">
        <v>0</v>
      </c>
      <c r="AF6278">
        <v>10.92</v>
      </c>
      <c r="AG6278">
        <v>0.19</v>
      </c>
      <c r="AH6278">
        <v>2.0699999999999998</v>
      </c>
      <c r="AJ6278">
        <v>2.0699999999999998</v>
      </c>
      <c r="AK6278">
        <v>0.19</v>
      </c>
      <c r="AL6278">
        <v>0</v>
      </c>
      <c r="AN6278">
        <v>0</v>
      </c>
      <c r="AS6278">
        <v>2.0699999999999998</v>
      </c>
      <c r="AT6278">
        <v>12.99</v>
      </c>
      <c r="AV6278">
        <v>12.99</v>
      </c>
      <c r="AW6278">
        <v>0</v>
      </c>
      <c r="AY6278">
        <v>0</v>
      </c>
      <c r="BC6278">
        <v>12.99</v>
      </c>
      <c r="BD6278" t="s">
        <v>107</v>
      </c>
      <c r="BE6278" t="s">
        <v>103</v>
      </c>
      <c r="BF6278" t="s">
        <v>103</v>
      </c>
      <c r="BG6278" t="s">
        <v>103</v>
      </c>
      <c r="BH6278" t="s">
        <v>103</v>
      </c>
      <c r="BI6278" t="s">
        <v>103</v>
      </c>
      <c r="BJ6278" t="s">
        <v>103</v>
      </c>
      <c r="BK6278" t="s">
        <v>108</v>
      </c>
      <c r="BL6278" t="s">
        <v>400</v>
      </c>
      <c r="BM6278" t="s">
        <v>135</v>
      </c>
      <c r="BN6278" t="s">
        <v>401</v>
      </c>
      <c r="BO6278" t="s">
        <v>11330</v>
      </c>
      <c r="BP6278" t="s">
        <v>135</v>
      </c>
      <c r="BQ6278" t="s">
        <v>37405</v>
      </c>
      <c r="BR6278" t="s">
        <v>135</v>
      </c>
      <c r="BS6278" t="s">
        <v>135</v>
      </c>
      <c r="BT6278" t="s">
        <v>115</v>
      </c>
      <c r="BU6278" t="s">
        <v>116</v>
      </c>
      <c r="BV6278" t="s">
        <v>135</v>
      </c>
      <c r="BW6278" t="s">
        <v>136</v>
      </c>
      <c r="BX6278" t="s">
        <v>135</v>
      </c>
      <c r="BY6278" t="s">
        <v>136</v>
      </c>
      <c r="BZ6278" t="s">
        <v>135</v>
      </c>
      <c r="CA6278" t="s">
        <v>136</v>
      </c>
      <c r="CB6278" t="s">
        <v>103</v>
      </c>
      <c r="CC6278" t="s">
        <v>103</v>
      </c>
      <c r="CD6278" t="s">
        <v>135</v>
      </c>
      <c r="CE6278" t="s">
        <v>137</v>
      </c>
      <c r="CF6278" t="s">
        <v>118</v>
      </c>
      <c r="CG6278" t="s">
        <v>37406</v>
      </c>
      <c r="CH6278" t="s">
        <v>103</v>
      </c>
      <c r="CI6278" t="s">
        <v>103</v>
      </c>
      <c r="CJ6278" t="s">
        <v>103</v>
      </c>
      <c r="CK6278" t="s">
        <v>103</v>
      </c>
      <c r="CL6278" t="s">
        <v>120</v>
      </c>
      <c r="CM6278" t="s">
        <v>37407</v>
      </c>
      <c r="CN6278" t="s">
        <v>103</v>
      </c>
      <c r="CO6278" t="s">
        <v>103</v>
      </c>
      <c r="CP6278" t="s">
        <v>103</v>
      </c>
      <c r="CQ6278" t="s">
        <v>103</v>
      </c>
      <c r="CR6278" t="s">
        <v>97</v>
      </c>
      <c r="CS6278" t="s">
        <v>122</v>
      </c>
    </row>
    <row r="6279" spans="2:97" x14ac:dyDescent="0.25">
      <c r="B6279" s="1">
        <v>44378</v>
      </c>
      <c r="C6279" t="s">
        <v>95</v>
      </c>
      <c r="D6279" t="s">
        <v>123</v>
      </c>
      <c r="E6279" t="s">
        <v>97</v>
      </c>
      <c r="F6279" t="s">
        <v>98</v>
      </c>
      <c r="G6279" t="s">
        <v>35143</v>
      </c>
      <c r="H6279" t="s">
        <v>37408</v>
      </c>
      <c r="I6279" t="s">
        <v>35220</v>
      </c>
      <c r="J6279" t="s">
        <v>35231</v>
      </c>
      <c r="K6279" t="s">
        <v>103</v>
      </c>
      <c r="L6279" t="s">
        <v>35231</v>
      </c>
      <c r="M6279" t="s">
        <v>289</v>
      </c>
      <c r="N6279" t="s">
        <v>290</v>
      </c>
      <c r="O6279" t="str">
        <f>VLOOKUP(N6279,Sheet2!$A$23:$C$42,2,FALSE)</f>
        <v>Immersion Heater 3.000 W</v>
      </c>
      <c r="P6279" t="str">
        <f>VLOOKUP(N6279,Sheet2!$A$23:$C$42,3,FALSE)</f>
        <v>3K</v>
      </c>
      <c r="Q6279" t="s">
        <v>315</v>
      </c>
      <c r="R6279" t="s">
        <v>103</v>
      </c>
      <c r="S6279">
        <v>1</v>
      </c>
      <c r="T6279">
        <v>1.41</v>
      </c>
      <c r="U6279">
        <v>1.41</v>
      </c>
      <c r="V6279" t="s">
        <v>103</v>
      </c>
      <c r="W6279">
        <v>84.03</v>
      </c>
      <c r="Y6279">
        <v>84.03</v>
      </c>
      <c r="Z6279">
        <v>0</v>
      </c>
      <c r="AB6279">
        <v>0</v>
      </c>
      <c r="AF6279">
        <v>84.03</v>
      </c>
      <c r="AG6279">
        <v>0.19</v>
      </c>
      <c r="AH6279">
        <v>15.96</v>
      </c>
      <c r="AJ6279">
        <v>15.96</v>
      </c>
      <c r="AK6279">
        <v>0.19</v>
      </c>
      <c r="AL6279">
        <v>0</v>
      </c>
      <c r="AN6279">
        <v>0</v>
      </c>
      <c r="AS6279">
        <v>15.96</v>
      </c>
      <c r="AT6279">
        <v>99.99</v>
      </c>
      <c r="AV6279">
        <v>99.99</v>
      </c>
      <c r="AW6279">
        <v>0</v>
      </c>
      <c r="AY6279">
        <v>0</v>
      </c>
      <c r="BC6279">
        <v>99.99</v>
      </c>
      <c r="BD6279" t="s">
        <v>107</v>
      </c>
      <c r="BE6279" t="s">
        <v>103</v>
      </c>
      <c r="BF6279" t="s">
        <v>103</v>
      </c>
      <c r="BG6279" t="s">
        <v>103</v>
      </c>
      <c r="BH6279" t="s">
        <v>103</v>
      </c>
      <c r="BI6279" t="s">
        <v>103</v>
      </c>
      <c r="BJ6279" t="s">
        <v>103</v>
      </c>
      <c r="BK6279" t="s">
        <v>108</v>
      </c>
      <c r="BL6279" t="s">
        <v>469</v>
      </c>
      <c r="BM6279" t="s">
        <v>135</v>
      </c>
      <c r="BN6279" t="s">
        <v>470</v>
      </c>
      <c r="BO6279" t="s">
        <v>33587</v>
      </c>
      <c r="BP6279" t="s">
        <v>135</v>
      </c>
      <c r="BQ6279" t="s">
        <v>33588</v>
      </c>
      <c r="BR6279" t="s">
        <v>135</v>
      </c>
      <c r="BS6279" t="s">
        <v>135</v>
      </c>
      <c r="BT6279" t="s">
        <v>115</v>
      </c>
      <c r="BU6279" t="s">
        <v>116</v>
      </c>
      <c r="BV6279" t="s">
        <v>135</v>
      </c>
      <c r="BW6279" t="s">
        <v>136</v>
      </c>
      <c r="BX6279" t="s">
        <v>135</v>
      </c>
      <c r="BY6279" t="s">
        <v>136</v>
      </c>
      <c r="BZ6279" t="s">
        <v>135</v>
      </c>
      <c r="CA6279" t="s">
        <v>136</v>
      </c>
      <c r="CB6279" t="s">
        <v>103</v>
      </c>
      <c r="CC6279" t="s">
        <v>103</v>
      </c>
      <c r="CD6279" t="s">
        <v>135</v>
      </c>
      <c r="CE6279" t="s">
        <v>137</v>
      </c>
      <c r="CF6279" t="s">
        <v>118</v>
      </c>
      <c r="CG6279" t="s">
        <v>37409</v>
      </c>
      <c r="CH6279" t="s">
        <v>103</v>
      </c>
      <c r="CI6279" t="s">
        <v>103</v>
      </c>
      <c r="CJ6279" t="s">
        <v>103</v>
      </c>
      <c r="CK6279" t="s">
        <v>103</v>
      </c>
      <c r="CL6279" t="s">
        <v>120</v>
      </c>
      <c r="CM6279" t="s">
        <v>37410</v>
      </c>
      <c r="CN6279" t="s">
        <v>103</v>
      </c>
      <c r="CO6279" t="s">
        <v>103</v>
      </c>
      <c r="CP6279" t="s">
        <v>103</v>
      </c>
      <c r="CQ6279" t="s">
        <v>103</v>
      </c>
      <c r="CR6279" t="s">
        <v>97</v>
      </c>
      <c r="CS6279" t="s">
        <v>122</v>
      </c>
    </row>
    <row r="6280" spans="2:97" x14ac:dyDescent="0.25">
      <c r="B6280" s="1">
        <v>44378</v>
      </c>
      <c r="C6280" t="s">
        <v>95</v>
      </c>
      <c r="D6280" t="s">
        <v>123</v>
      </c>
      <c r="E6280" t="s">
        <v>97</v>
      </c>
      <c r="F6280" t="s">
        <v>98</v>
      </c>
      <c r="G6280" t="s">
        <v>37411</v>
      </c>
      <c r="H6280" t="s">
        <v>37412</v>
      </c>
      <c r="I6280" t="s">
        <v>37284</v>
      </c>
      <c r="J6280" t="s">
        <v>35231</v>
      </c>
      <c r="K6280" t="s">
        <v>103</v>
      </c>
      <c r="L6280" t="s">
        <v>35231</v>
      </c>
      <c r="M6280" t="s">
        <v>104</v>
      </c>
      <c r="N6280" t="s">
        <v>105</v>
      </c>
      <c r="O6280" t="str">
        <f>VLOOKUP(N6280,Sheet2!$A$23:$C$42,2,FALSE)</f>
        <v>Wine Bottle Stand (Red)</v>
      </c>
      <c r="P6280" t="str">
        <f>VLOOKUP(N6280,Sheet2!$A$23:$C$42,3,FALSE)</f>
        <v>Red</v>
      </c>
      <c r="Q6280" t="s">
        <v>144</v>
      </c>
      <c r="R6280" t="s">
        <v>103</v>
      </c>
      <c r="S6280">
        <v>1</v>
      </c>
      <c r="T6280">
        <v>0.04</v>
      </c>
      <c r="U6280">
        <v>0.04</v>
      </c>
      <c r="V6280" t="s">
        <v>103</v>
      </c>
      <c r="W6280">
        <v>10.92</v>
      </c>
      <c r="Y6280">
        <v>10.92</v>
      </c>
      <c r="Z6280">
        <v>0.67</v>
      </c>
      <c r="AA6280">
        <v>-0.67</v>
      </c>
      <c r="AB6280">
        <v>0</v>
      </c>
      <c r="AF6280">
        <v>10.92</v>
      </c>
      <c r="AG6280">
        <v>0.19</v>
      </c>
      <c r="AH6280">
        <v>2.0699999999999998</v>
      </c>
      <c r="AJ6280">
        <v>2.0699999999999998</v>
      </c>
      <c r="AK6280">
        <v>0.19</v>
      </c>
      <c r="AL6280">
        <v>0.13</v>
      </c>
      <c r="AM6280">
        <v>-0.13</v>
      </c>
      <c r="AN6280">
        <v>0</v>
      </c>
      <c r="AS6280">
        <v>2.0699999999999998</v>
      </c>
      <c r="AT6280">
        <v>12.99</v>
      </c>
      <c r="AV6280">
        <v>12.99</v>
      </c>
      <c r="AW6280">
        <v>0.8</v>
      </c>
      <c r="AX6280">
        <v>-0.8</v>
      </c>
      <c r="AY6280">
        <v>0</v>
      </c>
      <c r="BC6280">
        <v>12.99</v>
      </c>
      <c r="BD6280" t="s">
        <v>107</v>
      </c>
      <c r="BE6280" t="s">
        <v>103</v>
      </c>
      <c r="BF6280" t="s">
        <v>103</v>
      </c>
      <c r="BG6280" t="s">
        <v>103</v>
      </c>
      <c r="BH6280" t="s">
        <v>103</v>
      </c>
      <c r="BI6280" t="s">
        <v>103</v>
      </c>
      <c r="BJ6280" t="s">
        <v>103</v>
      </c>
      <c r="BK6280" t="s">
        <v>108</v>
      </c>
      <c r="BL6280" t="s">
        <v>16556</v>
      </c>
      <c r="BM6280" t="s">
        <v>135</v>
      </c>
      <c r="BN6280" t="s">
        <v>3621</v>
      </c>
      <c r="BO6280" t="s">
        <v>37413</v>
      </c>
      <c r="BP6280" t="s">
        <v>135</v>
      </c>
      <c r="BQ6280" t="s">
        <v>37414</v>
      </c>
      <c r="BR6280" t="s">
        <v>135</v>
      </c>
      <c r="BS6280" t="s">
        <v>135</v>
      </c>
      <c r="BT6280" t="s">
        <v>115</v>
      </c>
      <c r="BU6280" t="s">
        <v>116</v>
      </c>
      <c r="BV6280" t="s">
        <v>135</v>
      </c>
      <c r="BW6280" t="s">
        <v>136</v>
      </c>
      <c r="BX6280" t="s">
        <v>135</v>
      </c>
      <c r="BY6280" t="s">
        <v>136</v>
      </c>
      <c r="BZ6280" t="s">
        <v>135</v>
      </c>
      <c r="CA6280" t="s">
        <v>136</v>
      </c>
      <c r="CB6280" t="s">
        <v>103</v>
      </c>
      <c r="CC6280" t="s">
        <v>103</v>
      </c>
      <c r="CD6280" t="s">
        <v>135</v>
      </c>
      <c r="CE6280" t="s">
        <v>137</v>
      </c>
      <c r="CF6280" t="s">
        <v>118</v>
      </c>
      <c r="CG6280" t="s">
        <v>37415</v>
      </c>
      <c r="CH6280" t="s">
        <v>103</v>
      </c>
      <c r="CI6280" t="s">
        <v>103</v>
      </c>
      <c r="CJ6280" t="s">
        <v>103</v>
      </c>
      <c r="CK6280" t="s">
        <v>103</v>
      </c>
      <c r="CL6280" t="s">
        <v>120</v>
      </c>
      <c r="CM6280" t="s">
        <v>37416</v>
      </c>
      <c r="CN6280" t="s">
        <v>103</v>
      </c>
      <c r="CO6280" t="s">
        <v>103</v>
      </c>
      <c r="CP6280" t="s">
        <v>103</v>
      </c>
      <c r="CQ6280" t="s">
        <v>103</v>
      </c>
      <c r="CR6280" t="s">
        <v>97</v>
      </c>
      <c r="CS6280" t="s">
        <v>122</v>
      </c>
    </row>
    <row r="6281" spans="2:97" x14ac:dyDescent="0.25">
      <c r="B6281" s="1">
        <v>44378</v>
      </c>
      <c r="C6281" t="s">
        <v>95</v>
      </c>
      <c r="D6281" t="s">
        <v>123</v>
      </c>
      <c r="E6281" t="s">
        <v>97</v>
      </c>
      <c r="F6281" t="s">
        <v>98</v>
      </c>
      <c r="G6281" t="s">
        <v>37417</v>
      </c>
      <c r="H6281" t="s">
        <v>37418</v>
      </c>
      <c r="I6281" t="s">
        <v>35220</v>
      </c>
      <c r="J6281" t="s">
        <v>35231</v>
      </c>
      <c r="K6281" t="s">
        <v>103</v>
      </c>
      <c r="L6281" t="s">
        <v>35231</v>
      </c>
      <c r="M6281" t="s">
        <v>289</v>
      </c>
      <c r="N6281" t="s">
        <v>290</v>
      </c>
      <c r="O6281" t="str">
        <f>VLOOKUP(N6281,Sheet2!$A$23:$C$42,2,FALSE)</f>
        <v>Immersion Heater 3.000 W</v>
      </c>
      <c r="P6281" t="str">
        <f>VLOOKUP(N6281,Sheet2!$A$23:$C$42,3,FALSE)</f>
        <v>3K</v>
      </c>
      <c r="Q6281" t="s">
        <v>315</v>
      </c>
      <c r="R6281" t="s">
        <v>103</v>
      </c>
      <c r="S6281">
        <v>1</v>
      </c>
      <c r="T6281">
        <v>1.41</v>
      </c>
      <c r="U6281">
        <v>1.41</v>
      </c>
      <c r="V6281" t="s">
        <v>103</v>
      </c>
      <c r="W6281">
        <v>84.03</v>
      </c>
      <c r="Y6281">
        <v>84.03</v>
      </c>
      <c r="Z6281">
        <v>0</v>
      </c>
      <c r="AB6281">
        <v>0</v>
      </c>
      <c r="AF6281">
        <v>84.03</v>
      </c>
      <c r="AG6281">
        <v>0.19</v>
      </c>
      <c r="AH6281">
        <v>15.96</v>
      </c>
      <c r="AJ6281">
        <v>15.96</v>
      </c>
      <c r="AK6281">
        <v>0.19</v>
      </c>
      <c r="AL6281">
        <v>0</v>
      </c>
      <c r="AN6281">
        <v>0</v>
      </c>
      <c r="AS6281">
        <v>15.96</v>
      </c>
      <c r="AT6281">
        <v>99.99</v>
      </c>
      <c r="AV6281">
        <v>99.99</v>
      </c>
      <c r="AW6281">
        <v>0</v>
      </c>
      <c r="AY6281">
        <v>0</v>
      </c>
      <c r="BC6281">
        <v>99.99</v>
      </c>
      <c r="BD6281" t="s">
        <v>107</v>
      </c>
      <c r="BE6281" t="s">
        <v>103</v>
      </c>
      <c r="BF6281" t="s">
        <v>103</v>
      </c>
      <c r="BG6281" t="s">
        <v>103</v>
      </c>
      <c r="BH6281" t="s">
        <v>103</v>
      </c>
      <c r="BI6281" t="s">
        <v>103</v>
      </c>
      <c r="BJ6281" t="s">
        <v>103</v>
      </c>
      <c r="BK6281" t="s">
        <v>108</v>
      </c>
      <c r="BL6281" t="s">
        <v>469</v>
      </c>
      <c r="BM6281" t="s">
        <v>135</v>
      </c>
      <c r="BN6281" t="s">
        <v>470</v>
      </c>
      <c r="BO6281" t="s">
        <v>10115</v>
      </c>
      <c r="BP6281" t="s">
        <v>135</v>
      </c>
      <c r="BQ6281" t="s">
        <v>10116</v>
      </c>
      <c r="BR6281" t="s">
        <v>135</v>
      </c>
      <c r="BS6281" t="s">
        <v>135</v>
      </c>
      <c r="BT6281" t="s">
        <v>115</v>
      </c>
      <c r="BU6281" t="s">
        <v>116</v>
      </c>
      <c r="BV6281" t="s">
        <v>135</v>
      </c>
      <c r="BW6281" t="s">
        <v>136</v>
      </c>
      <c r="BX6281" t="s">
        <v>135</v>
      </c>
      <c r="BY6281" t="s">
        <v>136</v>
      </c>
      <c r="BZ6281" t="s">
        <v>135</v>
      </c>
      <c r="CA6281" t="s">
        <v>136</v>
      </c>
      <c r="CB6281" t="s">
        <v>103</v>
      </c>
      <c r="CC6281" t="s">
        <v>103</v>
      </c>
      <c r="CD6281" t="s">
        <v>135</v>
      </c>
      <c r="CE6281" t="s">
        <v>137</v>
      </c>
      <c r="CF6281" t="s">
        <v>118</v>
      </c>
      <c r="CG6281" t="s">
        <v>37419</v>
      </c>
      <c r="CH6281" t="s">
        <v>103</v>
      </c>
      <c r="CI6281" t="s">
        <v>103</v>
      </c>
      <c r="CJ6281" t="s">
        <v>103</v>
      </c>
      <c r="CK6281" t="s">
        <v>103</v>
      </c>
      <c r="CL6281" t="s">
        <v>120</v>
      </c>
      <c r="CM6281" t="s">
        <v>37420</v>
      </c>
      <c r="CN6281" t="s">
        <v>103</v>
      </c>
      <c r="CO6281" t="s">
        <v>103</v>
      </c>
      <c r="CP6281" t="s">
        <v>103</v>
      </c>
      <c r="CQ6281" t="s">
        <v>103</v>
      </c>
      <c r="CR6281" t="s">
        <v>97</v>
      </c>
      <c r="CS6281" t="s">
        <v>122</v>
      </c>
    </row>
    <row r="6282" spans="2:97" x14ac:dyDescent="0.25">
      <c r="B6282" s="1">
        <v>44378</v>
      </c>
      <c r="C6282" t="s">
        <v>95</v>
      </c>
      <c r="D6282" t="s">
        <v>123</v>
      </c>
      <c r="E6282" t="s">
        <v>97</v>
      </c>
      <c r="F6282" t="s">
        <v>98</v>
      </c>
      <c r="G6282" t="s">
        <v>37421</v>
      </c>
      <c r="H6282" t="s">
        <v>37422</v>
      </c>
      <c r="I6282" t="s">
        <v>37284</v>
      </c>
      <c r="J6282" t="s">
        <v>35231</v>
      </c>
      <c r="K6282" t="s">
        <v>103</v>
      </c>
      <c r="L6282" t="s">
        <v>35231</v>
      </c>
      <c r="M6282" t="s">
        <v>289</v>
      </c>
      <c r="N6282" t="s">
        <v>290</v>
      </c>
      <c r="O6282" t="str">
        <f>VLOOKUP(N6282,Sheet2!$A$23:$C$42,2,FALSE)</f>
        <v>Immersion Heater 3.000 W</v>
      </c>
      <c r="P6282" t="str">
        <f>VLOOKUP(N6282,Sheet2!$A$23:$C$42,3,FALSE)</f>
        <v>3K</v>
      </c>
      <c r="Q6282" t="s">
        <v>315</v>
      </c>
      <c r="R6282" t="s">
        <v>103</v>
      </c>
      <c r="S6282">
        <v>1</v>
      </c>
      <c r="T6282">
        <v>1.41</v>
      </c>
      <c r="U6282">
        <v>1.41</v>
      </c>
      <c r="V6282" t="s">
        <v>103</v>
      </c>
      <c r="W6282">
        <v>84.03</v>
      </c>
      <c r="Y6282">
        <v>84.03</v>
      </c>
      <c r="Z6282">
        <v>0</v>
      </c>
      <c r="AB6282">
        <v>0</v>
      </c>
      <c r="AF6282">
        <v>84.03</v>
      </c>
      <c r="AG6282">
        <v>0.19</v>
      </c>
      <c r="AH6282">
        <v>15.96</v>
      </c>
      <c r="AJ6282">
        <v>15.96</v>
      </c>
      <c r="AK6282">
        <v>0.19</v>
      </c>
      <c r="AL6282">
        <v>0</v>
      </c>
      <c r="AN6282">
        <v>0</v>
      </c>
      <c r="AS6282">
        <v>15.96</v>
      </c>
      <c r="AT6282">
        <v>99.99</v>
      </c>
      <c r="AV6282">
        <v>99.99</v>
      </c>
      <c r="AW6282">
        <v>0</v>
      </c>
      <c r="AY6282">
        <v>0</v>
      </c>
      <c r="BC6282">
        <v>99.99</v>
      </c>
      <c r="BD6282" t="s">
        <v>107</v>
      </c>
      <c r="BE6282" t="s">
        <v>103</v>
      </c>
      <c r="BF6282" t="s">
        <v>103</v>
      </c>
      <c r="BG6282" t="s">
        <v>103</v>
      </c>
      <c r="BH6282" t="s">
        <v>103</v>
      </c>
      <c r="BI6282" t="s">
        <v>103</v>
      </c>
      <c r="BJ6282" t="s">
        <v>103</v>
      </c>
      <c r="BK6282" t="s">
        <v>108</v>
      </c>
      <c r="BL6282" t="s">
        <v>469</v>
      </c>
      <c r="BM6282" t="s">
        <v>135</v>
      </c>
      <c r="BN6282" t="s">
        <v>470</v>
      </c>
      <c r="BO6282" t="s">
        <v>1469</v>
      </c>
      <c r="BP6282" t="s">
        <v>135</v>
      </c>
      <c r="BQ6282" t="s">
        <v>24882</v>
      </c>
      <c r="BR6282" t="s">
        <v>135</v>
      </c>
      <c r="BS6282" t="s">
        <v>135</v>
      </c>
      <c r="BT6282" t="s">
        <v>115</v>
      </c>
      <c r="BU6282" t="s">
        <v>116</v>
      </c>
      <c r="BV6282" t="s">
        <v>135</v>
      </c>
      <c r="BW6282" t="s">
        <v>136</v>
      </c>
      <c r="BX6282" t="s">
        <v>135</v>
      </c>
      <c r="BY6282" t="s">
        <v>136</v>
      </c>
      <c r="BZ6282" t="s">
        <v>135</v>
      </c>
      <c r="CA6282" t="s">
        <v>136</v>
      </c>
      <c r="CB6282" t="s">
        <v>103</v>
      </c>
      <c r="CC6282" t="s">
        <v>103</v>
      </c>
      <c r="CD6282" t="s">
        <v>135</v>
      </c>
      <c r="CE6282" t="s">
        <v>137</v>
      </c>
      <c r="CF6282" t="s">
        <v>118</v>
      </c>
      <c r="CG6282" t="s">
        <v>37423</v>
      </c>
      <c r="CH6282" t="s">
        <v>103</v>
      </c>
      <c r="CI6282" t="s">
        <v>103</v>
      </c>
      <c r="CJ6282" t="s">
        <v>103</v>
      </c>
      <c r="CK6282" t="s">
        <v>103</v>
      </c>
      <c r="CL6282" t="s">
        <v>120</v>
      </c>
      <c r="CM6282" t="s">
        <v>37424</v>
      </c>
      <c r="CN6282" t="s">
        <v>103</v>
      </c>
      <c r="CO6282" t="s">
        <v>103</v>
      </c>
      <c r="CP6282" t="s">
        <v>103</v>
      </c>
      <c r="CQ6282" t="s">
        <v>103</v>
      </c>
      <c r="CR6282" t="s">
        <v>97</v>
      </c>
      <c r="CS6282" t="s">
        <v>122</v>
      </c>
    </row>
    <row r="6283" spans="2:97" x14ac:dyDescent="0.25">
      <c r="B6283" s="1">
        <v>44378</v>
      </c>
      <c r="C6283" t="s">
        <v>95</v>
      </c>
      <c r="D6283" t="s">
        <v>123</v>
      </c>
      <c r="E6283" t="s">
        <v>97</v>
      </c>
      <c r="F6283" t="s">
        <v>98</v>
      </c>
      <c r="G6283" t="s">
        <v>37425</v>
      </c>
      <c r="H6283" t="s">
        <v>37426</v>
      </c>
      <c r="I6283" t="s">
        <v>35220</v>
      </c>
      <c r="J6283" t="s">
        <v>35231</v>
      </c>
      <c r="K6283" t="s">
        <v>103</v>
      </c>
      <c r="L6283" t="s">
        <v>35231</v>
      </c>
      <c r="M6283" t="s">
        <v>289</v>
      </c>
      <c r="N6283" t="s">
        <v>290</v>
      </c>
      <c r="O6283" t="str">
        <f>VLOOKUP(N6283,Sheet2!$A$23:$C$42,2,FALSE)</f>
        <v>Immersion Heater 3.000 W</v>
      </c>
      <c r="P6283" t="str">
        <f>VLOOKUP(N6283,Sheet2!$A$23:$C$42,3,FALSE)</f>
        <v>3K</v>
      </c>
      <c r="Q6283" t="s">
        <v>315</v>
      </c>
      <c r="R6283" t="s">
        <v>103</v>
      </c>
      <c r="S6283">
        <v>1</v>
      </c>
      <c r="T6283">
        <v>1.41</v>
      </c>
      <c r="U6283">
        <v>1.41</v>
      </c>
      <c r="V6283" t="s">
        <v>103</v>
      </c>
      <c r="W6283">
        <v>84.03</v>
      </c>
      <c r="Y6283">
        <v>84.03</v>
      </c>
      <c r="Z6283">
        <v>0</v>
      </c>
      <c r="AB6283">
        <v>0</v>
      </c>
      <c r="AF6283">
        <v>84.03</v>
      </c>
      <c r="AG6283">
        <v>0.19</v>
      </c>
      <c r="AH6283">
        <v>15.96</v>
      </c>
      <c r="AJ6283">
        <v>15.96</v>
      </c>
      <c r="AK6283">
        <v>0.19</v>
      </c>
      <c r="AL6283">
        <v>0</v>
      </c>
      <c r="AN6283">
        <v>0</v>
      </c>
      <c r="AS6283">
        <v>15.96</v>
      </c>
      <c r="AT6283">
        <v>99.99</v>
      </c>
      <c r="AV6283">
        <v>99.99</v>
      </c>
      <c r="AW6283">
        <v>0</v>
      </c>
      <c r="AY6283">
        <v>0</v>
      </c>
      <c r="BC6283">
        <v>99.99</v>
      </c>
      <c r="BD6283" t="s">
        <v>107</v>
      </c>
      <c r="BE6283" t="s">
        <v>103</v>
      </c>
      <c r="BF6283" t="s">
        <v>103</v>
      </c>
      <c r="BG6283" t="s">
        <v>103</v>
      </c>
      <c r="BH6283" t="s">
        <v>103</v>
      </c>
      <c r="BI6283" t="s">
        <v>103</v>
      </c>
      <c r="BJ6283" t="s">
        <v>103</v>
      </c>
      <c r="BK6283" t="s">
        <v>108</v>
      </c>
      <c r="BL6283" t="s">
        <v>469</v>
      </c>
      <c r="BM6283" t="s">
        <v>135</v>
      </c>
      <c r="BN6283" t="s">
        <v>470</v>
      </c>
      <c r="BO6283" t="s">
        <v>2832</v>
      </c>
      <c r="BP6283" t="s">
        <v>135</v>
      </c>
      <c r="BQ6283" t="s">
        <v>37427</v>
      </c>
      <c r="BR6283" t="s">
        <v>135</v>
      </c>
      <c r="BS6283" t="s">
        <v>135</v>
      </c>
      <c r="BT6283" t="s">
        <v>115</v>
      </c>
      <c r="BU6283" t="s">
        <v>116</v>
      </c>
      <c r="BV6283" t="s">
        <v>135</v>
      </c>
      <c r="BW6283" t="s">
        <v>136</v>
      </c>
      <c r="BX6283" t="s">
        <v>135</v>
      </c>
      <c r="BY6283" t="s">
        <v>136</v>
      </c>
      <c r="BZ6283" t="s">
        <v>135</v>
      </c>
      <c r="CA6283" t="s">
        <v>136</v>
      </c>
      <c r="CB6283" t="s">
        <v>103</v>
      </c>
      <c r="CC6283" t="s">
        <v>103</v>
      </c>
      <c r="CD6283" t="s">
        <v>135</v>
      </c>
      <c r="CE6283" t="s">
        <v>137</v>
      </c>
      <c r="CF6283" t="s">
        <v>118</v>
      </c>
      <c r="CG6283" t="s">
        <v>37428</v>
      </c>
      <c r="CH6283" t="s">
        <v>103</v>
      </c>
      <c r="CI6283" t="s">
        <v>103</v>
      </c>
      <c r="CJ6283" t="s">
        <v>103</v>
      </c>
      <c r="CK6283" t="s">
        <v>103</v>
      </c>
      <c r="CL6283" t="s">
        <v>120</v>
      </c>
      <c r="CM6283" t="s">
        <v>37429</v>
      </c>
      <c r="CN6283" t="s">
        <v>103</v>
      </c>
      <c r="CO6283" t="s">
        <v>103</v>
      </c>
      <c r="CP6283" t="s">
        <v>103</v>
      </c>
      <c r="CQ6283" t="s">
        <v>103</v>
      </c>
      <c r="CR6283" t="s">
        <v>97</v>
      </c>
      <c r="CS6283" t="s">
        <v>122</v>
      </c>
    </row>
    <row r="6284" spans="2:97" x14ac:dyDescent="0.25">
      <c r="B6284" s="1">
        <v>44378</v>
      </c>
      <c r="C6284" t="s">
        <v>95</v>
      </c>
      <c r="D6284" t="s">
        <v>123</v>
      </c>
      <c r="E6284" t="s">
        <v>97</v>
      </c>
      <c r="F6284" t="s">
        <v>98</v>
      </c>
      <c r="G6284" t="s">
        <v>37430</v>
      </c>
      <c r="H6284" t="s">
        <v>37431</v>
      </c>
      <c r="I6284" t="s">
        <v>35220</v>
      </c>
      <c r="J6284" t="s">
        <v>35231</v>
      </c>
      <c r="K6284" t="s">
        <v>103</v>
      </c>
      <c r="L6284" t="s">
        <v>35231</v>
      </c>
      <c r="M6284" t="s">
        <v>289</v>
      </c>
      <c r="N6284" t="s">
        <v>290</v>
      </c>
      <c r="O6284" t="str">
        <f>VLOOKUP(N6284,Sheet2!$A$23:$C$42,2,FALSE)</f>
        <v>Immersion Heater 3.000 W</v>
      </c>
      <c r="P6284" t="str">
        <f>VLOOKUP(N6284,Sheet2!$A$23:$C$42,3,FALSE)</f>
        <v>3K</v>
      </c>
      <c r="Q6284" t="s">
        <v>315</v>
      </c>
      <c r="R6284" t="s">
        <v>103</v>
      </c>
      <c r="S6284">
        <v>1</v>
      </c>
      <c r="T6284">
        <v>1.41</v>
      </c>
      <c r="U6284">
        <v>1.41</v>
      </c>
      <c r="V6284" t="s">
        <v>103</v>
      </c>
      <c r="W6284">
        <v>84.03</v>
      </c>
      <c r="Y6284">
        <v>84.03</v>
      </c>
      <c r="Z6284">
        <v>0</v>
      </c>
      <c r="AB6284">
        <v>0</v>
      </c>
      <c r="AF6284">
        <v>84.03</v>
      </c>
      <c r="AG6284">
        <v>0.19</v>
      </c>
      <c r="AH6284">
        <v>15.96</v>
      </c>
      <c r="AJ6284">
        <v>15.96</v>
      </c>
      <c r="AK6284">
        <v>0.19</v>
      </c>
      <c r="AL6284">
        <v>0</v>
      </c>
      <c r="AN6284">
        <v>0</v>
      </c>
      <c r="AS6284">
        <v>15.96</v>
      </c>
      <c r="AT6284">
        <v>99.99</v>
      </c>
      <c r="AV6284">
        <v>99.99</v>
      </c>
      <c r="AW6284">
        <v>0</v>
      </c>
      <c r="AY6284">
        <v>0</v>
      </c>
      <c r="BC6284">
        <v>99.99</v>
      </c>
      <c r="BD6284" t="s">
        <v>107</v>
      </c>
      <c r="BE6284" t="s">
        <v>103</v>
      </c>
      <c r="BF6284" t="s">
        <v>103</v>
      </c>
      <c r="BG6284" t="s">
        <v>103</v>
      </c>
      <c r="BH6284" t="s">
        <v>103</v>
      </c>
      <c r="BI6284" t="s">
        <v>103</v>
      </c>
      <c r="BJ6284" t="s">
        <v>103</v>
      </c>
      <c r="BK6284" t="s">
        <v>108</v>
      </c>
      <c r="BL6284" t="s">
        <v>469</v>
      </c>
      <c r="BM6284" t="s">
        <v>135</v>
      </c>
      <c r="BN6284" t="s">
        <v>470</v>
      </c>
      <c r="BO6284" t="s">
        <v>15507</v>
      </c>
      <c r="BP6284" t="s">
        <v>135</v>
      </c>
      <c r="BQ6284" t="s">
        <v>37432</v>
      </c>
      <c r="BR6284" t="s">
        <v>135</v>
      </c>
      <c r="BS6284" t="s">
        <v>135</v>
      </c>
      <c r="BT6284" t="s">
        <v>115</v>
      </c>
      <c r="BU6284" t="s">
        <v>116</v>
      </c>
      <c r="BV6284" t="s">
        <v>135</v>
      </c>
      <c r="BW6284" t="s">
        <v>136</v>
      </c>
      <c r="BX6284" t="s">
        <v>135</v>
      </c>
      <c r="BY6284" t="s">
        <v>136</v>
      </c>
      <c r="BZ6284" t="s">
        <v>135</v>
      </c>
      <c r="CA6284" t="s">
        <v>136</v>
      </c>
      <c r="CB6284" t="s">
        <v>103</v>
      </c>
      <c r="CC6284" t="s">
        <v>103</v>
      </c>
      <c r="CD6284" t="s">
        <v>135</v>
      </c>
      <c r="CE6284" t="s">
        <v>137</v>
      </c>
      <c r="CF6284" t="s">
        <v>118</v>
      </c>
      <c r="CG6284" t="s">
        <v>37433</v>
      </c>
      <c r="CH6284" t="s">
        <v>103</v>
      </c>
      <c r="CI6284" t="s">
        <v>103</v>
      </c>
      <c r="CJ6284" t="s">
        <v>103</v>
      </c>
      <c r="CK6284" t="s">
        <v>103</v>
      </c>
      <c r="CL6284" t="s">
        <v>120</v>
      </c>
      <c r="CM6284" t="s">
        <v>37434</v>
      </c>
      <c r="CN6284" t="s">
        <v>103</v>
      </c>
      <c r="CO6284" t="s">
        <v>103</v>
      </c>
      <c r="CP6284" t="s">
        <v>103</v>
      </c>
      <c r="CQ6284" t="s">
        <v>103</v>
      </c>
      <c r="CR6284" t="s">
        <v>97</v>
      </c>
      <c r="CS6284" t="s">
        <v>122</v>
      </c>
    </row>
    <row r="6285" spans="2:97" x14ac:dyDescent="0.25">
      <c r="B6285" s="1">
        <v>44378</v>
      </c>
      <c r="C6285" t="s">
        <v>95</v>
      </c>
      <c r="D6285" t="s">
        <v>123</v>
      </c>
      <c r="E6285" t="s">
        <v>97</v>
      </c>
      <c r="F6285" t="s">
        <v>98</v>
      </c>
      <c r="G6285" t="s">
        <v>37435</v>
      </c>
      <c r="H6285" t="s">
        <v>37436</v>
      </c>
      <c r="I6285" t="s">
        <v>37284</v>
      </c>
      <c r="J6285" t="s">
        <v>35231</v>
      </c>
      <c r="K6285" t="s">
        <v>103</v>
      </c>
      <c r="L6285" t="s">
        <v>35231</v>
      </c>
      <c r="M6285" t="s">
        <v>289</v>
      </c>
      <c r="N6285" t="s">
        <v>290</v>
      </c>
      <c r="O6285" t="str">
        <f>VLOOKUP(N6285,Sheet2!$A$23:$C$42,2,FALSE)</f>
        <v>Immersion Heater 3.000 W</v>
      </c>
      <c r="P6285" t="str">
        <f>VLOOKUP(N6285,Sheet2!$A$23:$C$42,3,FALSE)</f>
        <v>3K</v>
      </c>
      <c r="Q6285" t="s">
        <v>315</v>
      </c>
      <c r="R6285" t="s">
        <v>103</v>
      </c>
      <c r="S6285">
        <v>1</v>
      </c>
      <c r="T6285">
        <v>1.41</v>
      </c>
      <c r="U6285">
        <v>1.41</v>
      </c>
      <c r="V6285" t="s">
        <v>103</v>
      </c>
      <c r="W6285">
        <v>84.03</v>
      </c>
      <c r="Y6285">
        <v>84.03</v>
      </c>
      <c r="Z6285">
        <v>3.35</v>
      </c>
      <c r="AA6285">
        <v>-3.35</v>
      </c>
      <c r="AB6285">
        <v>0</v>
      </c>
      <c r="AF6285">
        <v>84.03</v>
      </c>
      <c r="AG6285">
        <v>0.19</v>
      </c>
      <c r="AH6285">
        <v>15.96</v>
      </c>
      <c r="AJ6285">
        <v>15.96</v>
      </c>
      <c r="AK6285">
        <v>0.19</v>
      </c>
      <c r="AL6285">
        <v>0.64</v>
      </c>
      <c r="AM6285">
        <v>-0.64</v>
      </c>
      <c r="AN6285">
        <v>0</v>
      </c>
      <c r="AS6285">
        <v>15.96</v>
      </c>
      <c r="AT6285">
        <v>99.99</v>
      </c>
      <c r="AV6285">
        <v>99.99</v>
      </c>
      <c r="AW6285">
        <v>3.99</v>
      </c>
      <c r="AX6285">
        <v>-3.99</v>
      </c>
      <c r="AY6285">
        <v>0</v>
      </c>
      <c r="BC6285">
        <v>99.99</v>
      </c>
      <c r="BD6285" t="s">
        <v>107</v>
      </c>
      <c r="BE6285" t="s">
        <v>103</v>
      </c>
      <c r="BF6285" t="s">
        <v>103</v>
      </c>
      <c r="BG6285" t="s">
        <v>103</v>
      </c>
      <c r="BH6285" t="s">
        <v>103</v>
      </c>
      <c r="BI6285" t="s">
        <v>103</v>
      </c>
      <c r="BJ6285" t="s">
        <v>103</v>
      </c>
      <c r="BK6285" t="s">
        <v>108</v>
      </c>
      <c r="BL6285" t="s">
        <v>469</v>
      </c>
      <c r="BM6285" t="s">
        <v>135</v>
      </c>
      <c r="BN6285" t="s">
        <v>470</v>
      </c>
      <c r="BO6285" t="s">
        <v>24822</v>
      </c>
      <c r="BP6285" t="s">
        <v>135</v>
      </c>
      <c r="BQ6285" t="s">
        <v>24823</v>
      </c>
      <c r="BR6285" t="s">
        <v>135</v>
      </c>
      <c r="BS6285" t="s">
        <v>135</v>
      </c>
      <c r="BT6285" t="s">
        <v>115</v>
      </c>
      <c r="BU6285" t="s">
        <v>116</v>
      </c>
      <c r="BV6285" t="s">
        <v>135</v>
      </c>
      <c r="BW6285" t="s">
        <v>136</v>
      </c>
      <c r="BX6285" t="s">
        <v>135</v>
      </c>
      <c r="BY6285" t="s">
        <v>136</v>
      </c>
      <c r="BZ6285" t="s">
        <v>135</v>
      </c>
      <c r="CA6285" t="s">
        <v>136</v>
      </c>
      <c r="CB6285" t="s">
        <v>103</v>
      </c>
      <c r="CC6285" t="s">
        <v>103</v>
      </c>
      <c r="CD6285" t="s">
        <v>135</v>
      </c>
      <c r="CE6285" t="s">
        <v>137</v>
      </c>
      <c r="CF6285" t="s">
        <v>118</v>
      </c>
      <c r="CG6285" t="s">
        <v>37437</v>
      </c>
      <c r="CH6285" t="s">
        <v>103</v>
      </c>
      <c r="CI6285" t="s">
        <v>103</v>
      </c>
      <c r="CJ6285" t="s">
        <v>103</v>
      </c>
      <c r="CK6285" t="s">
        <v>103</v>
      </c>
      <c r="CL6285" t="s">
        <v>120</v>
      </c>
      <c r="CM6285" t="s">
        <v>37438</v>
      </c>
      <c r="CN6285" t="s">
        <v>103</v>
      </c>
      <c r="CO6285" t="s">
        <v>103</v>
      </c>
      <c r="CP6285" t="s">
        <v>103</v>
      </c>
      <c r="CQ6285" t="s">
        <v>103</v>
      </c>
      <c r="CR6285" t="s">
        <v>97</v>
      </c>
      <c r="CS6285" t="s">
        <v>122</v>
      </c>
    </row>
    <row r="6286" spans="2:97" x14ac:dyDescent="0.25">
      <c r="B6286" s="1">
        <v>44378</v>
      </c>
      <c r="C6286" t="s">
        <v>95</v>
      </c>
      <c r="D6286" t="s">
        <v>123</v>
      </c>
      <c r="E6286" t="s">
        <v>97</v>
      </c>
      <c r="F6286" t="s">
        <v>179</v>
      </c>
      <c r="G6286" t="s">
        <v>26364</v>
      </c>
      <c r="H6286" t="s">
        <v>37439</v>
      </c>
      <c r="I6286" t="s">
        <v>103</v>
      </c>
      <c r="J6286" t="s">
        <v>103</v>
      </c>
      <c r="K6286" t="s">
        <v>35231</v>
      </c>
      <c r="L6286" t="s">
        <v>35231</v>
      </c>
      <c r="M6286" t="s">
        <v>128</v>
      </c>
      <c r="N6286" t="s">
        <v>129</v>
      </c>
      <c r="O6286" t="str">
        <f>VLOOKUP(N6286,Sheet2!$A$23:$C$42,2,FALSE)</f>
        <v>Immersion Heater 1.500 W</v>
      </c>
      <c r="P6286" t="str">
        <f>VLOOKUP(N6286,Sheet2!$A$23:$C$42,3,FALSE)</f>
        <v>1.5K</v>
      </c>
      <c r="Q6286" t="s">
        <v>130</v>
      </c>
      <c r="R6286" t="s">
        <v>103</v>
      </c>
      <c r="S6286">
        <v>1</v>
      </c>
      <c r="T6286">
        <v>1.32</v>
      </c>
      <c r="U6286">
        <v>1.32</v>
      </c>
      <c r="V6286" t="s">
        <v>103</v>
      </c>
      <c r="BD6286" t="s">
        <v>103</v>
      </c>
      <c r="BE6286" t="s">
        <v>103</v>
      </c>
      <c r="BF6286" t="s">
        <v>103</v>
      </c>
      <c r="BG6286" t="s">
        <v>103</v>
      </c>
      <c r="BH6286" t="s">
        <v>103</v>
      </c>
      <c r="BI6286" t="s">
        <v>103</v>
      </c>
      <c r="BJ6286" t="s">
        <v>103</v>
      </c>
      <c r="BK6286" t="s">
        <v>103</v>
      </c>
      <c r="BL6286" t="s">
        <v>37440</v>
      </c>
      <c r="BM6286" t="s">
        <v>135</v>
      </c>
      <c r="BN6286" t="s">
        <v>8393</v>
      </c>
      <c r="BO6286" t="s">
        <v>302</v>
      </c>
      <c r="BP6286" t="s">
        <v>303</v>
      </c>
      <c r="BQ6286" t="s">
        <v>304</v>
      </c>
      <c r="BR6286" t="s">
        <v>135</v>
      </c>
      <c r="BS6286" t="s">
        <v>135</v>
      </c>
      <c r="BT6286" t="s">
        <v>115</v>
      </c>
      <c r="BU6286" t="s">
        <v>187</v>
      </c>
      <c r="BV6286" t="s">
        <v>103</v>
      </c>
      <c r="BW6286" t="s">
        <v>103</v>
      </c>
      <c r="BX6286" t="s">
        <v>103</v>
      </c>
      <c r="BY6286" t="s">
        <v>103</v>
      </c>
      <c r="BZ6286" t="s">
        <v>103</v>
      </c>
      <c r="CA6286" t="s">
        <v>103</v>
      </c>
      <c r="CB6286" t="s">
        <v>103</v>
      </c>
      <c r="CC6286" t="s">
        <v>103</v>
      </c>
      <c r="CD6286" t="s">
        <v>103</v>
      </c>
      <c r="CE6286" t="s">
        <v>103</v>
      </c>
      <c r="CF6286" t="s">
        <v>103</v>
      </c>
      <c r="CG6286" t="s">
        <v>103</v>
      </c>
      <c r="CH6286" t="s">
        <v>103</v>
      </c>
      <c r="CI6286" t="s">
        <v>103</v>
      </c>
      <c r="CJ6286" t="s">
        <v>103</v>
      </c>
      <c r="CK6286" t="s">
        <v>103</v>
      </c>
      <c r="CL6286" t="s">
        <v>103</v>
      </c>
      <c r="CM6286" t="s">
        <v>103</v>
      </c>
      <c r="CN6286" t="s">
        <v>103</v>
      </c>
      <c r="CO6286" t="s">
        <v>103</v>
      </c>
      <c r="CP6286" t="s">
        <v>103</v>
      </c>
      <c r="CQ6286" t="s">
        <v>103</v>
      </c>
      <c r="CR6286" t="s">
        <v>103</v>
      </c>
      <c r="CS6286" t="s">
        <v>103</v>
      </c>
    </row>
    <row r="6287" spans="2:97" x14ac:dyDescent="0.25">
      <c r="B6287" s="1">
        <v>44378</v>
      </c>
      <c r="C6287" t="s">
        <v>95</v>
      </c>
      <c r="D6287" t="s">
        <v>123</v>
      </c>
      <c r="E6287" t="s">
        <v>97</v>
      </c>
      <c r="F6287" t="s">
        <v>179</v>
      </c>
      <c r="G6287" t="s">
        <v>28017</v>
      </c>
      <c r="H6287" t="s">
        <v>37441</v>
      </c>
      <c r="I6287" t="s">
        <v>103</v>
      </c>
      <c r="J6287" t="s">
        <v>103</v>
      </c>
      <c r="K6287" t="s">
        <v>35231</v>
      </c>
      <c r="L6287" t="s">
        <v>35231</v>
      </c>
      <c r="M6287" t="s">
        <v>289</v>
      </c>
      <c r="N6287" t="s">
        <v>290</v>
      </c>
      <c r="O6287" t="str">
        <f>VLOOKUP(N6287,Sheet2!$A$23:$C$42,2,FALSE)</f>
        <v>Immersion Heater 3.000 W</v>
      </c>
      <c r="P6287" t="str">
        <f>VLOOKUP(N6287,Sheet2!$A$23:$C$42,3,FALSE)</f>
        <v>3K</v>
      </c>
      <c r="Q6287" t="s">
        <v>315</v>
      </c>
      <c r="R6287" t="s">
        <v>103</v>
      </c>
      <c r="S6287">
        <v>1</v>
      </c>
      <c r="T6287">
        <v>1.41</v>
      </c>
      <c r="U6287">
        <v>1.41</v>
      </c>
      <c r="V6287" t="s">
        <v>103</v>
      </c>
      <c r="BD6287" t="s">
        <v>103</v>
      </c>
      <c r="BE6287" t="s">
        <v>103</v>
      </c>
      <c r="BF6287" t="s">
        <v>103</v>
      </c>
      <c r="BG6287" t="s">
        <v>103</v>
      </c>
      <c r="BH6287" t="s">
        <v>103</v>
      </c>
      <c r="BI6287" t="s">
        <v>103</v>
      </c>
      <c r="BJ6287" t="s">
        <v>103</v>
      </c>
      <c r="BK6287" t="s">
        <v>103</v>
      </c>
      <c r="BL6287" t="s">
        <v>2759</v>
      </c>
      <c r="BM6287" t="s">
        <v>135</v>
      </c>
      <c r="BN6287" t="s">
        <v>13257</v>
      </c>
      <c r="BO6287" t="s">
        <v>302</v>
      </c>
      <c r="BP6287" t="s">
        <v>303</v>
      </c>
      <c r="BQ6287" t="s">
        <v>304</v>
      </c>
      <c r="BR6287" t="s">
        <v>135</v>
      </c>
      <c r="BS6287" t="s">
        <v>135</v>
      </c>
      <c r="BT6287" t="s">
        <v>115</v>
      </c>
      <c r="BU6287" t="s">
        <v>187</v>
      </c>
      <c r="BV6287" t="s">
        <v>103</v>
      </c>
      <c r="BW6287" t="s">
        <v>103</v>
      </c>
      <c r="BX6287" t="s">
        <v>103</v>
      </c>
      <c r="BY6287" t="s">
        <v>103</v>
      </c>
      <c r="BZ6287" t="s">
        <v>103</v>
      </c>
      <c r="CA6287" t="s">
        <v>103</v>
      </c>
      <c r="CB6287" t="s">
        <v>103</v>
      </c>
      <c r="CC6287" t="s">
        <v>103</v>
      </c>
      <c r="CD6287" t="s">
        <v>103</v>
      </c>
      <c r="CE6287" t="s">
        <v>103</v>
      </c>
      <c r="CF6287" t="s">
        <v>103</v>
      </c>
      <c r="CG6287" t="s">
        <v>103</v>
      </c>
      <c r="CH6287" t="s">
        <v>103</v>
      </c>
      <c r="CI6287" t="s">
        <v>103</v>
      </c>
      <c r="CJ6287" t="s">
        <v>103</v>
      </c>
      <c r="CK6287" t="s">
        <v>103</v>
      </c>
      <c r="CL6287" t="s">
        <v>103</v>
      </c>
      <c r="CM6287" t="s">
        <v>103</v>
      </c>
      <c r="CN6287" t="s">
        <v>103</v>
      </c>
      <c r="CO6287" t="s">
        <v>103</v>
      </c>
      <c r="CP6287" t="s">
        <v>103</v>
      </c>
      <c r="CQ6287" t="s">
        <v>103</v>
      </c>
      <c r="CR6287" t="s">
        <v>103</v>
      </c>
      <c r="CS6287" t="s">
        <v>103</v>
      </c>
    </row>
    <row r="6288" spans="2:97" x14ac:dyDescent="0.25">
      <c r="B6288" s="1">
        <v>44378</v>
      </c>
      <c r="C6288" t="s">
        <v>95</v>
      </c>
      <c r="D6288" t="s">
        <v>123</v>
      </c>
      <c r="E6288" t="s">
        <v>97</v>
      </c>
      <c r="F6288" t="s">
        <v>179</v>
      </c>
      <c r="G6288" t="s">
        <v>27600</v>
      </c>
      <c r="H6288" t="s">
        <v>37442</v>
      </c>
      <c r="I6288" t="s">
        <v>103</v>
      </c>
      <c r="J6288" t="s">
        <v>103</v>
      </c>
      <c r="K6288" t="s">
        <v>35231</v>
      </c>
      <c r="L6288" t="s">
        <v>35231</v>
      </c>
      <c r="M6288" t="s">
        <v>289</v>
      </c>
      <c r="N6288" t="s">
        <v>290</v>
      </c>
      <c r="O6288" t="str">
        <f>VLOOKUP(N6288,Sheet2!$A$23:$C$42,2,FALSE)</f>
        <v>Immersion Heater 3.000 W</v>
      </c>
      <c r="P6288" t="str">
        <f>VLOOKUP(N6288,Sheet2!$A$23:$C$42,3,FALSE)</f>
        <v>3K</v>
      </c>
      <c r="Q6288" t="s">
        <v>315</v>
      </c>
      <c r="R6288" t="s">
        <v>103</v>
      </c>
      <c r="S6288">
        <v>1</v>
      </c>
      <c r="T6288">
        <v>1.41</v>
      </c>
      <c r="U6288">
        <v>1.41</v>
      </c>
      <c r="V6288" t="s">
        <v>103</v>
      </c>
      <c r="BD6288" t="s">
        <v>103</v>
      </c>
      <c r="BE6288" t="s">
        <v>103</v>
      </c>
      <c r="BF6288" t="s">
        <v>103</v>
      </c>
      <c r="BG6288" t="s">
        <v>103</v>
      </c>
      <c r="BH6288" t="s">
        <v>103</v>
      </c>
      <c r="BI6288" t="s">
        <v>103</v>
      </c>
      <c r="BJ6288" t="s">
        <v>103</v>
      </c>
      <c r="BK6288" t="s">
        <v>103</v>
      </c>
      <c r="BL6288" t="s">
        <v>37443</v>
      </c>
      <c r="BM6288" t="s">
        <v>135</v>
      </c>
      <c r="BN6288" t="s">
        <v>27603</v>
      </c>
      <c r="BO6288" t="s">
        <v>302</v>
      </c>
      <c r="BP6288" t="s">
        <v>303</v>
      </c>
      <c r="BQ6288" t="s">
        <v>304</v>
      </c>
      <c r="BR6288" t="s">
        <v>135</v>
      </c>
      <c r="BS6288" t="s">
        <v>135</v>
      </c>
      <c r="BT6288" t="s">
        <v>115</v>
      </c>
      <c r="BU6288" t="s">
        <v>187</v>
      </c>
      <c r="BV6288" t="s">
        <v>103</v>
      </c>
      <c r="BW6288" t="s">
        <v>103</v>
      </c>
      <c r="BX6288" t="s">
        <v>103</v>
      </c>
      <c r="BY6288" t="s">
        <v>103</v>
      </c>
      <c r="BZ6288" t="s">
        <v>103</v>
      </c>
      <c r="CA6288" t="s">
        <v>103</v>
      </c>
      <c r="CB6288" t="s">
        <v>103</v>
      </c>
      <c r="CC6288" t="s">
        <v>103</v>
      </c>
      <c r="CD6288" t="s">
        <v>103</v>
      </c>
      <c r="CE6288" t="s">
        <v>103</v>
      </c>
      <c r="CF6288" t="s">
        <v>103</v>
      </c>
      <c r="CG6288" t="s">
        <v>103</v>
      </c>
      <c r="CH6288" t="s">
        <v>103</v>
      </c>
      <c r="CI6288" t="s">
        <v>103</v>
      </c>
      <c r="CJ6288" t="s">
        <v>103</v>
      </c>
      <c r="CK6288" t="s">
        <v>103</v>
      </c>
      <c r="CL6288" t="s">
        <v>103</v>
      </c>
      <c r="CM6288" t="s">
        <v>103</v>
      </c>
      <c r="CN6288" t="s">
        <v>103</v>
      </c>
      <c r="CO6288" t="s">
        <v>103</v>
      </c>
      <c r="CP6288" t="s">
        <v>103</v>
      </c>
      <c r="CQ6288" t="s">
        <v>103</v>
      </c>
      <c r="CR6288" t="s">
        <v>103</v>
      </c>
      <c r="CS6288" t="s">
        <v>103</v>
      </c>
    </row>
    <row r="6289" spans="2:97" x14ac:dyDescent="0.25">
      <c r="B6289" s="1">
        <v>44378</v>
      </c>
      <c r="C6289" t="s">
        <v>95</v>
      </c>
      <c r="D6289" t="s">
        <v>123</v>
      </c>
      <c r="E6289" t="s">
        <v>97</v>
      </c>
      <c r="F6289" t="s">
        <v>124</v>
      </c>
      <c r="G6289" t="s">
        <v>27456</v>
      </c>
      <c r="H6289" t="s">
        <v>37444</v>
      </c>
      <c r="I6289" t="s">
        <v>26207</v>
      </c>
      <c r="J6289" t="s">
        <v>103</v>
      </c>
      <c r="K6289" t="s">
        <v>103</v>
      </c>
      <c r="L6289" t="s">
        <v>35231</v>
      </c>
      <c r="M6289" t="s">
        <v>289</v>
      </c>
      <c r="N6289" t="s">
        <v>290</v>
      </c>
      <c r="O6289" t="str">
        <f>VLOOKUP(N6289,Sheet2!$A$23:$C$42,2,FALSE)</f>
        <v>Immersion Heater 3.000 W</v>
      </c>
      <c r="P6289" t="str">
        <f>VLOOKUP(N6289,Sheet2!$A$23:$C$42,3,FALSE)</f>
        <v>3K</v>
      </c>
      <c r="Q6289" t="s">
        <v>315</v>
      </c>
      <c r="R6289" t="s">
        <v>103</v>
      </c>
      <c r="S6289">
        <v>1</v>
      </c>
      <c r="V6289" t="s">
        <v>103</v>
      </c>
      <c r="W6289">
        <v>-84.03</v>
      </c>
      <c r="Y6289">
        <v>-84.03</v>
      </c>
      <c r="AF6289">
        <v>-84.03</v>
      </c>
      <c r="AG6289">
        <v>0.19</v>
      </c>
      <c r="AH6289">
        <v>-15.96</v>
      </c>
      <c r="AJ6289">
        <v>-15.96</v>
      </c>
      <c r="AS6289">
        <v>-15.96</v>
      </c>
      <c r="AT6289">
        <v>-99.99</v>
      </c>
      <c r="AV6289">
        <v>-99.99</v>
      </c>
      <c r="BC6289">
        <v>-99.99</v>
      </c>
      <c r="BD6289" t="s">
        <v>107</v>
      </c>
      <c r="BE6289" t="s">
        <v>103</v>
      </c>
      <c r="BF6289" t="s">
        <v>103</v>
      </c>
      <c r="BG6289" t="s">
        <v>103</v>
      </c>
      <c r="BH6289" t="s">
        <v>103</v>
      </c>
      <c r="BI6289" t="s">
        <v>103</v>
      </c>
      <c r="BJ6289" t="s">
        <v>103</v>
      </c>
      <c r="BK6289" t="s">
        <v>108</v>
      </c>
      <c r="BL6289" t="s">
        <v>131</v>
      </c>
      <c r="BM6289" t="s">
        <v>103</v>
      </c>
      <c r="BN6289" t="s">
        <v>132</v>
      </c>
      <c r="BO6289" t="s">
        <v>27458</v>
      </c>
      <c r="BP6289" t="s">
        <v>103</v>
      </c>
      <c r="BQ6289" t="s">
        <v>5250</v>
      </c>
      <c r="BR6289" t="s">
        <v>135</v>
      </c>
      <c r="BS6289" t="s">
        <v>135</v>
      </c>
      <c r="BT6289" t="s">
        <v>115</v>
      </c>
      <c r="BU6289" t="s">
        <v>116</v>
      </c>
      <c r="BV6289" t="s">
        <v>135</v>
      </c>
      <c r="BW6289" t="s">
        <v>136</v>
      </c>
      <c r="BX6289" t="s">
        <v>135</v>
      </c>
      <c r="BY6289" t="s">
        <v>136</v>
      </c>
      <c r="BZ6289" t="s">
        <v>135</v>
      </c>
      <c r="CA6289" t="s">
        <v>136</v>
      </c>
      <c r="CB6289" t="s">
        <v>103</v>
      </c>
      <c r="CC6289" t="s">
        <v>103</v>
      </c>
      <c r="CD6289" t="s">
        <v>135</v>
      </c>
      <c r="CE6289" t="s">
        <v>137</v>
      </c>
      <c r="CF6289" t="s">
        <v>118</v>
      </c>
      <c r="CG6289" t="s">
        <v>37445</v>
      </c>
      <c r="CH6289" t="s">
        <v>103</v>
      </c>
      <c r="CI6289" t="s">
        <v>103</v>
      </c>
      <c r="CJ6289" t="s">
        <v>103</v>
      </c>
      <c r="CK6289" t="s">
        <v>103</v>
      </c>
      <c r="CL6289" t="s">
        <v>120</v>
      </c>
      <c r="CM6289" t="s">
        <v>37446</v>
      </c>
      <c r="CN6289" t="s">
        <v>103</v>
      </c>
      <c r="CO6289" t="s">
        <v>103</v>
      </c>
      <c r="CP6289" t="s">
        <v>103</v>
      </c>
      <c r="CQ6289" t="s">
        <v>103</v>
      </c>
      <c r="CR6289" t="s">
        <v>97</v>
      </c>
      <c r="CS6289" t="s">
        <v>122</v>
      </c>
    </row>
    <row r="6290" spans="2:97" x14ac:dyDescent="0.25">
      <c r="B6290" s="1">
        <v>44378</v>
      </c>
      <c r="C6290" t="s">
        <v>95</v>
      </c>
      <c r="D6290" t="s">
        <v>123</v>
      </c>
      <c r="E6290" t="s">
        <v>97</v>
      </c>
      <c r="F6290" t="s">
        <v>124</v>
      </c>
      <c r="G6290" t="s">
        <v>28081</v>
      </c>
      <c r="H6290" t="s">
        <v>37447</v>
      </c>
      <c r="I6290" t="s">
        <v>26223</v>
      </c>
      <c r="J6290" t="s">
        <v>103</v>
      </c>
      <c r="K6290" t="s">
        <v>103</v>
      </c>
      <c r="L6290" t="s">
        <v>35231</v>
      </c>
      <c r="M6290" t="s">
        <v>289</v>
      </c>
      <c r="N6290" t="s">
        <v>290</v>
      </c>
      <c r="O6290" t="str">
        <f>VLOOKUP(N6290,Sheet2!$A$23:$C$42,2,FALSE)</f>
        <v>Immersion Heater 3.000 W</v>
      </c>
      <c r="P6290" t="str">
        <f>VLOOKUP(N6290,Sheet2!$A$23:$C$42,3,FALSE)</f>
        <v>3K</v>
      </c>
      <c r="Q6290" t="s">
        <v>315</v>
      </c>
      <c r="R6290" t="s">
        <v>103</v>
      </c>
      <c r="S6290">
        <v>1</v>
      </c>
      <c r="V6290" t="s">
        <v>103</v>
      </c>
      <c r="W6290">
        <v>-84.03</v>
      </c>
      <c r="Y6290">
        <v>-84.03</v>
      </c>
      <c r="AF6290">
        <v>-84.03</v>
      </c>
      <c r="AG6290">
        <v>0.19</v>
      </c>
      <c r="AH6290">
        <v>-15.96</v>
      </c>
      <c r="AJ6290">
        <v>-15.96</v>
      </c>
      <c r="AS6290">
        <v>-15.96</v>
      </c>
      <c r="AT6290">
        <v>-99.99</v>
      </c>
      <c r="AV6290">
        <v>-99.99</v>
      </c>
      <c r="BC6290">
        <v>-99.99</v>
      </c>
      <c r="BD6290" t="s">
        <v>107</v>
      </c>
      <c r="BE6290" t="s">
        <v>103</v>
      </c>
      <c r="BF6290" t="s">
        <v>103</v>
      </c>
      <c r="BG6290" t="s">
        <v>103</v>
      </c>
      <c r="BH6290" t="s">
        <v>103</v>
      </c>
      <c r="BI6290" t="s">
        <v>103</v>
      </c>
      <c r="BJ6290" t="s">
        <v>103</v>
      </c>
      <c r="BK6290" t="s">
        <v>108</v>
      </c>
      <c r="BL6290" t="s">
        <v>469</v>
      </c>
      <c r="BM6290" t="s">
        <v>103</v>
      </c>
      <c r="BN6290" t="s">
        <v>470</v>
      </c>
      <c r="BO6290" t="s">
        <v>28083</v>
      </c>
      <c r="BP6290" t="s">
        <v>103</v>
      </c>
      <c r="BQ6290" t="s">
        <v>28084</v>
      </c>
      <c r="BR6290" t="s">
        <v>135</v>
      </c>
      <c r="BS6290" t="s">
        <v>135</v>
      </c>
      <c r="BT6290" t="s">
        <v>115</v>
      </c>
      <c r="BU6290" t="s">
        <v>116</v>
      </c>
      <c r="BV6290" t="s">
        <v>135</v>
      </c>
      <c r="BW6290" t="s">
        <v>136</v>
      </c>
      <c r="BX6290" t="s">
        <v>135</v>
      </c>
      <c r="BY6290" t="s">
        <v>136</v>
      </c>
      <c r="BZ6290" t="s">
        <v>135</v>
      </c>
      <c r="CA6290" t="s">
        <v>136</v>
      </c>
      <c r="CB6290" t="s">
        <v>103</v>
      </c>
      <c r="CC6290" t="s">
        <v>103</v>
      </c>
      <c r="CD6290" t="s">
        <v>135</v>
      </c>
      <c r="CE6290" t="s">
        <v>137</v>
      </c>
      <c r="CF6290" t="s">
        <v>118</v>
      </c>
      <c r="CG6290" t="s">
        <v>37448</v>
      </c>
      <c r="CH6290" t="s">
        <v>103</v>
      </c>
      <c r="CI6290" t="s">
        <v>103</v>
      </c>
      <c r="CJ6290" t="s">
        <v>103</v>
      </c>
      <c r="CK6290" t="s">
        <v>103</v>
      </c>
      <c r="CL6290" t="s">
        <v>120</v>
      </c>
      <c r="CM6290" t="s">
        <v>37449</v>
      </c>
      <c r="CN6290" t="s">
        <v>103</v>
      </c>
      <c r="CO6290" t="s">
        <v>103</v>
      </c>
      <c r="CP6290" t="s">
        <v>103</v>
      </c>
      <c r="CQ6290" t="s">
        <v>103</v>
      </c>
      <c r="CR6290" t="s">
        <v>97</v>
      </c>
      <c r="CS6290" t="s">
        <v>122</v>
      </c>
    </row>
    <row r="6291" spans="2:97" x14ac:dyDescent="0.25">
      <c r="B6291" s="1">
        <v>44378</v>
      </c>
      <c r="C6291" t="s">
        <v>95</v>
      </c>
      <c r="D6291" t="s">
        <v>123</v>
      </c>
      <c r="E6291" t="s">
        <v>97</v>
      </c>
      <c r="F6291" t="s">
        <v>124</v>
      </c>
      <c r="G6291" t="s">
        <v>28308</v>
      </c>
      <c r="H6291" t="s">
        <v>37450</v>
      </c>
      <c r="I6291" t="s">
        <v>26223</v>
      </c>
      <c r="J6291" t="s">
        <v>103</v>
      </c>
      <c r="K6291" t="s">
        <v>103</v>
      </c>
      <c r="L6291" t="s">
        <v>35231</v>
      </c>
      <c r="M6291" t="s">
        <v>289</v>
      </c>
      <c r="N6291" t="s">
        <v>290</v>
      </c>
      <c r="O6291" t="str">
        <f>VLOOKUP(N6291,Sheet2!$A$23:$C$42,2,FALSE)</f>
        <v>Immersion Heater 3.000 W</v>
      </c>
      <c r="P6291" t="str">
        <f>VLOOKUP(N6291,Sheet2!$A$23:$C$42,3,FALSE)</f>
        <v>3K</v>
      </c>
      <c r="Q6291" t="s">
        <v>315</v>
      </c>
      <c r="R6291" t="s">
        <v>103</v>
      </c>
      <c r="S6291">
        <v>1</v>
      </c>
      <c r="V6291" t="s">
        <v>103</v>
      </c>
      <c r="W6291">
        <v>-84.03</v>
      </c>
      <c r="Y6291">
        <v>-84.03</v>
      </c>
      <c r="AF6291">
        <v>-84.03</v>
      </c>
      <c r="AG6291">
        <v>0.19</v>
      </c>
      <c r="AH6291">
        <v>-15.96</v>
      </c>
      <c r="AJ6291">
        <v>-15.96</v>
      </c>
      <c r="AS6291">
        <v>-15.96</v>
      </c>
      <c r="AT6291">
        <v>-99.99</v>
      </c>
      <c r="AV6291">
        <v>-99.99</v>
      </c>
      <c r="BC6291">
        <v>-99.99</v>
      </c>
      <c r="BD6291" t="s">
        <v>107</v>
      </c>
      <c r="BE6291" t="s">
        <v>103</v>
      </c>
      <c r="BF6291" t="s">
        <v>103</v>
      </c>
      <c r="BG6291" t="s">
        <v>103</v>
      </c>
      <c r="BH6291" t="s">
        <v>103</v>
      </c>
      <c r="BI6291" t="s">
        <v>103</v>
      </c>
      <c r="BJ6291" t="s">
        <v>103</v>
      </c>
      <c r="BK6291" t="s">
        <v>108</v>
      </c>
      <c r="BL6291" t="s">
        <v>469</v>
      </c>
      <c r="BM6291" t="s">
        <v>103</v>
      </c>
      <c r="BN6291" t="s">
        <v>470</v>
      </c>
      <c r="BO6291" t="s">
        <v>718</v>
      </c>
      <c r="BP6291" t="s">
        <v>103</v>
      </c>
      <c r="BQ6291" t="s">
        <v>28310</v>
      </c>
      <c r="BR6291" t="s">
        <v>135</v>
      </c>
      <c r="BS6291" t="s">
        <v>135</v>
      </c>
      <c r="BT6291" t="s">
        <v>115</v>
      </c>
      <c r="BU6291" t="s">
        <v>116</v>
      </c>
      <c r="BV6291" t="s">
        <v>135</v>
      </c>
      <c r="BW6291" t="s">
        <v>136</v>
      </c>
      <c r="BX6291" t="s">
        <v>135</v>
      </c>
      <c r="BY6291" t="s">
        <v>136</v>
      </c>
      <c r="BZ6291" t="s">
        <v>135</v>
      </c>
      <c r="CA6291" t="s">
        <v>136</v>
      </c>
      <c r="CB6291" t="s">
        <v>103</v>
      </c>
      <c r="CC6291" t="s">
        <v>103</v>
      </c>
      <c r="CD6291" t="s">
        <v>135</v>
      </c>
      <c r="CE6291" t="s">
        <v>137</v>
      </c>
      <c r="CF6291" t="s">
        <v>118</v>
      </c>
      <c r="CG6291" t="s">
        <v>37451</v>
      </c>
      <c r="CH6291" t="s">
        <v>103</v>
      </c>
      <c r="CI6291" t="s">
        <v>103</v>
      </c>
      <c r="CJ6291" t="s">
        <v>103</v>
      </c>
      <c r="CK6291" t="s">
        <v>103</v>
      </c>
      <c r="CL6291" t="s">
        <v>120</v>
      </c>
      <c r="CM6291" t="s">
        <v>37452</v>
      </c>
      <c r="CN6291" t="s">
        <v>103</v>
      </c>
      <c r="CO6291" t="s">
        <v>103</v>
      </c>
      <c r="CP6291" t="s">
        <v>103</v>
      </c>
      <c r="CQ6291" t="s">
        <v>103</v>
      </c>
      <c r="CR6291" t="s">
        <v>97</v>
      </c>
      <c r="CS6291" t="s">
        <v>122</v>
      </c>
    </row>
    <row r="6292" spans="2:97" x14ac:dyDescent="0.25">
      <c r="B6292" s="1">
        <v>44378</v>
      </c>
      <c r="C6292" t="s">
        <v>95</v>
      </c>
      <c r="D6292" t="s">
        <v>123</v>
      </c>
      <c r="E6292" t="s">
        <v>97</v>
      </c>
      <c r="F6292" t="s">
        <v>124</v>
      </c>
      <c r="G6292" t="s">
        <v>26012</v>
      </c>
      <c r="H6292" t="s">
        <v>37453</v>
      </c>
      <c r="I6292" t="s">
        <v>25791</v>
      </c>
      <c r="J6292" t="s">
        <v>103</v>
      </c>
      <c r="K6292" t="s">
        <v>103</v>
      </c>
      <c r="L6292" t="s">
        <v>35231</v>
      </c>
      <c r="M6292" t="s">
        <v>128</v>
      </c>
      <c r="N6292" t="s">
        <v>129</v>
      </c>
      <c r="O6292" t="str">
        <f>VLOOKUP(N6292,Sheet2!$A$23:$C$42,2,FALSE)</f>
        <v>Immersion Heater 1.500 W</v>
      </c>
      <c r="P6292" t="str">
        <f>VLOOKUP(N6292,Sheet2!$A$23:$C$42,3,FALSE)</f>
        <v>1.5K</v>
      </c>
      <c r="Q6292" t="s">
        <v>130</v>
      </c>
      <c r="R6292" t="s">
        <v>103</v>
      </c>
      <c r="S6292">
        <v>1</v>
      </c>
      <c r="V6292" t="s">
        <v>103</v>
      </c>
      <c r="W6292">
        <v>-50.41</v>
      </c>
      <c r="Y6292">
        <v>-50.41</v>
      </c>
      <c r="AF6292">
        <v>-50.41</v>
      </c>
      <c r="AG6292">
        <v>0.19</v>
      </c>
      <c r="AH6292">
        <v>-9.58</v>
      </c>
      <c r="AJ6292">
        <v>-9.58</v>
      </c>
      <c r="AS6292">
        <v>-9.58</v>
      </c>
      <c r="AT6292">
        <v>-59.99</v>
      </c>
      <c r="AV6292">
        <v>-59.99</v>
      </c>
      <c r="BC6292">
        <v>-59.99</v>
      </c>
      <c r="BD6292" t="s">
        <v>107</v>
      </c>
      <c r="BE6292" t="s">
        <v>103</v>
      </c>
      <c r="BF6292" t="s">
        <v>103</v>
      </c>
      <c r="BG6292" t="s">
        <v>103</v>
      </c>
      <c r="BH6292" t="s">
        <v>103</v>
      </c>
      <c r="BI6292" t="s">
        <v>103</v>
      </c>
      <c r="BJ6292" t="s">
        <v>103</v>
      </c>
      <c r="BK6292" t="s">
        <v>108</v>
      </c>
      <c r="BL6292" t="s">
        <v>131</v>
      </c>
      <c r="BM6292" t="s">
        <v>103</v>
      </c>
      <c r="BN6292" t="s">
        <v>132</v>
      </c>
      <c r="BO6292" t="s">
        <v>6503</v>
      </c>
      <c r="BP6292" t="s">
        <v>103</v>
      </c>
      <c r="BQ6292" t="s">
        <v>26014</v>
      </c>
      <c r="BR6292" t="s">
        <v>135</v>
      </c>
      <c r="BS6292" t="s">
        <v>135</v>
      </c>
      <c r="BT6292" t="s">
        <v>115</v>
      </c>
      <c r="BU6292" t="s">
        <v>116</v>
      </c>
      <c r="BV6292" t="s">
        <v>135</v>
      </c>
      <c r="BW6292" t="s">
        <v>136</v>
      </c>
      <c r="BX6292" t="s">
        <v>135</v>
      </c>
      <c r="BY6292" t="s">
        <v>136</v>
      </c>
      <c r="BZ6292" t="s">
        <v>135</v>
      </c>
      <c r="CA6292" t="s">
        <v>136</v>
      </c>
      <c r="CB6292" t="s">
        <v>103</v>
      </c>
      <c r="CC6292" t="s">
        <v>103</v>
      </c>
      <c r="CD6292" t="s">
        <v>135</v>
      </c>
      <c r="CE6292" t="s">
        <v>137</v>
      </c>
      <c r="CF6292" t="s">
        <v>118</v>
      </c>
      <c r="CG6292" t="s">
        <v>37454</v>
      </c>
      <c r="CH6292" t="s">
        <v>103</v>
      </c>
      <c r="CI6292" t="s">
        <v>103</v>
      </c>
      <c r="CJ6292" t="s">
        <v>103</v>
      </c>
      <c r="CK6292" t="s">
        <v>103</v>
      </c>
      <c r="CL6292" t="s">
        <v>120</v>
      </c>
      <c r="CM6292" t="s">
        <v>37455</v>
      </c>
      <c r="CN6292" t="s">
        <v>103</v>
      </c>
      <c r="CO6292" t="s">
        <v>103</v>
      </c>
      <c r="CP6292" t="s">
        <v>103</v>
      </c>
      <c r="CQ6292" t="s">
        <v>103</v>
      </c>
      <c r="CR6292" t="s">
        <v>97</v>
      </c>
      <c r="CS6292" t="s">
        <v>122</v>
      </c>
    </row>
    <row r="6293" spans="2:97" x14ac:dyDescent="0.25">
      <c r="B6293" s="1">
        <v>44378</v>
      </c>
      <c r="C6293" t="s">
        <v>95</v>
      </c>
      <c r="D6293" t="s">
        <v>298</v>
      </c>
      <c r="E6293" t="s">
        <v>97</v>
      </c>
      <c r="F6293" t="s">
        <v>299</v>
      </c>
      <c r="G6293" t="s">
        <v>37456</v>
      </c>
      <c r="H6293" t="s">
        <v>37456</v>
      </c>
      <c r="I6293" t="s">
        <v>103</v>
      </c>
      <c r="J6293" t="s">
        <v>37284</v>
      </c>
      <c r="K6293" t="s">
        <v>35231</v>
      </c>
      <c r="L6293" t="s">
        <v>35231</v>
      </c>
      <c r="M6293" t="s">
        <v>289</v>
      </c>
      <c r="N6293" t="s">
        <v>290</v>
      </c>
      <c r="O6293" t="str">
        <f>VLOOKUP(N6293,Sheet2!$A$23:$C$42,2,FALSE)</f>
        <v>Immersion Heater 3.000 W</v>
      </c>
      <c r="P6293" t="str">
        <f>VLOOKUP(N6293,Sheet2!$A$23:$C$42,3,FALSE)</f>
        <v>3K</v>
      </c>
      <c r="Q6293" t="s">
        <v>315</v>
      </c>
      <c r="R6293" t="s">
        <v>103</v>
      </c>
      <c r="S6293">
        <v>2</v>
      </c>
      <c r="T6293">
        <v>1.28</v>
      </c>
      <c r="U6293">
        <v>2.56</v>
      </c>
      <c r="V6293" t="s">
        <v>103</v>
      </c>
      <c r="X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I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U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D6293" t="s">
        <v>103</v>
      </c>
      <c r="BE6293" t="s">
        <v>103</v>
      </c>
      <c r="BF6293" t="s">
        <v>103</v>
      </c>
      <c r="BG6293" t="s">
        <v>103</v>
      </c>
      <c r="BH6293" t="s">
        <v>103</v>
      </c>
      <c r="BI6293" t="s">
        <v>103</v>
      </c>
      <c r="BJ6293" t="s">
        <v>103</v>
      </c>
      <c r="BK6293" t="s">
        <v>103</v>
      </c>
      <c r="BL6293" t="s">
        <v>302</v>
      </c>
      <c r="BM6293" t="s">
        <v>303</v>
      </c>
      <c r="BN6293" t="s">
        <v>304</v>
      </c>
      <c r="BO6293" t="s">
        <v>131</v>
      </c>
      <c r="BP6293" t="s">
        <v>135</v>
      </c>
      <c r="BQ6293" t="s">
        <v>132</v>
      </c>
      <c r="BR6293" t="s">
        <v>103</v>
      </c>
      <c r="BS6293" t="s">
        <v>103</v>
      </c>
      <c r="BT6293" t="s">
        <v>307</v>
      </c>
      <c r="BU6293" t="s">
        <v>187</v>
      </c>
      <c r="BV6293" t="s">
        <v>103</v>
      </c>
      <c r="BW6293" t="s">
        <v>103</v>
      </c>
      <c r="BX6293" t="s">
        <v>103</v>
      </c>
      <c r="BY6293" t="s">
        <v>103</v>
      </c>
      <c r="BZ6293" t="s">
        <v>103</v>
      </c>
      <c r="CA6293" t="s">
        <v>103</v>
      </c>
      <c r="CB6293" t="s">
        <v>103</v>
      </c>
      <c r="CC6293" t="s">
        <v>103</v>
      </c>
      <c r="CD6293" t="s">
        <v>103</v>
      </c>
      <c r="CE6293" t="s">
        <v>103</v>
      </c>
      <c r="CF6293" t="s">
        <v>103</v>
      </c>
      <c r="CG6293" t="s">
        <v>103</v>
      </c>
      <c r="CH6293" t="s">
        <v>103</v>
      </c>
      <c r="CI6293" t="s">
        <v>103</v>
      </c>
      <c r="CJ6293" t="s">
        <v>103</v>
      </c>
      <c r="CK6293" t="s">
        <v>103</v>
      </c>
      <c r="CL6293" t="s">
        <v>103</v>
      </c>
      <c r="CM6293" t="s">
        <v>103</v>
      </c>
      <c r="CN6293" t="s">
        <v>103</v>
      </c>
      <c r="CO6293" t="s">
        <v>103</v>
      </c>
      <c r="CP6293" t="s">
        <v>103</v>
      </c>
      <c r="CQ6293" t="s">
        <v>103</v>
      </c>
      <c r="CR6293" t="s">
        <v>103</v>
      </c>
      <c r="CS6293" t="s">
        <v>103</v>
      </c>
    </row>
    <row r="6294" spans="2:97" x14ac:dyDescent="0.25">
      <c r="B6294" s="1">
        <v>44378</v>
      </c>
      <c r="C6294" t="s">
        <v>95</v>
      </c>
      <c r="D6294" t="s">
        <v>298</v>
      </c>
      <c r="E6294" t="s">
        <v>97</v>
      </c>
      <c r="F6294" t="s">
        <v>299</v>
      </c>
      <c r="G6294" t="s">
        <v>37457</v>
      </c>
      <c r="H6294" t="s">
        <v>37457</v>
      </c>
      <c r="I6294" t="s">
        <v>103</v>
      </c>
      <c r="J6294" t="s">
        <v>37219</v>
      </c>
      <c r="K6294" t="s">
        <v>35231</v>
      </c>
      <c r="L6294" t="s">
        <v>35231</v>
      </c>
      <c r="M6294" t="s">
        <v>289</v>
      </c>
      <c r="N6294" t="s">
        <v>290</v>
      </c>
      <c r="O6294" t="str">
        <f>VLOOKUP(N6294,Sheet2!$A$23:$C$42,2,FALSE)</f>
        <v>Immersion Heater 3.000 W</v>
      </c>
      <c r="P6294" t="str">
        <f>VLOOKUP(N6294,Sheet2!$A$23:$C$42,3,FALSE)</f>
        <v>3K</v>
      </c>
      <c r="Q6294" t="s">
        <v>315</v>
      </c>
      <c r="R6294" t="s">
        <v>103</v>
      </c>
      <c r="S6294">
        <v>2</v>
      </c>
      <c r="T6294">
        <v>1.28</v>
      </c>
      <c r="U6294">
        <v>2.56</v>
      </c>
      <c r="V6294" t="s">
        <v>103</v>
      </c>
      <c r="X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I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U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D6294" t="s">
        <v>103</v>
      </c>
      <c r="BE6294" t="s">
        <v>103</v>
      </c>
      <c r="BF6294" t="s">
        <v>103</v>
      </c>
      <c r="BG6294" t="s">
        <v>103</v>
      </c>
      <c r="BH6294" t="s">
        <v>103</v>
      </c>
      <c r="BI6294" t="s">
        <v>103</v>
      </c>
      <c r="BJ6294" t="s">
        <v>103</v>
      </c>
      <c r="BK6294" t="s">
        <v>103</v>
      </c>
      <c r="BL6294" t="s">
        <v>302</v>
      </c>
      <c r="BM6294" t="s">
        <v>303</v>
      </c>
      <c r="BN6294" t="s">
        <v>304</v>
      </c>
      <c r="BO6294" t="s">
        <v>131</v>
      </c>
      <c r="BP6294" t="s">
        <v>135</v>
      </c>
      <c r="BQ6294" t="s">
        <v>132</v>
      </c>
      <c r="BR6294" t="s">
        <v>103</v>
      </c>
      <c r="BS6294" t="s">
        <v>103</v>
      </c>
      <c r="BT6294" t="s">
        <v>307</v>
      </c>
      <c r="BU6294" t="s">
        <v>187</v>
      </c>
      <c r="BV6294" t="s">
        <v>103</v>
      </c>
      <c r="BW6294" t="s">
        <v>103</v>
      </c>
      <c r="BX6294" t="s">
        <v>103</v>
      </c>
      <c r="BY6294" t="s">
        <v>103</v>
      </c>
      <c r="BZ6294" t="s">
        <v>103</v>
      </c>
      <c r="CA6294" t="s">
        <v>103</v>
      </c>
      <c r="CB6294" t="s">
        <v>103</v>
      </c>
      <c r="CC6294" t="s">
        <v>103</v>
      </c>
      <c r="CD6294" t="s">
        <v>103</v>
      </c>
      <c r="CE6294" t="s">
        <v>103</v>
      </c>
      <c r="CF6294" t="s">
        <v>103</v>
      </c>
      <c r="CG6294" t="s">
        <v>103</v>
      </c>
      <c r="CH6294" t="s">
        <v>103</v>
      </c>
      <c r="CI6294" t="s">
        <v>103</v>
      </c>
      <c r="CJ6294" t="s">
        <v>103</v>
      </c>
      <c r="CK6294" t="s">
        <v>103</v>
      </c>
      <c r="CL6294" t="s">
        <v>103</v>
      </c>
      <c r="CM6294" t="s">
        <v>103</v>
      </c>
      <c r="CN6294" t="s">
        <v>103</v>
      </c>
      <c r="CO6294" t="s">
        <v>103</v>
      </c>
      <c r="CP6294" t="s">
        <v>103</v>
      </c>
      <c r="CQ6294" t="s">
        <v>103</v>
      </c>
      <c r="CR6294" t="s">
        <v>103</v>
      </c>
      <c r="CS6294" t="s">
        <v>103</v>
      </c>
    </row>
    <row r="6295" spans="2:97" x14ac:dyDescent="0.25">
      <c r="B6295" s="1">
        <v>44378</v>
      </c>
      <c r="C6295" t="s">
        <v>95</v>
      </c>
      <c r="D6295" t="s">
        <v>298</v>
      </c>
      <c r="E6295" t="s">
        <v>97</v>
      </c>
      <c r="F6295" t="s">
        <v>299</v>
      </c>
      <c r="G6295" t="s">
        <v>37458</v>
      </c>
      <c r="H6295" t="s">
        <v>37458</v>
      </c>
      <c r="I6295" t="s">
        <v>103</v>
      </c>
      <c r="J6295" t="s">
        <v>26108</v>
      </c>
      <c r="K6295" t="s">
        <v>35231</v>
      </c>
      <c r="L6295" t="s">
        <v>35231</v>
      </c>
      <c r="M6295" t="s">
        <v>289</v>
      </c>
      <c r="N6295" t="s">
        <v>290</v>
      </c>
      <c r="O6295" t="str">
        <f>VLOOKUP(N6295,Sheet2!$A$23:$C$42,2,FALSE)</f>
        <v>Immersion Heater 3.000 W</v>
      </c>
      <c r="P6295" t="str">
        <f>VLOOKUP(N6295,Sheet2!$A$23:$C$42,3,FALSE)</f>
        <v>3K</v>
      </c>
      <c r="Q6295" t="s">
        <v>315</v>
      </c>
      <c r="R6295" t="s">
        <v>103</v>
      </c>
      <c r="S6295">
        <v>2</v>
      </c>
      <c r="T6295">
        <v>1.28</v>
      </c>
      <c r="U6295">
        <v>2.56</v>
      </c>
      <c r="V6295" t="s">
        <v>103</v>
      </c>
      <c r="X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I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U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D6295" t="s">
        <v>103</v>
      </c>
      <c r="BE6295" t="s">
        <v>103</v>
      </c>
      <c r="BF6295" t="s">
        <v>103</v>
      </c>
      <c r="BG6295" t="s">
        <v>103</v>
      </c>
      <c r="BH6295" t="s">
        <v>103</v>
      </c>
      <c r="BI6295" t="s">
        <v>103</v>
      </c>
      <c r="BJ6295" t="s">
        <v>103</v>
      </c>
      <c r="BK6295" t="s">
        <v>103</v>
      </c>
      <c r="BL6295" t="s">
        <v>302</v>
      </c>
      <c r="BM6295" t="s">
        <v>303</v>
      </c>
      <c r="BN6295" t="s">
        <v>304</v>
      </c>
      <c r="BO6295" t="s">
        <v>131</v>
      </c>
      <c r="BP6295" t="s">
        <v>135</v>
      </c>
      <c r="BQ6295" t="s">
        <v>132</v>
      </c>
      <c r="BR6295" t="s">
        <v>103</v>
      </c>
      <c r="BS6295" t="s">
        <v>103</v>
      </c>
      <c r="BT6295" t="s">
        <v>307</v>
      </c>
      <c r="BU6295" t="s">
        <v>187</v>
      </c>
      <c r="BV6295" t="s">
        <v>103</v>
      </c>
      <c r="BW6295" t="s">
        <v>103</v>
      </c>
      <c r="BX6295" t="s">
        <v>103</v>
      </c>
      <c r="BY6295" t="s">
        <v>103</v>
      </c>
      <c r="BZ6295" t="s">
        <v>103</v>
      </c>
      <c r="CA6295" t="s">
        <v>103</v>
      </c>
      <c r="CB6295" t="s">
        <v>103</v>
      </c>
      <c r="CC6295" t="s">
        <v>103</v>
      </c>
      <c r="CD6295" t="s">
        <v>103</v>
      </c>
      <c r="CE6295" t="s">
        <v>103</v>
      </c>
      <c r="CF6295" t="s">
        <v>103</v>
      </c>
      <c r="CG6295" t="s">
        <v>103</v>
      </c>
      <c r="CH6295" t="s">
        <v>103</v>
      </c>
      <c r="CI6295" t="s">
        <v>103</v>
      </c>
      <c r="CJ6295" t="s">
        <v>103</v>
      </c>
      <c r="CK6295" t="s">
        <v>103</v>
      </c>
      <c r="CL6295" t="s">
        <v>103</v>
      </c>
      <c r="CM6295" t="s">
        <v>103</v>
      </c>
      <c r="CN6295" t="s">
        <v>103</v>
      </c>
      <c r="CO6295" t="s">
        <v>103</v>
      </c>
      <c r="CP6295" t="s">
        <v>103</v>
      </c>
      <c r="CQ6295" t="s">
        <v>103</v>
      </c>
      <c r="CR6295" t="s">
        <v>103</v>
      </c>
      <c r="CS6295" t="s">
        <v>103</v>
      </c>
    </row>
    <row r="6296" spans="2:97" x14ac:dyDescent="0.25">
      <c r="B6296" s="1">
        <v>44378</v>
      </c>
      <c r="C6296" t="s">
        <v>95</v>
      </c>
      <c r="D6296" t="s">
        <v>298</v>
      </c>
      <c r="E6296" t="s">
        <v>97</v>
      </c>
      <c r="F6296" t="s">
        <v>299</v>
      </c>
      <c r="G6296" t="s">
        <v>37459</v>
      </c>
      <c r="H6296" t="s">
        <v>37459</v>
      </c>
      <c r="I6296" t="s">
        <v>103</v>
      </c>
      <c r="J6296" t="s">
        <v>35231</v>
      </c>
      <c r="K6296" t="s">
        <v>35231</v>
      </c>
      <c r="L6296" t="s">
        <v>35231</v>
      </c>
      <c r="M6296" t="s">
        <v>289</v>
      </c>
      <c r="N6296" t="s">
        <v>290</v>
      </c>
      <c r="O6296" t="str">
        <f>VLOOKUP(N6296,Sheet2!$A$23:$C$42,2,FALSE)</f>
        <v>Immersion Heater 3.000 W</v>
      </c>
      <c r="P6296" t="str">
        <f>VLOOKUP(N6296,Sheet2!$A$23:$C$42,3,FALSE)</f>
        <v>3K</v>
      </c>
      <c r="Q6296" t="s">
        <v>315</v>
      </c>
      <c r="R6296" t="s">
        <v>103</v>
      </c>
      <c r="S6296">
        <v>1</v>
      </c>
      <c r="T6296">
        <v>1.28</v>
      </c>
      <c r="U6296">
        <v>1.28</v>
      </c>
      <c r="V6296" t="s">
        <v>103</v>
      </c>
      <c r="X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I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U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D6296" t="s">
        <v>103</v>
      </c>
      <c r="BE6296" t="s">
        <v>103</v>
      </c>
      <c r="BF6296" t="s">
        <v>103</v>
      </c>
      <c r="BG6296" t="s">
        <v>103</v>
      </c>
      <c r="BH6296" t="s">
        <v>103</v>
      </c>
      <c r="BI6296" t="s">
        <v>103</v>
      </c>
      <c r="BJ6296" t="s">
        <v>103</v>
      </c>
      <c r="BK6296" t="s">
        <v>103</v>
      </c>
      <c r="BL6296" t="s">
        <v>302</v>
      </c>
      <c r="BM6296" t="s">
        <v>303</v>
      </c>
      <c r="BN6296" t="s">
        <v>304</v>
      </c>
      <c r="BO6296" t="s">
        <v>1318</v>
      </c>
      <c r="BP6296" t="s">
        <v>135</v>
      </c>
      <c r="BQ6296" t="s">
        <v>1319</v>
      </c>
      <c r="BR6296" t="s">
        <v>103</v>
      </c>
      <c r="BS6296" t="s">
        <v>103</v>
      </c>
      <c r="BT6296" t="s">
        <v>307</v>
      </c>
      <c r="BU6296" t="s">
        <v>187</v>
      </c>
      <c r="BV6296" t="s">
        <v>103</v>
      </c>
      <c r="BW6296" t="s">
        <v>103</v>
      </c>
      <c r="BX6296" t="s">
        <v>103</v>
      </c>
      <c r="BY6296" t="s">
        <v>103</v>
      </c>
      <c r="BZ6296" t="s">
        <v>103</v>
      </c>
      <c r="CA6296" t="s">
        <v>103</v>
      </c>
      <c r="CB6296" t="s">
        <v>103</v>
      </c>
      <c r="CC6296" t="s">
        <v>103</v>
      </c>
      <c r="CD6296" t="s">
        <v>103</v>
      </c>
      <c r="CE6296" t="s">
        <v>103</v>
      </c>
      <c r="CF6296" t="s">
        <v>103</v>
      </c>
      <c r="CG6296" t="s">
        <v>103</v>
      </c>
      <c r="CH6296" t="s">
        <v>103</v>
      </c>
      <c r="CI6296" t="s">
        <v>103</v>
      </c>
      <c r="CJ6296" t="s">
        <v>103</v>
      </c>
      <c r="CK6296" t="s">
        <v>103</v>
      </c>
      <c r="CL6296" t="s">
        <v>103</v>
      </c>
      <c r="CM6296" t="s">
        <v>103</v>
      </c>
      <c r="CN6296" t="s">
        <v>103</v>
      </c>
      <c r="CO6296" t="s">
        <v>103</v>
      </c>
      <c r="CP6296" t="s">
        <v>103</v>
      </c>
      <c r="CQ6296" t="s">
        <v>103</v>
      </c>
      <c r="CR6296" t="s">
        <v>103</v>
      </c>
      <c r="CS6296" t="s">
        <v>103</v>
      </c>
    </row>
    <row r="6297" spans="2:97" x14ac:dyDescent="0.25">
      <c r="B6297" s="1">
        <v>44378</v>
      </c>
      <c r="C6297" t="s">
        <v>95</v>
      </c>
      <c r="D6297" t="s">
        <v>298</v>
      </c>
      <c r="E6297" t="s">
        <v>97</v>
      </c>
      <c r="F6297" t="s">
        <v>299</v>
      </c>
      <c r="G6297" t="s">
        <v>37460</v>
      </c>
      <c r="H6297" t="s">
        <v>37460</v>
      </c>
      <c r="I6297" t="s">
        <v>103</v>
      </c>
      <c r="J6297" t="s">
        <v>36894</v>
      </c>
      <c r="K6297" t="s">
        <v>35231</v>
      </c>
      <c r="L6297" t="s">
        <v>35231</v>
      </c>
      <c r="M6297" t="s">
        <v>289</v>
      </c>
      <c r="N6297" t="s">
        <v>290</v>
      </c>
      <c r="O6297" t="str">
        <f>VLOOKUP(N6297,Sheet2!$A$23:$C$42,2,FALSE)</f>
        <v>Immersion Heater 3.000 W</v>
      </c>
      <c r="P6297" t="str">
        <f>VLOOKUP(N6297,Sheet2!$A$23:$C$42,3,FALSE)</f>
        <v>3K</v>
      </c>
      <c r="Q6297" t="s">
        <v>315</v>
      </c>
      <c r="R6297" t="s">
        <v>103</v>
      </c>
      <c r="S6297">
        <v>2</v>
      </c>
      <c r="T6297">
        <v>1.28</v>
      </c>
      <c r="U6297">
        <v>2.56</v>
      </c>
      <c r="V6297" t="s">
        <v>103</v>
      </c>
      <c r="X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I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U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D6297" t="s">
        <v>103</v>
      </c>
      <c r="BE6297" t="s">
        <v>103</v>
      </c>
      <c r="BF6297" t="s">
        <v>103</v>
      </c>
      <c r="BG6297" t="s">
        <v>103</v>
      </c>
      <c r="BH6297" t="s">
        <v>103</v>
      </c>
      <c r="BI6297" t="s">
        <v>103</v>
      </c>
      <c r="BJ6297" t="s">
        <v>103</v>
      </c>
      <c r="BK6297" t="s">
        <v>103</v>
      </c>
      <c r="BL6297" t="s">
        <v>959</v>
      </c>
      <c r="BM6297" t="s">
        <v>185</v>
      </c>
      <c r="BN6297" t="s">
        <v>186</v>
      </c>
      <c r="BO6297" t="s">
        <v>305</v>
      </c>
      <c r="BP6297" t="s">
        <v>277</v>
      </c>
      <c r="BQ6297" t="s">
        <v>306</v>
      </c>
      <c r="BR6297" t="s">
        <v>103</v>
      </c>
      <c r="BS6297" t="s">
        <v>103</v>
      </c>
      <c r="BT6297" t="s">
        <v>307</v>
      </c>
      <c r="BU6297" t="s">
        <v>187</v>
      </c>
      <c r="BV6297" t="s">
        <v>103</v>
      </c>
      <c r="BW6297" t="s">
        <v>103</v>
      </c>
      <c r="BX6297" t="s">
        <v>103</v>
      </c>
      <c r="BY6297" t="s">
        <v>103</v>
      </c>
      <c r="BZ6297" t="s">
        <v>103</v>
      </c>
      <c r="CA6297" t="s">
        <v>103</v>
      </c>
      <c r="CB6297" t="s">
        <v>103</v>
      </c>
      <c r="CC6297" t="s">
        <v>103</v>
      </c>
      <c r="CD6297" t="s">
        <v>103</v>
      </c>
      <c r="CE6297" t="s">
        <v>103</v>
      </c>
      <c r="CF6297" t="s">
        <v>103</v>
      </c>
      <c r="CG6297" t="s">
        <v>103</v>
      </c>
      <c r="CH6297" t="s">
        <v>103</v>
      </c>
      <c r="CI6297" t="s">
        <v>103</v>
      </c>
      <c r="CJ6297" t="s">
        <v>103</v>
      </c>
      <c r="CK6297" t="s">
        <v>103</v>
      </c>
      <c r="CL6297" t="s">
        <v>103</v>
      </c>
      <c r="CM6297" t="s">
        <v>103</v>
      </c>
      <c r="CN6297" t="s">
        <v>103</v>
      </c>
      <c r="CO6297" t="s">
        <v>103</v>
      </c>
      <c r="CP6297" t="s">
        <v>103</v>
      </c>
      <c r="CQ6297" t="s">
        <v>103</v>
      </c>
      <c r="CR6297" t="s">
        <v>103</v>
      </c>
      <c r="CS6297" t="s">
        <v>103</v>
      </c>
    </row>
    <row r="6298" spans="2:97" x14ac:dyDescent="0.25">
      <c r="B6298" s="1">
        <v>44378</v>
      </c>
      <c r="C6298" t="s">
        <v>95</v>
      </c>
      <c r="D6298" t="s">
        <v>578</v>
      </c>
      <c r="E6298" t="s">
        <v>97</v>
      </c>
      <c r="F6298" t="s">
        <v>98</v>
      </c>
      <c r="G6298" t="s">
        <v>37461</v>
      </c>
      <c r="H6298" t="s">
        <v>37462</v>
      </c>
      <c r="I6298" t="s">
        <v>36395</v>
      </c>
      <c r="J6298" t="s">
        <v>37284</v>
      </c>
      <c r="K6298" t="s">
        <v>103</v>
      </c>
      <c r="L6298" t="s">
        <v>37284</v>
      </c>
      <c r="M6298" t="s">
        <v>289</v>
      </c>
      <c r="N6298" t="s">
        <v>290</v>
      </c>
      <c r="O6298" t="str">
        <f>VLOOKUP(N6298,Sheet2!$A$23:$C$42,2,FALSE)</f>
        <v>Immersion Heater 3.000 W</v>
      </c>
      <c r="P6298" t="str">
        <f>VLOOKUP(N6298,Sheet2!$A$23:$C$42,3,FALSE)</f>
        <v>3K</v>
      </c>
      <c r="Q6298" t="s">
        <v>736</v>
      </c>
      <c r="R6298" t="s">
        <v>103</v>
      </c>
      <c r="S6298">
        <v>1</v>
      </c>
      <c r="T6298">
        <v>1.41</v>
      </c>
      <c r="U6298">
        <v>1.41</v>
      </c>
      <c r="V6298" t="s">
        <v>103</v>
      </c>
      <c r="W6298">
        <v>83.32</v>
      </c>
      <c r="Y6298">
        <v>83.32</v>
      </c>
      <c r="Z6298">
        <v>0</v>
      </c>
      <c r="AB6298">
        <v>0</v>
      </c>
      <c r="AF6298">
        <v>83.32</v>
      </c>
      <c r="AG6298">
        <v>0.2</v>
      </c>
      <c r="AH6298">
        <v>16.670000000000002</v>
      </c>
      <c r="AJ6298">
        <v>16.670000000000002</v>
      </c>
      <c r="AK6298">
        <v>0.2</v>
      </c>
      <c r="AL6298">
        <v>0</v>
      </c>
      <c r="AN6298">
        <v>0</v>
      </c>
      <c r="AS6298">
        <v>16.670000000000002</v>
      </c>
      <c r="AT6298">
        <v>99.99</v>
      </c>
      <c r="AV6298">
        <v>99.99</v>
      </c>
      <c r="AW6298">
        <v>0</v>
      </c>
      <c r="AY6298">
        <v>0</v>
      </c>
      <c r="BC6298">
        <v>99.99</v>
      </c>
      <c r="BD6298" t="s">
        <v>107</v>
      </c>
      <c r="BE6298" t="s">
        <v>103</v>
      </c>
      <c r="BF6298" t="s">
        <v>103</v>
      </c>
      <c r="BG6298" t="s">
        <v>103</v>
      </c>
      <c r="BH6298" t="s">
        <v>103</v>
      </c>
      <c r="BI6298" t="s">
        <v>103</v>
      </c>
      <c r="BJ6298" t="s">
        <v>103</v>
      </c>
      <c r="BK6298" t="s">
        <v>108</v>
      </c>
      <c r="BL6298" t="s">
        <v>469</v>
      </c>
      <c r="BM6298" t="s">
        <v>135</v>
      </c>
      <c r="BN6298" t="s">
        <v>470</v>
      </c>
      <c r="BO6298" t="s">
        <v>37463</v>
      </c>
      <c r="BP6298" t="s">
        <v>277</v>
      </c>
      <c r="BQ6298" t="s">
        <v>37464</v>
      </c>
      <c r="BR6298" t="s">
        <v>135</v>
      </c>
      <c r="BS6298" t="s">
        <v>277</v>
      </c>
      <c r="BT6298" t="s">
        <v>115</v>
      </c>
      <c r="BU6298" t="s">
        <v>116</v>
      </c>
      <c r="BV6298" t="s">
        <v>103</v>
      </c>
      <c r="BW6298" t="s">
        <v>103</v>
      </c>
      <c r="BX6298" t="s">
        <v>277</v>
      </c>
      <c r="BY6298" t="s">
        <v>281</v>
      </c>
      <c r="BZ6298" t="s">
        <v>277</v>
      </c>
      <c r="CA6298" t="s">
        <v>281</v>
      </c>
      <c r="CB6298" t="s">
        <v>103</v>
      </c>
      <c r="CC6298" t="s">
        <v>103</v>
      </c>
      <c r="CD6298" t="s">
        <v>277</v>
      </c>
      <c r="CE6298" t="s">
        <v>282</v>
      </c>
      <c r="CF6298" t="s">
        <v>118</v>
      </c>
      <c r="CG6298" t="s">
        <v>37465</v>
      </c>
      <c r="CH6298" t="s">
        <v>103</v>
      </c>
      <c r="CI6298" t="s">
        <v>103</v>
      </c>
      <c r="CJ6298" t="s">
        <v>103</v>
      </c>
      <c r="CK6298" t="s">
        <v>103</v>
      </c>
      <c r="CL6298" t="s">
        <v>120</v>
      </c>
      <c r="CM6298" t="s">
        <v>37466</v>
      </c>
      <c r="CN6298" t="s">
        <v>103</v>
      </c>
      <c r="CO6298" t="s">
        <v>103</v>
      </c>
      <c r="CP6298" t="s">
        <v>103</v>
      </c>
      <c r="CQ6298" t="s">
        <v>103</v>
      </c>
      <c r="CR6298" t="s">
        <v>97</v>
      </c>
      <c r="CS6298" t="s">
        <v>122</v>
      </c>
    </row>
    <row r="6299" spans="2:97" x14ac:dyDescent="0.25">
      <c r="B6299" s="1">
        <v>44378</v>
      </c>
      <c r="C6299" t="s">
        <v>95</v>
      </c>
      <c r="D6299" t="s">
        <v>285</v>
      </c>
      <c r="E6299" t="s">
        <v>97</v>
      </c>
      <c r="F6299" t="s">
        <v>98</v>
      </c>
      <c r="G6299" t="s">
        <v>37467</v>
      </c>
      <c r="H6299" t="s">
        <v>37468</v>
      </c>
      <c r="I6299" t="s">
        <v>36395</v>
      </c>
      <c r="J6299" t="s">
        <v>37284</v>
      </c>
      <c r="K6299" t="s">
        <v>103</v>
      </c>
      <c r="L6299" t="s">
        <v>37284</v>
      </c>
      <c r="M6299" t="s">
        <v>289</v>
      </c>
      <c r="N6299" t="s">
        <v>290</v>
      </c>
      <c r="O6299" t="str">
        <f>VLOOKUP(N6299,Sheet2!$A$23:$C$42,2,FALSE)</f>
        <v>Immersion Heater 3.000 W</v>
      </c>
      <c r="P6299" t="str">
        <f>VLOOKUP(N6299,Sheet2!$A$23:$C$42,3,FALSE)</f>
        <v>3K</v>
      </c>
      <c r="Q6299" t="s">
        <v>291</v>
      </c>
      <c r="R6299" t="s">
        <v>103</v>
      </c>
      <c r="S6299">
        <v>1</v>
      </c>
      <c r="T6299">
        <v>1.41</v>
      </c>
      <c r="U6299">
        <v>1.41</v>
      </c>
      <c r="V6299" t="s">
        <v>103</v>
      </c>
      <c r="W6299">
        <v>99.99</v>
      </c>
      <c r="Y6299">
        <v>99.99</v>
      </c>
      <c r="Z6299">
        <v>0</v>
      </c>
      <c r="AB6299">
        <v>0</v>
      </c>
      <c r="AF6299">
        <v>99.99</v>
      </c>
      <c r="AG6299">
        <v>0</v>
      </c>
      <c r="AH6299">
        <v>0</v>
      </c>
      <c r="AJ6299">
        <v>0</v>
      </c>
      <c r="AK6299">
        <v>0</v>
      </c>
      <c r="AL6299">
        <v>0</v>
      </c>
      <c r="AN6299">
        <v>0</v>
      </c>
      <c r="AS6299">
        <v>0</v>
      </c>
      <c r="AT6299">
        <v>99.99</v>
      </c>
      <c r="AV6299">
        <v>99.99</v>
      </c>
      <c r="AW6299">
        <v>0</v>
      </c>
      <c r="AY6299">
        <v>0</v>
      </c>
      <c r="BC6299">
        <v>99.99</v>
      </c>
      <c r="BD6299" t="s">
        <v>107</v>
      </c>
      <c r="BE6299" t="s">
        <v>103</v>
      </c>
      <c r="BF6299" t="s">
        <v>103</v>
      </c>
      <c r="BG6299" t="s">
        <v>103</v>
      </c>
      <c r="BH6299" t="s">
        <v>103</v>
      </c>
      <c r="BI6299" t="s">
        <v>103</v>
      </c>
      <c r="BJ6299" t="s">
        <v>103</v>
      </c>
      <c r="BK6299" t="s">
        <v>108</v>
      </c>
      <c r="BL6299" t="s">
        <v>131</v>
      </c>
      <c r="BM6299" t="s">
        <v>135</v>
      </c>
      <c r="BN6299" t="s">
        <v>132</v>
      </c>
      <c r="BO6299" t="s">
        <v>37469</v>
      </c>
      <c r="BP6299" t="s">
        <v>110</v>
      </c>
      <c r="BQ6299" t="s">
        <v>37470</v>
      </c>
      <c r="BR6299" t="s">
        <v>135</v>
      </c>
      <c r="BS6299" t="s">
        <v>110</v>
      </c>
      <c r="BT6299" t="s">
        <v>115</v>
      </c>
      <c r="BU6299" t="s">
        <v>116</v>
      </c>
      <c r="BV6299" t="s">
        <v>103</v>
      </c>
      <c r="BW6299" t="s">
        <v>103</v>
      </c>
      <c r="BX6299" t="s">
        <v>103</v>
      </c>
      <c r="BY6299" t="s">
        <v>103</v>
      </c>
      <c r="BZ6299" t="s">
        <v>103</v>
      </c>
      <c r="CA6299" t="s">
        <v>103</v>
      </c>
      <c r="CB6299" t="s">
        <v>103</v>
      </c>
      <c r="CC6299" t="s">
        <v>103</v>
      </c>
      <c r="CD6299" t="s">
        <v>110</v>
      </c>
      <c r="CE6299" t="s">
        <v>295</v>
      </c>
      <c r="CF6299" t="s">
        <v>118</v>
      </c>
      <c r="CG6299" t="s">
        <v>103</v>
      </c>
      <c r="CH6299" t="s">
        <v>103</v>
      </c>
      <c r="CI6299" t="s">
        <v>103</v>
      </c>
      <c r="CJ6299" t="s">
        <v>103</v>
      </c>
      <c r="CK6299" t="s">
        <v>103</v>
      </c>
      <c r="CL6299" t="s">
        <v>120</v>
      </c>
      <c r="CM6299" t="s">
        <v>103</v>
      </c>
      <c r="CN6299" t="s">
        <v>103</v>
      </c>
      <c r="CO6299" t="s">
        <v>103</v>
      </c>
      <c r="CP6299" t="s">
        <v>103</v>
      </c>
      <c r="CQ6299" t="s">
        <v>103</v>
      </c>
      <c r="CR6299" t="s">
        <v>97</v>
      </c>
      <c r="CS6299" t="s">
        <v>122</v>
      </c>
    </row>
    <row r="6300" spans="2:97" x14ac:dyDescent="0.25">
      <c r="B6300" s="1">
        <v>44378</v>
      </c>
      <c r="C6300" t="s">
        <v>95</v>
      </c>
      <c r="D6300" t="s">
        <v>285</v>
      </c>
      <c r="E6300" t="s">
        <v>97</v>
      </c>
      <c r="F6300" t="s">
        <v>98</v>
      </c>
      <c r="G6300" t="s">
        <v>37471</v>
      </c>
      <c r="H6300" t="s">
        <v>37472</v>
      </c>
      <c r="I6300" t="s">
        <v>37284</v>
      </c>
      <c r="J6300" t="s">
        <v>37284</v>
      </c>
      <c r="K6300" t="s">
        <v>103</v>
      </c>
      <c r="L6300" t="s">
        <v>37284</v>
      </c>
      <c r="M6300" t="s">
        <v>289</v>
      </c>
      <c r="N6300" t="s">
        <v>290</v>
      </c>
      <c r="O6300" t="str">
        <f>VLOOKUP(N6300,Sheet2!$A$23:$C$42,2,FALSE)</f>
        <v>Immersion Heater 3.000 W</v>
      </c>
      <c r="P6300" t="str">
        <f>VLOOKUP(N6300,Sheet2!$A$23:$C$42,3,FALSE)</f>
        <v>3K</v>
      </c>
      <c r="Q6300" t="s">
        <v>291</v>
      </c>
      <c r="R6300" t="s">
        <v>103</v>
      </c>
      <c r="S6300">
        <v>1</v>
      </c>
      <c r="T6300">
        <v>1.41</v>
      </c>
      <c r="U6300">
        <v>1.41</v>
      </c>
      <c r="V6300" t="s">
        <v>103</v>
      </c>
      <c r="W6300">
        <v>99.99</v>
      </c>
      <c r="Y6300">
        <v>99.99</v>
      </c>
      <c r="Z6300">
        <v>0</v>
      </c>
      <c r="AB6300">
        <v>0</v>
      </c>
      <c r="AF6300">
        <v>99.99</v>
      </c>
      <c r="AG6300">
        <v>0</v>
      </c>
      <c r="AH6300">
        <v>0</v>
      </c>
      <c r="AJ6300">
        <v>0</v>
      </c>
      <c r="AK6300">
        <v>0</v>
      </c>
      <c r="AL6300">
        <v>0</v>
      </c>
      <c r="AN6300">
        <v>0</v>
      </c>
      <c r="AS6300">
        <v>0</v>
      </c>
      <c r="AT6300">
        <v>99.99</v>
      </c>
      <c r="AV6300">
        <v>99.99</v>
      </c>
      <c r="AW6300">
        <v>0</v>
      </c>
      <c r="AY6300">
        <v>0</v>
      </c>
      <c r="BC6300">
        <v>99.99</v>
      </c>
      <c r="BD6300" t="s">
        <v>107</v>
      </c>
      <c r="BE6300" t="s">
        <v>103</v>
      </c>
      <c r="BF6300" t="s">
        <v>103</v>
      </c>
      <c r="BG6300" t="s">
        <v>103</v>
      </c>
      <c r="BH6300" t="s">
        <v>103</v>
      </c>
      <c r="BI6300" t="s">
        <v>103</v>
      </c>
      <c r="BJ6300" t="s">
        <v>103</v>
      </c>
      <c r="BK6300" t="s">
        <v>108</v>
      </c>
      <c r="BL6300" t="s">
        <v>131</v>
      </c>
      <c r="BM6300" t="s">
        <v>135</v>
      </c>
      <c r="BN6300" t="s">
        <v>132</v>
      </c>
      <c r="BO6300" t="s">
        <v>37473</v>
      </c>
      <c r="BP6300" t="s">
        <v>110</v>
      </c>
      <c r="BQ6300" t="s">
        <v>37474</v>
      </c>
      <c r="BR6300" t="s">
        <v>135</v>
      </c>
      <c r="BS6300" t="s">
        <v>110</v>
      </c>
      <c r="BT6300" t="s">
        <v>115</v>
      </c>
      <c r="BU6300" t="s">
        <v>116</v>
      </c>
      <c r="BV6300" t="s">
        <v>103</v>
      </c>
      <c r="BW6300" t="s">
        <v>103</v>
      </c>
      <c r="BX6300" t="s">
        <v>103</v>
      </c>
      <c r="BY6300" t="s">
        <v>103</v>
      </c>
      <c r="BZ6300" t="s">
        <v>103</v>
      </c>
      <c r="CA6300" t="s">
        <v>103</v>
      </c>
      <c r="CB6300" t="s">
        <v>103</v>
      </c>
      <c r="CC6300" t="s">
        <v>103</v>
      </c>
      <c r="CD6300" t="s">
        <v>110</v>
      </c>
      <c r="CE6300" t="s">
        <v>295</v>
      </c>
      <c r="CF6300" t="s">
        <v>118</v>
      </c>
      <c r="CG6300" t="s">
        <v>103</v>
      </c>
      <c r="CH6300" t="s">
        <v>103</v>
      </c>
      <c r="CI6300" t="s">
        <v>103</v>
      </c>
      <c r="CJ6300" t="s">
        <v>103</v>
      </c>
      <c r="CK6300" t="s">
        <v>103</v>
      </c>
      <c r="CL6300" t="s">
        <v>120</v>
      </c>
      <c r="CM6300" t="s">
        <v>103</v>
      </c>
      <c r="CN6300" t="s">
        <v>103</v>
      </c>
      <c r="CO6300" t="s">
        <v>103</v>
      </c>
      <c r="CP6300" t="s">
        <v>103</v>
      </c>
      <c r="CQ6300" t="s">
        <v>103</v>
      </c>
      <c r="CR6300" t="s">
        <v>97</v>
      </c>
      <c r="CS6300" t="s">
        <v>122</v>
      </c>
    </row>
    <row r="6301" spans="2:97" x14ac:dyDescent="0.25">
      <c r="B6301" s="1">
        <v>44378</v>
      </c>
      <c r="C6301" t="s">
        <v>95</v>
      </c>
      <c r="D6301" t="s">
        <v>123</v>
      </c>
      <c r="E6301" t="s">
        <v>97</v>
      </c>
      <c r="F6301" t="s">
        <v>98</v>
      </c>
      <c r="G6301" t="s">
        <v>37475</v>
      </c>
      <c r="H6301" t="s">
        <v>37476</v>
      </c>
      <c r="I6301" t="s">
        <v>35220</v>
      </c>
      <c r="J6301" t="s">
        <v>37284</v>
      </c>
      <c r="K6301" t="s">
        <v>103</v>
      </c>
      <c r="L6301" t="s">
        <v>37284</v>
      </c>
      <c r="M6301" t="s">
        <v>289</v>
      </c>
      <c r="N6301" t="s">
        <v>290</v>
      </c>
      <c r="O6301" t="str">
        <f>VLOOKUP(N6301,Sheet2!$A$23:$C$42,2,FALSE)</f>
        <v>Immersion Heater 3.000 W</v>
      </c>
      <c r="P6301" t="str">
        <f>VLOOKUP(N6301,Sheet2!$A$23:$C$42,3,FALSE)</f>
        <v>3K</v>
      </c>
      <c r="Q6301" t="s">
        <v>315</v>
      </c>
      <c r="R6301" t="s">
        <v>103</v>
      </c>
      <c r="S6301">
        <v>1</v>
      </c>
      <c r="T6301">
        <v>1.41</v>
      </c>
      <c r="U6301">
        <v>1.41</v>
      </c>
      <c r="V6301" t="s">
        <v>103</v>
      </c>
      <c r="W6301">
        <v>84.03</v>
      </c>
      <c r="Y6301">
        <v>84.03</v>
      </c>
      <c r="Z6301">
        <v>0</v>
      </c>
      <c r="AB6301">
        <v>0</v>
      </c>
      <c r="AF6301">
        <v>84.03</v>
      </c>
      <c r="AG6301">
        <v>0.19</v>
      </c>
      <c r="AH6301">
        <v>15.96</v>
      </c>
      <c r="AJ6301">
        <v>15.96</v>
      </c>
      <c r="AK6301">
        <v>0.19</v>
      </c>
      <c r="AL6301">
        <v>0</v>
      </c>
      <c r="AN6301">
        <v>0</v>
      </c>
      <c r="AS6301">
        <v>15.96</v>
      </c>
      <c r="AT6301">
        <v>99.99</v>
      </c>
      <c r="AV6301">
        <v>99.99</v>
      </c>
      <c r="AW6301">
        <v>0</v>
      </c>
      <c r="AY6301">
        <v>0</v>
      </c>
      <c r="BC6301">
        <v>99.99</v>
      </c>
      <c r="BD6301" t="s">
        <v>107</v>
      </c>
      <c r="BE6301" t="s">
        <v>103</v>
      </c>
      <c r="BF6301" t="s">
        <v>103</v>
      </c>
      <c r="BG6301" t="s">
        <v>103</v>
      </c>
      <c r="BH6301" t="s">
        <v>103</v>
      </c>
      <c r="BI6301" t="s">
        <v>103</v>
      </c>
      <c r="BJ6301" t="s">
        <v>103</v>
      </c>
      <c r="BK6301" t="s">
        <v>108</v>
      </c>
      <c r="BL6301" t="s">
        <v>469</v>
      </c>
      <c r="BM6301" t="s">
        <v>135</v>
      </c>
      <c r="BN6301" t="s">
        <v>470</v>
      </c>
      <c r="BO6301" t="s">
        <v>6791</v>
      </c>
      <c r="BP6301" t="s">
        <v>135</v>
      </c>
      <c r="BQ6301" t="s">
        <v>6792</v>
      </c>
      <c r="BR6301" t="s">
        <v>135</v>
      </c>
      <c r="BS6301" t="s">
        <v>135</v>
      </c>
      <c r="BT6301" t="s">
        <v>115</v>
      </c>
      <c r="BU6301" t="s">
        <v>116</v>
      </c>
      <c r="BV6301" t="s">
        <v>135</v>
      </c>
      <c r="BW6301" t="s">
        <v>136</v>
      </c>
      <c r="BX6301" t="s">
        <v>135</v>
      </c>
      <c r="BY6301" t="s">
        <v>136</v>
      </c>
      <c r="BZ6301" t="s">
        <v>135</v>
      </c>
      <c r="CA6301" t="s">
        <v>136</v>
      </c>
      <c r="CB6301" t="s">
        <v>103</v>
      </c>
      <c r="CC6301" t="s">
        <v>103</v>
      </c>
      <c r="CD6301" t="s">
        <v>135</v>
      </c>
      <c r="CE6301" t="s">
        <v>137</v>
      </c>
      <c r="CF6301" t="s">
        <v>118</v>
      </c>
      <c r="CG6301" t="s">
        <v>37477</v>
      </c>
      <c r="CH6301" t="s">
        <v>103</v>
      </c>
      <c r="CI6301" t="s">
        <v>103</v>
      </c>
      <c r="CJ6301" t="s">
        <v>103</v>
      </c>
      <c r="CK6301" t="s">
        <v>103</v>
      </c>
      <c r="CL6301" t="s">
        <v>120</v>
      </c>
      <c r="CM6301" t="s">
        <v>37478</v>
      </c>
      <c r="CN6301" t="s">
        <v>103</v>
      </c>
      <c r="CO6301" t="s">
        <v>103</v>
      </c>
      <c r="CP6301" t="s">
        <v>103</v>
      </c>
      <c r="CQ6301" t="s">
        <v>103</v>
      </c>
      <c r="CR6301" t="s">
        <v>97</v>
      </c>
      <c r="CS6301" t="s">
        <v>122</v>
      </c>
    </row>
    <row r="6302" spans="2:97" x14ac:dyDescent="0.25">
      <c r="B6302" s="1">
        <v>44378</v>
      </c>
      <c r="C6302" t="s">
        <v>95</v>
      </c>
      <c r="D6302" t="s">
        <v>123</v>
      </c>
      <c r="E6302" t="s">
        <v>97</v>
      </c>
      <c r="F6302" t="s">
        <v>98</v>
      </c>
      <c r="G6302" t="s">
        <v>37479</v>
      </c>
      <c r="H6302" t="s">
        <v>37480</v>
      </c>
      <c r="I6302" t="s">
        <v>35220</v>
      </c>
      <c r="J6302" t="s">
        <v>37284</v>
      </c>
      <c r="K6302" t="s">
        <v>103</v>
      </c>
      <c r="L6302" t="s">
        <v>37284</v>
      </c>
      <c r="M6302" t="s">
        <v>128</v>
      </c>
      <c r="N6302" t="s">
        <v>129</v>
      </c>
      <c r="O6302" t="str">
        <f>VLOOKUP(N6302,Sheet2!$A$23:$C$42,2,FALSE)</f>
        <v>Immersion Heater 1.500 W</v>
      </c>
      <c r="P6302" t="str">
        <f>VLOOKUP(N6302,Sheet2!$A$23:$C$42,3,FALSE)</f>
        <v>1.5K</v>
      </c>
      <c r="Q6302" t="s">
        <v>130</v>
      </c>
      <c r="R6302" t="s">
        <v>103</v>
      </c>
      <c r="S6302">
        <v>1</v>
      </c>
      <c r="T6302">
        <v>1.32</v>
      </c>
      <c r="U6302">
        <v>1.32</v>
      </c>
      <c r="V6302" t="s">
        <v>103</v>
      </c>
      <c r="W6302">
        <v>75.62</v>
      </c>
      <c r="Y6302">
        <v>75.62</v>
      </c>
      <c r="Z6302">
        <v>0</v>
      </c>
      <c r="AB6302">
        <v>0</v>
      </c>
      <c r="AF6302">
        <v>75.62</v>
      </c>
      <c r="AG6302">
        <v>0.19</v>
      </c>
      <c r="AH6302">
        <v>14.37</v>
      </c>
      <c r="AJ6302">
        <v>14.37</v>
      </c>
      <c r="AK6302">
        <v>0.19</v>
      </c>
      <c r="AL6302">
        <v>0</v>
      </c>
      <c r="AN6302">
        <v>0</v>
      </c>
      <c r="AS6302">
        <v>14.37</v>
      </c>
      <c r="AT6302">
        <v>89.99</v>
      </c>
      <c r="AV6302">
        <v>89.99</v>
      </c>
      <c r="AW6302">
        <v>0</v>
      </c>
      <c r="AY6302">
        <v>0</v>
      </c>
      <c r="BC6302">
        <v>89.99</v>
      </c>
      <c r="BD6302" t="s">
        <v>107</v>
      </c>
      <c r="BE6302" t="s">
        <v>103</v>
      </c>
      <c r="BF6302" t="s">
        <v>103</v>
      </c>
      <c r="BG6302" t="s">
        <v>103</v>
      </c>
      <c r="BH6302" t="s">
        <v>103</v>
      </c>
      <c r="BI6302" t="s">
        <v>103</v>
      </c>
      <c r="BJ6302" t="s">
        <v>103</v>
      </c>
      <c r="BK6302" t="s">
        <v>108</v>
      </c>
      <c r="BL6302" t="s">
        <v>131</v>
      </c>
      <c r="BM6302" t="s">
        <v>135</v>
      </c>
      <c r="BN6302" t="s">
        <v>132</v>
      </c>
      <c r="BO6302" t="s">
        <v>37481</v>
      </c>
      <c r="BP6302" t="s">
        <v>135</v>
      </c>
      <c r="BQ6302" t="s">
        <v>37482</v>
      </c>
      <c r="BR6302" t="s">
        <v>135</v>
      </c>
      <c r="BS6302" t="s">
        <v>135</v>
      </c>
      <c r="BT6302" t="s">
        <v>115</v>
      </c>
      <c r="BU6302" t="s">
        <v>116</v>
      </c>
      <c r="BV6302" t="s">
        <v>135</v>
      </c>
      <c r="BW6302" t="s">
        <v>136</v>
      </c>
      <c r="BX6302" t="s">
        <v>135</v>
      </c>
      <c r="BY6302" t="s">
        <v>136</v>
      </c>
      <c r="BZ6302" t="s">
        <v>135</v>
      </c>
      <c r="CA6302" t="s">
        <v>136</v>
      </c>
      <c r="CB6302" t="s">
        <v>103</v>
      </c>
      <c r="CC6302" t="s">
        <v>103</v>
      </c>
      <c r="CD6302" t="s">
        <v>135</v>
      </c>
      <c r="CE6302" t="s">
        <v>137</v>
      </c>
      <c r="CF6302" t="s">
        <v>118</v>
      </c>
      <c r="CG6302" t="s">
        <v>37483</v>
      </c>
      <c r="CH6302" t="s">
        <v>103</v>
      </c>
      <c r="CI6302" t="s">
        <v>103</v>
      </c>
      <c r="CJ6302" t="s">
        <v>103</v>
      </c>
      <c r="CK6302" t="s">
        <v>103</v>
      </c>
      <c r="CL6302" t="s">
        <v>120</v>
      </c>
      <c r="CM6302" t="s">
        <v>37484</v>
      </c>
      <c r="CN6302" t="s">
        <v>103</v>
      </c>
      <c r="CO6302" t="s">
        <v>103</v>
      </c>
      <c r="CP6302" t="s">
        <v>103</v>
      </c>
      <c r="CQ6302" t="s">
        <v>103</v>
      </c>
      <c r="CR6302" t="s">
        <v>97</v>
      </c>
      <c r="CS6302" t="s">
        <v>122</v>
      </c>
    </row>
    <row r="6303" spans="2:97" x14ac:dyDescent="0.25">
      <c r="B6303" s="1">
        <v>44378</v>
      </c>
      <c r="C6303" t="s">
        <v>95</v>
      </c>
      <c r="D6303" t="s">
        <v>123</v>
      </c>
      <c r="E6303" t="s">
        <v>97</v>
      </c>
      <c r="F6303" t="s">
        <v>98</v>
      </c>
      <c r="G6303" t="s">
        <v>36913</v>
      </c>
      <c r="H6303" t="s">
        <v>37485</v>
      </c>
      <c r="I6303" t="s">
        <v>36395</v>
      </c>
      <c r="J6303" t="s">
        <v>37284</v>
      </c>
      <c r="K6303" t="s">
        <v>103</v>
      </c>
      <c r="L6303" t="s">
        <v>37284</v>
      </c>
      <c r="M6303" t="s">
        <v>289</v>
      </c>
      <c r="N6303" t="s">
        <v>290</v>
      </c>
      <c r="O6303" t="str">
        <f>VLOOKUP(N6303,Sheet2!$A$23:$C$42,2,FALSE)</f>
        <v>Immersion Heater 3.000 W</v>
      </c>
      <c r="P6303" t="str">
        <f>VLOOKUP(N6303,Sheet2!$A$23:$C$42,3,FALSE)</f>
        <v>3K</v>
      </c>
      <c r="Q6303" t="s">
        <v>315</v>
      </c>
      <c r="R6303" t="s">
        <v>103</v>
      </c>
      <c r="S6303">
        <v>1</v>
      </c>
      <c r="T6303">
        <v>1.41</v>
      </c>
      <c r="U6303">
        <v>1.41</v>
      </c>
      <c r="V6303" t="s">
        <v>103</v>
      </c>
      <c r="W6303">
        <v>84.03</v>
      </c>
      <c r="Y6303">
        <v>84.03</v>
      </c>
      <c r="Z6303">
        <v>0</v>
      </c>
      <c r="AB6303">
        <v>0</v>
      </c>
      <c r="AF6303">
        <v>84.03</v>
      </c>
      <c r="AG6303">
        <v>0.19</v>
      </c>
      <c r="AH6303">
        <v>15.96</v>
      </c>
      <c r="AJ6303">
        <v>15.96</v>
      </c>
      <c r="AK6303">
        <v>0.19</v>
      </c>
      <c r="AL6303">
        <v>0</v>
      </c>
      <c r="AN6303">
        <v>0</v>
      </c>
      <c r="AS6303">
        <v>15.96</v>
      </c>
      <c r="AT6303">
        <v>99.99</v>
      </c>
      <c r="AV6303">
        <v>99.99</v>
      </c>
      <c r="AW6303">
        <v>0</v>
      </c>
      <c r="AY6303">
        <v>0</v>
      </c>
      <c r="BC6303">
        <v>99.99</v>
      </c>
      <c r="BD6303" t="s">
        <v>107</v>
      </c>
      <c r="BE6303" t="s">
        <v>103</v>
      </c>
      <c r="BF6303" t="s">
        <v>103</v>
      </c>
      <c r="BG6303" t="s">
        <v>103</v>
      </c>
      <c r="BH6303" t="s">
        <v>103</v>
      </c>
      <c r="BI6303" t="s">
        <v>103</v>
      </c>
      <c r="BJ6303" t="s">
        <v>103</v>
      </c>
      <c r="BK6303" t="s">
        <v>108</v>
      </c>
      <c r="BL6303" t="s">
        <v>469</v>
      </c>
      <c r="BM6303" t="s">
        <v>135</v>
      </c>
      <c r="BN6303" t="s">
        <v>470</v>
      </c>
      <c r="BO6303" t="s">
        <v>36918</v>
      </c>
      <c r="BP6303" t="s">
        <v>135</v>
      </c>
      <c r="BQ6303" t="s">
        <v>36916</v>
      </c>
      <c r="BR6303" t="s">
        <v>135</v>
      </c>
      <c r="BS6303" t="s">
        <v>135</v>
      </c>
      <c r="BT6303" t="s">
        <v>115</v>
      </c>
      <c r="BU6303" t="s">
        <v>116</v>
      </c>
      <c r="BV6303" t="s">
        <v>135</v>
      </c>
      <c r="BW6303" t="s">
        <v>136</v>
      </c>
      <c r="BX6303" t="s">
        <v>135</v>
      </c>
      <c r="BY6303" t="s">
        <v>136</v>
      </c>
      <c r="BZ6303" t="s">
        <v>135</v>
      </c>
      <c r="CA6303" t="s">
        <v>136</v>
      </c>
      <c r="CB6303" t="s">
        <v>103</v>
      </c>
      <c r="CC6303" t="s">
        <v>103</v>
      </c>
      <c r="CD6303" t="s">
        <v>135</v>
      </c>
      <c r="CE6303" t="s">
        <v>137</v>
      </c>
      <c r="CF6303" t="s">
        <v>118</v>
      </c>
      <c r="CG6303" t="s">
        <v>37486</v>
      </c>
      <c r="CH6303" t="s">
        <v>103</v>
      </c>
      <c r="CI6303" t="s">
        <v>103</v>
      </c>
      <c r="CJ6303" t="s">
        <v>103</v>
      </c>
      <c r="CK6303" t="s">
        <v>103</v>
      </c>
      <c r="CL6303" t="s">
        <v>120</v>
      </c>
      <c r="CM6303" t="s">
        <v>37487</v>
      </c>
      <c r="CN6303" t="s">
        <v>103</v>
      </c>
      <c r="CO6303" t="s">
        <v>103</v>
      </c>
      <c r="CP6303" t="s">
        <v>103</v>
      </c>
      <c r="CQ6303" t="s">
        <v>103</v>
      </c>
      <c r="CR6303" t="s">
        <v>97</v>
      </c>
      <c r="CS6303" t="s">
        <v>122</v>
      </c>
    </row>
    <row r="6304" spans="2:97" x14ac:dyDescent="0.25">
      <c r="B6304" s="1">
        <v>44378</v>
      </c>
      <c r="C6304" t="s">
        <v>95</v>
      </c>
      <c r="D6304" t="s">
        <v>123</v>
      </c>
      <c r="E6304" t="s">
        <v>97</v>
      </c>
      <c r="F6304" t="s">
        <v>98</v>
      </c>
      <c r="G6304" t="s">
        <v>37488</v>
      </c>
      <c r="H6304" t="s">
        <v>37489</v>
      </c>
      <c r="I6304" t="s">
        <v>36395</v>
      </c>
      <c r="J6304" t="s">
        <v>37284</v>
      </c>
      <c r="K6304" t="s">
        <v>103</v>
      </c>
      <c r="L6304" t="s">
        <v>37284</v>
      </c>
      <c r="M6304" t="s">
        <v>289</v>
      </c>
      <c r="N6304" t="s">
        <v>290</v>
      </c>
      <c r="O6304" t="str">
        <f>VLOOKUP(N6304,Sheet2!$A$23:$C$42,2,FALSE)</f>
        <v>Immersion Heater 3.000 W</v>
      </c>
      <c r="P6304" t="str">
        <f>VLOOKUP(N6304,Sheet2!$A$23:$C$42,3,FALSE)</f>
        <v>3K</v>
      </c>
      <c r="Q6304" t="s">
        <v>315</v>
      </c>
      <c r="R6304" t="s">
        <v>103</v>
      </c>
      <c r="S6304">
        <v>1</v>
      </c>
      <c r="T6304">
        <v>1.41</v>
      </c>
      <c r="U6304">
        <v>1.41</v>
      </c>
      <c r="V6304" t="s">
        <v>103</v>
      </c>
      <c r="W6304">
        <v>84.03</v>
      </c>
      <c r="Y6304">
        <v>84.03</v>
      </c>
      <c r="Z6304">
        <v>0</v>
      </c>
      <c r="AB6304">
        <v>0</v>
      </c>
      <c r="AF6304">
        <v>84.03</v>
      </c>
      <c r="AG6304">
        <v>0.19</v>
      </c>
      <c r="AH6304">
        <v>15.96</v>
      </c>
      <c r="AJ6304">
        <v>15.96</v>
      </c>
      <c r="AK6304">
        <v>0.19</v>
      </c>
      <c r="AL6304">
        <v>0</v>
      </c>
      <c r="AN6304">
        <v>0</v>
      </c>
      <c r="AS6304">
        <v>15.96</v>
      </c>
      <c r="AT6304">
        <v>99.99</v>
      </c>
      <c r="AV6304">
        <v>99.99</v>
      </c>
      <c r="AW6304">
        <v>0</v>
      </c>
      <c r="AY6304">
        <v>0</v>
      </c>
      <c r="BC6304">
        <v>99.99</v>
      </c>
      <c r="BD6304" t="s">
        <v>107</v>
      </c>
      <c r="BE6304" t="s">
        <v>103</v>
      </c>
      <c r="BF6304" t="s">
        <v>103</v>
      </c>
      <c r="BG6304" t="s">
        <v>103</v>
      </c>
      <c r="BH6304" t="s">
        <v>103</v>
      </c>
      <c r="BI6304" t="s">
        <v>103</v>
      </c>
      <c r="BJ6304" t="s">
        <v>103</v>
      </c>
      <c r="BK6304" t="s">
        <v>108</v>
      </c>
      <c r="BL6304" t="s">
        <v>469</v>
      </c>
      <c r="BM6304" t="s">
        <v>135</v>
      </c>
      <c r="BN6304" t="s">
        <v>470</v>
      </c>
      <c r="BO6304" t="s">
        <v>37490</v>
      </c>
      <c r="BP6304" t="s">
        <v>135</v>
      </c>
      <c r="BQ6304" t="s">
        <v>37491</v>
      </c>
      <c r="BR6304" t="s">
        <v>135</v>
      </c>
      <c r="BS6304" t="s">
        <v>135</v>
      </c>
      <c r="BT6304" t="s">
        <v>115</v>
      </c>
      <c r="BU6304" t="s">
        <v>116</v>
      </c>
      <c r="BV6304" t="s">
        <v>135</v>
      </c>
      <c r="BW6304" t="s">
        <v>136</v>
      </c>
      <c r="BX6304" t="s">
        <v>135</v>
      </c>
      <c r="BY6304" t="s">
        <v>136</v>
      </c>
      <c r="BZ6304" t="s">
        <v>135</v>
      </c>
      <c r="CA6304" t="s">
        <v>136</v>
      </c>
      <c r="CB6304" t="s">
        <v>103</v>
      </c>
      <c r="CC6304" t="s">
        <v>103</v>
      </c>
      <c r="CD6304" t="s">
        <v>135</v>
      </c>
      <c r="CE6304" t="s">
        <v>137</v>
      </c>
      <c r="CF6304" t="s">
        <v>118</v>
      </c>
      <c r="CG6304" t="s">
        <v>37492</v>
      </c>
      <c r="CH6304" t="s">
        <v>103</v>
      </c>
      <c r="CI6304" t="s">
        <v>103</v>
      </c>
      <c r="CJ6304" t="s">
        <v>103</v>
      </c>
      <c r="CK6304" t="s">
        <v>103</v>
      </c>
      <c r="CL6304" t="s">
        <v>120</v>
      </c>
      <c r="CM6304" t="s">
        <v>37493</v>
      </c>
      <c r="CN6304" t="s">
        <v>103</v>
      </c>
      <c r="CO6304" t="s">
        <v>103</v>
      </c>
      <c r="CP6304" t="s">
        <v>103</v>
      </c>
      <c r="CQ6304" t="s">
        <v>103</v>
      </c>
      <c r="CR6304" t="s">
        <v>97</v>
      </c>
      <c r="CS6304" t="s">
        <v>122</v>
      </c>
    </row>
    <row r="6305" spans="2:97" x14ac:dyDescent="0.25">
      <c r="B6305" s="1">
        <v>44378</v>
      </c>
      <c r="C6305" t="s">
        <v>95</v>
      </c>
      <c r="D6305" t="s">
        <v>123</v>
      </c>
      <c r="E6305" t="s">
        <v>97</v>
      </c>
      <c r="F6305" t="s">
        <v>98</v>
      </c>
      <c r="G6305" t="s">
        <v>37494</v>
      </c>
      <c r="H6305" t="s">
        <v>37495</v>
      </c>
      <c r="I6305" t="s">
        <v>36395</v>
      </c>
      <c r="J6305" t="s">
        <v>37284</v>
      </c>
      <c r="K6305" t="s">
        <v>103</v>
      </c>
      <c r="L6305" t="s">
        <v>37284</v>
      </c>
      <c r="M6305" t="s">
        <v>289</v>
      </c>
      <c r="N6305" t="s">
        <v>290</v>
      </c>
      <c r="O6305" t="str">
        <f>VLOOKUP(N6305,Sheet2!$A$23:$C$42,2,FALSE)</f>
        <v>Immersion Heater 3.000 W</v>
      </c>
      <c r="P6305" t="str">
        <f>VLOOKUP(N6305,Sheet2!$A$23:$C$42,3,FALSE)</f>
        <v>3K</v>
      </c>
      <c r="Q6305" t="s">
        <v>315</v>
      </c>
      <c r="R6305" t="s">
        <v>103</v>
      </c>
      <c r="S6305">
        <v>1</v>
      </c>
      <c r="T6305">
        <v>1.41</v>
      </c>
      <c r="U6305">
        <v>1.41</v>
      </c>
      <c r="V6305" t="s">
        <v>103</v>
      </c>
      <c r="W6305">
        <v>84.03</v>
      </c>
      <c r="Y6305">
        <v>84.03</v>
      </c>
      <c r="Z6305">
        <v>0</v>
      </c>
      <c r="AB6305">
        <v>0</v>
      </c>
      <c r="AF6305">
        <v>84.03</v>
      </c>
      <c r="AG6305">
        <v>0.19</v>
      </c>
      <c r="AH6305">
        <v>15.96</v>
      </c>
      <c r="AJ6305">
        <v>15.96</v>
      </c>
      <c r="AK6305">
        <v>0.19</v>
      </c>
      <c r="AL6305">
        <v>0</v>
      </c>
      <c r="AN6305">
        <v>0</v>
      </c>
      <c r="AS6305">
        <v>15.96</v>
      </c>
      <c r="AT6305">
        <v>99.99</v>
      </c>
      <c r="AV6305">
        <v>99.99</v>
      </c>
      <c r="AW6305">
        <v>0</v>
      </c>
      <c r="AY6305">
        <v>0</v>
      </c>
      <c r="BC6305">
        <v>99.99</v>
      </c>
      <c r="BD6305" t="s">
        <v>107</v>
      </c>
      <c r="BE6305" t="s">
        <v>103</v>
      </c>
      <c r="BF6305" t="s">
        <v>103</v>
      </c>
      <c r="BG6305" t="s">
        <v>103</v>
      </c>
      <c r="BH6305" t="s">
        <v>103</v>
      </c>
      <c r="BI6305" t="s">
        <v>103</v>
      </c>
      <c r="BJ6305" t="s">
        <v>103</v>
      </c>
      <c r="BK6305" t="s">
        <v>108</v>
      </c>
      <c r="BL6305" t="s">
        <v>469</v>
      </c>
      <c r="BM6305" t="s">
        <v>135</v>
      </c>
      <c r="BN6305" t="s">
        <v>470</v>
      </c>
      <c r="BO6305" t="s">
        <v>37496</v>
      </c>
      <c r="BP6305" t="s">
        <v>135</v>
      </c>
      <c r="BQ6305" t="s">
        <v>37497</v>
      </c>
      <c r="BR6305" t="s">
        <v>135</v>
      </c>
      <c r="BS6305" t="s">
        <v>135</v>
      </c>
      <c r="BT6305" t="s">
        <v>115</v>
      </c>
      <c r="BU6305" t="s">
        <v>116</v>
      </c>
      <c r="BV6305" t="s">
        <v>135</v>
      </c>
      <c r="BW6305" t="s">
        <v>136</v>
      </c>
      <c r="BX6305" t="s">
        <v>135</v>
      </c>
      <c r="BY6305" t="s">
        <v>136</v>
      </c>
      <c r="BZ6305" t="s">
        <v>135</v>
      </c>
      <c r="CA6305" t="s">
        <v>136</v>
      </c>
      <c r="CB6305" t="s">
        <v>103</v>
      </c>
      <c r="CC6305" t="s">
        <v>103</v>
      </c>
      <c r="CD6305" t="s">
        <v>135</v>
      </c>
      <c r="CE6305" t="s">
        <v>137</v>
      </c>
      <c r="CF6305" t="s">
        <v>118</v>
      </c>
      <c r="CG6305" t="s">
        <v>37498</v>
      </c>
      <c r="CH6305" t="s">
        <v>103</v>
      </c>
      <c r="CI6305" t="s">
        <v>103</v>
      </c>
      <c r="CJ6305" t="s">
        <v>103</v>
      </c>
      <c r="CK6305" t="s">
        <v>103</v>
      </c>
      <c r="CL6305" t="s">
        <v>120</v>
      </c>
      <c r="CM6305" t="s">
        <v>37499</v>
      </c>
      <c r="CN6305" t="s">
        <v>103</v>
      </c>
      <c r="CO6305" t="s">
        <v>103</v>
      </c>
      <c r="CP6305" t="s">
        <v>103</v>
      </c>
      <c r="CQ6305" t="s">
        <v>103</v>
      </c>
      <c r="CR6305" t="s">
        <v>97</v>
      </c>
      <c r="CS6305" t="s">
        <v>122</v>
      </c>
    </row>
    <row r="6306" spans="2:97" x14ac:dyDescent="0.25">
      <c r="B6306" s="1">
        <v>44378</v>
      </c>
      <c r="C6306" t="s">
        <v>95</v>
      </c>
      <c r="D6306" t="s">
        <v>123</v>
      </c>
      <c r="E6306" t="s">
        <v>97</v>
      </c>
      <c r="F6306" t="s">
        <v>98</v>
      </c>
      <c r="G6306" t="s">
        <v>37500</v>
      </c>
      <c r="H6306" t="s">
        <v>37501</v>
      </c>
      <c r="I6306" t="s">
        <v>36395</v>
      </c>
      <c r="J6306" t="s">
        <v>37284</v>
      </c>
      <c r="K6306" t="s">
        <v>103</v>
      </c>
      <c r="L6306" t="s">
        <v>37284</v>
      </c>
      <c r="M6306" t="s">
        <v>289</v>
      </c>
      <c r="N6306" t="s">
        <v>290</v>
      </c>
      <c r="O6306" t="str">
        <f>VLOOKUP(N6306,Sheet2!$A$23:$C$42,2,FALSE)</f>
        <v>Immersion Heater 3.000 W</v>
      </c>
      <c r="P6306" t="str">
        <f>VLOOKUP(N6306,Sheet2!$A$23:$C$42,3,FALSE)</f>
        <v>3K</v>
      </c>
      <c r="Q6306" t="s">
        <v>315</v>
      </c>
      <c r="R6306" t="s">
        <v>103</v>
      </c>
      <c r="S6306">
        <v>1</v>
      </c>
      <c r="T6306">
        <v>1.41</v>
      </c>
      <c r="U6306">
        <v>1.41</v>
      </c>
      <c r="V6306" t="s">
        <v>103</v>
      </c>
      <c r="W6306">
        <v>84.03</v>
      </c>
      <c r="Y6306">
        <v>84.03</v>
      </c>
      <c r="Z6306">
        <v>0</v>
      </c>
      <c r="AB6306">
        <v>0</v>
      </c>
      <c r="AF6306">
        <v>84.03</v>
      </c>
      <c r="AG6306">
        <v>0.19</v>
      </c>
      <c r="AH6306">
        <v>15.96</v>
      </c>
      <c r="AJ6306">
        <v>15.96</v>
      </c>
      <c r="AK6306">
        <v>0.19</v>
      </c>
      <c r="AL6306">
        <v>0</v>
      </c>
      <c r="AN6306">
        <v>0</v>
      </c>
      <c r="AS6306">
        <v>15.96</v>
      </c>
      <c r="AT6306">
        <v>99.99</v>
      </c>
      <c r="AV6306">
        <v>99.99</v>
      </c>
      <c r="AW6306">
        <v>0</v>
      </c>
      <c r="AY6306">
        <v>0</v>
      </c>
      <c r="BC6306">
        <v>99.99</v>
      </c>
      <c r="BD6306" t="s">
        <v>107</v>
      </c>
      <c r="BE6306" t="s">
        <v>103</v>
      </c>
      <c r="BF6306" t="s">
        <v>103</v>
      </c>
      <c r="BG6306" t="s">
        <v>103</v>
      </c>
      <c r="BH6306" t="s">
        <v>103</v>
      </c>
      <c r="BI6306" t="s">
        <v>103</v>
      </c>
      <c r="BJ6306" t="s">
        <v>103</v>
      </c>
      <c r="BK6306" t="s">
        <v>108</v>
      </c>
      <c r="BL6306" t="s">
        <v>469</v>
      </c>
      <c r="BM6306" t="s">
        <v>135</v>
      </c>
      <c r="BN6306" t="s">
        <v>470</v>
      </c>
      <c r="BO6306" t="s">
        <v>25262</v>
      </c>
      <c r="BP6306" t="s">
        <v>135</v>
      </c>
      <c r="BQ6306" t="s">
        <v>25263</v>
      </c>
      <c r="BR6306" t="s">
        <v>135</v>
      </c>
      <c r="BS6306" t="s">
        <v>135</v>
      </c>
      <c r="BT6306" t="s">
        <v>115</v>
      </c>
      <c r="BU6306" t="s">
        <v>116</v>
      </c>
      <c r="BV6306" t="s">
        <v>135</v>
      </c>
      <c r="BW6306" t="s">
        <v>136</v>
      </c>
      <c r="BX6306" t="s">
        <v>135</v>
      </c>
      <c r="BY6306" t="s">
        <v>136</v>
      </c>
      <c r="BZ6306" t="s">
        <v>135</v>
      </c>
      <c r="CA6306" t="s">
        <v>136</v>
      </c>
      <c r="CB6306" t="s">
        <v>103</v>
      </c>
      <c r="CC6306" t="s">
        <v>103</v>
      </c>
      <c r="CD6306" t="s">
        <v>135</v>
      </c>
      <c r="CE6306" t="s">
        <v>137</v>
      </c>
      <c r="CF6306" t="s">
        <v>118</v>
      </c>
      <c r="CG6306" t="s">
        <v>37502</v>
      </c>
      <c r="CH6306" t="s">
        <v>103</v>
      </c>
      <c r="CI6306" t="s">
        <v>103</v>
      </c>
      <c r="CJ6306" t="s">
        <v>103</v>
      </c>
      <c r="CK6306" t="s">
        <v>103</v>
      </c>
      <c r="CL6306" t="s">
        <v>120</v>
      </c>
      <c r="CM6306" t="s">
        <v>37503</v>
      </c>
      <c r="CN6306" t="s">
        <v>103</v>
      </c>
      <c r="CO6306" t="s">
        <v>103</v>
      </c>
      <c r="CP6306" t="s">
        <v>103</v>
      </c>
      <c r="CQ6306" t="s">
        <v>103</v>
      </c>
      <c r="CR6306" t="s">
        <v>97</v>
      </c>
      <c r="CS6306" t="s">
        <v>122</v>
      </c>
    </row>
    <row r="6307" spans="2:97" x14ac:dyDescent="0.25">
      <c r="B6307" s="1">
        <v>44378</v>
      </c>
      <c r="C6307" t="s">
        <v>95</v>
      </c>
      <c r="D6307" t="s">
        <v>123</v>
      </c>
      <c r="E6307" t="s">
        <v>97</v>
      </c>
      <c r="F6307" t="s">
        <v>98</v>
      </c>
      <c r="G6307" t="s">
        <v>37504</v>
      </c>
      <c r="H6307" t="s">
        <v>37505</v>
      </c>
      <c r="I6307" t="s">
        <v>36395</v>
      </c>
      <c r="J6307" t="s">
        <v>37284</v>
      </c>
      <c r="K6307" t="s">
        <v>103</v>
      </c>
      <c r="L6307" t="s">
        <v>37284</v>
      </c>
      <c r="M6307" t="s">
        <v>165</v>
      </c>
      <c r="N6307" t="s">
        <v>166</v>
      </c>
      <c r="O6307" t="str">
        <f>VLOOKUP(N6307,Sheet2!$A$23:$C$42,2,FALSE)</f>
        <v>Wine Bottle Stand (Topas)</v>
      </c>
      <c r="P6307" t="str">
        <f>VLOOKUP(N6307,Sheet2!$A$23:$C$42,3,FALSE)</f>
        <v>Topas</v>
      </c>
      <c r="Q6307" t="s">
        <v>167</v>
      </c>
      <c r="R6307" t="s">
        <v>103</v>
      </c>
      <c r="S6307">
        <v>1</v>
      </c>
      <c r="T6307">
        <v>0.04</v>
      </c>
      <c r="U6307">
        <v>0.04</v>
      </c>
      <c r="V6307" t="s">
        <v>103</v>
      </c>
      <c r="W6307">
        <v>10.92</v>
      </c>
      <c r="Y6307">
        <v>10.92</v>
      </c>
      <c r="Z6307">
        <v>0</v>
      </c>
      <c r="AB6307">
        <v>0</v>
      </c>
      <c r="AF6307">
        <v>10.92</v>
      </c>
      <c r="AG6307">
        <v>0.19</v>
      </c>
      <c r="AH6307">
        <v>2.0699999999999998</v>
      </c>
      <c r="AJ6307">
        <v>2.0699999999999998</v>
      </c>
      <c r="AK6307">
        <v>0.19</v>
      </c>
      <c r="AL6307">
        <v>0</v>
      </c>
      <c r="AN6307">
        <v>0</v>
      </c>
      <c r="AS6307">
        <v>2.0699999999999998</v>
      </c>
      <c r="AT6307">
        <v>12.99</v>
      </c>
      <c r="AV6307">
        <v>12.99</v>
      </c>
      <c r="AW6307">
        <v>0</v>
      </c>
      <c r="AY6307">
        <v>0</v>
      </c>
      <c r="BC6307">
        <v>12.99</v>
      </c>
      <c r="BD6307" t="s">
        <v>107</v>
      </c>
      <c r="BE6307" t="s">
        <v>103</v>
      </c>
      <c r="BF6307" t="s">
        <v>103</v>
      </c>
      <c r="BG6307" t="s">
        <v>103</v>
      </c>
      <c r="BH6307" t="s">
        <v>103</v>
      </c>
      <c r="BI6307" t="s">
        <v>103</v>
      </c>
      <c r="BJ6307" t="s">
        <v>103</v>
      </c>
      <c r="BK6307" t="s">
        <v>108</v>
      </c>
      <c r="BL6307" t="s">
        <v>16556</v>
      </c>
      <c r="BM6307" t="s">
        <v>135</v>
      </c>
      <c r="BN6307" t="s">
        <v>3621</v>
      </c>
      <c r="BO6307" t="s">
        <v>5243</v>
      </c>
      <c r="BP6307" t="s">
        <v>135</v>
      </c>
      <c r="BQ6307" t="s">
        <v>5244</v>
      </c>
      <c r="BR6307" t="s">
        <v>135</v>
      </c>
      <c r="BS6307" t="s">
        <v>135</v>
      </c>
      <c r="BT6307" t="s">
        <v>115</v>
      </c>
      <c r="BU6307" t="s">
        <v>116</v>
      </c>
      <c r="BV6307" t="s">
        <v>135</v>
      </c>
      <c r="BW6307" t="s">
        <v>136</v>
      </c>
      <c r="BX6307" t="s">
        <v>135</v>
      </c>
      <c r="BY6307" t="s">
        <v>136</v>
      </c>
      <c r="BZ6307" t="s">
        <v>135</v>
      </c>
      <c r="CA6307" t="s">
        <v>136</v>
      </c>
      <c r="CB6307" t="s">
        <v>103</v>
      </c>
      <c r="CC6307" t="s">
        <v>103</v>
      </c>
      <c r="CD6307" t="s">
        <v>135</v>
      </c>
      <c r="CE6307" t="s">
        <v>137</v>
      </c>
      <c r="CF6307" t="s">
        <v>118</v>
      </c>
      <c r="CG6307" t="s">
        <v>37506</v>
      </c>
      <c r="CH6307" t="s">
        <v>103</v>
      </c>
      <c r="CI6307" t="s">
        <v>103</v>
      </c>
      <c r="CJ6307" t="s">
        <v>103</v>
      </c>
      <c r="CK6307" t="s">
        <v>103</v>
      </c>
      <c r="CL6307" t="s">
        <v>120</v>
      </c>
      <c r="CM6307" t="s">
        <v>37507</v>
      </c>
      <c r="CN6307" t="s">
        <v>103</v>
      </c>
      <c r="CO6307" t="s">
        <v>103</v>
      </c>
      <c r="CP6307" t="s">
        <v>103</v>
      </c>
      <c r="CQ6307" t="s">
        <v>103</v>
      </c>
      <c r="CR6307" t="s">
        <v>97</v>
      </c>
      <c r="CS6307" t="s">
        <v>122</v>
      </c>
    </row>
    <row r="6308" spans="2:97" x14ac:dyDescent="0.25">
      <c r="B6308" s="1">
        <v>44378</v>
      </c>
      <c r="C6308" t="s">
        <v>95</v>
      </c>
      <c r="D6308" t="s">
        <v>123</v>
      </c>
      <c r="E6308" t="s">
        <v>97</v>
      </c>
      <c r="F6308" t="s">
        <v>98</v>
      </c>
      <c r="G6308" t="s">
        <v>37508</v>
      </c>
      <c r="H6308" t="s">
        <v>37509</v>
      </c>
      <c r="I6308" t="s">
        <v>36395</v>
      </c>
      <c r="J6308" t="s">
        <v>37284</v>
      </c>
      <c r="K6308" t="s">
        <v>103</v>
      </c>
      <c r="L6308" t="s">
        <v>37284</v>
      </c>
      <c r="M6308" t="s">
        <v>289</v>
      </c>
      <c r="N6308" t="s">
        <v>290</v>
      </c>
      <c r="O6308" t="str">
        <f>VLOOKUP(N6308,Sheet2!$A$23:$C$42,2,FALSE)</f>
        <v>Immersion Heater 3.000 W</v>
      </c>
      <c r="P6308" t="str">
        <f>VLOOKUP(N6308,Sheet2!$A$23:$C$42,3,FALSE)</f>
        <v>3K</v>
      </c>
      <c r="Q6308" t="s">
        <v>315</v>
      </c>
      <c r="R6308" t="s">
        <v>103</v>
      </c>
      <c r="S6308">
        <v>1</v>
      </c>
      <c r="T6308">
        <v>1.41</v>
      </c>
      <c r="U6308">
        <v>1.41</v>
      </c>
      <c r="V6308" t="s">
        <v>103</v>
      </c>
      <c r="W6308">
        <v>84.03</v>
      </c>
      <c r="Y6308">
        <v>84.03</v>
      </c>
      <c r="Z6308">
        <v>0</v>
      </c>
      <c r="AB6308">
        <v>0</v>
      </c>
      <c r="AF6308">
        <v>84.03</v>
      </c>
      <c r="AG6308">
        <v>0.19</v>
      </c>
      <c r="AH6308">
        <v>15.96</v>
      </c>
      <c r="AJ6308">
        <v>15.96</v>
      </c>
      <c r="AK6308">
        <v>0.19</v>
      </c>
      <c r="AL6308">
        <v>0</v>
      </c>
      <c r="AN6308">
        <v>0</v>
      </c>
      <c r="AS6308">
        <v>15.96</v>
      </c>
      <c r="AT6308">
        <v>99.99</v>
      </c>
      <c r="AV6308">
        <v>99.99</v>
      </c>
      <c r="AW6308">
        <v>0</v>
      </c>
      <c r="AY6308">
        <v>0</v>
      </c>
      <c r="BC6308">
        <v>99.99</v>
      </c>
      <c r="BD6308" t="s">
        <v>107</v>
      </c>
      <c r="BE6308" t="s">
        <v>103</v>
      </c>
      <c r="BF6308" t="s">
        <v>103</v>
      </c>
      <c r="BG6308" t="s">
        <v>103</v>
      </c>
      <c r="BH6308" t="s">
        <v>103</v>
      </c>
      <c r="BI6308" t="s">
        <v>103</v>
      </c>
      <c r="BJ6308" t="s">
        <v>103</v>
      </c>
      <c r="BK6308" t="s">
        <v>108</v>
      </c>
      <c r="BL6308" t="s">
        <v>469</v>
      </c>
      <c r="BM6308" t="s">
        <v>135</v>
      </c>
      <c r="BN6308" t="s">
        <v>470</v>
      </c>
      <c r="BO6308" t="s">
        <v>37510</v>
      </c>
      <c r="BP6308" t="s">
        <v>135</v>
      </c>
      <c r="BQ6308" t="s">
        <v>10723</v>
      </c>
      <c r="BR6308" t="s">
        <v>135</v>
      </c>
      <c r="BS6308" t="s">
        <v>135</v>
      </c>
      <c r="BT6308" t="s">
        <v>115</v>
      </c>
      <c r="BU6308" t="s">
        <v>116</v>
      </c>
      <c r="BV6308" t="s">
        <v>135</v>
      </c>
      <c r="BW6308" t="s">
        <v>136</v>
      </c>
      <c r="BX6308" t="s">
        <v>135</v>
      </c>
      <c r="BY6308" t="s">
        <v>136</v>
      </c>
      <c r="BZ6308" t="s">
        <v>135</v>
      </c>
      <c r="CA6308" t="s">
        <v>136</v>
      </c>
      <c r="CB6308" t="s">
        <v>103</v>
      </c>
      <c r="CC6308" t="s">
        <v>103</v>
      </c>
      <c r="CD6308" t="s">
        <v>135</v>
      </c>
      <c r="CE6308" t="s">
        <v>137</v>
      </c>
      <c r="CF6308" t="s">
        <v>118</v>
      </c>
      <c r="CG6308" t="s">
        <v>37511</v>
      </c>
      <c r="CH6308" t="s">
        <v>103</v>
      </c>
      <c r="CI6308" t="s">
        <v>103</v>
      </c>
      <c r="CJ6308" t="s">
        <v>103</v>
      </c>
      <c r="CK6308" t="s">
        <v>103</v>
      </c>
      <c r="CL6308" t="s">
        <v>120</v>
      </c>
      <c r="CM6308" t="s">
        <v>37512</v>
      </c>
      <c r="CN6308" t="s">
        <v>103</v>
      </c>
      <c r="CO6308" t="s">
        <v>103</v>
      </c>
      <c r="CP6308" t="s">
        <v>103</v>
      </c>
      <c r="CQ6308" t="s">
        <v>103</v>
      </c>
      <c r="CR6308" t="s">
        <v>97</v>
      </c>
      <c r="CS6308" t="s">
        <v>122</v>
      </c>
    </row>
    <row r="6309" spans="2:97" x14ac:dyDescent="0.25">
      <c r="B6309" s="1">
        <v>44378</v>
      </c>
      <c r="C6309" t="s">
        <v>95</v>
      </c>
      <c r="D6309" t="s">
        <v>123</v>
      </c>
      <c r="E6309" t="s">
        <v>97</v>
      </c>
      <c r="F6309" t="s">
        <v>98</v>
      </c>
      <c r="G6309" t="s">
        <v>37513</v>
      </c>
      <c r="H6309" t="s">
        <v>37514</v>
      </c>
      <c r="I6309" t="s">
        <v>36395</v>
      </c>
      <c r="J6309" t="s">
        <v>37284</v>
      </c>
      <c r="K6309" t="s">
        <v>103</v>
      </c>
      <c r="L6309" t="s">
        <v>37284</v>
      </c>
      <c r="M6309" t="s">
        <v>289</v>
      </c>
      <c r="N6309" t="s">
        <v>290</v>
      </c>
      <c r="O6309" t="str">
        <f>VLOOKUP(N6309,Sheet2!$A$23:$C$42,2,FALSE)</f>
        <v>Immersion Heater 3.000 W</v>
      </c>
      <c r="P6309" t="str">
        <f>VLOOKUP(N6309,Sheet2!$A$23:$C$42,3,FALSE)</f>
        <v>3K</v>
      </c>
      <c r="Q6309" t="s">
        <v>315</v>
      </c>
      <c r="R6309" t="s">
        <v>103</v>
      </c>
      <c r="S6309">
        <v>1</v>
      </c>
      <c r="T6309">
        <v>1.41</v>
      </c>
      <c r="U6309">
        <v>1.41</v>
      </c>
      <c r="V6309" t="s">
        <v>103</v>
      </c>
      <c r="W6309">
        <v>84.03</v>
      </c>
      <c r="Y6309">
        <v>84.03</v>
      </c>
      <c r="Z6309">
        <v>0</v>
      </c>
      <c r="AB6309">
        <v>0</v>
      </c>
      <c r="AF6309">
        <v>84.03</v>
      </c>
      <c r="AG6309">
        <v>0.19</v>
      </c>
      <c r="AH6309">
        <v>15.96</v>
      </c>
      <c r="AJ6309">
        <v>15.96</v>
      </c>
      <c r="AK6309">
        <v>0.19</v>
      </c>
      <c r="AL6309">
        <v>0</v>
      </c>
      <c r="AN6309">
        <v>0</v>
      </c>
      <c r="AS6309">
        <v>15.96</v>
      </c>
      <c r="AT6309">
        <v>99.99</v>
      </c>
      <c r="AV6309">
        <v>99.99</v>
      </c>
      <c r="AW6309">
        <v>0</v>
      </c>
      <c r="AY6309">
        <v>0</v>
      </c>
      <c r="BC6309">
        <v>99.99</v>
      </c>
      <c r="BD6309" t="s">
        <v>107</v>
      </c>
      <c r="BE6309" t="s">
        <v>103</v>
      </c>
      <c r="BF6309" t="s">
        <v>103</v>
      </c>
      <c r="BG6309" t="s">
        <v>103</v>
      </c>
      <c r="BH6309" t="s">
        <v>103</v>
      </c>
      <c r="BI6309" t="s">
        <v>103</v>
      </c>
      <c r="BJ6309" t="s">
        <v>103</v>
      </c>
      <c r="BK6309" t="s">
        <v>108</v>
      </c>
      <c r="BL6309" t="s">
        <v>131</v>
      </c>
      <c r="BM6309" t="s">
        <v>135</v>
      </c>
      <c r="BN6309" t="s">
        <v>132</v>
      </c>
      <c r="BO6309" t="s">
        <v>191</v>
      </c>
      <c r="BP6309" t="s">
        <v>135</v>
      </c>
      <c r="BQ6309" t="s">
        <v>183</v>
      </c>
      <c r="BR6309" t="s">
        <v>135</v>
      </c>
      <c r="BS6309" t="s">
        <v>135</v>
      </c>
      <c r="BT6309" t="s">
        <v>115</v>
      </c>
      <c r="BU6309" t="s">
        <v>116</v>
      </c>
      <c r="BV6309" t="s">
        <v>135</v>
      </c>
      <c r="BW6309" t="s">
        <v>136</v>
      </c>
      <c r="BX6309" t="s">
        <v>135</v>
      </c>
      <c r="BY6309" t="s">
        <v>136</v>
      </c>
      <c r="BZ6309" t="s">
        <v>135</v>
      </c>
      <c r="CA6309" t="s">
        <v>136</v>
      </c>
      <c r="CB6309" t="s">
        <v>103</v>
      </c>
      <c r="CC6309" t="s">
        <v>103</v>
      </c>
      <c r="CD6309" t="s">
        <v>135</v>
      </c>
      <c r="CE6309" t="s">
        <v>137</v>
      </c>
      <c r="CF6309" t="s">
        <v>118</v>
      </c>
      <c r="CG6309" t="s">
        <v>37515</v>
      </c>
      <c r="CH6309" t="s">
        <v>103</v>
      </c>
      <c r="CI6309" t="s">
        <v>103</v>
      </c>
      <c r="CJ6309" t="s">
        <v>103</v>
      </c>
      <c r="CK6309" t="s">
        <v>103</v>
      </c>
      <c r="CL6309" t="s">
        <v>120</v>
      </c>
      <c r="CM6309" t="s">
        <v>37516</v>
      </c>
      <c r="CN6309" t="s">
        <v>103</v>
      </c>
      <c r="CO6309" t="s">
        <v>103</v>
      </c>
      <c r="CP6309" t="s">
        <v>103</v>
      </c>
      <c r="CQ6309" t="s">
        <v>103</v>
      </c>
      <c r="CR6309" t="s">
        <v>97</v>
      </c>
      <c r="CS6309" t="s">
        <v>122</v>
      </c>
    </row>
    <row r="6310" spans="2:97" x14ac:dyDescent="0.25">
      <c r="B6310" s="1">
        <v>44378</v>
      </c>
      <c r="C6310" t="s">
        <v>95</v>
      </c>
      <c r="D6310" t="s">
        <v>123</v>
      </c>
      <c r="E6310" t="s">
        <v>97</v>
      </c>
      <c r="F6310" t="s">
        <v>98</v>
      </c>
      <c r="G6310" t="s">
        <v>37517</v>
      </c>
      <c r="H6310" t="s">
        <v>37518</v>
      </c>
      <c r="I6310" t="s">
        <v>37284</v>
      </c>
      <c r="J6310" t="s">
        <v>37284</v>
      </c>
      <c r="K6310" t="s">
        <v>103</v>
      </c>
      <c r="L6310" t="s">
        <v>37284</v>
      </c>
      <c r="M6310" t="s">
        <v>289</v>
      </c>
      <c r="N6310" t="s">
        <v>290</v>
      </c>
      <c r="O6310" t="str">
        <f>VLOOKUP(N6310,Sheet2!$A$23:$C$42,2,FALSE)</f>
        <v>Immersion Heater 3.000 W</v>
      </c>
      <c r="P6310" t="str">
        <f>VLOOKUP(N6310,Sheet2!$A$23:$C$42,3,FALSE)</f>
        <v>3K</v>
      </c>
      <c r="Q6310" t="s">
        <v>315</v>
      </c>
      <c r="R6310" t="s">
        <v>103</v>
      </c>
      <c r="S6310">
        <v>1</v>
      </c>
      <c r="T6310">
        <v>1.41</v>
      </c>
      <c r="U6310">
        <v>1.41</v>
      </c>
      <c r="V6310" t="s">
        <v>103</v>
      </c>
      <c r="W6310">
        <v>84.03</v>
      </c>
      <c r="Y6310">
        <v>84.03</v>
      </c>
      <c r="Z6310">
        <v>0</v>
      </c>
      <c r="AB6310">
        <v>0</v>
      </c>
      <c r="AF6310">
        <v>84.03</v>
      </c>
      <c r="AG6310">
        <v>0.19</v>
      </c>
      <c r="AH6310">
        <v>15.96</v>
      </c>
      <c r="AJ6310">
        <v>15.96</v>
      </c>
      <c r="AK6310">
        <v>0.19</v>
      </c>
      <c r="AL6310">
        <v>0</v>
      </c>
      <c r="AN6310">
        <v>0</v>
      </c>
      <c r="AS6310">
        <v>15.96</v>
      </c>
      <c r="AT6310">
        <v>99.99</v>
      </c>
      <c r="AV6310">
        <v>99.99</v>
      </c>
      <c r="AW6310">
        <v>0</v>
      </c>
      <c r="AY6310">
        <v>0</v>
      </c>
      <c r="BC6310">
        <v>99.99</v>
      </c>
      <c r="BD6310" t="s">
        <v>107</v>
      </c>
      <c r="BE6310" t="s">
        <v>103</v>
      </c>
      <c r="BF6310" t="s">
        <v>103</v>
      </c>
      <c r="BG6310" t="s">
        <v>103</v>
      </c>
      <c r="BH6310" t="s">
        <v>103</v>
      </c>
      <c r="BI6310" t="s">
        <v>103</v>
      </c>
      <c r="BJ6310" t="s">
        <v>103</v>
      </c>
      <c r="BK6310" t="s">
        <v>108</v>
      </c>
      <c r="BL6310" t="s">
        <v>469</v>
      </c>
      <c r="BM6310" t="s">
        <v>135</v>
      </c>
      <c r="BN6310" t="s">
        <v>470</v>
      </c>
      <c r="BO6310" t="s">
        <v>37519</v>
      </c>
      <c r="BP6310" t="s">
        <v>135</v>
      </c>
      <c r="BQ6310" t="s">
        <v>16755</v>
      </c>
      <c r="BR6310" t="s">
        <v>135</v>
      </c>
      <c r="BS6310" t="s">
        <v>135</v>
      </c>
      <c r="BT6310" t="s">
        <v>115</v>
      </c>
      <c r="BU6310" t="s">
        <v>116</v>
      </c>
      <c r="BV6310" t="s">
        <v>135</v>
      </c>
      <c r="BW6310" t="s">
        <v>136</v>
      </c>
      <c r="BX6310" t="s">
        <v>135</v>
      </c>
      <c r="BY6310" t="s">
        <v>136</v>
      </c>
      <c r="BZ6310" t="s">
        <v>135</v>
      </c>
      <c r="CA6310" t="s">
        <v>136</v>
      </c>
      <c r="CB6310" t="s">
        <v>103</v>
      </c>
      <c r="CC6310" t="s">
        <v>103</v>
      </c>
      <c r="CD6310" t="s">
        <v>135</v>
      </c>
      <c r="CE6310" t="s">
        <v>137</v>
      </c>
      <c r="CF6310" t="s">
        <v>118</v>
      </c>
      <c r="CG6310" t="s">
        <v>37520</v>
      </c>
      <c r="CH6310" t="s">
        <v>103</v>
      </c>
      <c r="CI6310" t="s">
        <v>103</v>
      </c>
      <c r="CJ6310" t="s">
        <v>103</v>
      </c>
      <c r="CK6310" t="s">
        <v>103</v>
      </c>
      <c r="CL6310" t="s">
        <v>120</v>
      </c>
      <c r="CM6310" t="s">
        <v>37521</v>
      </c>
      <c r="CN6310" t="s">
        <v>103</v>
      </c>
      <c r="CO6310" t="s">
        <v>103</v>
      </c>
      <c r="CP6310" t="s">
        <v>103</v>
      </c>
      <c r="CQ6310" t="s">
        <v>103</v>
      </c>
      <c r="CR6310" t="s">
        <v>97</v>
      </c>
      <c r="CS6310" t="s">
        <v>122</v>
      </c>
    </row>
    <row r="6311" spans="2:97" x14ac:dyDescent="0.25">
      <c r="B6311" s="1">
        <v>44378</v>
      </c>
      <c r="C6311" t="s">
        <v>95</v>
      </c>
      <c r="D6311" t="s">
        <v>123</v>
      </c>
      <c r="E6311" t="s">
        <v>97</v>
      </c>
      <c r="F6311" t="s">
        <v>98</v>
      </c>
      <c r="G6311" t="s">
        <v>37522</v>
      </c>
      <c r="H6311" t="s">
        <v>37523</v>
      </c>
      <c r="I6311" t="s">
        <v>35220</v>
      </c>
      <c r="J6311" t="s">
        <v>37284</v>
      </c>
      <c r="K6311" t="s">
        <v>103</v>
      </c>
      <c r="L6311" t="s">
        <v>37284</v>
      </c>
      <c r="M6311" t="s">
        <v>289</v>
      </c>
      <c r="N6311" t="s">
        <v>290</v>
      </c>
      <c r="O6311" t="str">
        <f>VLOOKUP(N6311,Sheet2!$A$23:$C$42,2,FALSE)</f>
        <v>Immersion Heater 3.000 W</v>
      </c>
      <c r="P6311" t="str">
        <f>VLOOKUP(N6311,Sheet2!$A$23:$C$42,3,FALSE)</f>
        <v>3K</v>
      </c>
      <c r="Q6311" t="s">
        <v>315</v>
      </c>
      <c r="R6311" t="s">
        <v>103</v>
      </c>
      <c r="S6311">
        <v>1</v>
      </c>
      <c r="T6311">
        <v>1.41</v>
      </c>
      <c r="U6311">
        <v>1.41</v>
      </c>
      <c r="V6311" t="s">
        <v>103</v>
      </c>
      <c r="W6311">
        <v>99.99</v>
      </c>
      <c r="Y6311">
        <v>99.99</v>
      </c>
      <c r="Z6311">
        <v>0</v>
      </c>
      <c r="AB6311">
        <v>0</v>
      </c>
      <c r="AF6311">
        <v>99.99</v>
      </c>
      <c r="AG6311">
        <v>0</v>
      </c>
      <c r="AH6311">
        <v>0</v>
      </c>
      <c r="AJ6311">
        <v>0</v>
      </c>
      <c r="AK6311">
        <v>0</v>
      </c>
      <c r="AL6311">
        <v>0</v>
      </c>
      <c r="AN6311">
        <v>0</v>
      </c>
      <c r="AS6311">
        <v>0</v>
      </c>
      <c r="AT6311">
        <v>99.99</v>
      </c>
      <c r="AV6311">
        <v>99.99</v>
      </c>
      <c r="AW6311">
        <v>0</v>
      </c>
      <c r="AY6311">
        <v>0</v>
      </c>
      <c r="BC6311">
        <v>99.99</v>
      </c>
      <c r="BD6311" t="s">
        <v>107</v>
      </c>
      <c r="BE6311" t="s">
        <v>103</v>
      </c>
      <c r="BF6311" t="s">
        <v>103</v>
      </c>
      <c r="BG6311" t="s">
        <v>103</v>
      </c>
      <c r="BH6311" t="s">
        <v>103</v>
      </c>
      <c r="BI6311" t="s">
        <v>103</v>
      </c>
      <c r="BJ6311" t="s">
        <v>103</v>
      </c>
      <c r="BK6311" t="s">
        <v>108</v>
      </c>
      <c r="BL6311" t="s">
        <v>131</v>
      </c>
      <c r="BM6311" t="s">
        <v>135</v>
      </c>
      <c r="BN6311" t="s">
        <v>132</v>
      </c>
      <c r="BO6311" t="s">
        <v>12278</v>
      </c>
      <c r="BP6311" t="s">
        <v>1122</v>
      </c>
      <c r="BQ6311" t="s">
        <v>37524</v>
      </c>
      <c r="BR6311" t="s">
        <v>135</v>
      </c>
      <c r="BS6311" t="s">
        <v>1122</v>
      </c>
      <c r="BT6311" t="s">
        <v>115</v>
      </c>
      <c r="BU6311" t="s">
        <v>116</v>
      </c>
      <c r="BV6311" t="s">
        <v>103</v>
      </c>
      <c r="BW6311" t="s">
        <v>103</v>
      </c>
      <c r="BX6311" t="s">
        <v>103</v>
      </c>
      <c r="BY6311" t="s">
        <v>103</v>
      </c>
      <c r="BZ6311" t="s">
        <v>103</v>
      </c>
      <c r="CA6311" t="s">
        <v>103</v>
      </c>
      <c r="CB6311" t="s">
        <v>103</v>
      </c>
      <c r="CC6311" t="s">
        <v>103</v>
      </c>
      <c r="CD6311" t="s">
        <v>1122</v>
      </c>
      <c r="CE6311" t="s">
        <v>1121</v>
      </c>
      <c r="CF6311" t="s">
        <v>118</v>
      </c>
      <c r="CG6311" t="s">
        <v>103</v>
      </c>
      <c r="CH6311" t="s">
        <v>103</v>
      </c>
      <c r="CI6311" t="s">
        <v>103</v>
      </c>
      <c r="CJ6311" t="s">
        <v>103</v>
      </c>
      <c r="CK6311" t="s">
        <v>103</v>
      </c>
      <c r="CL6311" t="s">
        <v>120</v>
      </c>
      <c r="CM6311" t="s">
        <v>103</v>
      </c>
      <c r="CN6311" t="s">
        <v>103</v>
      </c>
      <c r="CO6311" t="s">
        <v>103</v>
      </c>
      <c r="CP6311" t="s">
        <v>103</v>
      </c>
      <c r="CQ6311" t="s">
        <v>103</v>
      </c>
      <c r="CR6311" t="s">
        <v>97</v>
      </c>
      <c r="CS6311" t="s">
        <v>122</v>
      </c>
    </row>
    <row r="6312" spans="2:97" x14ac:dyDescent="0.25">
      <c r="B6312" s="1">
        <v>44378</v>
      </c>
      <c r="C6312" t="s">
        <v>95</v>
      </c>
      <c r="D6312" t="s">
        <v>123</v>
      </c>
      <c r="E6312" t="s">
        <v>97</v>
      </c>
      <c r="F6312" t="s">
        <v>98</v>
      </c>
      <c r="G6312" t="s">
        <v>37525</v>
      </c>
      <c r="H6312" t="s">
        <v>37526</v>
      </c>
      <c r="I6312" t="s">
        <v>35220</v>
      </c>
      <c r="J6312" t="s">
        <v>37284</v>
      </c>
      <c r="K6312" t="s">
        <v>103</v>
      </c>
      <c r="L6312" t="s">
        <v>37284</v>
      </c>
      <c r="M6312" t="s">
        <v>289</v>
      </c>
      <c r="N6312" t="s">
        <v>290</v>
      </c>
      <c r="O6312" t="str">
        <f>VLOOKUP(N6312,Sheet2!$A$23:$C$42,2,FALSE)</f>
        <v>Immersion Heater 3.000 W</v>
      </c>
      <c r="P6312" t="str">
        <f>VLOOKUP(N6312,Sheet2!$A$23:$C$42,3,FALSE)</f>
        <v>3K</v>
      </c>
      <c r="Q6312" t="s">
        <v>315</v>
      </c>
      <c r="R6312" t="s">
        <v>103</v>
      </c>
      <c r="S6312">
        <v>1</v>
      </c>
      <c r="T6312">
        <v>1.41</v>
      </c>
      <c r="U6312">
        <v>1.41</v>
      </c>
      <c r="V6312" t="s">
        <v>103</v>
      </c>
      <c r="W6312">
        <v>84.03</v>
      </c>
      <c r="Y6312">
        <v>84.03</v>
      </c>
      <c r="Z6312">
        <v>0</v>
      </c>
      <c r="AB6312">
        <v>0</v>
      </c>
      <c r="AF6312">
        <v>84.03</v>
      </c>
      <c r="AG6312">
        <v>0.19</v>
      </c>
      <c r="AH6312">
        <v>15.96</v>
      </c>
      <c r="AJ6312">
        <v>15.96</v>
      </c>
      <c r="AK6312">
        <v>0.19</v>
      </c>
      <c r="AL6312">
        <v>0</v>
      </c>
      <c r="AN6312">
        <v>0</v>
      </c>
      <c r="AS6312">
        <v>15.96</v>
      </c>
      <c r="AT6312">
        <v>99.99</v>
      </c>
      <c r="AV6312">
        <v>99.99</v>
      </c>
      <c r="AW6312">
        <v>0</v>
      </c>
      <c r="AY6312">
        <v>0</v>
      </c>
      <c r="BC6312">
        <v>99.99</v>
      </c>
      <c r="BD6312" t="s">
        <v>107</v>
      </c>
      <c r="BE6312" t="s">
        <v>103</v>
      </c>
      <c r="BF6312" t="s">
        <v>103</v>
      </c>
      <c r="BG6312" t="s">
        <v>103</v>
      </c>
      <c r="BH6312" t="s">
        <v>103</v>
      </c>
      <c r="BI6312" t="s">
        <v>103</v>
      </c>
      <c r="BJ6312" t="s">
        <v>103</v>
      </c>
      <c r="BK6312" t="s">
        <v>108</v>
      </c>
      <c r="BL6312" t="s">
        <v>469</v>
      </c>
      <c r="BM6312" t="s">
        <v>135</v>
      </c>
      <c r="BN6312" t="s">
        <v>470</v>
      </c>
      <c r="BO6312" t="s">
        <v>33001</v>
      </c>
      <c r="BP6312" t="s">
        <v>135</v>
      </c>
      <c r="BQ6312" t="s">
        <v>33002</v>
      </c>
      <c r="BR6312" t="s">
        <v>135</v>
      </c>
      <c r="BS6312" t="s">
        <v>135</v>
      </c>
      <c r="BT6312" t="s">
        <v>115</v>
      </c>
      <c r="BU6312" t="s">
        <v>116</v>
      </c>
      <c r="BV6312" t="s">
        <v>135</v>
      </c>
      <c r="BW6312" t="s">
        <v>136</v>
      </c>
      <c r="BX6312" t="s">
        <v>135</v>
      </c>
      <c r="BY6312" t="s">
        <v>136</v>
      </c>
      <c r="BZ6312" t="s">
        <v>135</v>
      </c>
      <c r="CA6312" t="s">
        <v>136</v>
      </c>
      <c r="CB6312" t="s">
        <v>103</v>
      </c>
      <c r="CC6312" t="s">
        <v>103</v>
      </c>
      <c r="CD6312" t="s">
        <v>135</v>
      </c>
      <c r="CE6312" t="s">
        <v>137</v>
      </c>
      <c r="CF6312" t="s">
        <v>118</v>
      </c>
      <c r="CG6312" t="s">
        <v>37527</v>
      </c>
      <c r="CH6312" t="s">
        <v>103</v>
      </c>
      <c r="CI6312" t="s">
        <v>103</v>
      </c>
      <c r="CJ6312" t="s">
        <v>103</v>
      </c>
      <c r="CK6312" t="s">
        <v>103</v>
      </c>
      <c r="CL6312" t="s">
        <v>120</v>
      </c>
      <c r="CM6312" t="s">
        <v>37528</v>
      </c>
      <c r="CN6312" t="s">
        <v>103</v>
      </c>
      <c r="CO6312" t="s">
        <v>103</v>
      </c>
      <c r="CP6312" t="s">
        <v>103</v>
      </c>
      <c r="CQ6312" t="s">
        <v>103</v>
      </c>
      <c r="CR6312" t="s">
        <v>97</v>
      </c>
      <c r="CS6312" t="s">
        <v>122</v>
      </c>
    </row>
    <row r="6313" spans="2:97" x14ac:dyDescent="0.25">
      <c r="B6313" s="1">
        <v>44378</v>
      </c>
      <c r="C6313" t="s">
        <v>95</v>
      </c>
      <c r="D6313" t="s">
        <v>123</v>
      </c>
      <c r="E6313" t="s">
        <v>97</v>
      </c>
      <c r="F6313" t="s">
        <v>98</v>
      </c>
      <c r="G6313" t="s">
        <v>37529</v>
      </c>
      <c r="H6313" t="s">
        <v>37530</v>
      </c>
      <c r="I6313" t="s">
        <v>36395</v>
      </c>
      <c r="J6313" t="s">
        <v>37284</v>
      </c>
      <c r="K6313" t="s">
        <v>103</v>
      </c>
      <c r="L6313" t="s">
        <v>37284</v>
      </c>
      <c r="M6313" t="s">
        <v>289</v>
      </c>
      <c r="N6313" t="s">
        <v>290</v>
      </c>
      <c r="O6313" t="str">
        <f>VLOOKUP(N6313,Sheet2!$A$23:$C$42,2,FALSE)</f>
        <v>Immersion Heater 3.000 W</v>
      </c>
      <c r="P6313" t="str">
        <f>VLOOKUP(N6313,Sheet2!$A$23:$C$42,3,FALSE)</f>
        <v>3K</v>
      </c>
      <c r="Q6313" t="s">
        <v>315</v>
      </c>
      <c r="R6313" t="s">
        <v>103</v>
      </c>
      <c r="S6313">
        <v>1</v>
      </c>
      <c r="T6313">
        <v>1.41</v>
      </c>
      <c r="U6313">
        <v>1.41</v>
      </c>
      <c r="V6313" t="s">
        <v>103</v>
      </c>
      <c r="W6313">
        <v>84.03</v>
      </c>
      <c r="Y6313">
        <v>84.03</v>
      </c>
      <c r="Z6313">
        <v>0</v>
      </c>
      <c r="AB6313">
        <v>0</v>
      </c>
      <c r="AF6313">
        <v>84.03</v>
      </c>
      <c r="AG6313">
        <v>0.19</v>
      </c>
      <c r="AH6313">
        <v>15.96</v>
      </c>
      <c r="AJ6313">
        <v>15.96</v>
      </c>
      <c r="AK6313">
        <v>0.19</v>
      </c>
      <c r="AL6313">
        <v>0</v>
      </c>
      <c r="AN6313">
        <v>0</v>
      </c>
      <c r="AS6313">
        <v>15.96</v>
      </c>
      <c r="AT6313">
        <v>99.99</v>
      </c>
      <c r="AV6313">
        <v>99.99</v>
      </c>
      <c r="AW6313">
        <v>0</v>
      </c>
      <c r="AY6313">
        <v>0</v>
      </c>
      <c r="BC6313">
        <v>99.99</v>
      </c>
      <c r="BD6313" t="s">
        <v>107</v>
      </c>
      <c r="BE6313" t="s">
        <v>103</v>
      </c>
      <c r="BF6313" t="s">
        <v>103</v>
      </c>
      <c r="BG6313" t="s">
        <v>103</v>
      </c>
      <c r="BH6313" t="s">
        <v>103</v>
      </c>
      <c r="BI6313" t="s">
        <v>103</v>
      </c>
      <c r="BJ6313" t="s">
        <v>103</v>
      </c>
      <c r="BK6313" t="s">
        <v>108</v>
      </c>
      <c r="BL6313" t="s">
        <v>469</v>
      </c>
      <c r="BM6313" t="s">
        <v>135</v>
      </c>
      <c r="BN6313" t="s">
        <v>470</v>
      </c>
      <c r="BO6313" t="s">
        <v>326</v>
      </c>
      <c r="BP6313" t="s">
        <v>135</v>
      </c>
      <c r="BQ6313" t="s">
        <v>327</v>
      </c>
      <c r="BR6313" t="s">
        <v>135</v>
      </c>
      <c r="BS6313" t="s">
        <v>135</v>
      </c>
      <c r="BT6313" t="s">
        <v>115</v>
      </c>
      <c r="BU6313" t="s">
        <v>116</v>
      </c>
      <c r="BV6313" t="s">
        <v>135</v>
      </c>
      <c r="BW6313" t="s">
        <v>136</v>
      </c>
      <c r="BX6313" t="s">
        <v>135</v>
      </c>
      <c r="BY6313" t="s">
        <v>136</v>
      </c>
      <c r="BZ6313" t="s">
        <v>135</v>
      </c>
      <c r="CA6313" t="s">
        <v>136</v>
      </c>
      <c r="CB6313" t="s">
        <v>103</v>
      </c>
      <c r="CC6313" t="s">
        <v>103</v>
      </c>
      <c r="CD6313" t="s">
        <v>135</v>
      </c>
      <c r="CE6313" t="s">
        <v>137</v>
      </c>
      <c r="CF6313" t="s">
        <v>118</v>
      </c>
      <c r="CG6313" t="s">
        <v>37531</v>
      </c>
      <c r="CH6313" t="s">
        <v>103</v>
      </c>
      <c r="CI6313" t="s">
        <v>103</v>
      </c>
      <c r="CJ6313" t="s">
        <v>103</v>
      </c>
      <c r="CK6313" t="s">
        <v>103</v>
      </c>
      <c r="CL6313" t="s">
        <v>120</v>
      </c>
      <c r="CM6313" t="s">
        <v>37532</v>
      </c>
      <c r="CN6313" t="s">
        <v>103</v>
      </c>
      <c r="CO6313" t="s">
        <v>103</v>
      </c>
      <c r="CP6313" t="s">
        <v>103</v>
      </c>
      <c r="CQ6313" t="s">
        <v>103</v>
      </c>
      <c r="CR6313" t="s">
        <v>97</v>
      </c>
      <c r="CS6313" t="s">
        <v>122</v>
      </c>
    </row>
    <row r="6314" spans="2:97" x14ac:dyDescent="0.25">
      <c r="B6314" s="1">
        <v>44378</v>
      </c>
      <c r="C6314" t="s">
        <v>95</v>
      </c>
      <c r="D6314" t="s">
        <v>123</v>
      </c>
      <c r="E6314" t="s">
        <v>97</v>
      </c>
      <c r="F6314" t="s">
        <v>98</v>
      </c>
      <c r="G6314" t="s">
        <v>37533</v>
      </c>
      <c r="H6314" t="s">
        <v>37534</v>
      </c>
      <c r="I6314" t="s">
        <v>35220</v>
      </c>
      <c r="J6314" t="s">
        <v>37284</v>
      </c>
      <c r="K6314" t="s">
        <v>103</v>
      </c>
      <c r="L6314" t="s">
        <v>37284</v>
      </c>
      <c r="M6314" t="s">
        <v>289</v>
      </c>
      <c r="N6314" t="s">
        <v>290</v>
      </c>
      <c r="O6314" t="str">
        <f>VLOOKUP(N6314,Sheet2!$A$23:$C$42,2,FALSE)</f>
        <v>Immersion Heater 3.000 W</v>
      </c>
      <c r="P6314" t="str">
        <f>VLOOKUP(N6314,Sheet2!$A$23:$C$42,3,FALSE)</f>
        <v>3K</v>
      </c>
      <c r="Q6314" t="s">
        <v>315</v>
      </c>
      <c r="R6314" t="s">
        <v>103</v>
      </c>
      <c r="S6314">
        <v>1</v>
      </c>
      <c r="T6314">
        <v>1.41</v>
      </c>
      <c r="U6314">
        <v>1.41</v>
      </c>
      <c r="V6314" t="s">
        <v>103</v>
      </c>
      <c r="W6314">
        <v>84.03</v>
      </c>
      <c r="Y6314">
        <v>84.03</v>
      </c>
      <c r="Z6314">
        <v>0</v>
      </c>
      <c r="AB6314">
        <v>0</v>
      </c>
      <c r="AF6314">
        <v>84.03</v>
      </c>
      <c r="AG6314">
        <v>0.19</v>
      </c>
      <c r="AH6314">
        <v>15.96</v>
      </c>
      <c r="AJ6314">
        <v>15.96</v>
      </c>
      <c r="AK6314">
        <v>0.19</v>
      </c>
      <c r="AL6314">
        <v>0</v>
      </c>
      <c r="AN6314">
        <v>0</v>
      </c>
      <c r="AS6314">
        <v>15.96</v>
      </c>
      <c r="AT6314">
        <v>99.99</v>
      </c>
      <c r="AV6314">
        <v>99.99</v>
      </c>
      <c r="AW6314">
        <v>0</v>
      </c>
      <c r="AY6314">
        <v>0</v>
      </c>
      <c r="BC6314">
        <v>99.99</v>
      </c>
      <c r="BD6314" t="s">
        <v>107</v>
      </c>
      <c r="BE6314" t="s">
        <v>103</v>
      </c>
      <c r="BF6314" t="s">
        <v>103</v>
      </c>
      <c r="BG6314" t="s">
        <v>103</v>
      </c>
      <c r="BH6314" t="s">
        <v>103</v>
      </c>
      <c r="BI6314" t="s">
        <v>103</v>
      </c>
      <c r="BJ6314" t="s">
        <v>103</v>
      </c>
      <c r="BK6314" t="s">
        <v>108</v>
      </c>
      <c r="BL6314" t="s">
        <v>469</v>
      </c>
      <c r="BM6314" t="s">
        <v>135</v>
      </c>
      <c r="BN6314" t="s">
        <v>470</v>
      </c>
      <c r="BO6314" t="s">
        <v>8622</v>
      </c>
      <c r="BP6314" t="s">
        <v>135</v>
      </c>
      <c r="BQ6314" t="s">
        <v>6174</v>
      </c>
      <c r="BR6314" t="s">
        <v>135</v>
      </c>
      <c r="BS6314" t="s">
        <v>135</v>
      </c>
      <c r="BT6314" t="s">
        <v>115</v>
      </c>
      <c r="BU6314" t="s">
        <v>116</v>
      </c>
      <c r="BV6314" t="s">
        <v>135</v>
      </c>
      <c r="BW6314" t="s">
        <v>136</v>
      </c>
      <c r="BX6314" t="s">
        <v>135</v>
      </c>
      <c r="BY6314" t="s">
        <v>136</v>
      </c>
      <c r="BZ6314" t="s">
        <v>135</v>
      </c>
      <c r="CA6314" t="s">
        <v>136</v>
      </c>
      <c r="CB6314" t="s">
        <v>103</v>
      </c>
      <c r="CC6314" t="s">
        <v>103</v>
      </c>
      <c r="CD6314" t="s">
        <v>135</v>
      </c>
      <c r="CE6314" t="s">
        <v>137</v>
      </c>
      <c r="CF6314" t="s">
        <v>118</v>
      </c>
      <c r="CG6314" t="s">
        <v>37535</v>
      </c>
      <c r="CH6314" t="s">
        <v>103</v>
      </c>
      <c r="CI6314" t="s">
        <v>103</v>
      </c>
      <c r="CJ6314" t="s">
        <v>103</v>
      </c>
      <c r="CK6314" t="s">
        <v>103</v>
      </c>
      <c r="CL6314" t="s">
        <v>120</v>
      </c>
      <c r="CM6314" t="s">
        <v>37536</v>
      </c>
      <c r="CN6314" t="s">
        <v>103</v>
      </c>
      <c r="CO6314" t="s">
        <v>103</v>
      </c>
      <c r="CP6314" t="s">
        <v>103</v>
      </c>
      <c r="CQ6314" t="s">
        <v>103</v>
      </c>
      <c r="CR6314" t="s">
        <v>97</v>
      </c>
      <c r="CS6314" t="s">
        <v>122</v>
      </c>
    </row>
    <row r="6315" spans="2:97" x14ac:dyDescent="0.25">
      <c r="B6315" s="1">
        <v>44378</v>
      </c>
      <c r="C6315" t="s">
        <v>95</v>
      </c>
      <c r="D6315" t="s">
        <v>123</v>
      </c>
      <c r="E6315" t="s">
        <v>97</v>
      </c>
      <c r="F6315" t="s">
        <v>98</v>
      </c>
      <c r="G6315" t="s">
        <v>37537</v>
      </c>
      <c r="H6315" t="s">
        <v>37538</v>
      </c>
      <c r="I6315" t="s">
        <v>36395</v>
      </c>
      <c r="J6315" t="s">
        <v>37284</v>
      </c>
      <c r="K6315" t="s">
        <v>103</v>
      </c>
      <c r="L6315" t="s">
        <v>37284</v>
      </c>
      <c r="M6315" t="s">
        <v>289</v>
      </c>
      <c r="N6315" t="s">
        <v>290</v>
      </c>
      <c r="O6315" t="str">
        <f>VLOOKUP(N6315,Sheet2!$A$23:$C$42,2,FALSE)</f>
        <v>Immersion Heater 3.000 W</v>
      </c>
      <c r="P6315" t="str">
        <f>VLOOKUP(N6315,Sheet2!$A$23:$C$42,3,FALSE)</f>
        <v>3K</v>
      </c>
      <c r="Q6315" t="s">
        <v>315</v>
      </c>
      <c r="R6315" t="s">
        <v>103</v>
      </c>
      <c r="S6315">
        <v>1</v>
      </c>
      <c r="T6315">
        <v>1.41</v>
      </c>
      <c r="U6315">
        <v>1.41</v>
      </c>
      <c r="V6315" t="s">
        <v>103</v>
      </c>
      <c r="W6315">
        <v>84.03</v>
      </c>
      <c r="Y6315">
        <v>84.03</v>
      </c>
      <c r="Z6315">
        <v>0</v>
      </c>
      <c r="AB6315">
        <v>0</v>
      </c>
      <c r="AF6315">
        <v>84.03</v>
      </c>
      <c r="AG6315">
        <v>0.19</v>
      </c>
      <c r="AH6315">
        <v>15.96</v>
      </c>
      <c r="AJ6315">
        <v>15.96</v>
      </c>
      <c r="AK6315">
        <v>0.19</v>
      </c>
      <c r="AL6315">
        <v>0</v>
      </c>
      <c r="AN6315">
        <v>0</v>
      </c>
      <c r="AS6315">
        <v>15.96</v>
      </c>
      <c r="AT6315">
        <v>99.99</v>
      </c>
      <c r="AV6315">
        <v>99.99</v>
      </c>
      <c r="AW6315">
        <v>0</v>
      </c>
      <c r="AY6315">
        <v>0</v>
      </c>
      <c r="BC6315">
        <v>99.99</v>
      </c>
      <c r="BD6315" t="s">
        <v>107</v>
      </c>
      <c r="BE6315" t="s">
        <v>103</v>
      </c>
      <c r="BF6315" t="s">
        <v>103</v>
      </c>
      <c r="BG6315" t="s">
        <v>103</v>
      </c>
      <c r="BH6315" t="s">
        <v>103</v>
      </c>
      <c r="BI6315" t="s">
        <v>103</v>
      </c>
      <c r="BJ6315" t="s">
        <v>103</v>
      </c>
      <c r="BK6315" t="s">
        <v>108</v>
      </c>
      <c r="BL6315" t="s">
        <v>469</v>
      </c>
      <c r="BM6315" t="s">
        <v>135</v>
      </c>
      <c r="BN6315" t="s">
        <v>470</v>
      </c>
      <c r="BO6315" t="s">
        <v>37539</v>
      </c>
      <c r="BP6315" t="s">
        <v>135</v>
      </c>
      <c r="BQ6315" t="s">
        <v>37540</v>
      </c>
      <c r="BR6315" t="s">
        <v>135</v>
      </c>
      <c r="BS6315" t="s">
        <v>135</v>
      </c>
      <c r="BT6315" t="s">
        <v>115</v>
      </c>
      <c r="BU6315" t="s">
        <v>116</v>
      </c>
      <c r="BV6315" t="s">
        <v>135</v>
      </c>
      <c r="BW6315" t="s">
        <v>136</v>
      </c>
      <c r="BX6315" t="s">
        <v>135</v>
      </c>
      <c r="BY6315" t="s">
        <v>136</v>
      </c>
      <c r="BZ6315" t="s">
        <v>135</v>
      </c>
      <c r="CA6315" t="s">
        <v>136</v>
      </c>
      <c r="CB6315" t="s">
        <v>103</v>
      </c>
      <c r="CC6315" t="s">
        <v>103</v>
      </c>
      <c r="CD6315" t="s">
        <v>135</v>
      </c>
      <c r="CE6315" t="s">
        <v>137</v>
      </c>
      <c r="CF6315" t="s">
        <v>118</v>
      </c>
      <c r="CG6315" t="s">
        <v>37541</v>
      </c>
      <c r="CH6315" t="s">
        <v>103</v>
      </c>
      <c r="CI6315" t="s">
        <v>103</v>
      </c>
      <c r="CJ6315" t="s">
        <v>103</v>
      </c>
      <c r="CK6315" t="s">
        <v>103</v>
      </c>
      <c r="CL6315" t="s">
        <v>120</v>
      </c>
      <c r="CM6315" t="s">
        <v>37542</v>
      </c>
      <c r="CN6315" t="s">
        <v>103</v>
      </c>
      <c r="CO6315" t="s">
        <v>103</v>
      </c>
      <c r="CP6315" t="s">
        <v>103</v>
      </c>
      <c r="CQ6315" t="s">
        <v>103</v>
      </c>
      <c r="CR6315" t="s">
        <v>97</v>
      </c>
      <c r="CS6315" t="s">
        <v>122</v>
      </c>
    </row>
    <row r="6316" spans="2:97" x14ac:dyDescent="0.25">
      <c r="B6316" s="1">
        <v>44378</v>
      </c>
      <c r="C6316" t="s">
        <v>95</v>
      </c>
      <c r="D6316" t="s">
        <v>123</v>
      </c>
      <c r="E6316" t="s">
        <v>97</v>
      </c>
      <c r="F6316" t="s">
        <v>98</v>
      </c>
      <c r="G6316" t="s">
        <v>37543</v>
      </c>
      <c r="H6316" t="s">
        <v>37544</v>
      </c>
      <c r="I6316" t="s">
        <v>37284</v>
      </c>
      <c r="J6316" t="s">
        <v>37284</v>
      </c>
      <c r="K6316" t="s">
        <v>103</v>
      </c>
      <c r="L6316" t="s">
        <v>37284</v>
      </c>
      <c r="M6316" t="s">
        <v>289</v>
      </c>
      <c r="N6316" t="s">
        <v>290</v>
      </c>
      <c r="O6316" t="str">
        <f>VLOOKUP(N6316,Sheet2!$A$23:$C$42,2,FALSE)</f>
        <v>Immersion Heater 3.000 W</v>
      </c>
      <c r="P6316" t="str">
        <f>VLOOKUP(N6316,Sheet2!$A$23:$C$42,3,FALSE)</f>
        <v>3K</v>
      </c>
      <c r="Q6316" t="s">
        <v>315</v>
      </c>
      <c r="R6316" t="s">
        <v>103</v>
      </c>
      <c r="S6316">
        <v>1</v>
      </c>
      <c r="T6316">
        <v>1.41</v>
      </c>
      <c r="U6316">
        <v>1.41</v>
      </c>
      <c r="V6316" t="s">
        <v>103</v>
      </c>
      <c r="W6316">
        <v>84.03</v>
      </c>
      <c r="Y6316">
        <v>84.03</v>
      </c>
      <c r="Z6316">
        <v>0</v>
      </c>
      <c r="AB6316">
        <v>0</v>
      </c>
      <c r="AF6316">
        <v>84.03</v>
      </c>
      <c r="AG6316">
        <v>0.19</v>
      </c>
      <c r="AH6316">
        <v>15.96</v>
      </c>
      <c r="AJ6316">
        <v>15.96</v>
      </c>
      <c r="AK6316">
        <v>0.19</v>
      </c>
      <c r="AL6316">
        <v>0</v>
      </c>
      <c r="AN6316">
        <v>0</v>
      </c>
      <c r="AS6316">
        <v>15.96</v>
      </c>
      <c r="AT6316">
        <v>99.99</v>
      </c>
      <c r="AV6316">
        <v>99.99</v>
      </c>
      <c r="AW6316">
        <v>0</v>
      </c>
      <c r="AY6316">
        <v>0</v>
      </c>
      <c r="BC6316">
        <v>99.99</v>
      </c>
      <c r="BD6316" t="s">
        <v>107</v>
      </c>
      <c r="BE6316" t="s">
        <v>103</v>
      </c>
      <c r="BF6316" t="s">
        <v>103</v>
      </c>
      <c r="BG6316" t="s">
        <v>103</v>
      </c>
      <c r="BH6316" t="s">
        <v>103</v>
      </c>
      <c r="BI6316" t="s">
        <v>103</v>
      </c>
      <c r="BJ6316" t="s">
        <v>103</v>
      </c>
      <c r="BK6316" t="s">
        <v>108</v>
      </c>
      <c r="BL6316" t="s">
        <v>469</v>
      </c>
      <c r="BM6316" t="s">
        <v>135</v>
      </c>
      <c r="BN6316" t="s">
        <v>470</v>
      </c>
      <c r="BO6316" t="s">
        <v>37545</v>
      </c>
      <c r="BP6316" t="s">
        <v>135</v>
      </c>
      <c r="BQ6316" t="s">
        <v>37546</v>
      </c>
      <c r="BR6316" t="s">
        <v>135</v>
      </c>
      <c r="BS6316" t="s">
        <v>135</v>
      </c>
      <c r="BT6316" t="s">
        <v>115</v>
      </c>
      <c r="BU6316" t="s">
        <v>116</v>
      </c>
      <c r="BV6316" t="s">
        <v>135</v>
      </c>
      <c r="BW6316" t="s">
        <v>136</v>
      </c>
      <c r="BX6316" t="s">
        <v>135</v>
      </c>
      <c r="BY6316" t="s">
        <v>136</v>
      </c>
      <c r="BZ6316" t="s">
        <v>135</v>
      </c>
      <c r="CA6316" t="s">
        <v>136</v>
      </c>
      <c r="CB6316" t="s">
        <v>103</v>
      </c>
      <c r="CC6316" t="s">
        <v>103</v>
      </c>
      <c r="CD6316" t="s">
        <v>135</v>
      </c>
      <c r="CE6316" t="s">
        <v>137</v>
      </c>
      <c r="CF6316" t="s">
        <v>118</v>
      </c>
      <c r="CG6316" t="s">
        <v>37547</v>
      </c>
      <c r="CH6316" t="s">
        <v>103</v>
      </c>
      <c r="CI6316" t="s">
        <v>103</v>
      </c>
      <c r="CJ6316" t="s">
        <v>103</v>
      </c>
      <c r="CK6316" t="s">
        <v>103</v>
      </c>
      <c r="CL6316" t="s">
        <v>120</v>
      </c>
      <c r="CM6316" t="s">
        <v>37548</v>
      </c>
      <c r="CN6316" t="s">
        <v>103</v>
      </c>
      <c r="CO6316" t="s">
        <v>103</v>
      </c>
      <c r="CP6316" t="s">
        <v>103</v>
      </c>
      <c r="CQ6316" t="s">
        <v>103</v>
      </c>
      <c r="CR6316" t="s">
        <v>97</v>
      </c>
      <c r="CS6316" t="s">
        <v>122</v>
      </c>
    </row>
    <row r="6317" spans="2:97" x14ac:dyDescent="0.25">
      <c r="B6317" s="1">
        <v>44378</v>
      </c>
      <c r="C6317" t="s">
        <v>95</v>
      </c>
      <c r="D6317" t="s">
        <v>123</v>
      </c>
      <c r="E6317" t="s">
        <v>97</v>
      </c>
      <c r="F6317" t="s">
        <v>98</v>
      </c>
      <c r="G6317" t="s">
        <v>37549</v>
      </c>
      <c r="H6317" t="s">
        <v>37550</v>
      </c>
      <c r="I6317" t="s">
        <v>36395</v>
      </c>
      <c r="J6317" t="s">
        <v>37284</v>
      </c>
      <c r="K6317" t="s">
        <v>103</v>
      </c>
      <c r="L6317" t="s">
        <v>37284</v>
      </c>
      <c r="M6317" t="s">
        <v>128</v>
      </c>
      <c r="N6317" t="s">
        <v>129</v>
      </c>
      <c r="O6317" t="str">
        <f>VLOOKUP(N6317,Sheet2!$A$23:$C$42,2,FALSE)</f>
        <v>Immersion Heater 1.500 W</v>
      </c>
      <c r="P6317" t="str">
        <f>VLOOKUP(N6317,Sheet2!$A$23:$C$42,3,FALSE)</f>
        <v>1.5K</v>
      </c>
      <c r="Q6317" t="s">
        <v>130</v>
      </c>
      <c r="R6317" t="s">
        <v>103</v>
      </c>
      <c r="S6317">
        <v>1</v>
      </c>
      <c r="T6317">
        <v>1.32</v>
      </c>
      <c r="U6317">
        <v>1.32</v>
      </c>
      <c r="V6317" t="s">
        <v>103</v>
      </c>
      <c r="W6317">
        <v>75.62</v>
      </c>
      <c r="Y6317">
        <v>75.62</v>
      </c>
      <c r="Z6317">
        <v>0</v>
      </c>
      <c r="AB6317">
        <v>0</v>
      </c>
      <c r="AF6317">
        <v>75.62</v>
      </c>
      <c r="AG6317">
        <v>0.19</v>
      </c>
      <c r="AH6317">
        <v>14.37</v>
      </c>
      <c r="AJ6317">
        <v>14.37</v>
      </c>
      <c r="AK6317">
        <v>0.19</v>
      </c>
      <c r="AL6317">
        <v>0</v>
      </c>
      <c r="AN6317">
        <v>0</v>
      </c>
      <c r="AS6317">
        <v>14.37</v>
      </c>
      <c r="AT6317">
        <v>89.99</v>
      </c>
      <c r="AV6317">
        <v>89.99</v>
      </c>
      <c r="AW6317">
        <v>0</v>
      </c>
      <c r="AY6317">
        <v>0</v>
      </c>
      <c r="BC6317">
        <v>89.99</v>
      </c>
      <c r="BD6317" t="s">
        <v>107</v>
      </c>
      <c r="BE6317" t="s">
        <v>103</v>
      </c>
      <c r="BF6317" t="s">
        <v>103</v>
      </c>
      <c r="BG6317" t="s">
        <v>103</v>
      </c>
      <c r="BH6317" t="s">
        <v>103</v>
      </c>
      <c r="BI6317" t="s">
        <v>103</v>
      </c>
      <c r="BJ6317" t="s">
        <v>103</v>
      </c>
      <c r="BK6317" t="s">
        <v>108</v>
      </c>
      <c r="BL6317" t="s">
        <v>131</v>
      </c>
      <c r="BM6317" t="s">
        <v>135</v>
      </c>
      <c r="BN6317" t="s">
        <v>132</v>
      </c>
      <c r="BO6317" t="s">
        <v>37551</v>
      </c>
      <c r="BP6317" t="s">
        <v>135</v>
      </c>
      <c r="BQ6317" t="s">
        <v>37552</v>
      </c>
      <c r="BR6317" t="s">
        <v>135</v>
      </c>
      <c r="BS6317" t="s">
        <v>135</v>
      </c>
      <c r="BT6317" t="s">
        <v>115</v>
      </c>
      <c r="BU6317" t="s">
        <v>116</v>
      </c>
      <c r="BV6317" t="s">
        <v>135</v>
      </c>
      <c r="BW6317" t="s">
        <v>136</v>
      </c>
      <c r="BX6317" t="s">
        <v>135</v>
      </c>
      <c r="BY6317" t="s">
        <v>136</v>
      </c>
      <c r="BZ6317" t="s">
        <v>135</v>
      </c>
      <c r="CA6317" t="s">
        <v>136</v>
      </c>
      <c r="CB6317" t="s">
        <v>103</v>
      </c>
      <c r="CC6317" t="s">
        <v>103</v>
      </c>
      <c r="CD6317" t="s">
        <v>135</v>
      </c>
      <c r="CE6317" t="s">
        <v>137</v>
      </c>
      <c r="CF6317" t="s">
        <v>118</v>
      </c>
      <c r="CG6317" t="s">
        <v>37553</v>
      </c>
      <c r="CH6317" t="s">
        <v>103</v>
      </c>
      <c r="CI6317" t="s">
        <v>103</v>
      </c>
      <c r="CJ6317" t="s">
        <v>103</v>
      </c>
      <c r="CK6317" t="s">
        <v>103</v>
      </c>
      <c r="CL6317" t="s">
        <v>120</v>
      </c>
      <c r="CM6317" t="s">
        <v>37554</v>
      </c>
      <c r="CN6317" t="s">
        <v>103</v>
      </c>
      <c r="CO6317" t="s">
        <v>103</v>
      </c>
      <c r="CP6317" t="s">
        <v>103</v>
      </c>
      <c r="CQ6317" t="s">
        <v>103</v>
      </c>
      <c r="CR6317" t="s">
        <v>97</v>
      </c>
      <c r="CS6317" t="s">
        <v>122</v>
      </c>
    </row>
    <row r="6318" spans="2:97" x14ac:dyDescent="0.25">
      <c r="B6318" s="1">
        <v>44378</v>
      </c>
      <c r="C6318" t="s">
        <v>95</v>
      </c>
      <c r="D6318" t="s">
        <v>578</v>
      </c>
      <c r="E6318" t="s">
        <v>97</v>
      </c>
      <c r="F6318" t="s">
        <v>98</v>
      </c>
      <c r="G6318" t="s">
        <v>37555</v>
      </c>
      <c r="H6318" t="s">
        <v>37556</v>
      </c>
      <c r="I6318" t="s">
        <v>36395</v>
      </c>
      <c r="J6318" t="s">
        <v>37284</v>
      </c>
      <c r="K6318" t="s">
        <v>103</v>
      </c>
      <c r="L6318" t="s">
        <v>37284</v>
      </c>
      <c r="M6318" t="s">
        <v>289</v>
      </c>
      <c r="N6318" t="s">
        <v>290</v>
      </c>
      <c r="O6318" t="str">
        <f>VLOOKUP(N6318,Sheet2!$A$23:$C$42,2,FALSE)</f>
        <v>Immersion Heater 3.000 W</v>
      </c>
      <c r="P6318" t="str">
        <f>VLOOKUP(N6318,Sheet2!$A$23:$C$42,3,FALSE)</f>
        <v>3K</v>
      </c>
      <c r="Q6318" t="s">
        <v>736</v>
      </c>
      <c r="R6318" t="s">
        <v>103</v>
      </c>
      <c r="S6318">
        <v>1</v>
      </c>
      <c r="T6318">
        <v>1.41</v>
      </c>
      <c r="U6318">
        <v>1.41</v>
      </c>
      <c r="V6318" t="s">
        <v>103</v>
      </c>
      <c r="W6318">
        <v>83.32</v>
      </c>
      <c r="Y6318">
        <v>83.32</v>
      </c>
      <c r="Z6318">
        <v>0</v>
      </c>
      <c r="AB6318">
        <v>0</v>
      </c>
      <c r="AF6318">
        <v>83.32</v>
      </c>
      <c r="AG6318">
        <v>0.2</v>
      </c>
      <c r="AH6318">
        <v>16.670000000000002</v>
      </c>
      <c r="AJ6318">
        <v>16.670000000000002</v>
      </c>
      <c r="AK6318">
        <v>0.2</v>
      </c>
      <c r="AL6318">
        <v>0</v>
      </c>
      <c r="AN6318">
        <v>0</v>
      </c>
      <c r="AS6318">
        <v>16.670000000000002</v>
      </c>
      <c r="AT6318">
        <v>99.99</v>
      </c>
      <c r="AV6318">
        <v>99.99</v>
      </c>
      <c r="AW6318">
        <v>0</v>
      </c>
      <c r="AY6318">
        <v>0</v>
      </c>
      <c r="BC6318">
        <v>99.99</v>
      </c>
      <c r="BD6318" t="s">
        <v>107</v>
      </c>
      <c r="BE6318" t="s">
        <v>103</v>
      </c>
      <c r="BF6318" t="s">
        <v>103</v>
      </c>
      <c r="BG6318" t="s">
        <v>103</v>
      </c>
      <c r="BH6318" t="s">
        <v>103</v>
      </c>
      <c r="BI6318" t="s">
        <v>103</v>
      </c>
      <c r="BJ6318" t="s">
        <v>103</v>
      </c>
      <c r="BK6318" t="s">
        <v>108</v>
      </c>
      <c r="BL6318" t="s">
        <v>469</v>
      </c>
      <c r="BM6318" t="s">
        <v>135</v>
      </c>
      <c r="BN6318" t="s">
        <v>470</v>
      </c>
      <c r="BO6318" t="s">
        <v>37557</v>
      </c>
      <c r="BP6318" t="s">
        <v>277</v>
      </c>
      <c r="BQ6318" t="s">
        <v>37558</v>
      </c>
      <c r="BR6318" t="s">
        <v>135</v>
      </c>
      <c r="BS6318" t="s">
        <v>277</v>
      </c>
      <c r="BT6318" t="s">
        <v>115</v>
      </c>
      <c r="BU6318" t="s">
        <v>116</v>
      </c>
      <c r="BV6318" t="s">
        <v>103</v>
      </c>
      <c r="BW6318" t="s">
        <v>103</v>
      </c>
      <c r="BX6318" t="s">
        <v>277</v>
      </c>
      <c r="BY6318" t="s">
        <v>281</v>
      </c>
      <c r="BZ6318" t="s">
        <v>277</v>
      </c>
      <c r="CA6318" t="s">
        <v>281</v>
      </c>
      <c r="CB6318" t="s">
        <v>103</v>
      </c>
      <c r="CC6318" t="s">
        <v>103</v>
      </c>
      <c r="CD6318" t="s">
        <v>277</v>
      </c>
      <c r="CE6318" t="s">
        <v>282</v>
      </c>
      <c r="CF6318" t="s">
        <v>118</v>
      </c>
      <c r="CG6318" t="s">
        <v>37559</v>
      </c>
      <c r="CH6318" t="s">
        <v>103</v>
      </c>
      <c r="CI6318" t="s">
        <v>103</v>
      </c>
      <c r="CJ6318" t="s">
        <v>103</v>
      </c>
      <c r="CK6318" t="s">
        <v>103</v>
      </c>
      <c r="CL6318" t="s">
        <v>120</v>
      </c>
      <c r="CM6318" t="s">
        <v>37560</v>
      </c>
      <c r="CN6318" t="s">
        <v>103</v>
      </c>
      <c r="CO6318" t="s">
        <v>103</v>
      </c>
      <c r="CP6318" t="s">
        <v>103</v>
      </c>
      <c r="CQ6318" t="s">
        <v>103</v>
      </c>
      <c r="CR6318" t="s">
        <v>97</v>
      </c>
      <c r="CS6318" t="s">
        <v>122</v>
      </c>
    </row>
    <row r="6319" spans="2:97" x14ac:dyDescent="0.25">
      <c r="B6319" s="1">
        <v>44378</v>
      </c>
      <c r="C6319" t="s">
        <v>95</v>
      </c>
      <c r="D6319" t="s">
        <v>123</v>
      </c>
      <c r="E6319" t="s">
        <v>97</v>
      </c>
      <c r="F6319" t="s">
        <v>98</v>
      </c>
      <c r="G6319" t="s">
        <v>37561</v>
      </c>
      <c r="H6319" t="s">
        <v>37562</v>
      </c>
      <c r="I6319" t="s">
        <v>37284</v>
      </c>
      <c r="J6319" t="s">
        <v>37284</v>
      </c>
      <c r="K6319" t="s">
        <v>103</v>
      </c>
      <c r="L6319" t="s">
        <v>37284</v>
      </c>
      <c r="M6319" t="s">
        <v>289</v>
      </c>
      <c r="N6319" t="s">
        <v>290</v>
      </c>
      <c r="O6319" t="str">
        <f>VLOOKUP(N6319,Sheet2!$A$23:$C$42,2,FALSE)</f>
        <v>Immersion Heater 3.000 W</v>
      </c>
      <c r="P6319" t="str">
        <f>VLOOKUP(N6319,Sheet2!$A$23:$C$42,3,FALSE)</f>
        <v>3K</v>
      </c>
      <c r="Q6319" t="s">
        <v>315</v>
      </c>
      <c r="R6319" t="s">
        <v>103</v>
      </c>
      <c r="S6319">
        <v>1</v>
      </c>
      <c r="T6319">
        <v>1.41</v>
      </c>
      <c r="U6319">
        <v>1.41</v>
      </c>
      <c r="V6319" t="s">
        <v>103</v>
      </c>
      <c r="W6319">
        <v>84.03</v>
      </c>
      <c r="Y6319">
        <v>84.03</v>
      </c>
      <c r="Z6319">
        <v>0</v>
      </c>
      <c r="AB6319">
        <v>0</v>
      </c>
      <c r="AF6319">
        <v>84.03</v>
      </c>
      <c r="AG6319">
        <v>0.19</v>
      </c>
      <c r="AH6319">
        <v>15.96</v>
      </c>
      <c r="AJ6319">
        <v>15.96</v>
      </c>
      <c r="AK6319">
        <v>0.19</v>
      </c>
      <c r="AL6319">
        <v>0</v>
      </c>
      <c r="AN6319">
        <v>0</v>
      </c>
      <c r="AS6319">
        <v>15.96</v>
      </c>
      <c r="AT6319">
        <v>99.99</v>
      </c>
      <c r="AV6319">
        <v>99.99</v>
      </c>
      <c r="AW6319">
        <v>0</v>
      </c>
      <c r="AY6319">
        <v>0</v>
      </c>
      <c r="BC6319">
        <v>99.99</v>
      </c>
      <c r="BD6319" t="s">
        <v>107</v>
      </c>
      <c r="BE6319" t="s">
        <v>103</v>
      </c>
      <c r="BF6319" t="s">
        <v>103</v>
      </c>
      <c r="BG6319" t="s">
        <v>103</v>
      </c>
      <c r="BH6319" t="s">
        <v>103</v>
      </c>
      <c r="BI6319" t="s">
        <v>103</v>
      </c>
      <c r="BJ6319" t="s">
        <v>103</v>
      </c>
      <c r="BK6319" t="s">
        <v>108</v>
      </c>
      <c r="BL6319" t="s">
        <v>469</v>
      </c>
      <c r="BM6319" t="s">
        <v>135</v>
      </c>
      <c r="BN6319" t="s">
        <v>470</v>
      </c>
      <c r="BO6319" t="s">
        <v>14344</v>
      </c>
      <c r="BP6319" t="s">
        <v>135</v>
      </c>
      <c r="BQ6319" t="s">
        <v>14345</v>
      </c>
      <c r="BR6319" t="s">
        <v>135</v>
      </c>
      <c r="BS6319" t="s">
        <v>135</v>
      </c>
      <c r="BT6319" t="s">
        <v>115</v>
      </c>
      <c r="BU6319" t="s">
        <v>116</v>
      </c>
      <c r="BV6319" t="s">
        <v>135</v>
      </c>
      <c r="BW6319" t="s">
        <v>136</v>
      </c>
      <c r="BX6319" t="s">
        <v>135</v>
      </c>
      <c r="BY6319" t="s">
        <v>136</v>
      </c>
      <c r="BZ6319" t="s">
        <v>135</v>
      </c>
      <c r="CA6319" t="s">
        <v>136</v>
      </c>
      <c r="CB6319" t="s">
        <v>103</v>
      </c>
      <c r="CC6319" t="s">
        <v>103</v>
      </c>
      <c r="CD6319" t="s">
        <v>135</v>
      </c>
      <c r="CE6319" t="s">
        <v>137</v>
      </c>
      <c r="CF6319" t="s">
        <v>118</v>
      </c>
      <c r="CG6319" t="s">
        <v>37563</v>
      </c>
      <c r="CH6319" t="s">
        <v>103</v>
      </c>
      <c r="CI6319" t="s">
        <v>103</v>
      </c>
      <c r="CJ6319" t="s">
        <v>103</v>
      </c>
      <c r="CK6319" t="s">
        <v>103</v>
      </c>
      <c r="CL6319" t="s">
        <v>120</v>
      </c>
      <c r="CM6319" t="s">
        <v>37564</v>
      </c>
      <c r="CN6319" t="s">
        <v>103</v>
      </c>
      <c r="CO6319" t="s">
        <v>103</v>
      </c>
      <c r="CP6319" t="s">
        <v>103</v>
      </c>
      <c r="CQ6319" t="s">
        <v>103</v>
      </c>
      <c r="CR6319" t="s">
        <v>97</v>
      </c>
      <c r="CS6319" t="s">
        <v>122</v>
      </c>
    </row>
    <row r="6320" spans="2:97" x14ac:dyDescent="0.25">
      <c r="B6320" s="1">
        <v>44378</v>
      </c>
      <c r="C6320" t="s">
        <v>95</v>
      </c>
      <c r="D6320" t="s">
        <v>123</v>
      </c>
      <c r="E6320" t="s">
        <v>97</v>
      </c>
      <c r="F6320" t="s">
        <v>98</v>
      </c>
      <c r="G6320" t="s">
        <v>37565</v>
      </c>
      <c r="H6320" t="s">
        <v>37566</v>
      </c>
      <c r="I6320" t="s">
        <v>35220</v>
      </c>
      <c r="J6320" t="s">
        <v>37284</v>
      </c>
      <c r="K6320" t="s">
        <v>103</v>
      </c>
      <c r="L6320" t="s">
        <v>37284</v>
      </c>
      <c r="M6320" t="s">
        <v>289</v>
      </c>
      <c r="N6320" t="s">
        <v>290</v>
      </c>
      <c r="O6320" t="str">
        <f>VLOOKUP(N6320,Sheet2!$A$23:$C$42,2,FALSE)</f>
        <v>Immersion Heater 3.000 W</v>
      </c>
      <c r="P6320" t="str">
        <f>VLOOKUP(N6320,Sheet2!$A$23:$C$42,3,FALSE)</f>
        <v>3K</v>
      </c>
      <c r="Q6320" t="s">
        <v>315</v>
      </c>
      <c r="R6320" t="s">
        <v>103</v>
      </c>
      <c r="S6320">
        <v>1</v>
      </c>
      <c r="T6320">
        <v>1.41</v>
      </c>
      <c r="U6320">
        <v>1.41</v>
      </c>
      <c r="V6320" t="s">
        <v>103</v>
      </c>
      <c r="W6320">
        <v>84.03</v>
      </c>
      <c r="Y6320">
        <v>84.03</v>
      </c>
      <c r="Z6320">
        <v>0</v>
      </c>
      <c r="AB6320">
        <v>0</v>
      </c>
      <c r="AF6320">
        <v>84.03</v>
      </c>
      <c r="AG6320">
        <v>0.19</v>
      </c>
      <c r="AH6320">
        <v>15.96</v>
      </c>
      <c r="AJ6320">
        <v>15.96</v>
      </c>
      <c r="AK6320">
        <v>0.19</v>
      </c>
      <c r="AL6320">
        <v>0</v>
      </c>
      <c r="AN6320">
        <v>0</v>
      </c>
      <c r="AS6320">
        <v>15.96</v>
      </c>
      <c r="AT6320">
        <v>99.99</v>
      </c>
      <c r="AV6320">
        <v>99.99</v>
      </c>
      <c r="AW6320">
        <v>0</v>
      </c>
      <c r="AY6320">
        <v>0</v>
      </c>
      <c r="BC6320">
        <v>99.99</v>
      </c>
      <c r="BD6320" t="s">
        <v>107</v>
      </c>
      <c r="BE6320" t="s">
        <v>103</v>
      </c>
      <c r="BF6320" t="s">
        <v>103</v>
      </c>
      <c r="BG6320" t="s">
        <v>103</v>
      </c>
      <c r="BH6320" t="s">
        <v>103</v>
      </c>
      <c r="BI6320" t="s">
        <v>103</v>
      </c>
      <c r="BJ6320" t="s">
        <v>103</v>
      </c>
      <c r="BK6320" t="s">
        <v>108</v>
      </c>
      <c r="BL6320" t="s">
        <v>469</v>
      </c>
      <c r="BM6320" t="s">
        <v>135</v>
      </c>
      <c r="BN6320" t="s">
        <v>470</v>
      </c>
      <c r="BO6320" t="s">
        <v>37567</v>
      </c>
      <c r="BP6320" t="s">
        <v>135</v>
      </c>
      <c r="BQ6320" t="s">
        <v>17891</v>
      </c>
      <c r="BR6320" t="s">
        <v>135</v>
      </c>
      <c r="BS6320" t="s">
        <v>135</v>
      </c>
      <c r="BT6320" t="s">
        <v>115</v>
      </c>
      <c r="BU6320" t="s">
        <v>116</v>
      </c>
      <c r="BV6320" t="s">
        <v>135</v>
      </c>
      <c r="BW6320" t="s">
        <v>136</v>
      </c>
      <c r="BX6320" t="s">
        <v>135</v>
      </c>
      <c r="BY6320" t="s">
        <v>136</v>
      </c>
      <c r="BZ6320" t="s">
        <v>135</v>
      </c>
      <c r="CA6320" t="s">
        <v>136</v>
      </c>
      <c r="CB6320" t="s">
        <v>103</v>
      </c>
      <c r="CC6320" t="s">
        <v>103</v>
      </c>
      <c r="CD6320" t="s">
        <v>135</v>
      </c>
      <c r="CE6320" t="s">
        <v>137</v>
      </c>
      <c r="CF6320" t="s">
        <v>118</v>
      </c>
      <c r="CG6320" t="s">
        <v>37568</v>
      </c>
      <c r="CH6320" t="s">
        <v>103</v>
      </c>
      <c r="CI6320" t="s">
        <v>103</v>
      </c>
      <c r="CJ6320" t="s">
        <v>103</v>
      </c>
      <c r="CK6320" t="s">
        <v>103</v>
      </c>
      <c r="CL6320" t="s">
        <v>120</v>
      </c>
      <c r="CM6320" t="s">
        <v>37569</v>
      </c>
      <c r="CN6320" t="s">
        <v>103</v>
      </c>
      <c r="CO6320" t="s">
        <v>103</v>
      </c>
      <c r="CP6320" t="s">
        <v>103</v>
      </c>
      <c r="CQ6320" t="s">
        <v>103</v>
      </c>
      <c r="CR6320" t="s">
        <v>97</v>
      </c>
      <c r="CS6320" t="s">
        <v>122</v>
      </c>
    </row>
    <row r="6321" spans="2:97" x14ac:dyDescent="0.25">
      <c r="B6321" s="1">
        <v>44378</v>
      </c>
      <c r="C6321" t="s">
        <v>95</v>
      </c>
      <c r="D6321" t="s">
        <v>123</v>
      </c>
      <c r="E6321" t="s">
        <v>97</v>
      </c>
      <c r="F6321" t="s">
        <v>98</v>
      </c>
      <c r="G6321" t="s">
        <v>37570</v>
      </c>
      <c r="H6321" t="s">
        <v>37571</v>
      </c>
      <c r="I6321" t="s">
        <v>37284</v>
      </c>
      <c r="J6321" t="s">
        <v>37284</v>
      </c>
      <c r="K6321" t="s">
        <v>103</v>
      </c>
      <c r="L6321" t="s">
        <v>37284</v>
      </c>
      <c r="M6321" t="s">
        <v>289</v>
      </c>
      <c r="N6321" t="s">
        <v>290</v>
      </c>
      <c r="O6321" t="str">
        <f>VLOOKUP(N6321,Sheet2!$A$23:$C$42,2,FALSE)</f>
        <v>Immersion Heater 3.000 W</v>
      </c>
      <c r="P6321" t="str">
        <f>VLOOKUP(N6321,Sheet2!$A$23:$C$42,3,FALSE)</f>
        <v>3K</v>
      </c>
      <c r="Q6321" t="s">
        <v>315</v>
      </c>
      <c r="R6321" t="s">
        <v>103</v>
      </c>
      <c r="S6321">
        <v>1</v>
      </c>
      <c r="T6321">
        <v>1.41</v>
      </c>
      <c r="U6321">
        <v>1.41</v>
      </c>
      <c r="V6321" t="s">
        <v>103</v>
      </c>
      <c r="W6321">
        <v>99.99</v>
      </c>
      <c r="Y6321">
        <v>99.99</v>
      </c>
      <c r="Z6321">
        <v>0</v>
      </c>
      <c r="AB6321">
        <v>0</v>
      </c>
      <c r="AF6321">
        <v>99.99</v>
      </c>
      <c r="AG6321">
        <v>0</v>
      </c>
      <c r="AH6321">
        <v>0</v>
      </c>
      <c r="AJ6321">
        <v>0</v>
      </c>
      <c r="AK6321">
        <v>0</v>
      </c>
      <c r="AL6321">
        <v>0</v>
      </c>
      <c r="AN6321">
        <v>0</v>
      </c>
      <c r="AS6321">
        <v>0</v>
      </c>
      <c r="AT6321">
        <v>99.99</v>
      </c>
      <c r="AV6321">
        <v>99.99</v>
      </c>
      <c r="AW6321">
        <v>0</v>
      </c>
      <c r="AY6321">
        <v>0</v>
      </c>
      <c r="BC6321">
        <v>99.99</v>
      </c>
      <c r="BD6321" t="s">
        <v>107</v>
      </c>
      <c r="BE6321" t="s">
        <v>103</v>
      </c>
      <c r="BF6321" t="s">
        <v>103</v>
      </c>
      <c r="BG6321" t="s">
        <v>103</v>
      </c>
      <c r="BH6321" t="s">
        <v>103</v>
      </c>
      <c r="BI6321" t="s">
        <v>103</v>
      </c>
      <c r="BJ6321" t="s">
        <v>103</v>
      </c>
      <c r="BK6321" t="s">
        <v>108</v>
      </c>
      <c r="BL6321" t="s">
        <v>469</v>
      </c>
      <c r="BM6321" t="s">
        <v>135</v>
      </c>
      <c r="BN6321" t="s">
        <v>470</v>
      </c>
      <c r="BO6321" t="s">
        <v>37572</v>
      </c>
      <c r="BP6321" t="s">
        <v>8858</v>
      </c>
      <c r="BQ6321" t="s">
        <v>37573</v>
      </c>
      <c r="BR6321" t="s">
        <v>135</v>
      </c>
      <c r="BS6321" t="s">
        <v>8858</v>
      </c>
      <c r="BT6321" t="s">
        <v>115</v>
      </c>
      <c r="BU6321" t="s">
        <v>116</v>
      </c>
      <c r="BV6321" t="s">
        <v>103</v>
      </c>
      <c r="BW6321" t="s">
        <v>103</v>
      </c>
      <c r="BX6321" t="s">
        <v>103</v>
      </c>
      <c r="BY6321" t="s">
        <v>103</v>
      </c>
      <c r="BZ6321" t="s">
        <v>103</v>
      </c>
      <c r="CA6321" t="s">
        <v>103</v>
      </c>
      <c r="CB6321" t="s">
        <v>103</v>
      </c>
      <c r="CC6321" t="s">
        <v>103</v>
      </c>
      <c r="CD6321" t="s">
        <v>8858</v>
      </c>
      <c r="CE6321" t="s">
        <v>34636</v>
      </c>
      <c r="CF6321" t="s">
        <v>118</v>
      </c>
      <c r="CG6321" t="s">
        <v>103</v>
      </c>
      <c r="CH6321" t="s">
        <v>103</v>
      </c>
      <c r="CI6321" t="s">
        <v>103</v>
      </c>
      <c r="CJ6321" t="s">
        <v>103</v>
      </c>
      <c r="CK6321" t="s">
        <v>103</v>
      </c>
      <c r="CL6321" t="s">
        <v>120</v>
      </c>
      <c r="CM6321" t="s">
        <v>103</v>
      </c>
      <c r="CN6321" t="s">
        <v>103</v>
      </c>
      <c r="CO6321" t="s">
        <v>103</v>
      </c>
      <c r="CP6321" t="s">
        <v>103</v>
      </c>
      <c r="CQ6321" t="s">
        <v>103</v>
      </c>
      <c r="CR6321" t="s">
        <v>97</v>
      </c>
      <c r="CS6321" t="s">
        <v>122</v>
      </c>
    </row>
    <row r="6322" spans="2:97" x14ac:dyDescent="0.25">
      <c r="B6322" s="1">
        <v>44378</v>
      </c>
      <c r="C6322" t="s">
        <v>95</v>
      </c>
      <c r="D6322" t="s">
        <v>123</v>
      </c>
      <c r="E6322" t="s">
        <v>97</v>
      </c>
      <c r="F6322" t="s">
        <v>98</v>
      </c>
      <c r="G6322" t="s">
        <v>37574</v>
      </c>
      <c r="H6322" t="s">
        <v>37575</v>
      </c>
      <c r="I6322" t="s">
        <v>36395</v>
      </c>
      <c r="J6322" t="s">
        <v>37284</v>
      </c>
      <c r="K6322" t="s">
        <v>103</v>
      </c>
      <c r="L6322" t="s">
        <v>37284</v>
      </c>
      <c r="M6322" t="s">
        <v>128</v>
      </c>
      <c r="N6322" t="s">
        <v>129</v>
      </c>
      <c r="O6322" t="str">
        <f>VLOOKUP(N6322,Sheet2!$A$23:$C$42,2,FALSE)</f>
        <v>Immersion Heater 1.500 W</v>
      </c>
      <c r="P6322" t="str">
        <f>VLOOKUP(N6322,Sheet2!$A$23:$C$42,3,FALSE)</f>
        <v>1.5K</v>
      </c>
      <c r="Q6322" t="s">
        <v>130</v>
      </c>
      <c r="R6322" t="s">
        <v>103</v>
      </c>
      <c r="S6322">
        <v>1</v>
      </c>
      <c r="T6322">
        <v>1.32</v>
      </c>
      <c r="U6322">
        <v>1.32</v>
      </c>
      <c r="V6322" t="s">
        <v>103</v>
      </c>
      <c r="W6322">
        <v>75.62</v>
      </c>
      <c r="Y6322">
        <v>75.62</v>
      </c>
      <c r="Z6322">
        <v>0</v>
      </c>
      <c r="AB6322">
        <v>0</v>
      </c>
      <c r="AF6322">
        <v>75.62</v>
      </c>
      <c r="AG6322">
        <v>0.19</v>
      </c>
      <c r="AH6322">
        <v>14.37</v>
      </c>
      <c r="AJ6322">
        <v>14.37</v>
      </c>
      <c r="AK6322">
        <v>0.19</v>
      </c>
      <c r="AL6322">
        <v>0</v>
      </c>
      <c r="AN6322">
        <v>0</v>
      </c>
      <c r="AS6322">
        <v>14.37</v>
      </c>
      <c r="AT6322">
        <v>89.99</v>
      </c>
      <c r="AV6322">
        <v>89.99</v>
      </c>
      <c r="AW6322">
        <v>0</v>
      </c>
      <c r="AY6322">
        <v>0</v>
      </c>
      <c r="BC6322">
        <v>89.99</v>
      </c>
      <c r="BD6322" t="s">
        <v>107</v>
      </c>
      <c r="BE6322" t="s">
        <v>103</v>
      </c>
      <c r="BF6322" t="s">
        <v>103</v>
      </c>
      <c r="BG6322" t="s">
        <v>103</v>
      </c>
      <c r="BH6322" t="s">
        <v>103</v>
      </c>
      <c r="BI6322" t="s">
        <v>103</v>
      </c>
      <c r="BJ6322" t="s">
        <v>103</v>
      </c>
      <c r="BK6322" t="s">
        <v>108</v>
      </c>
      <c r="BL6322" t="s">
        <v>131</v>
      </c>
      <c r="BM6322" t="s">
        <v>135</v>
      </c>
      <c r="BN6322" t="s">
        <v>132</v>
      </c>
      <c r="BO6322" t="s">
        <v>2472</v>
      </c>
      <c r="BP6322" t="s">
        <v>135</v>
      </c>
      <c r="BQ6322" t="s">
        <v>2473</v>
      </c>
      <c r="BR6322" t="s">
        <v>135</v>
      </c>
      <c r="BS6322" t="s">
        <v>135</v>
      </c>
      <c r="BT6322" t="s">
        <v>115</v>
      </c>
      <c r="BU6322" t="s">
        <v>116</v>
      </c>
      <c r="BV6322" t="s">
        <v>135</v>
      </c>
      <c r="BW6322" t="s">
        <v>136</v>
      </c>
      <c r="BX6322" t="s">
        <v>135</v>
      </c>
      <c r="BY6322" t="s">
        <v>136</v>
      </c>
      <c r="BZ6322" t="s">
        <v>135</v>
      </c>
      <c r="CA6322" t="s">
        <v>136</v>
      </c>
      <c r="CB6322" t="s">
        <v>103</v>
      </c>
      <c r="CC6322" t="s">
        <v>103</v>
      </c>
      <c r="CD6322" t="s">
        <v>135</v>
      </c>
      <c r="CE6322" t="s">
        <v>137</v>
      </c>
      <c r="CF6322" t="s">
        <v>118</v>
      </c>
      <c r="CG6322" t="s">
        <v>37576</v>
      </c>
      <c r="CH6322" t="s">
        <v>103</v>
      </c>
      <c r="CI6322" t="s">
        <v>103</v>
      </c>
      <c r="CJ6322" t="s">
        <v>103</v>
      </c>
      <c r="CK6322" t="s">
        <v>103</v>
      </c>
      <c r="CL6322" t="s">
        <v>120</v>
      </c>
      <c r="CM6322" t="s">
        <v>37577</v>
      </c>
      <c r="CN6322" t="s">
        <v>103</v>
      </c>
      <c r="CO6322" t="s">
        <v>103</v>
      </c>
      <c r="CP6322" t="s">
        <v>103</v>
      </c>
      <c r="CQ6322" t="s">
        <v>103</v>
      </c>
      <c r="CR6322" t="s">
        <v>97</v>
      </c>
      <c r="CS6322" t="s">
        <v>122</v>
      </c>
    </row>
    <row r="6323" spans="2:97" x14ac:dyDescent="0.25">
      <c r="B6323" s="1">
        <v>44378</v>
      </c>
      <c r="C6323" t="s">
        <v>95</v>
      </c>
      <c r="D6323" t="s">
        <v>123</v>
      </c>
      <c r="E6323" t="s">
        <v>97</v>
      </c>
      <c r="F6323" t="s">
        <v>98</v>
      </c>
      <c r="G6323" t="s">
        <v>36086</v>
      </c>
      <c r="H6323" t="s">
        <v>37578</v>
      </c>
      <c r="I6323" t="s">
        <v>36395</v>
      </c>
      <c r="J6323" t="s">
        <v>37284</v>
      </c>
      <c r="K6323" t="s">
        <v>103</v>
      </c>
      <c r="L6323" t="s">
        <v>37284</v>
      </c>
      <c r="M6323" t="s">
        <v>289</v>
      </c>
      <c r="N6323" t="s">
        <v>290</v>
      </c>
      <c r="O6323" t="str">
        <f>VLOOKUP(N6323,Sheet2!$A$23:$C$42,2,FALSE)</f>
        <v>Immersion Heater 3.000 W</v>
      </c>
      <c r="P6323" t="str">
        <f>VLOOKUP(N6323,Sheet2!$A$23:$C$42,3,FALSE)</f>
        <v>3K</v>
      </c>
      <c r="Q6323" t="s">
        <v>315</v>
      </c>
      <c r="R6323" t="s">
        <v>103</v>
      </c>
      <c r="S6323">
        <v>1</v>
      </c>
      <c r="T6323">
        <v>1.41</v>
      </c>
      <c r="U6323">
        <v>1.41</v>
      </c>
      <c r="V6323" t="s">
        <v>103</v>
      </c>
      <c r="W6323">
        <v>84.03</v>
      </c>
      <c r="Y6323">
        <v>84.03</v>
      </c>
      <c r="Z6323">
        <v>0</v>
      </c>
      <c r="AB6323">
        <v>0</v>
      </c>
      <c r="AF6323">
        <v>84.03</v>
      </c>
      <c r="AG6323">
        <v>0.19</v>
      </c>
      <c r="AH6323">
        <v>15.96</v>
      </c>
      <c r="AJ6323">
        <v>15.96</v>
      </c>
      <c r="AK6323">
        <v>0.19</v>
      </c>
      <c r="AL6323">
        <v>0</v>
      </c>
      <c r="AN6323">
        <v>0</v>
      </c>
      <c r="AS6323">
        <v>15.96</v>
      </c>
      <c r="AT6323">
        <v>99.99</v>
      </c>
      <c r="AV6323">
        <v>99.99</v>
      </c>
      <c r="AW6323">
        <v>0</v>
      </c>
      <c r="AY6323">
        <v>0</v>
      </c>
      <c r="BC6323">
        <v>99.99</v>
      </c>
      <c r="BD6323" t="s">
        <v>107</v>
      </c>
      <c r="BE6323" t="s">
        <v>103</v>
      </c>
      <c r="BF6323" t="s">
        <v>103</v>
      </c>
      <c r="BG6323" t="s">
        <v>103</v>
      </c>
      <c r="BH6323" t="s">
        <v>103</v>
      </c>
      <c r="BI6323" t="s">
        <v>103</v>
      </c>
      <c r="BJ6323" t="s">
        <v>103</v>
      </c>
      <c r="BK6323" t="s">
        <v>108</v>
      </c>
      <c r="BL6323" t="s">
        <v>469</v>
      </c>
      <c r="BM6323" t="s">
        <v>135</v>
      </c>
      <c r="BN6323" t="s">
        <v>470</v>
      </c>
      <c r="BO6323" t="s">
        <v>36396</v>
      </c>
      <c r="BP6323" t="s">
        <v>135</v>
      </c>
      <c r="BQ6323" t="s">
        <v>36089</v>
      </c>
      <c r="BR6323" t="s">
        <v>135</v>
      </c>
      <c r="BS6323" t="s">
        <v>135</v>
      </c>
      <c r="BT6323" t="s">
        <v>115</v>
      </c>
      <c r="BU6323" t="s">
        <v>116</v>
      </c>
      <c r="BV6323" t="s">
        <v>135</v>
      </c>
      <c r="BW6323" t="s">
        <v>136</v>
      </c>
      <c r="BX6323" t="s">
        <v>135</v>
      </c>
      <c r="BY6323" t="s">
        <v>136</v>
      </c>
      <c r="BZ6323" t="s">
        <v>135</v>
      </c>
      <c r="CA6323" t="s">
        <v>136</v>
      </c>
      <c r="CB6323" t="s">
        <v>103</v>
      </c>
      <c r="CC6323" t="s">
        <v>103</v>
      </c>
      <c r="CD6323" t="s">
        <v>135</v>
      </c>
      <c r="CE6323" t="s">
        <v>137</v>
      </c>
      <c r="CF6323" t="s">
        <v>118</v>
      </c>
      <c r="CG6323" t="s">
        <v>37579</v>
      </c>
      <c r="CH6323" t="s">
        <v>103</v>
      </c>
      <c r="CI6323" t="s">
        <v>103</v>
      </c>
      <c r="CJ6323" t="s">
        <v>103</v>
      </c>
      <c r="CK6323" t="s">
        <v>103</v>
      </c>
      <c r="CL6323" t="s">
        <v>120</v>
      </c>
      <c r="CM6323" t="s">
        <v>37580</v>
      </c>
      <c r="CN6323" t="s">
        <v>103</v>
      </c>
      <c r="CO6323" t="s">
        <v>103</v>
      </c>
      <c r="CP6323" t="s">
        <v>103</v>
      </c>
      <c r="CQ6323" t="s">
        <v>103</v>
      </c>
      <c r="CR6323" t="s">
        <v>97</v>
      </c>
      <c r="CS6323" t="s">
        <v>122</v>
      </c>
    </row>
    <row r="6324" spans="2:97" x14ac:dyDescent="0.25">
      <c r="B6324" s="1">
        <v>44378</v>
      </c>
      <c r="C6324" t="s">
        <v>95</v>
      </c>
      <c r="D6324" t="s">
        <v>123</v>
      </c>
      <c r="E6324" t="s">
        <v>97</v>
      </c>
      <c r="F6324" t="s">
        <v>179</v>
      </c>
      <c r="G6324" t="s">
        <v>25903</v>
      </c>
      <c r="H6324" t="s">
        <v>37581</v>
      </c>
      <c r="I6324" t="s">
        <v>103</v>
      </c>
      <c r="J6324" t="s">
        <v>103</v>
      </c>
      <c r="K6324" t="s">
        <v>37284</v>
      </c>
      <c r="L6324" t="s">
        <v>37284</v>
      </c>
      <c r="M6324" t="s">
        <v>289</v>
      </c>
      <c r="N6324" t="s">
        <v>290</v>
      </c>
      <c r="O6324" t="str">
        <f>VLOOKUP(N6324,Sheet2!$A$23:$C$42,2,FALSE)</f>
        <v>Immersion Heater 3.000 W</v>
      </c>
      <c r="P6324" t="str">
        <f>VLOOKUP(N6324,Sheet2!$A$23:$C$42,3,FALSE)</f>
        <v>3K</v>
      </c>
      <c r="Q6324" t="s">
        <v>315</v>
      </c>
      <c r="R6324" t="s">
        <v>103</v>
      </c>
      <c r="S6324">
        <v>1</v>
      </c>
      <c r="T6324">
        <v>1.41</v>
      </c>
      <c r="U6324">
        <v>1.41</v>
      </c>
      <c r="V6324" t="s">
        <v>103</v>
      </c>
      <c r="BD6324" t="s">
        <v>103</v>
      </c>
      <c r="BE6324" t="s">
        <v>103</v>
      </c>
      <c r="BF6324" t="s">
        <v>103</v>
      </c>
      <c r="BG6324" t="s">
        <v>103</v>
      </c>
      <c r="BH6324" t="s">
        <v>103</v>
      </c>
      <c r="BI6324" t="s">
        <v>103</v>
      </c>
      <c r="BJ6324" t="s">
        <v>103</v>
      </c>
      <c r="BK6324" t="s">
        <v>103</v>
      </c>
      <c r="BL6324" t="s">
        <v>37582</v>
      </c>
      <c r="BM6324" t="s">
        <v>135</v>
      </c>
      <c r="BN6324" t="s">
        <v>25907</v>
      </c>
      <c r="BO6324" t="s">
        <v>302</v>
      </c>
      <c r="BP6324" t="s">
        <v>303</v>
      </c>
      <c r="BQ6324" t="s">
        <v>304</v>
      </c>
      <c r="BR6324" t="s">
        <v>135</v>
      </c>
      <c r="BS6324" t="s">
        <v>135</v>
      </c>
      <c r="BT6324" t="s">
        <v>115</v>
      </c>
      <c r="BU6324" t="s">
        <v>187</v>
      </c>
      <c r="BV6324" t="s">
        <v>103</v>
      </c>
      <c r="BW6324" t="s">
        <v>103</v>
      </c>
      <c r="BX6324" t="s">
        <v>103</v>
      </c>
      <c r="BY6324" t="s">
        <v>103</v>
      </c>
      <c r="BZ6324" t="s">
        <v>103</v>
      </c>
      <c r="CA6324" t="s">
        <v>103</v>
      </c>
      <c r="CB6324" t="s">
        <v>103</v>
      </c>
      <c r="CC6324" t="s">
        <v>103</v>
      </c>
      <c r="CD6324" t="s">
        <v>103</v>
      </c>
      <c r="CE6324" t="s">
        <v>103</v>
      </c>
      <c r="CF6324" t="s">
        <v>103</v>
      </c>
      <c r="CG6324" t="s">
        <v>103</v>
      </c>
      <c r="CH6324" t="s">
        <v>103</v>
      </c>
      <c r="CI6324" t="s">
        <v>103</v>
      </c>
      <c r="CJ6324" t="s">
        <v>103</v>
      </c>
      <c r="CK6324" t="s">
        <v>103</v>
      </c>
      <c r="CL6324" t="s">
        <v>103</v>
      </c>
      <c r="CM6324" t="s">
        <v>103</v>
      </c>
      <c r="CN6324" t="s">
        <v>103</v>
      </c>
      <c r="CO6324" t="s">
        <v>103</v>
      </c>
      <c r="CP6324" t="s">
        <v>103</v>
      </c>
      <c r="CQ6324" t="s">
        <v>103</v>
      </c>
      <c r="CR6324" t="s">
        <v>103</v>
      </c>
      <c r="CS6324" t="s">
        <v>103</v>
      </c>
    </row>
    <row r="6325" spans="2:97" x14ac:dyDescent="0.25">
      <c r="B6325" s="1">
        <v>44378</v>
      </c>
      <c r="C6325" t="s">
        <v>95</v>
      </c>
      <c r="D6325" t="s">
        <v>123</v>
      </c>
      <c r="E6325" t="s">
        <v>97</v>
      </c>
      <c r="F6325" t="s">
        <v>179</v>
      </c>
      <c r="G6325" t="s">
        <v>26891</v>
      </c>
      <c r="H6325" t="s">
        <v>37583</v>
      </c>
      <c r="I6325" t="s">
        <v>103</v>
      </c>
      <c r="J6325" t="s">
        <v>103</v>
      </c>
      <c r="K6325" t="s">
        <v>37284</v>
      </c>
      <c r="L6325" t="s">
        <v>37284</v>
      </c>
      <c r="M6325" t="s">
        <v>289</v>
      </c>
      <c r="N6325" t="s">
        <v>290</v>
      </c>
      <c r="O6325" t="str">
        <f>VLOOKUP(N6325,Sheet2!$A$23:$C$42,2,FALSE)</f>
        <v>Immersion Heater 3.000 W</v>
      </c>
      <c r="P6325" t="str">
        <f>VLOOKUP(N6325,Sheet2!$A$23:$C$42,3,FALSE)</f>
        <v>3K</v>
      </c>
      <c r="Q6325" t="s">
        <v>315</v>
      </c>
      <c r="R6325" t="s">
        <v>103</v>
      </c>
      <c r="S6325">
        <v>1</v>
      </c>
      <c r="T6325">
        <v>1.41</v>
      </c>
      <c r="U6325">
        <v>1.41</v>
      </c>
      <c r="V6325" t="s">
        <v>103</v>
      </c>
      <c r="BD6325" t="s">
        <v>103</v>
      </c>
      <c r="BE6325" t="s">
        <v>103</v>
      </c>
      <c r="BF6325" t="s">
        <v>103</v>
      </c>
      <c r="BG6325" t="s">
        <v>103</v>
      </c>
      <c r="BH6325" t="s">
        <v>103</v>
      </c>
      <c r="BI6325" t="s">
        <v>103</v>
      </c>
      <c r="BJ6325" t="s">
        <v>103</v>
      </c>
      <c r="BK6325" t="s">
        <v>103</v>
      </c>
      <c r="BL6325" t="s">
        <v>37584</v>
      </c>
      <c r="BM6325" t="s">
        <v>135</v>
      </c>
      <c r="BN6325" t="s">
        <v>26895</v>
      </c>
      <c r="BO6325" t="s">
        <v>184</v>
      </c>
      <c r="BP6325" t="s">
        <v>185</v>
      </c>
      <c r="BQ6325" t="s">
        <v>186</v>
      </c>
      <c r="BR6325" t="s">
        <v>135</v>
      </c>
      <c r="BS6325" t="s">
        <v>135</v>
      </c>
      <c r="BT6325" t="s">
        <v>115</v>
      </c>
      <c r="BU6325" t="s">
        <v>187</v>
      </c>
      <c r="BV6325" t="s">
        <v>103</v>
      </c>
      <c r="BW6325" t="s">
        <v>103</v>
      </c>
      <c r="BX6325" t="s">
        <v>103</v>
      </c>
      <c r="BY6325" t="s">
        <v>103</v>
      </c>
      <c r="BZ6325" t="s">
        <v>103</v>
      </c>
      <c r="CA6325" t="s">
        <v>103</v>
      </c>
      <c r="CB6325" t="s">
        <v>103</v>
      </c>
      <c r="CC6325" t="s">
        <v>103</v>
      </c>
      <c r="CD6325" t="s">
        <v>103</v>
      </c>
      <c r="CE6325" t="s">
        <v>103</v>
      </c>
      <c r="CF6325" t="s">
        <v>103</v>
      </c>
      <c r="CG6325" t="s">
        <v>103</v>
      </c>
      <c r="CH6325" t="s">
        <v>103</v>
      </c>
      <c r="CI6325" t="s">
        <v>103</v>
      </c>
      <c r="CJ6325" t="s">
        <v>103</v>
      </c>
      <c r="CK6325" t="s">
        <v>103</v>
      </c>
      <c r="CL6325" t="s">
        <v>103</v>
      </c>
      <c r="CM6325" t="s">
        <v>103</v>
      </c>
      <c r="CN6325" t="s">
        <v>103</v>
      </c>
      <c r="CO6325" t="s">
        <v>103</v>
      </c>
      <c r="CP6325" t="s">
        <v>103</v>
      </c>
      <c r="CQ6325" t="s">
        <v>103</v>
      </c>
      <c r="CR6325" t="s">
        <v>103</v>
      </c>
      <c r="CS6325" t="s">
        <v>103</v>
      </c>
    </row>
    <row r="6326" spans="2:97" x14ac:dyDescent="0.25">
      <c r="B6326" s="1">
        <v>44378</v>
      </c>
      <c r="C6326" t="s">
        <v>95</v>
      </c>
      <c r="D6326" t="s">
        <v>123</v>
      </c>
      <c r="E6326" t="s">
        <v>97</v>
      </c>
      <c r="F6326" t="s">
        <v>179</v>
      </c>
      <c r="G6326" t="s">
        <v>25766</v>
      </c>
      <c r="H6326" t="s">
        <v>37585</v>
      </c>
      <c r="I6326" t="s">
        <v>103</v>
      </c>
      <c r="J6326" t="s">
        <v>103</v>
      </c>
      <c r="K6326" t="s">
        <v>37284</v>
      </c>
      <c r="L6326" t="s">
        <v>37284</v>
      </c>
      <c r="M6326" t="s">
        <v>289</v>
      </c>
      <c r="N6326" t="s">
        <v>290</v>
      </c>
      <c r="O6326" t="str">
        <f>VLOOKUP(N6326,Sheet2!$A$23:$C$42,2,FALSE)</f>
        <v>Immersion Heater 3.000 W</v>
      </c>
      <c r="P6326" t="str">
        <f>VLOOKUP(N6326,Sheet2!$A$23:$C$42,3,FALSE)</f>
        <v>3K</v>
      </c>
      <c r="Q6326" t="s">
        <v>315</v>
      </c>
      <c r="R6326" t="s">
        <v>103</v>
      </c>
      <c r="S6326">
        <v>1</v>
      </c>
      <c r="T6326">
        <v>1.41</v>
      </c>
      <c r="U6326">
        <v>1.41</v>
      </c>
      <c r="V6326" t="s">
        <v>103</v>
      </c>
      <c r="BD6326" t="s">
        <v>103</v>
      </c>
      <c r="BE6326" t="s">
        <v>103</v>
      </c>
      <c r="BF6326" t="s">
        <v>103</v>
      </c>
      <c r="BG6326" t="s">
        <v>103</v>
      </c>
      <c r="BH6326" t="s">
        <v>103</v>
      </c>
      <c r="BI6326" t="s">
        <v>103</v>
      </c>
      <c r="BJ6326" t="s">
        <v>103</v>
      </c>
      <c r="BK6326" t="s">
        <v>103</v>
      </c>
      <c r="BL6326" t="s">
        <v>7922</v>
      </c>
      <c r="BM6326" t="s">
        <v>135</v>
      </c>
      <c r="BN6326" t="s">
        <v>2369</v>
      </c>
      <c r="BO6326" t="s">
        <v>302</v>
      </c>
      <c r="BP6326" t="s">
        <v>303</v>
      </c>
      <c r="BQ6326" t="s">
        <v>304</v>
      </c>
      <c r="BR6326" t="s">
        <v>135</v>
      </c>
      <c r="BS6326" t="s">
        <v>135</v>
      </c>
      <c r="BT6326" t="s">
        <v>115</v>
      </c>
      <c r="BU6326" t="s">
        <v>187</v>
      </c>
      <c r="BV6326" t="s">
        <v>103</v>
      </c>
      <c r="BW6326" t="s">
        <v>103</v>
      </c>
      <c r="BX6326" t="s">
        <v>103</v>
      </c>
      <c r="BY6326" t="s">
        <v>103</v>
      </c>
      <c r="BZ6326" t="s">
        <v>103</v>
      </c>
      <c r="CA6326" t="s">
        <v>103</v>
      </c>
      <c r="CB6326" t="s">
        <v>103</v>
      </c>
      <c r="CC6326" t="s">
        <v>103</v>
      </c>
      <c r="CD6326" t="s">
        <v>103</v>
      </c>
      <c r="CE6326" t="s">
        <v>103</v>
      </c>
      <c r="CF6326" t="s">
        <v>103</v>
      </c>
      <c r="CG6326" t="s">
        <v>103</v>
      </c>
      <c r="CH6326" t="s">
        <v>103</v>
      </c>
      <c r="CI6326" t="s">
        <v>103</v>
      </c>
      <c r="CJ6326" t="s">
        <v>103</v>
      </c>
      <c r="CK6326" t="s">
        <v>103</v>
      </c>
      <c r="CL6326" t="s">
        <v>103</v>
      </c>
      <c r="CM6326" t="s">
        <v>103</v>
      </c>
      <c r="CN6326" t="s">
        <v>103</v>
      </c>
      <c r="CO6326" t="s">
        <v>103</v>
      </c>
      <c r="CP6326" t="s">
        <v>103</v>
      </c>
      <c r="CQ6326" t="s">
        <v>103</v>
      </c>
      <c r="CR6326" t="s">
        <v>103</v>
      </c>
      <c r="CS6326" t="s">
        <v>103</v>
      </c>
    </row>
    <row r="6327" spans="2:97" x14ac:dyDescent="0.25">
      <c r="B6327" s="1">
        <v>44378</v>
      </c>
      <c r="C6327" t="s">
        <v>95</v>
      </c>
      <c r="D6327" t="s">
        <v>123</v>
      </c>
      <c r="E6327" t="s">
        <v>97</v>
      </c>
      <c r="F6327" t="s">
        <v>124</v>
      </c>
      <c r="G6327" t="s">
        <v>25982</v>
      </c>
      <c r="H6327" t="s">
        <v>37586</v>
      </c>
      <c r="I6327" t="s">
        <v>25791</v>
      </c>
      <c r="J6327" t="s">
        <v>103</v>
      </c>
      <c r="K6327" t="s">
        <v>103</v>
      </c>
      <c r="L6327" t="s">
        <v>37284</v>
      </c>
      <c r="M6327" t="s">
        <v>128</v>
      </c>
      <c r="N6327" t="s">
        <v>129</v>
      </c>
      <c r="O6327" t="str">
        <f>VLOOKUP(N6327,Sheet2!$A$23:$C$42,2,FALSE)</f>
        <v>Immersion Heater 1.500 W</v>
      </c>
      <c r="P6327" t="str">
        <f>VLOOKUP(N6327,Sheet2!$A$23:$C$42,3,FALSE)</f>
        <v>1.5K</v>
      </c>
      <c r="Q6327" t="s">
        <v>130</v>
      </c>
      <c r="R6327" t="s">
        <v>103</v>
      </c>
      <c r="S6327">
        <v>1</v>
      </c>
      <c r="V6327" t="s">
        <v>103</v>
      </c>
      <c r="W6327">
        <v>-50.41</v>
      </c>
      <c r="Y6327">
        <v>-50.41</v>
      </c>
      <c r="AF6327">
        <v>-50.41</v>
      </c>
      <c r="AG6327">
        <v>0.19</v>
      </c>
      <c r="AH6327">
        <v>-9.58</v>
      </c>
      <c r="AJ6327">
        <v>-9.58</v>
      </c>
      <c r="AS6327">
        <v>-9.58</v>
      </c>
      <c r="AT6327">
        <v>-59.99</v>
      </c>
      <c r="AV6327">
        <v>-59.99</v>
      </c>
      <c r="BC6327">
        <v>-59.99</v>
      </c>
      <c r="BD6327" t="s">
        <v>107</v>
      </c>
      <c r="BE6327" t="s">
        <v>103</v>
      </c>
      <c r="BF6327" t="s">
        <v>103</v>
      </c>
      <c r="BG6327" t="s">
        <v>103</v>
      </c>
      <c r="BH6327" t="s">
        <v>103</v>
      </c>
      <c r="BI6327" t="s">
        <v>103</v>
      </c>
      <c r="BJ6327" t="s">
        <v>103</v>
      </c>
      <c r="BK6327" t="s">
        <v>108</v>
      </c>
      <c r="BL6327" t="s">
        <v>131</v>
      </c>
      <c r="BM6327" t="s">
        <v>103</v>
      </c>
      <c r="BN6327" t="s">
        <v>132</v>
      </c>
      <c r="BO6327" t="s">
        <v>25984</v>
      </c>
      <c r="BP6327" t="s">
        <v>103</v>
      </c>
      <c r="BQ6327" t="s">
        <v>9715</v>
      </c>
      <c r="BR6327" t="s">
        <v>135</v>
      </c>
      <c r="BS6327" t="s">
        <v>135</v>
      </c>
      <c r="BT6327" t="s">
        <v>115</v>
      </c>
      <c r="BU6327" t="s">
        <v>116</v>
      </c>
      <c r="BV6327" t="s">
        <v>135</v>
      </c>
      <c r="BW6327" t="s">
        <v>136</v>
      </c>
      <c r="BX6327" t="s">
        <v>135</v>
      </c>
      <c r="BY6327" t="s">
        <v>136</v>
      </c>
      <c r="BZ6327" t="s">
        <v>135</v>
      </c>
      <c r="CA6327" t="s">
        <v>136</v>
      </c>
      <c r="CB6327" t="s">
        <v>103</v>
      </c>
      <c r="CC6327" t="s">
        <v>103</v>
      </c>
      <c r="CD6327" t="s">
        <v>135</v>
      </c>
      <c r="CE6327" t="s">
        <v>137</v>
      </c>
      <c r="CF6327" t="s">
        <v>118</v>
      </c>
      <c r="CG6327" t="s">
        <v>37587</v>
      </c>
      <c r="CH6327" t="s">
        <v>103</v>
      </c>
      <c r="CI6327" t="s">
        <v>103</v>
      </c>
      <c r="CJ6327" t="s">
        <v>103</v>
      </c>
      <c r="CK6327" t="s">
        <v>103</v>
      </c>
      <c r="CL6327" t="s">
        <v>120</v>
      </c>
      <c r="CM6327" t="s">
        <v>37588</v>
      </c>
      <c r="CN6327" t="s">
        <v>103</v>
      </c>
      <c r="CO6327" t="s">
        <v>103</v>
      </c>
      <c r="CP6327" t="s">
        <v>103</v>
      </c>
      <c r="CQ6327" t="s">
        <v>103</v>
      </c>
      <c r="CR6327" t="s">
        <v>97</v>
      </c>
      <c r="CS6327" t="s">
        <v>122</v>
      </c>
    </row>
    <row r="6328" spans="2:97" x14ac:dyDescent="0.25">
      <c r="B6328" s="1">
        <v>44378</v>
      </c>
      <c r="C6328" t="s">
        <v>95</v>
      </c>
      <c r="D6328" t="s">
        <v>123</v>
      </c>
      <c r="E6328" t="s">
        <v>97</v>
      </c>
      <c r="F6328" t="s">
        <v>124</v>
      </c>
      <c r="G6328" t="s">
        <v>20682</v>
      </c>
      <c r="H6328" t="s">
        <v>37589</v>
      </c>
      <c r="I6328" t="s">
        <v>20658</v>
      </c>
      <c r="J6328" t="s">
        <v>103</v>
      </c>
      <c r="K6328" t="s">
        <v>103</v>
      </c>
      <c r="L6328" t="s">
        <v>37284</v>
      </c>
      <c r="M6328" t="s">
        <v>289</v>
      </c>
      <c r="N6328" t="s">
        <v>290</v>
      </c>
      <c r="O6328" t="str">
        <f>VLOOKUP(N6328,Sheet2!$A$23:$C$42,2,FALSE)</f>
        <v>Immersion Heater 3.000 W</v>
      </c>
      <c r="P6328" t="str">
        <f>VLOOKUP(N6328,Sheet2!$A$23:$C$42,3,FALSE)</f>
        <v>3K</v>
      </c>
      <c r="Q6328" t="s">
        <v>315</v>
      </c>
      <c r="R6328" t="s">
        <v>103</v>
      </c>
      <c r="S6328">
        <v>1</v>
      </c>
      <c r="V6328" t="s">
        <v>103</v>
      </c>
      <c r="W6328">
        <v>-86.2</v>
      </c>
      <c r="Y6328">
        <v>-86.2</v>
      </c>
      <c r="AF6328">
        <v>-86.2</v>
      </c>
      <c r="AG6328">
        <v>0.16</v>
      </c>
      <c r="AH6328">
        <v>-13.79</v>
      </c>
      <c r="AJ6328">
        <v>-13.79</v>
      </c>
      <c r="AS6328">
        <v>-13.79</v>
      </c>
      <c r="AT6328">
        <v>-99.99</v>
      </c>
      <c r="AV6328">
        <v>-99.99</v>
      </c>
      <c r="BC6328">
        <v>-99.99</v>
      </c>
      <c r="BD6328" t="s">
        <v>107</v>
      </c>
      <c r="BE6328" t="s">
        <v>103</v>
      </c>
      <c r="BF6328" t="s">
        <v>103</v>
      </c>
      <c r="BG6328" t="s">
        <v>103</v>
      </c>
      <c r="BH6328" t="s">
        <v>103</v>
      </c>
      <c r="BI6328" t="s">
        <v>103</v>
      </c>
      <c r="BJ6328" t="s">
        <v>103</v>
      </c>
      <c r="BK6328" t="s">
        <v>108</v>
      </c>
      <c r="BL6328" t="s">
        <v>1500</v>
      </c>
      <c r="BM6328" t="s">
        <v>103</v>
      </c>
      <c r="BN6328" t="s">
        <v>1501</v>
      </c>
      <c r="BO6328" t="s">
        <v>20684</v>
      </c>
      <c r="BP6328" t="s">
        <v>103</v>
      </c>
      <c r="BQ6328" t="s">
        <v>20685</v>
      </c>
      <c r="BR6328" t="s">
        <v>135</v>
      </c>
      <c r="BS6328" t="s">
        <v>135</v>
      </c>
      <c r="BT6328" t="s">
        <v>115</v>
      </c>
      <c r="BU6328" t="s">
        <v>116</v>
      </c>
      <c r="BV6328" t="s">
        <v>135</v>
      </c>
      <c r="BW6328" t="s">
        <v>136</v>
      </c>
      <c r="BX6328" t="s">
        <v>135</v>
      </c>
      <c r="BY6328" t="s">
        <v>136</v>
      </c>
      <c r="BZ6328" t="s">
        <v>135</v>
      </c>
      <c r="CA6328" t="s">
        <v>136</v>
      </c>
      <c r="CB6328" t="s">
        <v>103</v>
      </c>
      <c r="CC6328" t="s">
        <v>103</v>
      </c>
      <c r="CD6328" t="s">
        <v>135</v>
      </c>
      <c r="CE6328" t="s">
        <v>137</v>
      </c>
      <c r="CF6328" t="s">
        <v>118</v>
      </c>
      <c r="CG6328" t="s">
        <v>37590</v>
      </c>
      <c r="CH6328" t="s">
        <v>103</v>
      </c>
      <c r="CI6328" t="s">
        <v>103</v>
      </c>
      <c r="CJ6328" t="s">
        <v>103</v>
      </c>
      <c r="CK6328" t="s">
        <v>103</v>
      </c>
      <c r="CL6328" t="s">
        <v>120</v>
      </c>
      <c r="CM6328" t="s">
        <v>37591</v>
      </c>
      <c r="CN6328" t="s">
        <v>103</v>
      </c>
      <c r="CO6328" t="s">
        <v>103</v>
      </c>
      <c r="CP6328" t="s">
        <v>103</v>
      </c>
      <c r="CQ6328" t="s">
        <v>103</v>
      </c>
      <c r="CR6328" t="s">
        <v>97</v>
      </c>
      <c r="CS6328" t="s">
        <v>122</v>
      </c>
    </row>
    <row r="6329" spans="2:97" x14ac:dyDescent="0.25">
      <c r="B6329" s="1">
        <v>44378</v>
      </c>
      <c r="C6329" t="s">
        <v>95</v>
      </c>
      <c r="D6329" t="s">
        <v>123</v>
      </c>
      <c r="E6329" t="s">
        <v>97</v>
      </c>
      <c r="F6329" t="s">
        <v>124</v>
      </c>
      <c r="G6329" t="s">
        <v>37214</v>
      </c>
      <c r="H6329" t="s">
        <v>37592</v>
      </c>
      <c r="I6329" t="s">
        <v>36894</v>
      </c>
      <c r="J6329" t="s">
        <v>103</v>
      </c>
      <c r="K6329" t="s">
        <v>103</v>
      </c>
      <c r="L6329" t="s">
        <v>37284</v>
      </c>
      <c r="M6329" t="s">
        <v>289</v>
      </c>
      <c r="N6329" t="s">
        <v>290</v>
      </c>
      <c r="O6329" t="str">
        <f>VLOOKUP(N6329,Sheet2!$A$23:$C$42,2,FALSE)</f>
        <v>Immersion Heater 3.000 W</v>
      </c>
      <c r="P6329" t="str">
        <f>VLOOKUP(N6329,Sheet2!$A$23:$C$42,3,FALSE)</f>
        <v>3K</v>
      </c>
      <c r="Q6329" t="s">
        <v>315</v>
      </c>
      <c r="R6329" t="s">
        <v>103</v>
      </c>
      <c r="S6329">
        <v>1</v>
      </c>
      <c r="V6329" t="s">
        <v>103</v>
      </c>
      <c r="W6329">
        <v>-84.03</v>
      </c>
      <c r="Y6329">
        <v>-84.03</v>
      </c>
      <c r="AF6329">
        <v>-84.03</v>
      </c>
      <c r="AG6329">
        <v>0.19</v>
      </c>
      <c r="AH6329">
        <v>-15.96</v>
      </c>
      <c r="AJ6329">
        <v>-15.96</v>
      </c>
      <c r="AS6329">
        <v>-15.96</v>
      </c>
      <c r="AT6329">
        <v>-99.99</v>
      </c>
      <c r="AV6329">
        <v>-99.99</v>
      </c>
      <c r="BC6329">
        <v>-99.99</v>
      </c>
      <c r="BD6329" t="s">
        <v>107</v>
      </c>
      <c r="BE6329" t="s">
        <v>103</v>
      </c>
      <c r="BF6329" t="s">
        <v>103</v>
      </c>
      <c r="BG6329" t="s">
        <v>103</v>
      </c>
      <c r="BH6329" t="s">
        <v>103</v>
      </c>
      <c r="BI6329" t="s">
        <v>103</v>
      </c>
      <c r="BJ6329" t="s">
        <v>103</v>
      </c>
      <c r="BK6329" t="s">
        <v>108</v>
      </c>
      <c r="BL6329" t="s">
        <v>469</v>
      </c>
      <c r="BM6329" t="s">
        <v>103</v>
      </c>
      <c r="BN6329" t="s">
        <v>470</v>
      </c>
      <c r="BO6329" t="s">
        <v>37593</v>
      </c>
      <c r="BP6329" t="s">
        <v>103</v>
      </c>
      <c r="BQ6329" t="s">
        <v>5023</v>
      </c>
      <c r="BR6329" t="s">
        <v>135</v>
      </c>
      <c r="BS6329" t="s">
        <v>135</v>
      </c>
      <c r="BT6329" t="s">
        <v>115</v>
      </c>
      <c r="BU6329" t="s">
        <v>116</v>
      </c>
      <c r="BV6329" t="s">
        <v>135</v>
      </c>
      <c r="BW6329" t="s">
        <v>136</v>
      </c>
      <c r="BX6329" t="s">
        <v>135</v>
      </c>
      <c r="BY6329" t="s">
        <v>136</v>
      </c>
      <c r="BZ6329" t="s">
        <v>135</v>
      </c>
      <c r="CA6329" t="s">
        <v>136</v>
      </c>
      <c r="CB6329" t="s">
        <v>103</v>
      </c>
      <c r="CC6329" t="s">
        <v>103</v>
      </c>
      <c r="CD6329" t="s">
        <v>135</v>
      </c>
      <c r="CE6329" t="s">
        <v>137</v>
      </c>
      <c r="CF6329" t="s">
        <v>118</v>
      </c>
      <c r="CG6329" t="s">
        <v>37594</v>
      </c>
      <c r="CH6329" t="s">
        <v>103</v>
      </c>
      <c r="CI6329" t="s">
        <v>103</v>
      </c>
      <c r="CJ6329" t="s">
        <v>103</v>
      </c>
      <c r="CK6329" t="s">
        <v>103</v>
      </c>
      <c r="CL6329" t="s">
        <v>120</v>
      </c>
      <c r="CM6329" t="s">
        <v>37595</v>
      </c>
      <c r="CN6329" t="s">
        <v>103</v>
      </c>
      <c r="CO6329" t="s">
        <v>103</v>
      </c>
      <c r="CP6329" t="s">
        <v>103</v>
      </c>
      <c r="CQ6329" t="s">
        <v>103</v>
      </c>
      <c r="CR6329" t="s">
        <v>97</v>
      </c>
      <c r="CS6329" t="s">
        <v>122</v>
      </c>
    </row>
    <row r="6330" spans="2:97" x14ac:dyDescent="0.25">
      <c r="B6330" s="1">
        <v>44378</v>
      </c>
      <c r="C6330" t="s">
        <v>95</v>
      </c>
      <c r="D6330" t="s">
        <v>123</v>
      </c>
      <c r="E6330" t="s">
        <v>97</v>
      </c>
      <c r="F6330" t="s">
        <v>98</v>
      </c>
      <c r="G6330" t="s">
        <v>37596</v>
      </c>
      <c r="H6330" t="s">
        <v>37597</v>
      </c>
      <c r="I6330" t="s">
        <v>37219</v>
      </c>
      <c r="J6330" t="s">
        <v>35220</v>
      </c>
      <c r="K6330" t="s">
        <v>103</v>
      </c>
      <c r="L6330" t="s">
        <v>35220</v>
      </c>
      <c r="M6330" t="s">
        <v>104</v>
      </c>
      <c r="N6330" t="s">
        <v>105</v>
      </c>
      <c r="O6330" t="str">
        <f>VLOOKUP(N6330,Sheet2!$A$23:$C$42,2,FALSE)</f>
        <v>Wine Bottle Stand (Red)</v>
      </c>
      <c r="P6330" t="str">
        <f>VLOOKUP(N6330,Sheet2!$A$23:$C$42,3,FALSE)</f>
        <v>Red</v>
      </c>
      <c r="Q6330" t="s">
        <v>144</v>
      </c>
      <c r="R6330" t="s">
        <v>103</v>
      </c>
      <c r="S6330">
        <v>1</v>
      </c>
      <c r="T6330">
        <v>0.04</v>
      </c>
      <c r="U6330">
        <v>0.04</v>
      </c>
      <c r="V6330" t="s">
        <v>103</v>
      </c>
      <c r="W6330">
        <v>10.92</v>
      </c>
      <c r="Y6330">
        <v>10.92</v>
      </c>
      <c r="Z6330">
        <v>0</v>
      </c>
      <c r="AB6330">
        <v>0</v>
      </c>
      <c r="AF6330">
        <v>10.92</v>
      </c>
      <c r="AG6330">
        <v>0.19</v>
      </c>
      <c r="AH6330">
        <v>2.0699999999999998</v>
      </c>
      <c r="AJ6330">
        <v>2.0699999999999998</v>
      </c>
      <c r="AK6330">
        <v>0.19</v>
      </c>
      <c r="AL6330">
        <v>0</v>
      </c>
      <c r="AN6330">
        <v>0</v>
      </c>
      <c r="AS6330">
        <v>2.0699999999999998</v>
      </c>
      <c r="AT6330">
        <v>12.99</v>
      </c>
      <c r="AV6330">
        <v>12.99</v>
      </c>
      <c r="AW6330">
        <v>0</v>
      </c>
      <c r="AY6330">
        <v>0</v>
      </c>
      <c r="BC6330">
        <v>12.99</v>
      </c>
      <c r="BD6330" t="s">
        <v>107</v>
      </c>
      <c r="BE6330" t="s">
        <v>103</v>
      </c>
      <c r="BF6330" t="s">
        <v>103</v>
      </c>
      <c r="BG6330" t="s">
        <v>103</v>
      </c>
      <c r="BH6330" t="s">
        <v>103</v>
      </c>
      <c r="BI6330" t="s">
        <v>103</v>
      </c>
      <c r="BJ6330" t="s">
        <v>103</v>
      </c>
      <c r="BK6330" t="s">
        <v>108</v>
      </c>
      <c r="BL6330" t="s">
        <v>159</v>
      </c>
      <c r="BM6330" t="s">
        <v>135</v>
      </c>
      <c r="BN6330" t="s">
        <v>160</v>
      </c>
      <c r="BO6330" t="s">
        <v>2736</v>
      </c>
      <c r="BP6330" t="s">
        <v>135</v>
      </c>
      <c r="BQ6330" t="s">
        <v>2737</v>
      </c>
      <c r="BR6330" t="s">
        <v>135</v>
      </c>
      <c r="BS6330" t="s">
        <v>135</v>
      </c>
      <c r="BT6330" t="s">
        <v>115</v>
      </c>
      <c r="BU6330" t="s">
        <v>116</v>
      </c>
      <c r="BV6330" t="s">
        <v>135</v>
      </c>
      <c r="BW6330" t="s">
        <v>136</v>
      </c>
      <c r="BX6330" t="s">
        <v>135</v>
      </c>
      <c r="BY6330" t="s">
        <v>136</v>
      </c>
      <c r="BZ6330" t="s">
        <v>135</v>
      </c>
      <c r="CA6330" t="s">
        <v>136</v>
      </c>
      <c r="CB6330" t="s">
        <v>103</v>
      </c>
      <c r="CC6330" t="s">
        <v>103</v>
      </c>
      <c r="CD6330" t="s">
        <v>135</v>
      </c>
      <c r="CE6330" t="s">
        <v>137</v>
      </c>
      <c r="CF6330" t="s">
        <v>118</v>
      </c>
      <c r="CG6330" t="s">
        <v>37598</v>
      </c>
      <c r="CH6330" t="s">
        <v>103</v>
      </c>
      <c r="CI6330" t="s">
        <v>103</v>
      </c>
      <c r="CJ6330" t="s">
        <v>103</v>
      </c>
      <c r="CK6330" t="s">
        <v>103</v>
      </c>
      <c r="CL6330" t="s">
        <v>120</v>
      </c>
      <c r="CM6330" t="s">
        <v>37599</v>
      </c>
      <c r="CN6330" t="s">
        <v>103</v>
      </c>
      <c r="CO6330" t="s">
        <v>103</v>
      </c>
      <c r="CP6330" t="s">
        <v>103</v>
      </c>
      <c r="CQ6330" t="s">
        <v>103</v>
      </c>
      <c r="CR6330" t="s">
        <v>97</v>
      </c>
      <c r="CS6330" t="s">
        <v>122</v>
      </c>
    </row>
    <row r="6331" spans="2:97" x14ac:dyDescent="0.25">
      <c r="B6331" s="1">
        <v>44378</v>
      </c>
      <c r="C6331" t="s">
        <v>95</v>
      </c>
      <c r="D6331" t="s">
        <v>123</v>
      </c>
      <c r="E6331" t="s">
        <v>97</v>
      </c>
      <c r="F6331" t="s">
        <v>179</v>
      </c>
      <c r="G6331" t="s">
        <v>25756</v>
      </c>
      <c r="H6331" t="s">
        <v>37600</v>
      </c>
      <c r="I6331" t="s">
        <v>103</v>
      </c>
      <c r="J6331" t="s">
        <v>103</v>
      </c>
      <c r="K6331" t="s">
        <v>35220</v>
      </c>
      <c r="L6331" t="s">
        <v>35220</v>
      </c>
      <c r="M6331" t="s">
        <v>289</v>
      </c>
      <c r="N6331" t="s">
        <v>290</v>
      </c>
      <c r="O6331" t="str">
        <f>VLOOKUP(N6331,Sheet2!$A$23:$C$42,2,FALSE)</f>
        <v>Immersion Heater 3.000 W</v>
      </c>
      <c r="P6331" t="str">
        <f>VLOOKUP(N6331,Sheet2!$A$23:$C$42,3,FALSE)</f>
        <v>3K</v>
      </c>
      <c r="Q6331" t="s">
        <v>315</v>
      </c>
      <c r="R6331" t="s">
        <v>103</v>
      </c>
      <c r="S6331">
        <v>1</v>
      </c>
      <c r="T6331">
        <v>1.41</v>
      </c>
      <c r="U6331">
        <v>1.41</v>
      </c>
      <c r="V6331" t="s">
        <v>103</v>
      </c>
      <c r="BD6331" t="s">
        <v>103</v>
      </c>
      <c r="BE6331" t="s">
        <v>103</v>
      </c>
      <c r="BF6331" t="s">
        <v>103</v>
      </c>
      <c r="BG6331" t="s">
        <v>103</v>
      </c>
      <c r="BH6331" t="s">
        <v>103</v>
      </c>
      <c r="BI6331" t="s">
        <v>103</v>
      </c>
      <c r="BJ6331" t="s">
        <v>103</v>
      </c>
      <c r="BK6331" t="s">
        <v>103</v>
      </c>
      <c r="BL6331" t="s">
        <v>2192</v>
      </c>
      <c r="BM6331" t="s">
        <v>135</v>
      </c>
      <c r="BN6331" t="s">
        <v>21413</v>
      </c>
      <c r="BO6331" t="s">
        <v>302</v>
      </c>
      <c r="BP6331" t="s">
        <v>303</v>
      </c>
      <c r="BQ6331" t="s">
        <v>304</v>
      </c>
      <c r="BR6331" t="s">
        <v>135</v>
      </c>
      <c r="BS6331" t="s">
        <v>135</v>
      </c>
      <c r="BT6331" t="s">
        <v>115</v>
      </c>
      <c r="BU6331" t="s">
        <v>187</v>
      </c>
      <c r="BV6331" t="s">
        <v>103</v>
      </c>
      <c r="BW6331" t="s">
        <v>103</v>
      </c>
      <c r="BX6331" t="s">
        <v>103</v>
      </c>
      <c r="BY6331" t="s">
        <v>103</v>
      </c>
      <c r="BZ6331" t="s">
        <v>103</v>
      </c>
      <c r="CA6331" t="s">
        <v>103</v>
      </c>
      <c r="CB6331" t="s">
        <v>103</v>
      </c>
      <c r="CC6331" t="s">
        <v>103</v>
      </c>
      <c r="CD6331" t="s">
        <v>103</v>
      </c>
      <c r="CE6331" t="s">
        <v>103</v>
      </c>
      <c r="CF6331" t="s">
        <v>103</v>
      </c>
      <c r="CG6331" t="s">
        <v>103</v>
      </c>
      <c r="CH6331" t="s">
        <v>103</v>
      </c>
      <c r="CI6331" t="s">
        <v>103</v>
      </c>
      <c r="CJ6331" t="s">
        <v>103</v>
      </c>
      <c r="CK6331" t="s">
        <v>103</v>
      </c>
      <c r="CL6331" t="s">
        <v>103</v>
      </c>
      <c r="CM6331" t="s">
        <v>103</v>
      </c>
      <c r="CN6331" t="s">
        <v>103</v>
      </c>
      <c r="CO6331" t="s">
        <v>103</v>
      </c>
      <c r="CP6331" t="s">
        <v>103</v>
      </c>
      <c r="CQ6331" t="s">
        <v>103</v>
      </c>
      <c r="CR6331" t="s">
        <v>103</v>
      </c>
      <c r="CS6331" t="s">
        <v>103</v>
      </c>
    </row>
    <row r="6332" spans="2:97" x14ac:dyDescent="0.25">
      <c r="B6332" s="1">
        <v>44378</v>
      </c>
      <c r="C6332" t="s">
        <v>95</v>
      </c>
      <c r="D6332" t="s">
        <v>123</v>
      </c>
      <c r="E6332" t="s">
        <v>97</v>
      </c>
      <c r="F6332" t="s">
        <v>179</v>
      </c>
      <c r="G6332" t="s">
        <v>27141</v>
      </c>
      <c r="H6332" t="s">
        <v>37601</v>
      </c>
      <c r="I6332" t="s">
        <v>103</v>
      </c>
      <c r="J6332" t="s">
        <v>103</v>
      </c>
      <c r="K6332" t="s">
        <v>35220</v>
      </c>
      <c r="L6332" t="s">
        <v>35220</v>
      </c>
      <c r="M6332" t="s">
        <v>289</v>
      </c>
      <c r="N6332" t="s">
        <v>290</v>
      </c>
      <c r="O6332" t="str">
        <f>VLOOKUP(N6332,Sheet2!$A$23:$C$42,2,FALSE)</f>
        <v>Immersion Heater 3.000 W</v>
      </c>
      <c r="P6332" t="str">
        <f>VLOOKUP(N6332,Sheet2!$A$23:$C$42,3,FALSE)</f>
        <v>3K</v>
      </c>
      <c r="Q6332" t="s">
        <v>315</v>
      </c>
      <c r="R6332" t="s">
        <v>103</v>
      </c>
      <c r="S6332">
        <v>1</v>
      </c>
      <c r="T6332">
        <v>1.41</v>
      </c>
      <c r="U6332">
        <v>1.41</v>
      </c>
      <c r="V6332" t="s">
        <v>103</v>
      </c>
      <c r="BD6332" t="s">
        <v>103</v>
      </c>
      <c r="BE6332" t="s">
        <v>103</v>
      </c>
      <c r="BF6332" t="s">
        <v>103</v>
      </c>
      <c r="BG6332" t="s">
        <v>103</v>
      </c>
      <c r="BH6332" t="s">
        <v>103</v>
      </c>
      <c r="BI6332" t="s">
        <v>103</v>
      </c>
      <c r="BJ6332" t="s">
        <v>103</v>
      </c>
      <c r="BK6332" t="s">
        <v>103</v>
      </c>
      <c r="BL6332" t="s">
        <v>37602</v>
      </c>
      <c r="BM6332" t="s">
        <v>135</v>
      </c>
      <c r="BN6332" t="s">
        <v>10644</v>
      </c>
      <c r="BO6332" t="s">
        <v>184</v>
      </c>
      <c r="BP6332" t="s">
        <v>185</v>
      </c>
      <c r="BQ6332" t="s">
        <v>186</v>
      </c>
      <c r="BR6332" t="s">
        <v>135</v>
      </c>
      <c r="BS6332" t="s">
        <v>135</v>
      </c>
      <c r="BT6332" t="s">
        <v>115</v>
      </c>
      <c r="BU6332" t="s">
        <v>187</v>
      </c>
      <c r="BV6332" t="s">
        <v>103</v>
      </c>
      <c r="BW6332" t="s">
        <v>103</v>
      </c>
      <c r="BX6332" t="s">
        <v>103</v>
      </c>
      <c r="BY6332" t="s">
        <v>103</v>
      </c>
      <c r="BZ6332" t="s">
        <v>103</v>
      </c>
      <c r="CA6332" t="s">
        <v>103</v>
      </c>
      <c r="CB6332" t="s">
        <v>103</v>
      </c>
      <c r="CC6332" t="s">
        <v>103</v>
      </c>
      <c r="CD6332" t="s">
        <v>103</v>
      </c>
      <c r="CE6332" t="s">
        <v>103</v>
      </c>
      <c r="CF6332" t="s">
        <v>103</v>
      </c>
      <c r="CG6332" t="s">
        <v>103</v>
      </c>
      <c r="CH6332" t="s">
        <v>103</v>
      </c>
      <c r="CI6332" t="s">
        <v>103</v>
      </c>
      <c r="CJ6332" t="s">
        <v>103</v>
      </c>
      <c r="CK6332" t="s">
        <v>103</v>
      </c>
      <c r="CL6332" t="s">
        <v>103</v>
      </c>
      <c r="CM6332" t="s">
        <v>103</v>
      </c>
      <c r="CN6332" t="s">
        <v>103</v>
      </c>
      <c r="CO6332" t="s">
        <v>103</v>
      </c>
      <c r="CP6332" t="s">
        <v>103</v>
      </c>
      <c r="CQ6332" t="s">
        <v>103</v>
      </c>
      <c r="CR6332" t="s">
        <v>103</v>
      </c>
      <c r="CS6332" t="s">
        <v>103</v>
      </c>
    </row>
    <row r="6333" spans="2:97" x14ac:dyDescent="0.25">
      <c r="B6333" s="1">
        <v>44378</v>
      </c>
      <c r="C6333" t="s">
        <v>95</v>
      </c>
      <c r="D6333" t="s">
        <v>123</v>
      </c>
      <c r="E6333" t="s">
        <v>97</v>
      </c>
      <c r="F6333" t="s">
        <v>179</v>
      </c>
      <c r="G6333" t="s">
        <v>26913</v>
      </c>
      <c r="H6333" t="s">
        <v>37603</v>
      </c>
      <c r="I6333" t="s">
        <v>103</v>
      </c>
      <c r="J6333" t="s">
        <v>103</v>
      </c>
      <c r="K6333" t="s">
        <v>35220</v>
      </c>
      <c r="L6333" t="s">
        <v>35220</v>
      </c>
      <c r="M6333" t="s">
        <v>289</v>
      </c>
      <c r="N6333" t="s">
        <v>290</v>
      </c>
      <c r="O6333" t="str">
        <f>VLOOKUP(N6333,Sheet2!$A$23:$C$42,2,FALSE)</f>
        <v>Immersion Heater 3.000 W</v>
      </c>
      <c r="P6333" t="str">
        <f>VLOOKUP(N6333,Sheet2!$A$23:$C$42,3,FALSE)</f>
        <v>3K</v>
      </c>
      <c r="Q6333" t="s">
        <v>315</v>
      </c>
      <c r="R6333" t="s">
        <v>103</v>
      </c>
      <c r="S6333">
        <v>1</v>
      </c>
      <c r="T6333">
        <v>1.41</v>
      </c>
      <c r="U6333">
        <v>1.41</v>
      </c>
      <c r="V6333" t="s">
        <v>103</v>
      </c>
      <c r="BD6333" t="s">
        <v>103</v>
      </c>
      <c r="BE6333" t="s">
        <v>103</v>
      </c>
      <c r="BF6333" t="s">
        <v>103</v>
      </c>
      <c r="BG6333" t="s">
        <v>103</v>
      </c>
      <c r="BH6333" t="s">
        <v>103</v>
      </c>
      <c r="BI6333" t="s">
        <v>103</v>
      </c>
      <c r="BJ6333" t="s">
        <v>103</v>
      </c>
      <c r="BK6333" t="s">
        <v>103</v>
      </c>
      <c r="BL6333" t="s">
        <v>37604</v>
      </c>
      <c r="BM6333" t="s">
        <v>135</v>
      </c>
      <c r="BN6333" t="s">
        <v>26917</v>
      </c>
      <c r="BO6333" t="s">
        <v>184</v>
      </c>
      <c r="BP6333" t="s">
        <v>185</v>
      </c>
      <c r="BQ6333" t="s">
        <v>186</v>
      </c>
      <c r="BR6333" t="s">
        <v>135</v>
      </c>
      <c r="BS6333" t="s">
        <v>135</v>
      </c>
      <c r="BT6333" t="s">
        <v>115</v>
      </c>
      <c r="BU6333" t="s">
        <v>187</v>
      </c>
      <c r="BV6333" t="s">
        <v>103</v>
      </c>
      <c r="BW6333" t="s">
        <v>103</v>
      </c>
      <c r="BX6333" t="s">
        <v>103</v>
      </c>
      <c r="BY6333" t="s">
        <v>103</v>
      </c>
      <c r="BZ6333" t="s">
        <v>103</v>
      </c>
      <c r="CA6333" t="s">
        <v>103</v>
      </c>
      <c r="CB6333" t="s">
        <v>103</v>
      </c>
      <c r="CC6333" t="s">
        <v>103</v>
      </c>
      <c r="CD6333" t="s">
        <v>103</v>
      </c>
      <c r="CE6333" t="s">
        <v>103</v>
      </c>
      <c r="CF6333" t="s">
        <v>103</v>
      </c>
      <c r="CG6333" t="s">
        <v>103</v>
      </c>
      <c r="CH6333" t="s">
        <v>103</v>
      </c>
      <c r="CI6333" t="s">
        <v>103</v>
      </c>
      <c r="CJ6333" t="s">
        <v>103</v>
      </c>
      <c r="CK6333" t="s">
        <v>103</v>
      </c>
      <c r="CL6333" t="s">
        <v>103</v>
      </c>
      <c r="CM6333" t="s">
        <v>103</v>
      </c>
      <c r="CN6333" t="s">
        <v>103</v>
      </c>
      <c r="CO6333" t="s">
        <v>103</v>
      </c>
      <c r="CP6333" t="s">
        <v>103</v>
      </c>
      <c r="CQ6333" t="s">
        <v>103</v>
      </c>
      <c r="CR6333" t="s">
        <v>103</v>
      </c>
      <c r="CS6333" t="s">
        <v>103</v>
      </c>
    </row>
    <row r="6334" spans="2:97" x14ac:dyDescent="0.25">
      <c r="B6334" s="1">
        <v>44378</v>
      </c>
      <c r="C6334" t="s">
        <v>95</v>
      </c>
      <c r="D6334" t="s">
        <v>123</v>
      </c>
      <c r="E6334" t="s">
        <v>97</v>
      </c>
      <c r="F6334" t="s">
        <v>124</v>
      </c>
      <c r="G6334" t="s">
        <v>16964</v>
      </c>
      <c r="H6334" t="s">
        <v>37605</v>
      </c>
      <c r="I6334" t="s">
        <v>16515</v>
      </c>
      <c r="J6334" t="s">
        <v>103</v>
      </c>
      <c r="K6334" t="s">
        <v>103</v>
      </c>
      <c r="L6334" t="s">
        <v>35220</v>
      </c>
      <c r="M6334" t="s">
        <v>289</v>
      </c>
      <c r="N6334" t="s">
        <v>290</v>
      </c>
      <c r="O6334" t="str">
        <f>VLOOKUP(N6334,Sheet2!$A$23:$C$42,2,FALSE)</f>
        <v>Immersion Heater 3.000 W</v>
      </c>
      <c r="P6334" t="str">
        <f>VLOOKUP(N6334,Sheet2!$A$23:$C$42,3,FALSE)</f>
        <v>3K</v>
      </c>
      <c r="Q6334" t="s">
        <v>9387</v>
      </c>
      <c r="R6334" t="s">
        <v>103</v>
      </c>
      <c r="S6334">
        <v>2</v>
      </c>
      <c r="V6334" t="s">
        <v>103</v>
      </c>
      <c r="W6334">
        <v>-155.16</v>
      </c>
      <c r="Y6334">
        <v>-155.16</v>
      </c>
      <c r="AF6334">
        <v>-155.16</v>
      </c>
      <c r="AG6334">
        <v>0.16</v>
      </c>
      <c r="AH6334">
        <v>-24.82</v>
      </c>
      <c r="AJ6334">
        <v>-24.82</v>
      </c>
      <c r="AS6334">
        <v>-24.82</v>
      </c>
      <c r="AT6334">
        <v>-179.98</v>
      </c>
      <c r="AV6334">
        <v>-179.98</v>
      </c>
      <c r="BC6334">
        <v>-179.98</v>
      </c>
      <c r="BD6334" t="s">
        <v>107</v>
      </c>
      <c r="BE6334" t="s">
        <v>103</v>
      </c>
      <c r="BF6334" t="s">
        <v>103</v>
      </c>
      <c r="BG6334" t="s">
        <v>103</v>
      </c>
      <c r="BH6334" t="s">
        <v>103</v>
      </c>
      <c r="BI6334" t="s">
        <v>103</v>
      </c>
      <c r="BJ6334" t="s">
        <v>103</v>
      </c>
      <c r="BK6334" t="s">
        <v>108</v>
      </c>
      <c r="BL6334" t="s">
        <v>131</v>
      </c>
      <c r="BM6334" t="s">
        <v>103</v>
      </c>
      <c r="BN6334" t="s">
        <v>132</v>
      </c>
      <c r="BO6334" t="s">
        <v>16966</v>
      </c>
      <c r="BP6334" t="s">
        <v>103</v>
      </c>
      <c r="BQ6334" t="s">
        <v>16967</v>
      </c>
      <c r="BR6334" t="s">
        <v>135</v>
      </c>
      <c r="BS6334" t="s">
        <v>135</v>
      </c>
      <c r="BT6334" t="s">
        <v>115</v>
      </c>
      <c r="BU6334" t="s">
        <v>116</v>
      </c>
      <c r="BV6334" t="s">
        <v>135</v>
      </c>
      <c r="BW6334" t="s">
        <v>136</v>
      </c>
      <c r="BX6334" t="s">
        <v>135</v>
      </c>
      <c r="BY6334" t="s">
        <v>136</v>
      </c>
      <c r="BZ6334" t="s">
        <v>135</v>
      </c>
      <c r="CA6334" t="s">
        <v>136</v>
      </c>
      <c r="CB6334" t="s">
        <v>103</v>
      </c>
      <c r="CC6334" t="s">
        <v>103</v>
      </c>
      <c r="CD6334" t="s">
        <v>135</v>
      </c>
      <c r="CE6334" t="s">
        <v>137</v>
      </c>
      <c r="CF6334" t="s">
        <v>118</v>
      </c>
      <c r="CG6334" t="s">
        <v>37606</v>
      </c>
      <c r="CH6334" t="s">
        <v>103</v>
      </c>
      <c r="CI6334" t="s">
        <v>103</v>
      </c>
      <c r="CJ6334" t="s">
        <v>103</v>
      </c>
      <c r="CK6334" t="s">
        <v>103</v>
      </c>
      <c r="CL6334" t="s">
        <v>120</v>
      </c>
      <c r="CM6334" t="s">
        <v>37607</v>
      </c>
      <c r="CN6334" t="s">
        <v>103</v>
      </c>
      <c r="CO6334" t="s">
        <v>103</v>
      </c>
      <c r="CP6334" t="s">
        <v>103</v>
      </c>
      <c r="CQ6334" t="s">
        <v>103</v>
      </c>
      <c r="CR6334" t="s">
        <v>97</v>
      </c>
      <c r="CS6334" t="s">
        <v>122</v>
      </c>
    </row>
    <row r="6335" spans="2:97" x14ac:dyDescent="0.25">
      <c r="B6335" s="1">
        <v>44378</v>
      </c>
      <c r="C6335" t="s">
        <v>95</v>
      </c>
      <c r="D6335" t="s">
        <v>123</v>
      </c>
      <c r="E6335" t="s">
        <v>97</v>
      </c>
      <c r="F6335" t="s">
        <v>98</v>
      </c>
      <c r="G6335" t="s">
        <v>37608</v>
      </c>
      <c r="H6335" t="s">
        <v>37609</v>
      </c>
      <c r="I6335" t="s">
        <v>36395</v>
      </c>
      <c r="J6335" t="s">
        <v>36395</v>
      </c>
      <c r="K6335" t="s">
        <v>103</v>
      </c>
      <c r="L6335" t="s">
        <v>36395</v>
      </c>
      <c r="M6335" t="s">
        <v>128</v>
      </c>
      <c r="N6335" t="s">
        <v>129</v>
      </c>
      <c r="O6335" t="str">
        <f>VLOOKUP(N6335,Sheet2!$A$23:$C$42,2,FALSE)</f>
        <v>Immersion Heater 1.500 W</v>
      </c>
      <c r="P6335" t="str">
        <f>VLOOKUP(N6335,Sheet2!$A$23:$C$42,3,FALSE)</f>
        <v>1.5K</v>
      </c>
      <c r="Q6335" t="s">
        <v>130</v>
      </c>
      <c r="R6335" t="s">
        <v>103</v>
      </c>
      <c r="S6335">
        <v>1</v>
      </c>
      <c r="T6335">
        <v>1.32</v>
      </c>
      <c r="U6335">
        <v>1.32</v>
      </c>
      <c r="V6335" t="s">
        <v>103</v>
      </c>
      <c r="W6335">
        <v>75.62</v>
      </c>
      <c r="Y6335">
        <v>75.62</v>
      </c>
      <c r="Z6335">
        <v>0</v>
      </c>
      <c r="AB6335">
        <v>0</v>
      </c>
      <c r="AF6335">
        <v>75.62</v>
      </c>
      <c r="AG6335">
        <v>0.19</v>
      </c>
      <c r="AH6335">
        <v>14.37</v>
      </c>
      <c r="AJ6335">
        <v>14.37</v>
      </c>
      <c r="AK6335">
        <v>0.19</v>
      </c>
      <c r="AL6335">
        <v>0</v>
      </c>
      <c r="AN6335">
        <v>0</v>
      </c>
      <c r="AS6335">
        <v>14.37</v>
      </c>
      <c r="AT6335">
        <v>89.99</v>
      </c>
      <c r="AV6335">
        <v>89.99</v>
      </c>
      <c r="AW6335">
        <v>0</v>
      </c>
      <c r="AY6335">
        <v>0</v>
      </c>
      <c r="BC6335">
        <v>89.99</v>
      </c>
      <c r="BD6335" t="s">
        <v>107</v>
      </c>
      <c r="BE6335" t="s">
        <v>103</v>
      </c>
      <c r="BF6335" t="s">
        <v>103</v>
      </c>
      <c r="BG6335" t="s">
        <v>103</v>
      </c>
      <c r="BH6335" t="s">
        <v>103</v>
      </c>
      <c r="BI6335" t="s">
        <v>103</v>
      </c>
      <c r="BJ6335" t="s">
        <v>103</v>
      </c>
      <c r="BK6335" t="s">
        <v>108</v>
      </c>
      <c r="BL6335" t="s">
        <v>131</v>
      </c>
      <c r="BM6335" t="s">
        <v>135</v>
      </c>
      <c r="BN6335" t="s">
        <v>132</v>
      </c>
      <c r="BO6335" t="s">
        <v>32762</v>
      </c>
      <c r="BP6335" t="s">
        <v>135</v>
      </c>
      <c r="BQ6335" t="s">
        <v>32763</v>
      </c>
      <c r="BR6335" t="s">
        <v>135</v>
      </c>
      <c r="BS6335" t="s">
        <v>135</v>
      </c>
      <c r="BT6335" t="s">
        <v>115</v>
      </c>
      <c r="BU6335" t="s">
        <v>116</v>
      </c>
      <c r="BV6335" t="s">
        <v>135</v>
      </c>
      <c r="BW6335" t="s">
        <v>136</v>
      </c>
      <c r="BX6335" t="s">
        <v>135</v>
      </c>
      <c r="BY6335" t="s">
        <v>136</v>
      </c>
      <c r="BZ6335" t="s">
        <v>135</v>
      </c>
      <c r="CA6335" t="s">
        <v>136</v>
      </c>
      <c r="CB6335" t="s">
        <v>103</v>
      </c>
      <c r="CC6335" t="s">
        <v>103</v>
      </c>
      <c r="CD6335" t="s">
        <v>135</v>
      </c>
      <c r="CE6335" t="s">
        <v>137</v>
      </c>
      <c r="CF6335" t="s">
        <v>118</v>
      </c>
      <c r="CG6335" t="s">
        <v>37610</v>
      </c>
      <c r="CH6335" t="s">
        <v>103</v>
      </c>
      <c r="CI6335" t="s">
        <v>103</v>
      </c>
      <c r="CJ6335" t="s">
        <v>103</v>
      </c>
      <c r="CK6335" t="s">
        <v>103</v>
      </c>
      <c r="CL6335" t="s">
        <v>120</v>
      </c>
      <c r="CM6335" t="s">
        <v>37611</v>
      </c>
      <c r="CN6335" t="s">
        <v>103</v>
      </c>
      <c r="CO6335" t="s">
        <v>103</v>
      </c>
      <c r="CP6335" t="s">
        <v>103</v>
      </c>
      <c r="CQ6335" t="s">
        <v>103</v>
      </c>
      <c r="CR6335" t="s">
        <v>97</v>
      </c>
      <c r="CS6335" t="s">
        <v>122</v>
      </c>
    </row>
    <row r="6336" spans="2:97" x14ac:dyDescent="0.25">
      <c r="B6336" s="1">
        <v>44378</v>
      </c>
      <c r="C6336" t="s">
        <v>95</v>
      </c>
      <c r="D6336" t="s">
        <v>578</v>
      </c>
      <c r="E6336" t="s">
        <v>97</v>
      </c>
      <c r="F6336" t="s">
        <v>179</v>
      </c>
      <c r="G6336" t="s">
        <v>25892</v>
      </c>
      <c r="H6336" t="s">
        <v>37612</v>
      </c>
      <c r="I6336" t="s">
        <v>103</v>
      </c>
      <c r="J6336" t="s">
        <v>103</v>
      </c>
      <c r="K6336" t="s">
        <v>36395</v>
      </c>
      <c r="L6336" t="s">
        <v>36395</v>
      </c>
      <c r="M6336" t="s">
        <v>289</v>
      </c>
      <c r="N6336" t="s">
        <v>290</v>
      </c>
      <c r="O6336" t="str">
        <f>VLOOKUP(N6336,Sheet2!$A$23:$C$42,2,FALSE)</f>
        <v>Immersion Heater 3.000 W</v>
      </c>
      <c r="P6336" t="str">
        <f>VLOOKUP(N6336,Sheet2!$A$23:$C$42,3,FALSE)</f>
        <v>3K</v>
      </c>
      <c r="Q6336" t="s">
        <v>736</v>
      </c>
      <c r="R6336" t="s">
        <v>103</v>
      </c>
      <c r="S6336">
        <v>1</v>
      </c>
      <c r="T6336">
        <v>1.41</v>
      </c>
      <c r="U6336">
        <v>1.41</v>
      </c>
      <c r="V6336" t="s">
        <v>103</v>
      </c>
      <c r="BD6336" t="s">
        <v>103</v>
      </c>
      <c r="BE6336" t="s">
        <v>103</v>
      </c>
      <c r="BF6336" t="s">
        <v>103</v>
      </c>
      <c r="BG6336" t="s">
        <v>103</v>
      </c>
      <c r="BH6336" t="s">
        <v>103</v>
      </c>
      <c r="BI6336" t="s">
        <v>103</v>
      </c>
      <c r="BJ6336" t="s">
        <v>103</v>
      </c>
      <c r="BK6336" t="s">
        <v>103</v>
      </c>
      <c r="BL6336" t="s">
        <v>25675</v>
      </c>
      <c r="BM6336" t="s">
        <v>277</v>
      </c>
      <c r="BN6336" t="s">
        <v>25676</v>
      </c>
      <c r="BO6336" t="s">
        <v>184</v>
      </c>
      <c r="BP6336" t="s">
        <v>185</v>
      </c>
      <c r="BQ6336" t="s">
        <v>186</v>
      </c>
      <c r="BR6336" t="s">
        <v>135</v>
      </c>
      <c r="BS6336" t="s">
        <v>277</v>
      </c>
      <c r="BT6336" t="s">
        <v>115</v>
      </c>
      <c r="BU6336" t="s">
        <v>187</v>
      </c>
      <c r="BV6336" t="s">
        <v>103</v>
      </c>
      <c r="BW6336" t="s">
        <v>103</v>
      </c>
      <c r="BX6336" t="s">
        <v>103</v>
      </c>
      <c r="BY6336" t="s">
        <v>103</v>
      </c>
      <c r="BZ6336" t="s">
        <v>103</v>
      </c>
      <c r="CA6336" t="s">
        <v>103</v>
      </c>
      <c r="CB6336" t="s">
        <v>103</v>
      </c>
      <c r="CC6336" t="s">
        <v>103</v>
      </c>
      <c r="CD6336" t="s">
        <v>103</v>
      </c>
      <c r="CE6336" t="s">
        <v>103</v>
      </c>
      <c r="CF6336" t="s">
        <v>103</v>
      </c>
      <c r="CG6336" t="s">
        <v>103</v>
      </c>
      <c r="CH6336" t="s">
        <v>103</v>
      </c>
      <c r="CI6336" t="s">
        <v>103</v>
      </c>
      <c r="CJ6336" t="s">
        <v>103</v>
      </c>
      <c r="CK6336" t="s">
        <v>103</v>
      </c>
      <c r="CL6336" t="s">
        <v>103</v>
      </c>
      <c r="CM6336" t="s">
        <v>103</v>
      </c>
      <c r="CN6336" t="s">
        <v>103</v>
      </c>
      <c r="CO6336" t="s">
        <v>103</v>
      </c>
      <c r="CP6336" t="s">
        <v>103</v>
      </c>
      <c r="CQ6336" t="s">
        <v>103</v>
      </c>
      <c r="CR6336" t="s">
        <v>103</v>
      </c>
      <c r="CS6336" t="s">
        <v>103</v>
      </c>
    </row>
    <row r="6337" spans="2:97" x14ac:dyDescent="0.25">
      <c r="B6337" s="1">
        <v>44378</v>
      </c>
      <c r="C6337" t="s">
        <v>95</v>
      </c>
      <c r="D6337" t="s">
        <v>123</v>
      </c>
      <c r="E6337" t="s">
        <v>97</v>
      </c>
      <c r="F6337" t="s">
        <v>124</v>
      </c>
      <c r="G6337" t="s">
        <v>27600</v>
      </c>
      <c r="H6337" t="s">
        <v>37613</v>
      </c>
      <c r="I6337" t="s">
        <v>25905</v>
      </c>
      <c r="J6337" t="s">
        <v>103</v>
      </c>
      <c r="K6337" t="s">
        <v>103</v>
      </c>
      <c r="L6337" t="s">
        <v>36395</v>
      </c>
      <c r="M6337" t="s">
        <v>289</v>
      </c>
      <c r="N6337" t="s">
        <v>290</v>
      </c>
      <c r="O6337" t="str">
        <f>VLOOKUP(N6337,Sheet2!$A$23:$C$42,2,FALSE)</f>
        <v>Immersion Heater 3.000 W</v>
      </c>
      <c r="P6337" t="str">
        <f>VLOOKUP(N6337,Sheet2!$A$23:$C$42,3,FALSE)</f>
        <v>3K</v>
      </c>
      <c r="Q6337" t="s">
        <v>315</v>
      </c>
      <c r="R6337" t="s">
        <v>103</v>
      </c>
      <c r="S6337">
        <v>1</v>
      </c>
      <c r="V6337" t="s">
        <v>103</v>
      </c>
      <c r="W6337">
        <v>-84.03</v>
      </c>
      <c r="Y6337">
        <v>-84.03</v>
      </c>
      <c r="AF6337">
        <v>-84.03</v>
      </c>
      <c r="AG6337">
        <v>0.19</v>
      </c>
      <c r="AH6337">
        <v>-15.96</v>
      </c>
      <c r="AJ6337">
        <v>-15.96</v>
      </c>
      <c r="AS6337">
        <v>-15.96</v>
      </c>
      <c r="AT6337">
        <v>-99.99</v>
      </c>
      <c r="AV6337">
        <v>-99.99</v>
      </c>
      <c r="BC6337">
        <v>-99.99</v>
      </c>
      <c r="BD6337" t="s">
        <v>107</v>
      </c>
      <c r="BE6337" t="s">
        <v>103</v>
      </c>
      <c r="BF6337" t="s">
        <v>103</v>
      </c>
      <c r="BG6337" t="s">
        <v>103</v>
      </c>
      <c r="BH6337" t="s">
        <v>103</v>
      </c>
      <c r="BI6337" t="s">
        <v>103</v>
      </c>
      <c r="BJ6337" t="s">
        <v>103</v>
      </c>
      <c r="BK6337" t="s">
        <v>108</v>
      </c>
      <c r="BL6337" t="s">
        <v>131</v>
      </c>
      <c r="BM6337" t="s">
        <v>103</v>
      </c>
      <c r="BN6337" t="s">
        <v>132</v>
      </c>
      <c r="BO6337" t="s">
        <v>27602</v>
      </c>
      <c r="BP6337" t="s">
        <v>103</v>
      </c>
      <c r="BQ6337" t="s">
        <v>27603</v>
      </c>
      <c r="BR6337" t="s">
        <v>135</v>
      </c>
      <c r="BS6337" t="s">
        <v>135</v>
      </c>
      <c r="BT6337" t="s">
        <v>115</v>
      </c>
      <c r="BU6337" t="s">
        <v>116</v>
      </c>
      <c r="BV6337" t="s">
        <v>135</v>
      </c>
      <c r="BW6337" t="s">
        <v>136</v>
      </c>
      <c r="BX6337" t="s">
        <v>135</v>
      </c>
      <c r="BY6337" t="s">
        <v>136</v>
      </c>
      <c r="BZ6337" t="s">
        <v>135</v>
      </c>
      <c r="CA6337" t="s">
        <v>136</v>
      </c>
      <c r="CB6337" t="s">
        <v>103</v>
      </c>
      <c r="CC6337" t="s">
        <v>103</v>
      </c>
      <c r="CD6337" t="s">
        <v>135</v>
      </c>
      <c r="CE6337" t="s">
        <v>137</v>
      </c>
      <c r="CF6337" t="s">
        <v>118</v>
      </c>
      <c r="CG6337" t="s">
        <v>37614</v>
      </c>
      <c r="CH6337" t="s">
        <v>103</v>
      </c>
      <c r="CI6337" t="s">
        <v>103</v>
      </c>
      <c r="CJ6337" t="s">
        <v>103</v>
      </c>
      <c r="CK6337" t="s">
        <v>103</v>
      </c>
      <c r="CL6337" t="s">
        <v>120</v>
      </c>
      <c r="CM6337" t="s">
        <v>37615</v>
      </c>
      <c r="CN6337" t="s">
        <v>103</v>
      </c>
      <c r="CO6337" t="s">
        <v>103</v>
      </c>
      <c r="CP6337" t="s">
        <v>103</v>
      </c>
      <c r="CQ6337" t="s">
        <v>103</v>
      </c>
      <c r="CR6337" t="s">
        <v>97</v>
      </c>
      <c r="CS6337" t="s">
        <v>122</v>
      </c>
    </row>
    <row r="6338" spans="2:97" x14ac:dyDescent="0.25">
      <c r="B6338" s="1">
        <v>44378</v>
      </c>
      <c r="C6338" t="s">
        <v>95</v>
      </c>
      <c r="D6338" t="s">
        <v>123</v>
      </c>
      <c r="E6338" t="s">
        <v>97</v>
      </c>
      <c r="F6338" t="s">
        <v>98</v>
      </c>
      <c r="G6338" t="s">
        <v>37616</v>
      </c>
      <c r="H6338" t="s">
        <v>37617</v>
      </c>
      <c r="I6338" t="s">
        <v>37219</v>
      </c>
      <c r="J6338" t="s">
        <v>37219</v>
      </c>
      <c r="K6338" t="s">
        <v>103</v>
      </c>
      <c r="L6338" t="s">
        <v>37219</v>
      </c>
      <c r="M6338" t="s">
        <v>104</v>
      </c>
      <c r="N6338" t="s">
        <v>105</v>
      </c>
      <c r="O6338" t="str">
        <f>VLOOKUP(N6338,Sheet2!$A$23:$C$42,2,FALSE)</f>
        <v>Wine Bottle Stand (Red)</v>
      </c>
      <c r="P6338" t="str">
        <f>VLOOKUP(N6338,Sheet2!$A$23:$C$42,3,FALSE)</f>
        <v>Red</v>
      </c>
      <c r="Q6338" t="s">
        <v>144</v>
      </c>
      <c r="R6338" t="s">
        <v>103</v>
      </c>
      <c r="S6338">
        <v>1</v>
      </c>
      <c r="T6338">
        <v>0.04</v>
      </c>
      <c r="U6338">
        <v>0.04</v>
      </c>
      <c r="V6338" t="s">
        <v>103</v>
      </c>
      <c r="W6338">
        <v>10.92</v>
      </c>
      <c r="Y6338">
        <v>10.92</v>
      </c>
      <c r="Z6338">
        <v>0</v>
      </c>
      <c r="AB6338">
        <v>0</v>
      </c>
      <c r="AF6338">
        <v>10.92</v>
      </c>
      <c r="AG6338">
        <v>0.19</v>
      </c>
      <c r="AH6338">
        <v>2.0699999999999998</v>
      </c>
      <c r="AJ6338">
        <v>2.0699999999999998</v>
      </c>
      <c r="AK6338">
        <v>0.19</v>
      </c>
      <c r="AL6338">
        <v>0</v>
      </c>
      <c r="AN6338">
        <v>0</v>
      </c>
      <c r="AS6338">
        <v>2.0699999999999998</v>
      </c>
      <c r="AT6338">
        <v>12.99</v>
      </c>
      <c r="AV6338">
        <v>12.99</v>
      </c>
      <c r="AW6338">
        <v>0</v>
      </c>
      <c r="AY6338">
        <v>0</v>
      </c>
      <c r="BC6338">
        <v>12.99</v>
      </c>
      <c r="BD6338" t="s">
        <v>107</v>
      </c>
      <c r="BE6338" t="s">
        <v>103</v>
      </c>
      <c r="BF6338" t="s">
        <v>103</v>
      </c>
      <c r="BG6338" t="s">
        <v>103</v>
      </c>
      <c r="BH6338" t="s">
        <v>103</v>
      </c>
      <c r="BI6338" t="s">
        <v>103</v>
      </c>
      <c r="BJ6338" t="s">
        <v>103</v>
      </c>
      <c r="BK6338" t="s">
        <v>108</v>
      </c>
      <c r="BL6338" t="s">
        <v>400</v>
      </c>
      <c r="BM6338" t="s">
        <v>135</v>
      </c>
      <c r="BN6338" t="s">
        <v>401</v>
      </c>
      <c r="BO6338" t="s">
        <v>37618</v>
      </c>
      <c r="BP6338" t="s">
        <v>135</v>
      </c>
      <c r="BQ6338" t="s">
        <v>37619</v>
      </c>
      <c r="BR6338" t="s">
        <v>135</v>
      </c>
      <c r="BS6338" t="s">
        <v>135</v>
      </c>
      <c r="BT6338" t="s">
        <v>115</v>
      </c>
      <c r="BU6338" t="s">
        <v>116</v>
      </c>
      <c r="BV6338" t="s">
        <v>135</v>
      </c>
      <c r="BW6338" t="s">
        <v>136</v>
      </c>
      <c r="BX6338" t="s">
        <v>135</v>
      </c>
      <c r="BY6338" t="s">
        <v>136</v>
      </c>
      <c r="BZ6338" t="s">
        <v>135</v>
      </c>
      <c r="CA6338" t="s">
        <v>136</v>
      </c>
      <c r="CB6338" t="s">
        <v>103</v>
      </c>
      <c r="CC6338" t="s">
        <v>103</v>
      </c>
      <c r="CD6338" t="s">
        <v>135</v>
      </c>
      <c r="CE6338" t="s">
        <v>137</v>
      </c>
      <c r="CF6338" t="s">
        <v>118</v>
      </c>
      <c r="CG6338" t="s">
        <v>37620</v>
      </c>
      <c r="CH6338" t="s">
        <v>103</v>
      </c>
      <c r="CI6338" t="s">
        <v>103</v>
      </c>
      <c r="CJ6338" t="s">
        <v>103</v>
      </c>
      <c r="CK6338" t="s">
        <v>103</v>
      </c>
      <c r="CL6338" t="s">
        <v>120</v>
      </c>
      <c r="CM6338" t="s">
        <v>37621</v>
      </c>
      <c r="CN6338" t="s">
        <v>103</v>
      </c>
      <c r="CO6338" t="s">
        <v>103</v>
      </c>
      <c r="CP6338" t="s">
        <v>103</v>
      </c>
      <c r="CQ6338" t="s">
        <v>103</v>
      </c>
      <c r="CR6338" t="s">
        <v>97</v>
      </c>
      <c r="CS6338" t="s">
        <v>122</v>
      </c>
    </row>
    <row r="6339" spans="2:97" x14ac:dyDescent="0.25">
      <c r="B6339" s="1">
        <v>44378</v>
      </c>
      <c r="C6339" t="s">
        <v>95</v>
      </c>
      <c r="D6339" t="s">
        <v>123</v>
      </c>
      <c r="E6339" t="s">
        <v>97</v>
      </c>
      <c r="F6339" t="s">
        <v>98</v>
      </c>
      <c r="G6339" t="s">
        <v>37622</v>
      </c>
      <c r="H6339" t="s">
        <v>37623</v>
      </c>
      <c r="I6339" t="s">
        <v>36894</v>
      </c>
      <c r="J6339" t="s">
        <v>37219</v>
      </c>
      <c r="K6339" t="s">
        <v>103</v>
      </c>
      <c r="L6339" t="s">
        <v>37219</v>
      </c>
      <c r="M6339" t="s">
        <v>165</v>
      </c>
      <c r="N6339" t="s">
        <v>166</v>
      </c>
      <c r="O6339" t="str">
        <f>VLOOKUP(N6339,Sheet2!$A$23:$C$42,2,FALSE)</f>
        <v>Wine Bottle Stand (Topas)</v>
      </c>
      <c r="P6339" t="str">
        <f>VLOOKUP(N6339,Sheet2!$A$23:$C$42,3,FALSE)</f>
        <v>Topas</v>
      </c>
      <c r="Q6339" t="s">
        <v>167</v>
      </c>
      <c r="R6339" t="s">
        <v>103</v>
      </c>
      <c r="S6339">
        <v>1</v>
      </c>
      <c r="T6339">
        <v>0.04</v>
      </c>
      <c r="U6339">
        <v>0.04</v>
      </c>
      <c r="V6339" t="s">
        <v>103</v>
      </c>
      <c r="W6339">
        <v>10.92</v>
      </c>
      <c r="Y6339">
        <v>10.92</v>
      </c>
      <c r="Z6339">
        <v>0</v>
      </c>
      <c r="AB6339">
        <v>0</v>
      </c>
      <c r="AF6339">
        <v>10.92</v>
      </c>
      <c r="AG6339">
        <v>0.19</v>
      </c>
      <c r="AH6339">
        <v>2.0699999999999998</v>
      </c>
      <c r="AJ6339">
        <v>2.0699999999999998</v>
      </c>
      <c r="AK6339">
        <v>0.19</v>
      </c>
      <c r="AL6339">
        <v>0</v>
      </c>
      <c r="AN6339">
        <v>0</v>
      </c>
      <c r="AS6339">
        <v>2.0699999999999998</v>
      </c>
      <c r="AT6339">
        <v>12.99</v>
      </c>
      <c r="AV6339">
        <v>12.99</v>
      </c>
      <c r="AW6339">
        <v>0</v>
      </c>
      <c r="AY6339">
        <v>0</v>
      </c>
      <c r="BC6339">
        <v>12.99</v>
      </c>
      <c r="BD6339" t="s">
        <v>107</v>
      </c>
      <c r="BE6339" t="s">
        <v>103</v>
      </c>
      <c r="BF6339" t="s">
        <v>103</v>
      </c>
      <c r="BG6339" t="s">
        <v>103</v>
      </c>
      <c r="BH6339" t="s">
        <v>103</v>
      </c>
      <c r="BI6339" t="s">
        <v>103</v>
      </c>
      <c r="BJ6339" t="s">
        <v>103</v>
      </c>
      <c r="BK6339" t="s">
        <v>108</v>
      </c>
      <c r="BL6339" t="s">
        <v>159</v>
      </c>
      <c r="BM6339" t="s">
        <v>135</v>
      </c>
      <c r="BN6339" t="s">
        <v>160</v>
      </c>
      <c r="BO6339" t="s">
        <v>2826</v>
      </c>
      <c r="BP6339" t="s">
        <v>135</v>
      </c>
      <c r="BQ6339" t="s">
        <v>2827</v>
      </c>
      <c r="BR6339" t="s">
        <v>135</v>
      </c>
      <c r="BS6339" t="s">
        <v>135</v>
      </c>
      <c r="BT6339" t="s">
        <v>115</v>
      </c>
      <c r="BU6339" t="s">
        <v>116</v>
      </c>
      <c r="BV6339" t="s">
        <v>135</v>
      </c>
      <c r="BW6339" t="s">
        <v>136</v>
      </c>
      <c r="BX6339" t="s">
        <v>135</v>
      </c>
      <c r="BY6339" t="s">
        <v>136</v>
      </c>
      <c r="BZ6339" t="s">
        <v>135</v>
      </c>
      <c r="CA6339" t="s">
        <v>136</v>
      </c>
      <c r="CB6339" t="s">
        <v>103</v>
      </c>
      <c r="CC6339" t="s">
        <v>103</v>
      </c>
      <c r="CD6339" t="s">
        <v>135</v>
      </c>
      <c r="CE6339" t="s">
        <v>137</v>
      </c>
      <c r="CF6339" t="s">
        <v>118</v>
      </c>
      <c r="CG6339" t="s">
        <v>37624</v>
      </c>
      <c r="CH6339" t="s">
        <v>103</v>
      </c>
      <c r="CI6339" t="s">
        <v>103</v>
      </c>
      <c r="CJ6339" t="s">
        <v>103</v>
      </c>
      <c r="CK6339" t="s">
        <v>103</v>
      </c>
      <c r="CL6339" t="s">
        <v>120</v>
      </c>
      <c r="CM6339" t="s">
        <v>37625</v>
      </c>
      <c r="CN6339" t="s">
        <v>103</v>
      </c>
      <c r="CO6339" t="s">
        <v>103</v>
      </c>
      <c r="CP6339" t="s">
        <v>103</v>
      </c>
      <c r="CQ6339" t="s">
        <v>103</v>
      </c>
      <c r="CR6339" t="s">
        <v>97</v>
      </c>
      <c r="CS6339" t="s">
        <v>122</v>
      </c>
    </row>
    <row r="6340" spans="2:97" x14ac:dyDescent="0.25">
      <c r="B6340" s="1">
        <v>44378</v>
      </c>
      <c r="C6340" t="s">
        <v>95</v>
      </c>
      <c r="D6340" t="s">
        <v>123</v>
      </c>
      <c r="E6340" t="s">
        <v>97</v>
      </c>
      <c r="F6340" t="s">
        <v>98</v>
      </c>
      <c r="G6340" t="s">
        <v>37626</v>
      </c>
      <c r="H6340" t="s">
        <v>37627</v>
      </c>
      <c r="I6340" t="s">
        <v>37219</v>
      </c>
      <c r="J6340" t="s">
        <v>37219</v>
      </c>
      <c r="K6340" t="s">
        <v>103</v>
      </c>
      <c r="L6340" t="s">
        <v>37219</v>
      </c>
      <c r="M6340" t="s">
        <v>289</v>
      </c>
      <c r="N6340" t="s">
        <v>290</v>
      </c>
      <c r="O6340" t="str">
        <f>VLOOKUP(N6340,Sheet2!$A$23:$C$42,2,FALSE)</f>
        <v>Immersion Heater 3.000 W</v>
      </c>
      <c r="P6340" t="str">
        <f>VLOOKUP(N6340,Sheet2!$A$23:$C$42,3,FALSE)</f>
        <v>3K</v>
      </c>
      <c r="Q6340" t="s">
        <v>315</v>
      </c>
      <c r="R6340" t="s">
        <v>103</v>
      </c>
      <c r="S6340">
        <v>1</v>
      </c>
      <c r="T6340">
        <v>1.41</v>
      </c>
      <c r="U6340">
        <v>1.41</v>
      </c>
      <c r="V6340" t="s">
        <v>103</v>
      </c>
      <c r="W6340">
        <v>84.03</v>
      </c>
      <c r="Y6340">
        <v>84.03</v>
      </c>
      <c r="Z6340">
        <v>0</v>
      </c>
      <c r="AB6340">
        <v>0</v>
      </c>
      <c r="AF6340">
        <v>84.03</v>
      </c>
      <c r="AG6340">
        <v>0.19</v>
      </c>
      <c r="AH6340">
        <v>15.96</v>
      </c>
      <c r="AJ6340">
        <v>15.96</v>
      </c>
      <c r="AK6340">
        <v>0.19</v>
      </c>
      <c r="AL6340">
        <v>0</v>
      </c>
      <c r="AN6340">
        <v>0</v>
      </c>
      <c r="AS6340">
        <v>15.96</v>
      </c>
      <c r="AT6340">
        <v>99.99</v>
      </c>
      <c r="AV6340">
        <v>99.99</v>
      </c>
      <c r="AW6340">
        <v>0</v>
      </c>
      <c r="AY6340">
        <v>0</v>
      </c>
      <c r="BC6340">
        <v>99.99</v>
      </c>
      <c r="BD6340" t="s">
        <v>107</v>
      </c>
      <c r="BE6340" t="s">
        <v>103</v>
      </c>
      <c r="BF6340" t="s">
        <v>103</v>
      </c>
      <c r="BG6340" t="s">
        <v>103</v>
      </c>
      <c r="BH6340" t="s">
        <v>103</v>
      </c>
      <c r="BI6340" t="s">
        <v>103</v>
      </c>
      <c r="BJ6340" t="s">
        <v>103</v>
      </c>
      <c r="BK6340" t="s">
        <v>108</v>
      </c>
      <c r="BL6340" t="s">
        <v>469</v>
      </c>
      <c r="BM6340" t="s">
        <v>135</v>
      </c>
      <c r="BN6340" t="s">
        <v>470</v>
      </c>
      <c r="BO6340" t="s">
        <v>37628</v>
      </c>
      <c r="BP6340" t="s">
        <v>135</v>
      </c>
      <c r="BQ6340" t="s">
        <v>8581</v>
      </c>
      <c r="BR6340" t="s">
        <v>135</v>
      </c>
      <c r="BS6340" t="s">
        <v>135</v>
      </c>
      <c r="BT6340" t="s">
        <v>115</v>
      </c>
      <c r="BU6340" t="s">
        <v>116</v>
      </c>
      <c r="BV6340" t="s">
        <v>135</v>
      </c>
      <c r="BW6340" t="s">
        <v>136</v>
      </c>
      <c r="BX6340" t="s">
        <v>135</v>
      </c>
      <c r="BY6340" t="s">
        <v>136</v>
      </c>
      <c r="BZ6340" t="s">
        <v>135</v>
      </c>
      <c r="CA6340" t="s">
        <v>136</v>
      </c>
      <c r="CB6340" t="s">
        <v>103</v>
      </c>
      <c r="CC6340" t="s">
        <v>103</v>
      </c>
      <c r="CD6340" t="s">
        <v>135</v>
      </c>
      <c r="CE6340" t="s">
        <v>137</v>
      </c>
      <c r="CF6340" t="s">
        <v>118</v>
      </c>
      <c r="CG6340" t="s">
        <v>37629</v>
      </c>
      <c r="CH6340" t="s">
        <v>103</v>
      </c>
      <c r="CI6340" t="s">
        <v>103</v>
      </c>
      <c r="CJ6340" t="s">
        <v>103</v>
      </c>
      <c r="CK6340" t="s">
        <v>103</v>
      </c>
      <c r="CL6340" t="s">
        <v>120</v>
      </c>
      <c r="CM6340" t="s">
        <v>37630</v>
      </c>
      <c r="CN6340" t="s">
        <v>103</v>
      </c>
      <c r="CO6340" t="s">
        <v>103</v>
      </c>
      <c r="CP6340" t="s">
        <v>103</v>
      </c>
      <c r="CQ6340" t="s">
        <v>103</v>
      </c>
      <c r="CR6340" t="s">
        <v>97</v>
      </c>
      <c r="CS6340" t="s">
        <v>122</v>
      </c>
    </row>
    <row r="6341" spans="2:97" x14ac:dyDescent="0.25">
      <c r="B6341" s="1">
        <v>44378</v>
      </c>
      <c r="C6341" t="s">
        <v>95</v>
      </c>
      <c r="D6341" t="s">
        <v>123</v>
      </c>
      <c r="E6341" t="s">
        <v>97</v>
      </c>
      <c r="F6341" t="s">
        <v>98</v>
      </c>
      <c r="G6341" t="s">
        <v>37631</v>
      </c>
      <c r="H6341" t="s">
        <v>37632</v>
      </c>
      <c r="I6341" t="s">
        <v>36894</v>
      </c>
      <c r="J6341" t="s">
        <v>37219</v>
      </c>
      <c r="K6341" t="s">
        <v>103</v>
      </c>
      <c r="L6341" t="s">
        <v>37219</v>
      </c>
      <c r="M6341" t="s">
        <v>289</v>
      </c>
      <c r="N6341" t="s">
        <v>290</v>
      </c>
      <c r="O6341" t="str">
        <f>VLOOKUP(N6341,Sheet2!$A$23:$C$42,2,FALSE)</f>
        <v>Immersion Heater 3.000 W</v>
      </c>
      <c r="P6341" t="str">
        <f>VLOOKUP(N6341,Sheet2!$A$23:$C$42,3,FALSE)</f>
        <v>3K</v>
      </c>
      <c r="Q6341" t="s">
        <v>315</v>
      </c>
      <c r="R6341" t="s">
        <v>103</v>
      </c>
      <c r="S6341">
        <v>1</v>
      </c>
      <c r="T6341">
        <v>1.41</v>
      </c>
      <c r="U6341">
        <v>1.41</v>
      </c>
      <c r="V6341" t="s">
        <v>103</v>
      </c>
      <c r="W6341">
        <v>84.03</v>
      </c>
      <c r="Y6341">
        <v>84.03</v>
      </c>
      <c r="Z6341">
        <v>0</v>
      </c>
      <c r="AB6341">
        <v>0</v>
      </c>
      <c r="AF6341">
        <v>84.03</v>
      </c>
      <c r="AG6341">
        <v>0.19</v>
      </c>
      <c r="AH6341">
        <v>15.96</v>
      </c>
      <c r="AJ6341">
        <v>15.96</v>
      </c>
      <c r="AK6341">
        <v>0.19</v>
      </c>
      <c r="AL6341">
        <v>0</v>
      </c>
      <c r="AN6341">
        <v>0</v>
      </c>
      <c r="AS6341">
        <v>15.96</v>
      </c>
      <c r="AT6341">
        <v>99.99</v>
      </c>
      <c r="AV6341">
        <v>99.99</v>
      </c>
      <c r="AW6341">
        <v>0</v>
      </c>
      <c r="AY6341">
        <v>0</v>
      </c>
      <c r="BC6341">
        <v>99.99</v>
      </c>
      <c r="BD6341" t="s">
        <v>107</v>
      </c>
      <c r="BE6341" t="s">
        <v>103</v>
      </c>
      <c r="BF6341" t="s">
        <v>103</v>
      </c>
      <c r="BG6341" t="s">
        <v>103</v>
      </c>
      <c r="BH6341" t="s">
        <v>103</v>
      </c>
      <c r="BI6341" t="s">
        <v>103</v>
      </c>
      <c r="BJ6341" t="s">
        <v>103</v>
      </c>
      <c r="BK6341" t="s">
        <v>108</v>
      </c>
      <c r="BL6341" t="s">
        <v>469</v>
      </c>
      <c r="BM6341" t="s">
        <v>135</v>
      </c>
      <c r="BN6341" t="s">
        <v>470</v>
      </c>
      <c r="BO6341" t="s">
        <v>246</v>
      </c>
      <c r="BP6341" t="s">
        <v>135</v>
      </c>
      <c r="BQ6341" t="s">
        <v>37633</v>
      </c>
      <c r="BR6341" t="s">
        <v>135</v>
      </c>
      <c r="BS6341" t="s">
        <v>135</v>
      </c>
      <c r="BT6341" t="s">
        <v>115</v>
      </c>
      <c r="BU6341" t="s">
        <v>116</v>
      </c>
      <c r="BV6341" t="s">
        <v>135</v>
      </c>
      <c r="BW6341" t="s">
        <v>136</v>
      </c>
      <c r="BX6341" t="s">
        <v>135</v>
      </c>
      <c r="BY6341" t="s">
        <v>136</v>
      </c>
      <c r="BZ6341" t="s">
        <v>135</v>
      </c>
      <c r="CA6341" t="s">
        <v>136</v>
      </c>
      <c r="CB6341" t="s">
        <v>103</v>
      </c>
      <c r="CC6341" t="s">
        <v>103</v>
      </c>
      <c r="CD6341" t="s">
        <v>135</v>
      </c>
      <c r="CE6341" t="s">
        <v>137</v>
      </c>
      <c r="CF6341" t="s">
        <v>118</v>
      </c>
      <c r="CG6341" t="s">
        <v>37634</v>
      </c>
      <c r="CH6341" t="s">
        <v>103</v>
      </c>
      <c r="CI6341" t="s">
        <v>103</v>
      </c>
      <c r="CJ6341" t="s">
        <v>103</v>
      </c>
      <c r="CK6341" t="s">
        <v>103</v>
      </c>
      <c r="CL6341" t="s">
        <v>120</v>
      </c>
      <c r="CM6341" t="s">
        <v>37635</v>
      </c>
      <c r="CN6341" t="s">
        <v>103</v>
      </c>
      <c r="CO6341" t="s">
        <v>103</v>
      </c>
      <c r="CP6341" t="s">
        <v>103</v>
      </c>
      <c r="CQ6341" t="s">
        <v>103</v>
      </c>
      <c r="CR6341" t="s">
        <v>97</v>
      </c>
      <c r="CS6341" t="s">
        <v>122</v>
      </c>
    </row>
    <row r="6342" spans="2:97" x14ac:dyDescent="0.25">
      <c r="B6342" s="1">
        <v>44378</v>
      </c>
      <c r="C6342" t="s">
        <v>95</v>
      </c>
      <c r="D6342" t="s">
        <v>123</v>
      </c>
      <c r="E6342" t="s">
        <v>97</v>
      </c>
      <c r="F6342" t="s">
        <v>98</v>
      </c>
      <c r="G6342" t="s">
        <v>37636</v>
      </c>
      <c r="H6342" t="s">
        <v>37637</v>
      </c>
      <c r="I6342" t="s">
        <v>37219</v>
      </c>
      <c r="J6342" t="s">
        <v>37219</v>
      </c>
      <c r="K6342" t="s">
        <v>103</v>
      </c>
      <c r="L6342" t="s">
        <v>37219</v>
      </c>
      <c r="M6342" t="s">
        <v>289</v>
      </c>
      <c r="N6342" t="s">
        <v>290</v>
      </c>
      <c r="O6342" t="str">
        <f>VLOOKUP(N6342,Sheet2!$A$23:$C$42,2,FALSE)</f>
        <v>Immersion Heater 3.000 W</v>
      </c>
      <c r="P6342" t="str">
        <f>VLOOKUP(N6342,Sheet2!$A$23:$C$42,3,FALSE)</f>
        <v>3K</v>
      </c>
      <c r="Q6342" t="s">
        <v>315</v>
      </c>
      <c r="R6342" t="s">
        <v>103</v>
      </c>
      <c r="S6342">
        <v>1</v>
      </c>
      <c r="T6342">
        <v>1.41</v>
      </c>
      <c r="U6342">
        <v>1.41</v>
      </c>
      <c r="V6342" t="s">
        <v>103</v>
      </c>
      <c r="W6342">
        <v>84.03</v>
      </c>
      <c r="Y6342">
        <v>84.03</v>
      </c>
      <c r="Z6342">
        <v>1.68</v>
      </c>
      <c r="AA6342">
        <v>-1.68</v>
      </c>
      <c r="AB6342">
        <v>0</v>
      </c>
      <c r="AF6342">
        <v>84.03</v>
      </c>
      <c r="AG6342">
        <v>0.19</v>
      </c>
      <c r="AH6342">
        <v>15.96</v>
      </c>
      <c r="AJ6342">
        <v>15.96</v>
      </c>
      <c r="AK6342">
        <v>0.19</v>
      </c>
      <c r="AL6342">
        <v>0.32</v>
      </c>
      <c r="AM6342">
        <v>-0.32</v>
      </c>
      <c r="AN6342">
        <v>0</v>
      </c>
      <c r="AS6342">
        <v>15.96</v>
      </c>
      <c r="AT6342">
        <v>99.99</v>
      </c>
      <c r="AV6342">
        <v>99.99</v>
      </c>
      <c r="AW6342">
        <v>2</v>
      </c>
      <c r="AX6342">
        <v>-2</v>
      </c>
      <c r="AY6342">
        <v>0</v>
      </c>
      <c r="BC6342">
        <v>99.99</v>
      </c>
      <c r="BD6342" t="s">
        <v>107</v>
      </c>
      <c r="BE6342" t="s">
        <v>103</v>
      </c>
      <c r="BF6342" t="s">
        <v>103</v>
      </c>
      <c r="BG6342" t="s">
        <v>103</v>
      </c>
      <c r="BH6342" t="s">
        <v>103</v>
      </c>
      <c r="BI6342" t="s">
        <v>103</v>
      </c>
      <c r="BJ6342" t="s">
        <v>103</v>
      </c>
      <c r="BK6342" t="s">
        <v>108</v>
      </c>
      <c r="BL6342" t="s">
        <v>131</v>
      </c>
      <c r="BM6342" t="s">
        <v>135</v>
      </c>
      <c r="BN6342" t="s">
        <v>132</v>
      </c>
      <c r="BO6342" t="s">
        <v>1485</v>
      </c>
      <c r="BP6342" t="s">
        <v>135</v>
      </c>
      <c r="BQ6342" t="s">
        <v>37638</v>
      </c>
      <c r="BR6342" t="s">
        <v>135</v>
      </c>
      <c r="BS6342" t="s">
        <v>135</v>
      </c>
      <c r="BT6342" t="s">
        <v>115</v>
      </c>
      <c r="BU6342" t="s">
        <v>116</v>
      </c>
      <c r="BV6342" t="s">
        <v>135</v>
      </c>
      <c r="BW6342" t="s">
        <v>136</v>
      </c>
      <c r="BX6342" t="s">
        <v>135</v>
      </c>
      <c r="BY6342" t="s">
        <v>136</v>
      </c>
      <c r="BZ6342" t="s">
        <v>135</v>
      </c>
      <c r="CA6342" t="s">
        <v>136</v>
      </c>
      <c r="CB6342" t="s">
        <v>103</v>
      </c>
      <c r="CC6342" t="s">
        <v>103</v>
      </c>
      <c r="CD6342" t="s">
        <v>135</v>
      </c>
      <c r="CE6342" t="s">
        <v>137</v>
      </c>
      <c r="CF6342" t="s">
        <v>118</v>
      </c>
      <c r="CG6342" t="s">
        <v>37639</v>
      </c>
      <c r="CH6342" t="s">
        <v>103</v>
      </c>
      <c r="CI6342" t="s">
        <v>103</v>
      </c>
      <c r="CJ6342" t="s">
        <v>103</v>
      </c>
      <c r="CK6342" t="s">
        <v>103</v>
      </c>
      <c r="CL6342" t="s">
        <v>120</v>
      </c>
      <c r="CM6342" t="s">
        <v>37640</v>
      </c>
      <c r="CN6342" t="s">
        <v>103</v>
      </c>
      <c r="CO6342" t="s">
        <v>103</v>
      </c>
      <c r="CP6342" t="s">
        <v>103</v>
      </c>
      <c r="CQ6342" t="s">
        <v>103</v>
      </c>
      <c r="CR6342" t="s">
        <v>97</v>
      </c>
      <c r="CS6342" t="s">
        <v>122</v>
      </c>
    </row>
    <row r="6343" spans="2:97" x14ac:dyDescent="0.25">
      <c r="B6343" s="1">
        <v>44378</v>
      </c>
      <c r="C6343" t="s">
        <v>95</v>
      </c>
      <c r="D6343" t="s">
        <v>123</v>
      </c>
      <c r="E6343" t="s">
        <v>97</v>
      </c>
      <c r="F6343" t="s">
        <v>98</v>
      </c>
      <c r="G6343" t="s">
        <v>37641</v>
      </c>
      <c r="H6343" t="s">
        <v>37642</v>
      </c>
      <c r="I6343" t="s">
        <v>37219</v>
      </c>
      <c r="J6343" t="s">
        <v>37219</v>
      </c>
      <c r="K6343" t="s">
        <v>103</v>
      </c>
      <c r="L6343" t="s">
        <v>37219</v>
      </c>
      <c r="M6343" t="s">
        <v>289</v>
      </c>
      <c r="N6343" t="s">
        <v>290</v>
      </c>
      <c r="O6343" t="str">
        <f>VLOOKUP(N6343,Sheet2!$A$23:$C$42,2,FALSE)</f>
        <v>Immersion Heater 3.000 W</v>
      </c>
      <c r="P6343" t="str">
        <f>VLOOKUP(N6343,Sheet2!$A$23:$C$42,3,FALSE)</f>
        <v>3K</v>
      </c>
      <c r="Q6343" t="s">
        <v>315</v>
      </c>
      <c r="R6343" t="s">
        <v>103</v>
      </c>
      <c r="S6343">
        <v>1</v>
      </c>
      <c r="T6343">
        <v>1.41</v>
      </c>
      <c r="U6343">
        <v>1.41</v>
      </c>
      <c r="V6343" t="s">
        <v>103</v>
      </c>
      <c r="W6343">
        <v>84.03</v>
      </c>
      <c r="Y6343">
        <v>84.03</v>
      </c>
      <c r="Z6343">
        <v>0</v>
      </c>
      <c r="AB6343">
        <v>0</v>
      </c>
      <c r="AF6343">
        <v>84.03</v>
      </c>
      <c r="AG6343">
        <v>0.19</v>
      </c>
      <c r="AH6343">
        <v>15.96</v>
      </c>
      <c r="AJ6343">
        <v>15.96</v>
      </c>
      <c r="AK6343">
        <v>0.19</v>
      </c>
      <c r="AL6343">
        <v>0</v>
      </c>
      <c r="AN6343">
        <v>0</v>
      </c>
      <c r="AS6343">
        <v>15.96</v>
      </c>
      <c r="AT6343">
        <v>99.99</v>
      </c>
      <c r="AV6343">
        <v>99.99</v>
      </c>
      <c r="AW6343">
        <v>0</v>
      </c>
      <c r="AY6343">
        <v>0</v>
      </c>
      <c r="BC6343">
        <v>99.99</v>
      </c>
      <c r="BD6343" t="s">
        <v>107</v>
      </c>
      <c r="BE6343" t="s">
        <v>103</v>
      </c>
      <c r="BF6343" t="s">
        <v>103</v>
      </c>
      <c r="BG6343" t="s">
        <v>103</v>
      </c>
      <c r="BH6343" t="s">
        <v>103</v>
      </c>
      <c r="BI6343" t="s">
        <v>103</v>
      </c>
      <c r="BJ6343" t="s">
        <v>103</v>
      </c>
      <c r="BK6343" t="s">
        <v>108</v>
      </c>
      <c r="BL6343" t="s">
        <v>469</v>
      </c>
      <c r="BM6343" t="s">
        <v>135</v>
      </c>
      <c r="BN6343" t="s">
        <v>470</v>
      </c>
      <c r="BO6343" t="s">
        <v>9745</v>
      </c>
      <c r="BP6343" t="s">
        <v>135</v>
      </c>
      <c r="BQ6343" t="s">
        <v>9746</v>
      </c>
      <c r="BR6343" t="s">
        <v>135</v>
      </c>
      <c r="BS6343" t="s">
        <v>135</v>
      </c>
      <c r="BT6343" t="s">
        <v>115</v>
      </c>
      <c r="BU6343" t="s">
        <v>116</v>
      </c>
      <c r="BV6343" t="s">
        <v>135</v>
      </c>
      <c r="BW6343" t="s">
        <v>136</v>
      </c>
      <c r="BX6343" t="s">
        <v>135</v>
      </c>
      <c r="BY6343" t="s">
        <v>136</v>
      </c>
      <c r="BZ6343" t="s">
        <v>135</v>
      </c>
      <c r="CA6343" t="s">
        <v>136</v>
      </c>
      <c r="CB6343" t="s">
        <v>103</v>
      </c>
      <c r="CC6343" t="s">
        <v>103</v>
      </c>
      <c r="CD6343" t="s">
        <v>135</v>
      </c>
      <c r="CE6343" t="s">
        <v>137</v>
      </c>
      <c r="CF6343" t="s">
        <v>118</v>
      </c>
      <c r="CG6343" t="s">
        <v>37643</v>
      </c>
      <c r="CH6343" t="s">
        <v>103</v>
      </c>
      <c r="CI6343" t="s">
        <v>103</v>
      </c>
      <c r="CJ6343" t="s">
        <v>103</v>
      </c>
      <c r="CK6343" t="s">
        <v>103</v>
      </c>
      <c r="CL6343" t="s">
        <v>120</v>
      </c>
      <c r="CM6343" t="s">
        <v>37644</v>
      </c>
      <c r="CN6343" t="s">
        <v>103</v>
      </c>
      <c r="CO6343" t="s">
        <v>103</v>
      </c>
      <c r="CP6343" t="s">
        <v>103</v>
      </c>
      <c r="CQ6343" t="s">
        <v>103</v>
      </c>
      <c r="CR6343" t="s">
        <v>97</v>
      </c>
      <c r="CS6343" t="s">
        <v>122</v>
      </c>
    </row>
    <row r="6344" spans="2:97" x14ac:dyDescent="0.25">
      <c r="B6344" s="1">
        <v>44378</v>
      </c>
      <c r="C6344" t="s">
        <v>95</v>
      </c>
      <c r="D6344" t="s">
        <v>123</v>
      </c>
      <c r="E6344" t="s">
        <v>97</v>
      </c>
      <c r="F6344" t="s">
        <v>98</v>
      </c>
      <c r="G6344" t="s">
        <v>37645</v>
      </c>
      <c r="H6344" t="s">
        <v>37646</v>
      </c>
      <c r="I6344" t="s">
        <v>37219</v>
      </c>
      <c r="J6344" t="s">
        <v>37219</v>
      </c>
      <c r="K6344" t="s">
        <v>103</v>
      </c>
      <c r="L6344" t="s">
        <v>37219</v>
      </c>
      <c r="M6344" t="s">
        <v>128</v>
      </c>
      <c r="N6344" t="s">
        <v>129</v>
      </c>
      <c r="O6344" t="str">
        <f>VLOOKUP(N6344,Sheet2!$A$23:$C$42,2,FALSE)</f>
        <v>Immersion Heater 1.500 W</v>
      </c>
      <c r="P6344" t="str">
        <f>VLOOKUP(N6344,Sheet2!$A$23:$C$42,3,FALSE)</f>
        <v>1.5K</v>
      </c>
      <c r="Q6344" t="s">
        <v>130</v>
      </c>
      <c r="R6344" t="s">
        <v>103</v>
      </c>
      <c r="S6344">
        <v>1</v>
      </c>
      <c r="T6344">
        <v>1.32</v>
      </c>
      <c r="U6344">
        <v>1.32</v>
      </c>
      <c r="V6344" t="s">
        <v>103</v>
      </c>
      <c r="W6344">
        <v>75.62</v>
      </c>
      <c r="Y6344">
        <v>75.62</v>
      </c>
      <c r="Z6344">
        <v>0</v>
      </c>
      <c r="AB6344">
        <v>0</v>
      </c>
      <c r="AF6344">
        <v>75.62</v>
      </c>
      <c r="AG6344">
        <v>0.19</v>
      </c>
      <c r="AH6344">
        <v>14.37</v>
      </c>
      <c r="AJ6344">
        <v>14.37</v>
      </c>
      <c r="AK6344">
        <v>0.19</v>
      </c>
      <c r="AL6344">
        <v>0</v>
      </c>
      <c r="AN6344">
        <v>0</v>
      </c>
      <c r="AS6344">
        <v>14.37</v>
      </c>
      <c r="AT6344">
        <v>89.99</v>
      </c>
      <c r="AV6344">
        <v>89.99</v>
      </c>
      <c r="AW6344">
        <v>0</v>
      </c>
      <c r="AY6344">
        <v>0</v>
      </c>
      <c r="BC6344">
        <v>89.99</v>
      </c>
      <c r="BD6344" t="s">
        <v>107</v>
      </c>
      <c r="BE6344" t="s">
        <v>103</v>
      </c>
      <c r="BF6344" t="s">
        <v>103</v>
      </c>
      <c r="BG6344" t="s">
        <v>103</v>
      </c>
      <c r="BH6344" t="s">
        <v>103</v>
      </c>
      <c r="BI6344" t="s">
        <v>103</v>
      </c>
      <c r="BJ6344" t="s">
        <v>103</v>
      </c>
      <c r="BK6344" t="s">
        <v>108</v>
      </c>
      <c r="BL6344" t="s">
        <v>131</v>
      </c>
      <c r="BM6344" t="s">
        <v>135</v>
      </c>
      <c r="BN6344" t="s">
        <v>132</v>
      </c>
      <c r="BO6344" t="s">
        <v>37593</v>
      </c>
      <c r="BP6344" t="s">
        <v>135</v>
      </c>
      <c r="BQ6344" t="s">
        <v>5023</v>
      </c>
      <c r="BR6344" t="s">
        <v>135</v>
      </c>
      <c r="BS6344" t="s">
        <v>135</v>
      </c>
      <c r="BT6344" t="s">
        <v>115</v>
      </c>
      <c r="BU6344" t="s">
        <v>116</v>
      </c>
      <c r="BV6344" t="s">
        <v>135</v>
      </c>
      <c r="BW6344" t="s">
        <v>136</v>
      </c>
      <c r="BX6344" t="s">
        <v>135</v>
      </c>
      <c r="BY6344" t="s">
        <v>136</v>
      </c>
      <c r="BZ6344" t="s">
        <v>135</v>
      </c>
      <c r="CA6344" t="s">
        <v>136</v>
      </c>
      <c r="CB6344" t="s">
        <v>103</v>
      </c>
      <c r="CC6344" t="s">
        <v>103</v>
      </c>
      <c r="CD6344" t="s">
        <v>135</v>
      </c>
      <c r="CE6344" t="s">
        <v>137</v>
      </c>
      <c r="CF6344" t="s">
        <v>118</v>
      </c>
      <c r="CG6344" t="s">
        <v>37647</v>
      </c>
      <c r="CH6344" t="s">
        <v>103</v>
      </c>
      <c r="CI6344" t="s">
        <v>103</v>
      </c>
      <c r="CJ6344" t="s">
        <v>103</v>
      </c>
      <c r="CK6344" t="s">
        <v>103</v>
      </c>
      <c r="CL6344" t="s">
        <v>120</v>
      </c>
      <c r="CM6344" t="s">
        <v>37648</v>
      </c>
      <c r="CN6344" t="s">
        <v>103</v>
      </c>
      <c r="CO6344" t="s">
        <v>103</v>
      </c>
      <c r="CP6344" t="s">
        <v>103</v>
      </c>
      <c r="CQ6344" t="s">
        <v>103</v>
      </c>
      <c r="CR6344" t="s">
        <v>97</v>
      </c>
      <c r="CS6344" t="s">
        <v>122</v>
      </c>
    </row>
    <row r="6345" spans="2:97" x14ac:dyDescent="0.25">
      <c r="B6345" s="1">
        <v>44378</v>
      </c>
      <c r="C6345" t="s">
        <v>95</v>
      </c>
      <c r="D6345" t="s">
        <v>123</v>
      </c>
      <c r="E6345" t="s">
        <v>97</v>
      </c>
      <c r="F6345" t="s">
        <v>98</v>
      </c>
      <c r="G6345" t="s">
        <v>36003</v>
      </c>
      <c r="H6345" t="s">
        <v>37649</v>
      </c>
      <c r="I6345" t="s">
        <v>36894</v>
      </c>
      <c r="J6345" t="s">
        <v>37219</v>
      </c>
      <c r="K6345" t="s">
        <v>103</v>
      </c>
      <c r="L6345" t="s">
        <v>37219</v>
      </c>
      <c r="M6345" t="s">
        <v>104</v>
      </c>
      <c r="N6345" t="s">
        <v>105</v>
      </c>
      <c r="O6345" t="str">
        <f>VLOOKUP(N6345,Sheet2!$A$23:$C$42,2,FALSE)</f>
        <v>Wine Bottle Stand (Red)</v>
      </c>
      <c r="P6345" t="str">
        <f>VLOOKUP(N6345,Sheet2!$A$23:$C$42,3,FALSE)</f>
        <v>Red</v>
      </c>
      <c r="Q6345" t="s">
        <v>144</v>
      </c>
      <c r="R6345" t="s">
        <v>103</v>
      </c>
      <c r="S6345">
        <v>1</v>
      </c>
      <c r="T6345">
        <v>0.04</v>
      </c>
      <c r="U6345">
        <v>0.04</v>
      </c>
      <c r="V6345" t="s">
        <v>103</v>
      </c>
      <c r="W6345">
        <v>10.92</v>
      </c>
      <c r="Y6345">
        <v>10.92</v>
      </c>
      <c r="Z6345">
        <v>1.1200000000000001</v>
      </c>
      <c r="AA6345">
        <v>-1.1200000000000001</v>
      </c>
      <c r="AB6345">
        <v>0</v>
      </c>
      <c r="AF6345">
        <v>10.92</v>
      </c>
      <c r="AG6345">
        <v>0.19</v>
      </c>
      <c r="AH6345">
        <v>2.0699999999999998</v>
      </c>
      <c r="AJ6345">
        <v>2.0699999999999998</v>
      </c>
      <c r="AK6345">
        <v>0.19</v>
      </c>
      <c r="AL6345">
        <v>0.21</v>
      </c>
      <c r="AM6345">
        <v>-0.21</v>
      </c>
      <c r="AN6345">
        <v>0</v>
      </c>
      <c r="AS6345">
        <v>2.0699999999999998</v>
      </c>
      <c r="AT6345">
        <v>12.99</v>
      </c>
      <c r="AV6345">
        <v>12.99</v>
      </c>
      <c r="AW6345">
        <v>1.33</v>
      </c>
      <c r="AX6345">
        <v>-1.33</v>
      </c>
      <c r="AY6345">
        <v>0</v>
      </c>
      <c r="BC6345">
        <v>12.99</v>
      </c>
      <c r="BD6345" t="s">
        <v>107</v>
      </c>
      <c r="BE6345" t="s">
        <v>103</v>
      </c>
      <c r="BF6345" t="s">
        <v>103</v>
      </c>
      <c r="BG6345" t="s">
        <v>103</v>
      </c>
      <c r="BH6345" t="s">
        <v>103</v>
      </c>
      <c r="BI6345" t="s">
        <v>103</v>
      </c>
      <c r="BJ6345" t="s">
        <v>103</v>
      </c>
      <c r="BK6345" t="s">
        <v>108</v>
      </c>
      <c r="BL6345" t="s">
        <v>866</v>
      </c>
      <c r="BM6345" t="s">
        <v>135</v>
      </c>
      <c r="BN6345" t="s">
        <v>867</v>
      </c>
      <c r="BO6345" t="s">
        <v>36895</v>
      </c>
      <c r="BP6345" t="s">
        <v>135</v>
      </c>
      <c r="BQ6345" t="s">
        <v>36006</v>
      </c>
      <c r="BR6345" t="s">
        <v>135</v>
      </c>
      <c r="BS6345" t="s">
        <v>135</v>
      </c>
      <c r="BT6345" t="s">
        <v>115</v>
      </c>
      <c r="BU6345" t="s">
        <v>116</v>
      </c>
      <c r="BV6345" t="s">
        <v>135</v>
      </c>
      <c r="BW6345" t="s">
        <v>136</v>
      </c>
      <c r="BX6345" t="s">
        <v>135</v>
      </c>
      <c r="BY6345" t="s">
        <v>136</v>
      </c>
      <c r="BZ6345" t="s">
        <v>135</v>
      </c>
      <c r="CA6345" t="s">
        <v>136</v>
      </c>
      <c r="CB6345" t="s">
        <v>103</v>
      </c>
      <c r="CC6345" t="s">
        <v>103</v>
      </c>
      <c r="CD6345" t="s">
        <v>135</v>
      </c>
      <c r="CE6345" t="s">
        <v>137</v>
      </c>
      <c r="CF6345" t="s">
        <v>118</v>
      </c>
      <c r="CG6345" t="s">
        <v>37650</v>
      </c>
      <c r="CH6345" t="s">
        <v>103</v>
      </c>
      <c r="CI6345" t="s">
        <v>103</v>
      </c>
      <c r="CJ6345" t="s">
        <v>103</v>
      </c>
      <c r="CK6345" t="s">
        <v>103</v>
      </c>
      <c r="CL6345" t="s">
        <v>120</v>
      </c>
      <c r="CM6345" t="s">
        <v>37651</v>
      </c>
      <c r="CN6345" t="s">
        <v>103</v>
      </c>
      <c r="CO6345" t="s">
        <v>103</v>
      </c>
      <c r="CP6345" t="s">
        <v>103</v>
      </c>
      <c r="CQ6345" t="s">
        <v>103</v>
      </c>
      <c r="CR6345" t="s">
        <v>97</v>
      </c>
      <c r="CS6345" t="s">
        <v>122</v>
      </c>
    </row>
    <row r="6346" spans="2:97" x14ac:dyDescent="0.25">
      <c r="B6346" s="1">
        <v>44378</v>
      </c>
      <c r="C6346" t="s">
        <v>95</v>
      </c>
      <c r="D6346" t="s">
        <v>123</v>
      </c>
      <c r="E6346" t="s">
        <v>97</v>
      </c>
      <c r="F6346" t="s">
        <v>98</v>
      </c>
      <c r="G6346" t="s">
        <v>37652</v>
      </c>
      <c r="H6346" t="s">
        <v>37653</v>
      </c>
      <c r="I6346" t="s">
        <v>36894</v>
      </c>
      <c r="J6346" t="s">
        <v>37219</v>
      </c>
      <c r="K6346" t="s">
        <v>103</v>
      </c>
      <c r="L6346" t="s">
        <v>37219</v>
      </c>
      <c r="M6346" t="s">
        <v>289</v>
      </c>
      <c r="N6346" t="s">
        <v>290</v>
      </c>
      <c r="O6346" t="str">
        <f>VLOOKUP(N6346,Sheet2!$A$23:$C$42,2,FALSE)</f>
        <v>Immersion Heater 3.000 W</v>
      </c>
      <c r="P6346" t="str">
        <f>VLOOKUP(N6346,Sheet2!$A$23:$C$42,3,FALSE)</f>
        <v>3K</v>
      </c>
      <c r="Q6346" t="s">
        <v>315</v>
      </c>
      <c r="R6346" t="s">
        <v>103</v>
      </c>
      <c r="S6346">
        <v>1</v>
      </c>
      <c r="T6346">
        <v>1.41</v>
      </c>
      <c r="U6346">
        <v>1.41</v>
      </c>
      <c r="V6346" t="s">
        <v>103</v>
      </c>
      <c r="W6346">
        <v>84.03</v>
      </c>
      <c r="Y6346">
        <v>84.03</v>
      </c>
      <c r="Z6346">
        <v>0</v>
      </c>
      <c r="AB6346">
        <v>0</v>
      </c>
      <c r="AF6346">
        <v>84.03</v>
      </c>
      <c r="AG6346">
        <v>0.19</v>
      </c>
      <c r="AH6346">
        <v>15.96</v>
      </c>
      <c r="AJ6346">
        <v>15.96</v>
      </c>
      <c r="AK6346">
        <v>0.19</v>
      </c>
      <c r="AL6346">
        <v>0</v>
      </c>
      <c r="AN6346">
        <v>0</v>
      </c>
      <c r="AS6346">
        <v>15.96</v>
      </c>
      <c r="AT6346">
        <v>99.99</v>
      </c>
      <c r="AV6346">
        <v>99.99</v>
      </c>
      <c r="AW6346">
        <v>0</v>
      </c>
      <c r="AY6346">
        <v>0</v>
      </c>
      <c r="BC6346">
        <v>99.99</v>
      </c>
      <c r="BD6346" t="s">
        <v>107</v>
      </c>
      <c r="BE6346" t="s">
        <v>103</v>
      </c>
      <c r="BF6346" t="s">
        <v>103</v>
      </c>
      <c r="BG6346" t="s">
        <v>103</v>
      </c>
      <c r="BH6346" t="s">
        <v>103</v>
      </c>
      <c r="BI6346" t="s">
        <v>103</v>
      </c>
      <c r="BJ6346" t="s">
        <v>103</v>
      </c>
      <c r="BK6346" t="s">
        <v>108</v>
      </c>
      <c r="BL6346" t="s">
        <v>469</v>
      </c>
      <c r="BM6346" t="s">
        <v>135</v>
      </c>
      <c r="BN6346" t="s">
        <v>470</v>
      </c>
      <c r="BO6346" t="s">
        <v>7407</v>
      </c>
      <c r="BP6346" t="s">
        <v>135</v>
      </c>
      <c r="BQ6346" t="s">
        <v>7408</v>
      </c>
      <c r="BR6346" t="s">
        <v>135</v>
      </c>
      <c r="BS6346" t="s">
        <v>135</v>
      </c>
      <c r="BT6346" t="s">
        <v>115</v>
      </c>
      <c r="BU6346" t="s">
        <v>116</v>
      </c>
      <c r="BV6346" t="s">
        <v>135</v>
      </c>
      <c r="BW6346" t="s">
        <v>136</v>
      </c>
      <c r="BX6346" t="s">
        <v>135</v>
      </c>
      <c r="BY6346" t="s">
        <v>136</v>
      </c>
      <c r="BZ6346" t="s">
        <v>135</v>
      </c>
      <c r="CA6346" t="s">
        <v>136</v>
      </c>
      <c r="CB6346" t="s">
        <v>103</v>
      </c>
      <c r="CC6346" t="s">
        <v>103</v>
      </c>
      <c r="CD6346" t="s">
        <v>135</v>
      </c>
      <c r="CE6346" t="s">
        <v>137</v>
      </c>
      <c r="CF6346" t="s">
        <v>118</v>
      </c>
      <c r="CG6346" t="s">
        <v>37654</v>
      </c>
      <c r="CH6346" t="s">
        <v>103</v>
      </c>
      <c r="CI6346" t="s">
        <v>103</v>
      </c>
      <c r="CJ6346" t="s">
        <v>103</v>
      </c>
      <c r="CK6346" t="s">
        <v>103</v>
      </c>
      <c r="CL6346" t="s">
        <v>120</v>
      </c>
      <c r="CM6346" t="s">
        <v>37655</v>
      </c>
      <c r="CN6346" t="s">
        <v>103</v>
      </c>
      <c r="CO6346" t="s">
        <v>103</v>
      </c>
      <c r="CP6346" t="s">
        <v>103</v>
      </c>
      <c r="CQ6346" t="s">
        <v>103</v>
      </c>
      <c r="CR6346" t="s">
        <v>97</v>
      </c>
      <c r="CS6346" t="s">
        <v>122</v>
      </c>
    </row>
    <row r="6347" spans="2:97" x14ac:dyDescent="0.25">
      <c r="B6347" s="1">
        <v>44378</v>
      </c>
      <c r="C6347" t="s">
        <v>95</v>
      </c>
      <c r="D6347" t="s">
        <v>123</v>
      </c>
      <c r="E6347" t="s">
        <v>97</v>
      </c>
      <c r="F6347" t="s">
        <v>179</v>
      </c>
      <c r="G6347" t="s">
        <v>26218</v>
      </c>
      <c r="H6347" t="s">
        <v>37656</v>
      </c>
      <c r="I6347" t="s">
        <v>103</v>
      </c>
      <c r="J6347" t="s">
        <v>103</v>
      </c>
      <c r="K6347" t="s">
        <v>37219</v>
      </c>
      <c r="L6347" t="s">
        <v>37219</v>
      </c>
      <c r="M6347" t="s">
        <v>289</v>
      </c>
      <c r="N6347" t="s">
        <v>290</v>
      </c>
      <c r="O6347" t="str">
        <f>VLOOKUP(N6347,Sheet2!$A$23:$C$42,2,FALSE)</f>
        <v>Immersion Heater 3.000 W</v>
      </c>
      <c r="P6347" t="str">
        <f>VLOOKUP(N6347,Sheet2!$A$23:$C$42,3,FALSE)</f>
        <v>3K</v>
      </c>
      <c r="Q6347" t="s">
        <v>315</v>
      </c>
      <c r="R6347" t="s">
        <v>103</v>
      </c>
      <c r="S6347">
        <v>1</v>
      </c>
      <c r="T6347">
        <v>1.41</v>
      </c>
      <c r="U6347">
        <v>1.41</v>
      </c>
      <c r="V6347" t="s">
        <v>103</v>
      </c>
      <c r="BD6347" t="s">
        <v>103</v>
      </c>
      <c r="BE6347" t="s">
        <v>103</v>
      </c>
      <c r="BF6347" t="s">
        <v>103</v>
      </c>
      <c r="BG6347" t="s">
        <v>103</v>
      </c>
      <c r="BH6347" t="s">
        <v>103</v>
      </c>
      <c r="BI6347" t="s">
        <v>103</v>
      </c>
      <c r="BJ6347" t="s">
        <v>103</v>
      </c>
      <c r="BK6347" t="s">
        <v>103</v>
      </c>
      <c r="BL6347" t="s">
        <v>14248</v>
      </c>
      <c r="BM6347" t="s">
        <v>135</v>
      </c>
      <c r="BN6347" t="s">
        <v>14249</v>
      </c>
      <c r="BO6347" t="s">
        <v>302</v>
      </c>
      <c r="BP6347" t="s">
        <v>303</v>
      </c>
      <c r="BQ6347" t="s">
        <v>304</v>
      </c>
      <c r="BR6347" t="s">
        <v>135</v>
      </c>
      <c r="BS6347" t="s">
        <v>135</v>
      </c>
      <c r="BT6347" t="s">
        <v>115</v>
      </c>
      <c r="BU6347" t="s">
        <v>187</v>
      </c>
      <c r="BV6347" t="s">
        <v>103</v>
      </c>
      <c r="BW6347" t="s">
        <v>103</v>
      </c>
      <c r="BX6347" t="s">
        <v>103</v>
      </c>
      <c r="BY6347" t="s">
        <v>103</v>
      </c>
      <c r="BZ6347" t="s">
        <v>103</v>
      </c>
      <c r="CA6347" t="s">
        <v>103</v>
      </c>
      <c r="CB6347" t="s">
        <v>103</v>
      </c>
      <c r="CC6347" t="s">
        <v>103</v>
      </c>
      <c r="CD6347" t="s">
        <v>103</v>
      </c>
      <c r="CE6347" t="s">
        <v>103</v>
      </c>
      <c r="CF6347" t="s">
        <v>103</v>
      </c>
      <c r="CG6347" t="s">
        <v>103</v>
      </c>
      <c r="CH6347" t="s">
        <v>103</v>
      </c>
      <c r="CI6347" t="s">
        <v>103</v>
      </c>
      <c r="CJ6347" t="s">
        <v>103</v>
      </c>
      <c r="CK6347" t="s">
        <v>103</v>
      </c>
      <c r="CL6347" t="s">
        <v>103</v>
      </c>
      <c r="CM6347" t="s">
        <v>103</v>
      </c>
      <c r="CN6347" t="s">
        <v>103</v>
      </c>
      <c r="CO6347" t="s">
        <v>103</v>
      </c>
      <c r="CP6347" t="s">
        <v>103</v>
      </c>
      <c r="CQ6347" t="s">
        <v>103</v>
      </c>
      <c r="CR6347" t="s">
        <v>103</v>
      </c>
      <c r="CS6347" t="s">
        <v>103</v>
      </c>
    </row>
    <row r="6348" spans="2:97" x14ac:dyDescent="0.25">
      <c r="B6348" s="1">
        <v>44378</v>
      </c>
      <c r="C6348" t="s">
        <v>95</v>
      </c>
      <c r="D6348" t="s">
        <v>123</v>
      </c>
      <c r="E6348" t="s">
        <v>97</v>
      </c>
      <c r="F6348" t="s">
        <v>179</v>
      </c>
      <c r="G6348" t="s">
        <v>25910</v>
      </c>
      <c r="H6348" t="s">
        <v>37657</v>
      </c>
      <c r="I6348" t="s">
        <v>103</v>
      </c>
      <c r="J6348" t="s">
        <v>103</v>
      </c>
      <c r="K6348" t="s">
        <v>37219</v>
      </c>
      <c r="L6348" t="s">
        <v>37219</v>
      </c>
      <c r="M6348" t="s">
        <v>289</v>
      </c>
      <c r="N6348" t="s">
        <v>290</v>
      </c>
      <c r="O6348" t="str">
        <f>VLOOKUP(N6348,Sheet2!$A$23:$C$42,2,FALSE)</f>
        <v>Immersion Heater 3.000 W</v>
      </c>
      <c r="P6348" t="str">
        <f>VLOOKUP(N6348,Sheet2!$A$23:$C$42,3,FALSE)</f>
        <v>3K</v>
      </c>
      <c r="Q6348" t="s">
        <v>315</v>
      </c>
      <c r="R6348" t="s">
        <v>103</v>
      </c>
      <c r="S6348">
        <v>1</v>
      </c>
      <c r="T6348">
        <v>1.41</v>
      </c>
      <c r="U6348">
        <v>1.41</v>
      </c>
      <c r="V6348" t="s">
        <v>103</v>
      </c>
      <c r="BD6348" t="s">
        <v>103</v>
      </c>
      <c r="BE6348" t="s">
        <v>103</v>
      </c>
      <c r="BF6348" t="s">
        <v>103</v>
      </c>
      <c r="BG6348" t="s">
        <v>103</v>
      </c>
      <c r="BH6348" t="s">
        <v>103</v>
      </c>
      <c r="BI6348" t="s">
        <v>103</v>
      </c>
      <c r="BJ6348" t="s">
        <v>103</v>
      </c>
      <c r="BK6348" t="s">
        <v>103</v>
      </c>
      <c r="BL6348" t="s">
        <v>2192</v>
      </c>
      <c r="BM6348" t="s">
        <v>135</v>
      </c>
      <c r="BN6348" t="s">
        <v>21413</v>
      </c>
      <c r="BO6348" t="s">
        <v>302</v>
      </c>
      <c r="BP6348" t="s">
        <v>303</v>
      </c>
      <c r="BQ6348" t="s">
        <v>304</v>
      </c>
      <c r="BR6348" t="s">
        <v>135</v>
      </c>
      <c r="BS6348" t="s">
        <v>135</v>
      </c>
      <c r="BT6348" t="s">
        <v>115</v>
      </c>
      <c r="BU6348" t="s">
        <v>187</v>
      </c>
      <c r="BV6348" t="s">
        <v>103</v>
      </c>
      <c r="BW6348" t="s">
        <v>103</v>
      </c>
      <c r="BX6348" t="s">
        <v>103</v>
      </c>
      <c r="BY6348" t="s">
        <v>103</v>
      </c>
      <c r="BZ6348" t="s">
        <v>103</v>
      </c>
      <c r="CA6348" t="s">
        <v>103</v>
      </c>
      <c r="CB6348" t="s">
        <v>103</v>
      </c>
      <c r="CC6348" t="s">
        <v>103</v>
      </c>
      <c r="CD6348" t="s">
        <v>103</v>
      </c>
      <c r="CE6348" t="s">
        <v>103</v>
      </c>
      <c r="CF6348" t="s">
        <v>103</v>
      </c>
      <c r="CG6348" t="s">
        <v>103</v>
      </c>
      <c r="CH6348" t="s">
        <v>103</v>
      </c>
      <c r="CI6348" t="s">
        <v>103</v>
      </c>
      <c r="CJ6348" t="s">
        <v>103</v>
      </c>
      <c r="CK6348" t="s">
        <v>103</v>
      </c>
      <c r="CL6348" t="s">
        <v>103</v>
      </c>
      <c r="CM6348" t="s">
        <v>103</v>
      </c>
      <c r="CN6348" t="s">
        <v>103</v>
      </c>
      <c r="CO6348" t="s">
        <v>103</v>
      </c>
      <c r="CP6348" t="s">
        <v>103</v>
      </c>
      <c r="CQ6348" t="s">
        <v>103</v>
      </c>
      <c r="CR6348" t="s">
        <v>103</v>
      </c>
      <c r="CS6348" t="s">
        <v>103</v>
      </c>
    </row>
    <row r="6349" spans="2:97" x14ac:dyDescent="0.25">
      <c r="B6349" s="1">
        <v>44378</v>
      </c>
      <c r="C6349" t="s">
        <v>95</v>
      </c>
      <c r="D6349" t="s">
        <v>123</v>
      </c>
      <c r="E6349" t="s">
        <v>97</v>
      </c>
      <c r="F6349" t="s">
        <v>124</v>
      </c>
      <c r="G6349" t="s">
        <v>26148</v>
      </c>
      <c r="H6349" t="s">
        <v>37658</v>
      </c>
      <c r="I6349" t="s">
        <v>25918</v>
      </c>
      <c r="J6349" t="s">
        <v>103</v>
      </c>
      <c r="K6349" t="s">
        <v>103</v>
      </c>
      <c r="L6349" t="s">
        <v>37219</v>
      </c>
      <c r="M6349" t="s">
        <v>289</v>
      </c>
      <c r="N6349" t="s">
        <v>290</v>
      </c>
      <c r="O6349" t="str">
        <f>VLOOKUP(N6349,Sheet2!$A$23:$C$42,2,FALSE)</f>
        <v>Immersion Heater 3.000 W</v>
      </c>
      <c r="P6349" t="str">
        <f>VLOOKUP(N6349,Sheet2!$A$23:$C$42,3,FALSE)</f>
        <v>3K</v>
      </c>
      <c r="Q6349" t="s">
        <v>315</v>
      </c>
      <c r="R6349" t="s">
        <v>103</v>
      </c>
      <c r="S6349">
        <v>1</v>
      </c>
      <c r="V6349" t="s">
        <v>103</v>
      </c>
      <c r="W6349">
        <v>-84.03</v>
      </c>
      <c r="Y6349">
        <v>-84.03</v>
      </c>
      <c r="AF6349">
        <v>-84.03</v>
      </c>
      <c r="AG6349">
        <v>0.19</v>
      </c>
      <c r="AH6349">
        <v>-15.96</v>
      </c>
      <c r="AJ6349">
        <v>-15.96</v>
      </c>
      <c r="AS6349">
        <v>-15.96</v>
      </c>
      <c r="AT6349">
        <v>-99.99</v>
      </c>
      <c r="AV6349">
        <v>-99.99</v>
      </c>
      <c r="BC6349">
        <v>-99.99</v>
      </c>
      <c r="BD6349" t="s">
        <v>107</v>
      </c>
      <c r="BE6349" t="s">
        <v>103</v>
      </c>
      <c r="BF6349" t="s">
        <v>103</v>
      </c>
      <c r="BG6349" t="s">
        <v>103</v>
      </c>
      <c r="BH6349" t="s">
        <v>103</v>
      </c>
      <c r="BI6349" t="s">
        <v>103</v>
      </c>
      <c r="BJ6349" t="s">
        <v>103</v>
      </c>
      <c r="BK6349" t="s">
        <v>108</v>
      </c>
      <c r="BL6349" t="s">
        <v>131</v>
      </c>
      <c r="BM6349" t="s">
        <v>103</v>
      </c>
      <c r="BN6349" t="s">
        <v>132</v>
      </c>
      <c r="BO6349" t="s">
        <v>23582</v>
      </c>
      <c r="BP6349" t="s">
        <v>103</v>
      </c>
      <c r="BQ6349" t="s">
        <v>23583</v>
      </c>
      <c r="BR6349" t="s">
        <v>135</v>
      </c>
      <c r="BS6349" t="s">
        <v>135</v>
      </c>
      <c r="BT6349" t="s">
        <v>115</v>
      </c>
      <c r="BU6349" t="s">
        <v>116</v>
      </c>
      <c r="BV6349" t="s">
        <v>135</v>
      </c>
      <c r="BW6349" t="s">
        <v>136</v>
      </c>
      <c r="BX6349" t="s">
        <v>135</v>
      </c>
      <c r="BY6349" t="s">
        <v>136</v>
      </c>
      <c r="BZ6349" t="s">
        <v>135</v>
      </c>
      <c r="CA6349" t="s">
        <v>136</v>
      </c>
      <c r="CB6349" t="s">
        <v>103</v>
      </c>
      <c r="CC6349" t="s">
        <v>103</v>
      </c>
      <c r="CD6349" t="s">
        <v>135</v>
      </c>
      <c r="CE6349" t="s">
        <v>137</v>
      </c>
      <c r="CF6349" t="s">
        <v>118</v>
      </c>
      <c r="CG6349" t="s">
        <v>37659</v>
      </c>
      <c r="CH6349" t="s">
        <v>103</v>
      </c>
      <c r="CI6349" t="s">
        <v>103</v>
      </c>
      <c r="CJ6349" t="s">
        <v>103</v>
      </c>
      <c r="CK6349" t="s">
        <v>103</v>
      </c>
      <c r="CL6349" t="s">
        <v>120</v>
      </c>
      <c r="CM6349" t="s">
        <v>37660</v>
      </c>
      <c r="CN6349" t="s">
        <v>103</v>
      </c>
      <c r="CO6349" t="s">
        <v>103</v>
      </c>
      <c r="CP6349" t="s">
        <v>103</v>
      </c>
      <c r="CQ6349" t="s">
        <v>103</v>
      </c>
      <c r="CR6349" t="s">
        <v>97</v>
      </c>
      <c r="CS6349" t="s">
        <v>122</v>
      </c>
    </row>
    <row r="6350" spans="2:97" x14ac:dyDescent="0.25">
      <c r="B6350" s="1">
        <v>44378</v>
      </c>
      <c r="C6350" t="s">
        <v>95</v>
      </c>
      <c r="D6350" t="s">
        <v>123</v>
      </c>
      <c r="E6350" t="s">
        <v>97</v>
      </c>
      <c r="F6350" t="s">
        <v>124</v>
      </c>
      <c r="G6350" t="s">
        <v>33977</v>
      </c>
      <c r="H6350" t="s">
        <v>37661</v>
      </c>
      <c r="I6350" t="s">
        <v>33181</v>
      </c>
      <c r="J6350" t="s">
        <v>103</v>
      </c>
      <c r="K6350" t="s">
        <v>103</v>
      </c>
      <c r="L6350" t="s">
        <v>37219</v>
      </c>
      <c r="M6350" t="s">
        <v>289</v>
      </c>
      <c r="N6350" t="s">
        <v>290</v>
      </c>
      <c r="O6350" t="str">
        <f>VLOOKUP(N6350,Sheet2!$A$23:$C$42,2,FALSE)</f>
        <v>Immersion Heater 3.000 W</v>
      </c>
      <c r="P6350" t="str">
        <f>VLOOKUP(N6350,Sheet2!$A$23:$C$42,3,FALSE)</f>
        <v>3K</v>
      </c>
      <c r="Q6350" t="s">
        <v>315</v>
      </c>
      <c r="R6350" t="s">
        <v>103</v>
      </c>
      <c r="S6350">
        <v>1</v>
      </c>
      <c r="V6350" t="s">
        <v>103</v>
      </c>
      <c r="W6350">
        <v>-84.03</v>
      </c>
      <c r="Y6350">
        <v>-84.03</v>
      </c>
      <c r="Z6350">
        <v>-3.19</v>
      </c>
      <c r="AB6350">
        <v>-3.19</v>
      </c>
      <c r="AF6350">
        <v>-87.22</v>
      </c>
      <c r="AG6350">
        <v>0.19</v>
      </c>
      <c r="AH6350">
        <v>-15.96</v>
      </c>
      <c r="AJ6350">
        <v>-15.96</v>
      </c>
      <c r="AK6350">
        <v>0.19</v>
      </c>
      <c r="AL6350">
        <v>-0.61</v>
      </c>
      <c r="AN6350">
        <v>-0.61</v>
      </c>
      <c r="AS6350">
        <v>-16.57</v>
      </c>
      <c r="AT6350">
        <v>-99.99</v>
      </c>
      <c r="AV6350">
        <v>-99.99</v>
      </c>
      <c r="AW6350">
        <v>-3.8</v>
      </c>
      <c r="AY6350">
        <v>-3.8</v>
      </c>
      <c r="BC6350">
        <v>-103.79</v>
      </c>
      <c r="BD6350" t="s">
        <v>107</v>
      </c>
      <c r="BE6350" t="s">
        <v>103</v>
      </c>
      <c r="BF6350" t="s">
        <v>103</v>
      </c>
      <c r="BG6350" t="s">
        <v>103</v>
      </c>
      <c r="BH6350" t="s">
        <v>103</v>
      </c>
      <c r="BI6350" t="s">
        <v>103</v>
      </c>
      <c r="BJ6350" t="s">
        <v>103</v>
      </c>
      <c r="BK6350" t="s">
        <v>108</v>
      </c>
      <c r="BL6350" t="s">
        <v>1500</v>
      </c>
      <c r="BM6350" t="s">
        <v>103</v>
      </c>
      <c r="BN6350" t="s">
        <v>1501</v>
      </c>
      <c r="BO6350" t="s">
        <v>33979</v>
      </c>
      <c r="BP6350" t="s">
        <v>103</v>
      </c>
      <c r="BQ6350" t="s">
        <v>9921</v>
      </c>
      <c r="BR6350" t="s">
        <v>135</v>
      </c>
      <c r="BS6350" t="s">
        <v>25340</v>
      </c>
      <c r="BT6350" t="s">
        <v>115</v>
      </c>
      <c r="BU6350" t="s">
        <v>116</v>
      </c>
      <c r="BV6350" t="s">
        <v>135</v>
      </c>
      <c r="BW6350" t="s">
        <v>136</v>
      </c>
      <c r="BX6350" t="s">
        <v>103</v>
      </c>
      <c r="BY6350" t="s">
        <v>103</v>
      </c>
      <c r="BZ6350" t="s">
        <v>135</v>
      </c>
      <c r="CA6350" t="s">
        <v>136</v>
      </c>
      <c r="CB6350" t="s">
        <v>103</v>
      </c>
      <c r="CC6350" t="s">
        <v>103</v>
      </c>
      <c r="CD6350" t="s">
        <v>25340</v>
      </c>
      <c r="CE6350" t="s">
        <v>137</v>
      </c>
      <c r="CF6350" t="s">
        <v>118</v>
      </c>
      <c r="CG6350" t="s">
        <v>37662</v>
      </c>
      <c r="CH6350" t="s">
        <v>103</v>
      </c>
      <c r="CI6350" t="s">
        <v>103</v>
      </c>
      <c r="CJ6350" t="s">
        <v>103</v>
      </c>
      <c r="CK6350" t="s">
        <v>103</v>
      </c>
      <c r="CL6350" t="s">
        <v>120</v>
      </c>
      <c r="CM6350" t="s">
        <v>37663</v>
      </c>
      <c r="CN6350" t="s">
        <v>103</v>
      </c>
      <c r="CO6350" t="s">
        <v>103</v>
      </c>
      <c r="CP6350" t="s">
        <v>103</v>
      </c>
      <c r="CQ6350" t="s">
        <v>103</v>
      </c>
      <c r="CR6350" t="s">
        <v>97</v>
      </c>
      <c r="CS6350" t="s">
        <v>122</v>
      </c>
    </row>
    <row r="6351" spans="2:97" x14ac:dyDescent="0.25">
      <c r="B6351" s="1">
        <v>44378</v>
      </c>
      <c r="C6351" t="s">
        <v>95</v>
      </c>
      <c r="D6351" t="s">
        <v>123</v>
      </c>
      <c r="E6351" t="s">
        <v>97</v>
      </c>
      <c r="F6351" t="s">
        <v>124</v>
      </c>
      <c r="G6351" t="s">
        <v>26677</v>
      </c>
      <c r="H6351" t="s">
        <v>37664</v>
      </c>
      <c r="I6351" t="s">
        <v>26620</v>
      </c>
      <c r="J6351" t="s">
        <v>103</v>
      </c>
      <c r="K6351" t="s">
        <v>103</v>
      </c>
      <c r="L6351" t="s">
        <v>37219</v>
      </c>
      <c r="M6351" t="s">
        <v>128</v>
      </c>
      <c r="N6351" t="s">
        <v>129</v>
      </c>
      <c r="O6351" t="str">
        <f>VLOOKUP(N6351,Sheet2!$A$23:$C$42,2,FALSE)</f>
        <v>Immersion Heater 1.500 W</v>
      </c>
      <c r="P6351" t="str">
        <f>VLOOKUP(N6351,Sheet2!$A$23:$C$42,3,FALSE)</f>
        <v>1.5K</v>
      </c>
      <c r="Q6351" t="s">
        <v>130</v>
      </c>
      <c r="R6351" t="s">
        <v>103</v>
      </c>
      <c r="S6351">
        <v>1</v>
      </c>
      <c r="V6351" t="s">
        <v>103</v>
      </c>
      <c r="W6351">
        <v>-50.41</v>
      </c>
      <c r="Y6351">
        <v>-50.41</v>
      </c>
      <c r="Z6351">
        <v>-0.48</v>
      </c>
      <c r="AA6351">
        <v>0.48</v>
      </c>
      <c r="AB6351">
        <v>0</v>
      </c>
      <c r="AF6351">
        <v>-50.41</v>
      </c>
      <c r="AG6351">
        <v>0.19</v>
      </c>
      <c r="AH6351">
        <v>-9.58</v>
      </c>
      <c r="AJ6351">
        <v>-9.58</v>
      </c>
      <c r="AK6351">
        <v>0.19</v>
      </c>
      <c r="AL6351">
        <v>-0.09</v>
      </c>
      <c r="AM6351">
        <v>0.09</v>
      </c>
      <c r="AN6351">
        <v>0</v>
      </c>
      <c r="AS6351">
        <v>-9.58</v>
      </c>
      <c r="AT6351">
        <v>-59.99</v>
      </c>
      <c r="AV6351">
        <v>-59.99</v>
      </c>
      <c r="AW6351">
        <v>-0.56999999999999995</v>
      </c>
      <c r="AX6351">
        <v>0.56999999999999995</v>
      </c>
      <c r="AY6351">
        <v>0</v>
      </c>
      <c r="BC6351">
        <v>-59.99</v>
      </c>
      <c r="BD6351" t="s">
        <v>107</v>
      </c>
      <c r="BE6351" t="s">
        <v>103</v>
      </c>
      <c r="BF6351" t="s">
        <v>103</v>
      </c>
      <c r="BG6351" t="s">
        <v>103</v>
      </c>
      <c r="BH6351" t="s">
        <v>103</v>
      </c>
      <c r="BI6351" t="s">
        <v>103</v>
      </c>
      <c r="BJ6351" t="s">
        <v>103</v>
      </c>
      <c r="BK6351" t="s">
        <v>108</v>
      </c>
      <c r="BL6351" t="s">
        <v>131</v>
      </c>
      <c r="BM6351" t="s">
        <v>103</v>
      </c>
      <c r="BN6351" t="s">
        <v>132</v>
      </c>
      <c r="BO6351" t="s">
        <v>26679</v>
      </c>
      <c r="BP6351" t="s">
        <v>103</v>
      </c>
      <c r="BQ6351" t="s">
        <v>26680</v>
      </c>
      <c r="BR6351" t="s">
        <v>135</v>
      </c>
      <c r="BS6351" t="s">
        <v>8858</v>
      </c>
      <c r="BT6351" t="s">
        <v>115</v>
      </c>
      <c r="BU6351" t="s">
        <v>116</v>
      </c>
      <c r="BV6351" t="s">
        <v>135</v>
      </c>
      <c r="BW6351" t="s">
        <v>136</v>
      </c>
      <c r="BX6351" t="s">
        <v>103</v>
      </c>
      <c r="BY6351" t="s">
        <v>103</v>
      </c>
      <c r="BZ6351" t="s">
        <v>135</v>
      </c>
      <c r="CA6351" t="s">
        <v>136</v>
      </c>
      <c r="CB6351" t="s">
        <v>103</v>
      </c>
      <c r="CC6351" t="s">
        <v>103</v>
      </c>
      <c r="CD6351" t="s">
        <v>8858</v>
      </c>
      <c r="CE6351" t="s">
        <v>137</v>
      </c>
      <c r="CF6351" t="s">
        <v>118</v>
      </c>
      <c r="CG6351" t="s">
        <v>37665</v>
      </c>
      <c r="CH6351" t="s">
        <v>103</v>
      </c>
      <c r="CI6351" t="s">
        <v>103</v>
      </c>
      <c r="CJ6351" t="s">
        <v>103</v>
      </c>
      <c r="CK6351" t="s">
        <v>103</v>
      </c>
      <c r="CL6351" t="s">
        <v>120</v>
      </c>
      <c r="CM6351" t="s">
        <v>37666</v>
      </c>
      <c r="CN6351" t="s">
        <v>103</v>
      </c>
      <c r="CO6351" t="s">
        <v>103</v>
      </c>
      <c r="CP6351" t="s">
        <v>103</v>
      </c>
      <c r="CQ6351" t="s">
        <v>103</v>
      </c>
      <c r="CR6351" t="s">
        <v>97</v>
      </c>
      <c r="CS6351" t="s">
        <v>122</v>
      </c>
    </row>
    <row r="6352" spans="2:97" x14ac:dyDescent="0.25">
      <c r="B6352" s="1">
        <v>44378</v>
      </c>
      <c r="C6352" t="s">
        <v>95</v>
      </c>
      <c r="D6352" t="s">
        <v>123</v>
      </c>
      <c r="E6352" t="s">
        <v>97</v>
      </c>
      <c r="F6352" t="s">
        <v>124</v>
      </c>
      <c r="G6352" t="s">
        <v>27810</v>
      </c>
      <c r="H6352" t="s">
        <v>37667</v>
      </c>
      <c r="I6352" t="s">
        <v>27654</v>
      </c>
      <c r="J6352" t="s">
        <v>103</v>
      </c>
      <c r="K6352" t="s">
        <v>103</v>
      </c>
      <c r="L6352" t="s">
        <v>37219</v>
      </c>
      <c r="M6352" t="s">
        <v>289</v>
      </c>
      <c r="N6352" t="s">
        <v>290</v>
      </c>
      <c r="O6352" t="str">
        <f>VLOOKUP(N6352,Sheet2!$A$23:$C$42,2,FALSE)</f>
        <v>Immersion Heater 3.000 W</v>
      </c>
      <c r="P6352" t="str">
        <f>VLOOKUP(N6352,Sheet2!$A$23:$C$42,3,FALSE)</f>
        <v>3K</v>
      </c>
      <c r="Q6352" t="s">
        <v>315</v>
      </c>
      <c r="R6352" t="s">
        <v>103</v>
      </c>
      <c r="S6352">
        <v>1</v>
      </c>
      <c r="V6352" t="s">
        <v>103</v>
      </c>
      <c r="W6352">
        <v>-84.03</v>
      </c>
      <c r="Y6352">
        <v>-84.03</v>
      </c>
      <c r="AF6352">
        <v>-84.03</v>
      </c>
      <c r="AG6352">
        <v>0.19</v>
      </c>
      <c r="AH6352">
        <v>-15.96</v>
      </c>
      <c r="AJ6352">
        <v>-15.96</v>
      </c>
      <c r="AS6352">
        <v>-15.96</v>
      </c>
      <c r="AT6352">
        <v>-99.99</v>
      </c>
      <c r="AV6352">
        <v>-99.99</v>
      </c>
      <c r="BC6352">
        <v>-99.99</v>
      </c>
      <c r="BD6352" t="s">
        <v>107</v>
      </c>
      <c r="BE6352" t="s">
        <v>103</v>
      </c>
      <c r="BF6352" t="s">
        <v>103</v>
      </c>
      <c r="BG6352" t="s">
        <v>103</v>
      </c>
      <c r="BH6352" t="s">
        <v>103</v>
      </c>
      <c r="BI6352" t="s">
        <v>103</v>
      </c>
      <c r="BJ6352" t="s">
        <v>103</v>
      </c>
      <c r="BK6352" t="s">
        <v>108</v>
      </c>
      <c r="BL6352" t="s">
        <v>131</v>
      </c>
      <c r="BM6352" t="s">
        <v>103</v>
      </c>
      <c r="BN6352" t="s">
        <v>132</v>
      </c>
      <c r="BO6352" t="s">
        <v>16754</v>
      </c>
      <c r="BP6352" t="s">
        <v>103</v>
      </c>
      <c r="BQ6352" t="s">
        <v>16755</v>
      </c>
      <c r="BR6352" t="s">
        <v>135</v>
      </c>
      <c r="BS6352" t="s">
        <v>135</v>
      </c>
      <c r="BT6352" t="s">
        <v>115</v>
      </c>
      <c r="BU6352" t="s">
        <v>116</v>
      </c>
      <c r="BV6352" t="s">
        <v>135</v>
      </c>
      <c r="BW6352" t="s">
        <v>136</v>
      </c>
      <c r="BX6352" t="s">
        <v>135</v>
      </c>
      <c r="BY6352" t="s">
        <v>136</v>
      </c>
      <c r="BZ6352" t="s">
        <v>135</v>
      </c>
      <c r="CA6352" t="s">
        <v>136</v>
      </c>
      <c r="CB6352" t="s">
        <v>103</v>
      </c>
      <c r="CC6352" t="s">
        <v>103</v>
      </c>
      <c r="CD6352" t="s">
        <v>135</v>
      </c>
      <c r="CE6352" t="s">
        <v>137</v>
      </c>
      <c r="CF6352" t="s">
        <v>118</v>
      </c>
      <c r="CG6352" t="s">
        <v>37668</v>
      </c>
      <c r="CH6352" t="s">
        <v>103</v>
      </c>
      <c r="CI6352" t="s">
        <v>103</v>
      </c>
      <c r="CJ6352" t="s">
        <v>103</v>
      </c>
      <c r="CK6352" t="s">
        <v>103</v>
      </c>
      <c r="CL6352" t="s">
        <v>120</v>
      </c>
      <c r="CM6352" t="s">
        <v>37669</v>
      </c>
      <c r="CN6352" t="s">
        <v>103</v>
      </c>
      <c r="CO6352" t="s">
        <v>103</v>
      </c>
      <c r="CP6352" t="s">
        <v>103</v>
      </c>
      <c r="CQ6352" t="s">
        <v>103</v>
      </c>
      <c r="CR6352" t="s">
        <v>97</v>
      </c>
      <c r="CS6352" t="s">
        <v>122</v>
      </c>
    </row>
    <row r="6353" spans="2:97" x14ac:dyDescent="0.25">
      <c r="B6353" s="1">
        <v>44378</v>
      </c>
      <c r="C6353" t="s">
        <v>95</v>
      </c>
      <c r="D6353" t="s">
        <v>123</v>
      </c>
      <c r="E6353" t="s">
        <v>97</v>
      </c>
      <c r="F6353" t="s">
        <v>124</v>
      </c>
      <c r="G6353" t="s">
        <v>26846</v>
      </c>
      <c r="H6353" t="s">
        <v>37670</v>
      </c>
      <c r="I6353" t="s">
        <v>26623</v>
      </c>
      <c r="J6353" t="s">
        <v>103</v>
      </c>
      <c r="K6353" t="s">
        <v>103</v>
      </c>
      <c r="L6353" t="s">
        <v>37219</v>
      </c>
      <c r="M6353" t="s">
        <v>289</v>
      </c>
      <c r="N6353" t="s">
        <v>290</v>
      </c>
      <c r="O6353" t="str">
        <f>VLOOKUP(N6353,Sheet2!$A$23:$C$42,2,FALSE)</f>
        <v>Immersion Heater 3.000 W</v>
      </c>
      <c r="P6353" t="str">
        <f>VLOOKUP(N6353,Sheet2!$A$23:$C$42,3,FALSE)</f>
        <v>3K</v>
      </c>
      <c r="Q6353" t="s">
        <v>315</v>
      </c>
      <c r="R6353" t="s">
        <v>103</v>
      </c>
      <c r="S6353">
        <v>1</v>
      </c>
      <c r="V6353" t="s">
        <v>103</v>
      </c>
      <c r="W6353">
        <v>-84.03</v>
      </c>
      <c r="Y6353">
        <v>-84.03</v>
      </c>
      <c r="AF6353">
        <v>-84.03</v>
      </c>
      <c r="AG6353">
        <v>0.19</v>
      </c>
      <c r="AH6353">
        <v>-15.96</v>
      </c>
      <c r="AJ6353">
        <v>-15.96</v>
      </c>
      <c r="AS6353">
        <v>-15.96</v>
      </c>
      <c r="AT6353">
        <v>-99.99</v>
      </c>
      <c r="AV6353">
        <v>-99.99</v>
      </c>
      <c r="BC6353">
        <v>-99.99</v>
      </c>
      <c r="BD6353" t="s">
        <v>107</v>
      </c>
      <c r="BE6353" t="s">
        <v>103</v>
      </c>
      <c r="BF6353" t="s">
        <v>103</v>
      </c>
      <c r="BG6353" t="s">
        <v>103</v>
      </c>
      <c r="BH6353" t="s">
        <v>103</v>
      </c>
      <c r="BI6353" t="s">
        <v>103</v>
      </c>
      <c r="BJ6353" t="s">
        <v>103</v>
      </c>
      <c r="BK6353" t="s">
        <v>108</v>
      </c>
      <c r="BL6353" t="s">
        <v>469</v>
      </c>
      <c r="BM6353" t="s">
        <v>103</v>
      </c>
      <c r="BN6353" t="s">
        <v>470</v>
      </c>
      <c r="BO6353" t="s">
        <v>26848</v>
      </c>
      <c r="BP6353" t="s">
        <v>103</v>
      </c>
      <c r="BQ6353" t="s">
        <v>26849</v>
      </c>
      <c r="BR6353" t="s">
        <v>135</v>
      </c>
      <c r="BS6353" t="s">
        <v>135</v>
      </c>
      <c r="BT6353" t="s">
        <v>115</v>
      </c>
      <c r="BU6353" t="s">
        <v>116</v>
      </c>
      <c r="BV6353" t="s">
        <v>135</v>
      </c>
      <c r="BW6353" t="s">
        <v>136</v>
      </c>
      <c r="BX6353" t="s">
        <v>135</v>
      </c>
      <c r="BY6353" t="s">
        <v>136</v>
      </c>
      <c r="BZ6353" t="s">
        <v>135</v>
      </c>
      <c r="CA6353" t="s">
        <v>136</v>
      </c>
      <c r="CB6353" t="s">
        <v>103</v>
      </c>
      <c r="CC6353" t="s">
        <v>103</v>
      </c>
      <c r="CD6353" t="s">
        <v>135</v>
      </c>
      <c r="CE6353" t="s">
        <v>137</v>
      </c>
      <c r="CF6353" t="s">
        <v>118</v>
      </c>
      <c r="CG6353" t="s">
        <v>37671</v>
      </c>
      <c r="CH6353" t="s">
        <v>103</v>
      </c>
      <c r="CI6353" t="s">
        <v>103</v>
      </c>
      <c r="CJ6353" t="s">
        <v>103</v>
      </c>
      <c r="CK6353" t="s">
        <v>103</v>
      </c>
      <c r="CL6353" t="s">
        <v>120</v>
      </c>
      <c r="CM6353" t="s">
        <v>37672</v>
      </c>
      <c r="CN6353" t="s">
        <v>103</v>
      </c>
      <c r="CO6353" t="s">
        <v>103</v>
      </c>
      <c r="CP6353" t="s">
        <v>103</v>
      </c>
      <c r="CQ6353" t="s">
        <v>103</v>
      </c>
      <c r="CR6353" t="s">
        <v>97</v>
      </c>
      <c r="CS6353" t="s">
        <v>122</v>
      </c>
    </row>
    <row r="6354" spans="2:97" x14ac:dyDescent="0.25">
      <c r="B6354" s="1">
        <v>44378</v>
      </c>
      <c r="C6354" t="s">
        <v>95</v>
      </c>
      <c r="D6354" t="s">
        <v>123</v>
      </c>
      <c r="E6354" t="s">
        <v>97</v>
      </c>
      <c r="F6354" t="s">
        <v>124</v>
      </c>
      <c r="G6354" t="s">
        <v>26404</v>
      </c>
      <c r="H6354" t="s">
        <v>37673</v>
      </c>
      <c r="I6354" t="s">
        <v>26108</v>
      </c>
      <c r="J6354" t="s">
        <v>103</v>
      </c>
      <c r="K6354" t="s">
        <v>103</v>
      </c>
      <c r="L6354" t="s">
        <v>37219</v>
      </c>
      <c r="M6354" t="s">
        <v>289</v>
      </c>
      <c r="N6354" t="s">
        <v>290</v>
      </c>
      <c r="O6354" t="str">
        <f>VLOOKUP(N6354,Sheet2!$A$23:$C$42,2,FALSE)</f>
        <v>Immersion Heater 3.000 W</v>
      </c>
      <c r="P6354" t="str">
        <f>VLOOKUP(N6354,Sheet2!$A$23:$C$42,3,FALSE)</f>
        <v>3K</v>
      </c>
      <c r="Q6354" t="s">
        <v>315</v>
      </c>
      <c r="R6354" t="s">
        <v>103</v>
      </c>
      <c r="S6354">
        <v>1</v>
      </c>
      <c r="V6354" t="s">
        <v>103</v>
      </c>
      <c r="W6354">
        <v>-84.03</v>
      </c>
      <c r="Y6354">
        <v>-84.03</v>
      </c>
      <c r="AF6354">
        <v>-84.03</v>
      </c>
      <c r="AG6354">
        <v>0.19</v>
      </c>
      <c r="AH6354">
        <v>-15.96</v>
      </c>
      <c r="AJ6354">
        <v>-15.96</v>
      </c>
      <c r="AS6354">
        <v>-15.96</v>
      </c>
      <c r="AT6354">
        <v>-99.99</v>
      </c>
      <c r="AV6354">
        <v>-99.99</v>
      </c>
      <c r="BC6354">
        <v>-99.99</v>
      </c>
      <c r="BD6354" t="s">
        <v>107</v>
      </c>
      <c r="BE6354" t="s">
        <v>103</v>
      </c>
      <c r="BF6354" t="s">
        <v>103</v>
      </c>
      <c r="BG6354" t="s">
        <v>103</v>
      </c>
      <c r="BH6354" t="s">
        <v>103</v>
      </c>
      <c r="BI6354" t="s">
        <v>103</v>
      </c>
      <c r="BJ6354" t="s">
        <v>103</v>
      </c>
      <c r="BK6354" t="s">
        <v>108</v>
      </c>
      <c r="BL6354" t="s">
        <v>469</v>
      </c>
      <c r="BM6354" t="s">
        <v>103</v>
      </c>
      <c r="BN6354" t="s">
        <v>470</v>
      </c>
      <c r="BO6354" t="s">
        <v>26406</v>
      </c>
      <c r="BP6354" t="s">
        <v>103</v>
      </c>
      <c r="BQ6354" t="s">
        <v>26407</v>
      </c>
      <c r="BR6354" t="s">
        <v>135</v>
      </c>
      <c r="BS6354" t="s">
        <v>135</v>
      </c>
      <c r="BT6354" t="s">
        <v>115</v>
      </c>
      <c r="BU6354" t="s">
        <v>116</v>
      </c>
      <c r="BV6354" t="s">
        <v>135</v>
      </c>
      <c r="BW6354" t="s">
        <v>136</v>
      </c>
      <c r="BX6354" t="s">
        <v>135</v>
      </c>
      <c r="BY6354" t="s">
        <v>136</v>
      </c>
      <c r="BZ6354" t="s">
        <v>135</v>
      </c>
      <c r="CA6354" t="s">
        <v>136</v>
      </c>
      <c r="CB6354" t="s">
        <v>103</v>
      </c>
      <c r="CC6354" t="s">
        <v>103</v>
      </c>
      <c r="CD6354" t="s">
        <v>135</v>
      </c>
      <c r="CE6354" t="s">
        <v>137</v>
      </c>
      <c r="CF6354" t="s">
        <v>118</v>
      </c>
      <c r="CG6354" t="s">
        <v>37674</v>
      </c>
      <c r="CH6354" t="s">
        <v>103</v>
      </c>
      <c r="CI6354" t="s">
        <v>103</v>
      </c>
      <c r="CJ6354" t="s">
        <v>103</v>
      </c>
      <c r="CK6354" t="s">
        <v>103</v>
      </c>
      <c r="CL6354" t="s">
        <v>120</v>
      </c>
      <c r="CM6354" t="s">
        <v>37675</v>
      </c>
      <c r="CN6354" t="s">
        <v>103</v>
      </c>
      <c r="CO6354" t="s">
        <v>103</v>
      </c>
      <c r="CP6354" t="s">
        <v>103</v>
      </c>
      <c r="CQ6354" t="s">
        <v>103</v>
      </c>
      <c r="CR6354" t="s">
        <v>97</v>
      </c>
      <c r="CS6354" t="s">
        <v>122</v>
      </c>
    </row>
    <row r="6355" spans="2:97" x14ac:dyDescent="0.25">
      <c r="B6355" s="1">
        <v>44378</v>
      </c>
      <c r="C6355" t="s">
        <v>95</v>
      </c>
      <c r="D6355" t="s">
        <v>298</v>
      </c>
      <c r="E6355" t="s">
        <v>97</v>
      </c>
      <c r="F6355" t="s">
        <v>299</v>
      </c>
      <c r="G6355" t="s">
        <v>37676</v>
      </c>
      <c r="H6355" t="s">
        <v>37676</v>
      </c>
      <c r="I6355" t="s">
        <v>103</v>
      </c>
      <c r="J6355" t="s">
        <v>26283</v>
      </c>
      <c r="K6355" t="s">
        <v>37219</v>
      </c>
      <c r="L6355" t="s">
        <v>37219</v>
      </c>
      <c r="M6355" t="s">
        <v>289</v>
      </c>
      <c r="N6355" t="s">
        <v>290</v>
      </c>
      <c r="O6355" t="str">
        <f>VLOOKUP(N6355,Sheet2!$A$23:$C$42,2,FALSE)</f>
        <v>Immersion Heater 3.000 W</v>
      </c>
      <c r="P6355" t="str">
        <f>VLOOKUP(N6355,Sheet2!$A$23:$C$42,3,FALSE)</f>
        <v>3K</v>
      </c>
      <c r="Q6355" t="s">
        <v>315</v>
      </c>
      <c r="R6355" t="s">
        <v>103</v>
      </c>
      <c r="S6355">
        <v>2</v>
      </c>
      <c r="T6355">
        <v>1.28</v>
      </c>
      <c r="U6355">
        <v>2.56</v>
      </c>
      <c r="V6355" t="s">
        <v>103</v>
      </c>
      <c r="X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I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U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D6355" t="s">
        <v>103</v>
      </c>
      <c r="BE6355" t="s">
        <v>103</v>
      </c>
      <c r="BF6355" t="s">
        <v>103</v>
      </c>
      <c r="BG6355" t="s">
        <v>103</v>
      </c>
      <c r="BH6355" t="s">
        <v>103</v>
      </c>
      <c r="BI6355" t="s">
        <v>103</v>
      </c>
      <c r="BJ6355" t="s">
        <v>103</v>
      </c>
      <c r="BK6355" t="s">
        <v>103</v>
      </c>
      <c r="BL6355" t="s">
        <v>302</v>
      </c>
      <c r="BM6355" t="s">
        <v>303</v>
      </c>
      <c r="BN6355" t="s">
        <v>304</v>
      </c>
      <c r="BO6355" t="s">
        <v>131</v>
      </c>
      <c r="BP6355" t="s">
        <v>135</v>
      </c>
      <c r="BQ6355" t="s">
        <v>132</v>
      </c>
      <c r="BR6355" t="s">
        <v>103</v>
      </c>
      <c r="BS6355" t="s">
        <v>103</v>
      </c>
      <c r="BT6355" t="s">
        <v>307</v>
      </c>
      <c r="BU6355" t="s">
        <v>187</v>
      </c>
      <c r="BV6355" t="s">
        <v>103</v>
      </c>
      <c r="BW6355" t="s">
        <v>103</v>
      </c>
      <c r="BX6355" t="s">
        <v>103</v>
      </c>
      <c r="BY6355" t="s">
        <v>103</v>
      </c>
      <c r="BZ6355" t="s">
        <v>103</v>
      </c>
      <c r="CA6355" t="s">
        <v>103</v>
      </c>
      <c r="CB6355" t="s">
        <v>103</v>
      </c>
      <c r="CC6355" t="s">
        <v>103</v>
      </c>
      <c r="CD6355" t="s">
        <v>103</v>
      </c>
      <c r="CE6355" t="s">
        <v>103</v>
      </c>
      <c r="CF6355" t="s">
        <v>103</v>
      </c>
      <c r="CG6355" t="s">
        <v>103</v>
      </c>
      <c r="CH6355" t="s">
        <v>103</v>
      </c>
      <c r="CI6355" t="s">
        <v>103</v>
      </c>
      <c r="CJ6355" t="s">
        <v>103</v>
      </c>
      <c r="CK6355" t="s">
        <v>103</v>
      </c>
      <c r="CL6355" t="s">
        <v>103</v>
      </c>
      <c r="CM6355" t="s">
        <v>103</v>
      </c>
      <c r="CN6355" t="s">
        <v>103</v>
      </c>
      <c r="CO6355" t="s">
        <v>103</v>
      </c>
      <c r="CP6355" t="s">
        <v>103</v>
      </c>
      <c r="CQ6355" t="s">
        <v>103</v>
      </c>
      <c r="CR6355" t="s">
        <v>103</v>
      </c>
      <c r="CS6355" t="s">
        <v>103</v>
      </c>
    </row>
    <row r="6356" spans="2:97" x14ac:dyDescent="0.25">
      <c r="B6356" s="1">
        <v>44378</v>
      </c>
      <c r="C6356" t="s">
        <v>95</v>
      </c>
      <c r="D6356" t="s">
        <v>298</v>
      </c>
      <c r="E6356" t="s">
        <v>97</v>
      </c>
      <c r="F6356" t="s">
        <v>299</v>
      </c>
      <c r="G6356" t="s">
        <v>37677</v>
      </c>
      <c r="H6356" t="s">
        <v>37677</v>
      </c>
      <c r="I6356" t="s">
        <v>103</v>
      </c>
      <c r="J6356" t="s">
        <v>37219</v>
      </c>
      <c r="K6356" t="s">
        <v>37219</v>
      </c>
      <c r="L6356" t="s">
        <v>37219</v>
      </c>
      <c r="M6356" t="s">
        <v>128</v>
      </c>
      <c r="N6356" t="s">
        <v>129</v>
      </c>
      <c r="O6356" t="str">
        <f>VLOOKUP(N6356,Sheet2!$A$23:$C$42,2,FALSE)</f>
        <v>Immersion Heater 1.500 W</v>
      </c>
      <c r="P6356" t="str">
        <f>VLOOKUP(N6356,Sheet2!$A$23:$C$42,3,FALSE)</f>
        <v>1.5K</v>
      </c>
      <c r="Q6356" t="s">
        <v>130</v>
      </c>
      <c r="R6356" t="s">
        <v>103</v>
      </c>
      <c r="S6356">
        <v>1</v>
      </c>
      <c r="T6356">
        <v>1.2</v>
      </c>
      <c r="U6356">
        <v>1.2</v>
      </c>
      <c r="V6356" t="s">
        <v>103</v>
      </c>
      <c r="X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I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U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D6356" t="s">
        <v>103</v>
      </c>
      <c r="BE6356" t="s">
        <v>103</v>
      </c>
      <c r="BF6356" t="s">
        <v>103</v>
      </c>
      <c r="BG6356" t="s">
        <v>103</v>
      </c>
      <c r="BH6356" t="s">
        <v>103</v>
      </c>
      <c r="BI6356" t="s">
        <v>103</v>
      </c>
      <c r="BJ6356" t="s">
        <v>103</v>
      </c>
      <c r="BK6356" t="s">
        <v>103</v>
      </c>
      <c r="BL6356" t="s">
        <v>302</v>
      </c>
      <c r="BM6356" t="s">
        <v>303</v>
      </c>
      <c r="BN6356" t="s">
        <v>304</v>
      </c>
      <c r="BO6356" t="s">
        <v>1318</v>
      </c>
      <c r="BP6356" t="s">
        <v>135</v>
      </c>
      <c r="BQ6356" t="s">
        <v>1319</v>
      </c>
      <c r="BR6356" t="s">
        <v>103</v>
      </c>
      <c r="BS6356" t="s">
        <v>103</v>
      </c>
      <c r="BT6356" t="s">
        <v>307</v>
      </c>
      <c r="BU6356" t="s">
        <v>187</v>
      </c>
      <c r="BV6356" t="s">
        <v>103</v>
      </c>
      <c r="BW6356" t="s">
        <v>103</v>
      </c>
      <c r="BX6356" t="s">
        <v>103</v>
      </c>
      <c r="BY6356" t="s">
        <v>103</v>
      </c>
      <c r="BZ6356" t="s">
        <v>103</v>
      </c>
      <c r="CA6356" t="s">
        <v>103</v>
      </c>
      <c r="CB6356" t="s">
        <v>103</v>
      </c>
      <c r="CC6356" t="s">
        <v>103</v>
      </c>
      <c r="CD6356" t="s">
        <v>103</v>
      </c>
      <c r="CE6356" t="s">
        <v>103</v>
      </c>
      <c r="CF6356" t="s">
        <v>103</v>
      </c>
      <c r="CG6356" t="s">
        <v>103</v>
      </c>
      <c r="CH6356" t="s">
        <v>103</v>
      </c>
      <c r="CI6356" t="s">
        <v>103</v>
      </c>
      <c r="CJ6356" t="s">
        <v>103</v>
      </c>
      <c r="CK6356" t="s">
        <v>103</v>
      </c>
      <c r="CL6356" t="s">
        <v>103</v>
      </c>
      <c r="CM6356" t="s">
        <v>103</v>
      </c>
      <c r="CN6356" t="s">
        <v>103</v>
      </c>
      <c r="CO6356" t="s">
        <v>103</v>
      </c>
      <c r="CP6356" t="s">
        <v>103</v>
      </c>
      <c r="CQ6356" t="s">
        <v>103</v>
      </c>
      <c r="CR6356" t="s">
        <v>103</v>
      </c>
      <c r="CS6356" t="s">
        <v>103</v>
      </c>
    </row>
    <row r="6357" spans="2:97" x14ac:dyDescent="0.25">
      <c r="B6357" s="1">
        <v>44378</v>
      </c>
      <c r="C6357" t="s">
        <v>95</v>
      </c>
      <c r="D6357" t="s">
        <v>298</v>
      </c>
      <c r="E6357" t="s">
        <v>97</v>
      </c>
      <c r="F6357" t="s">
        <v>299</v>
      </c>
      <c r="G6357" t="s">
        <v>37677</v>
      </c>
      <c r="H6357" t="s">
        <v>37677</v>
      </c>
      <c r="I6357" t="s">
        <v>103</v>
      </c>
      <c r="J6357" t="s">
        <v>37219</v>
      </c>
      <c r="K6357" t="s">
        <v>37219</v>
      </c>
      <c r="L6357" t="s">
        <v>37219</v>
      </c>
      <c r="M6357" t="s">
        <v>289</v>
      </c>
      <c r="N6357" t="s">
        <v>290</v>
      </c>
      <c r="O6357" t="str">
        <f>VLOOKUP(N6357,Sheet2!$A$23:$C$42,2,FALSE)</f>
        <v>Immersion Heater 3.000 W</v>
      </c>
      <c r="P6357" t="str">
        <f>VLOOKUP(N6357,Sheet2!$A$23:$C$42,3,FALSE)</f>
        <v>3K</v>
      </c>
      <c r="Q6357" t="s">
        <v>315</v>
      </c>
      <c r="R6357" t="s">
        <v>103</v>
      </c>
      <c r="S6357">
        <v>1</v>
      </c>
      <c r="T6357">
        <v>1.28</v>
      </c>
      <c r="U6357">
        <v>1.28</v>
      </c>
      <c r="V6357" t="s">
        <v>103</v>
      </c>
      <c r="X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I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U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D6357" t="s">
        <v>103</v>
      </c>
      <c r="BE6357" t="s">
        <v>103</v>
      </c>
      <c r="BF6357" t="s">
        <v>103</v>
      </c>
      <c r="BG6357" t="s">
        <v>103</v>
      </c>
      <c r="BH6357" t="s">
        <v>103</v>
      </c>
      <c r="BI6357" t="s">
        <v>103</v>
      </c>
      <c r="BJ6357" t="s">
        <v>103</v>
      </c>
      <c r="BK6357" t="s">
        <v>103</v>
      </c>
      <c r="BL6357" t="s">
        <v>302</v>
      </c>
      <c r="BM6357" t="s">
        <v>303</v>
      </c>
      <c r="BN6357" t="s">
        <v>304</v>
      </c>
      <c r="BO6357" t="s">
        <v>1318</v>
      </c>
      <c r="BP6357" t="s">
        <v>135</v>
      </c>
      <c r="BQ6357" t="s">
        <v>1319</v>
      </c>
      <c r="BR6357" t="s">
        <v>103</v>
      </c>
      <c r="BS6357" t="s">
        <v>103</v>
      </c>
      <c r="BT6357" t="s">
        <v>307</v>
      </c>
      <c r="BU6357" t="s">
        <v>187</v>
      </c>
      <c r="BV6357" t="s">
        <v>103</v>
      </c>
      <c r="BW6357" t="s">
        <v>103</v>
      </c>
      <c r="BX6357" t="s">
        <v>103</v>
      </c>
      <c r="BY6357" t="s">
        <v>103</v>
      </c>
      <c r="BZ6357" t="s">
        <v>103</v>
      </c>
      <c r="CA6357" t="s">
        <v>103</v>
      </c>
      <c r="CB6357" t="s">
        <v>103</v>
      </c>
      <c r="CC6357" t="s">
        <v>103</v>
      </c>
      <c r="CD6357" t="s">
        <v>103</v>
      </c>
      <c r="CE6357" t="s">
        <v>103</v>
      </c>
      <c r="CF6357" t="s">
        <v>103</v>
      </c>
      <c r="CG6357" t="s">
        <v>103</v>
      </c>
      <c r="CH6357" t="s">
        <v>103</v>
      </c>
      <c r="CI6357" t="s">
        <v>103</v>
      </c>
      <c r="CJ6357" t="s">
        <v>103</v>
      </c>
      <c r="CK6357" t="s">
        <v>103</v>
      </c>
      <c r="CL6357" t="s">
        <v>103</v>
      </c>
      <c r="CM6357" t="s">
        <v>103</v>
      </c>
      <c r="CN6357" t="s">
        <v>103</v>
      </c>
      <c r="CO6357" t="s">
        <v>103</v>
      </c>
      <c r="CP6357" t="s">
        <v>103</v>
      </c>
      <c r="CQ6357" t="s">
        <v>103</v>
      </c>
      <c r="CR6357" t="s">
        <v>103</v>
      </c>
      <c r="CS6357" t="s">
        <v>103</v>
      </c>
    </row>
    <row r="6358" spans="2:97" x14ac:dyDescent="0.25">
      <c r="B6358" s="1">
        <v>44378</v>
      </c>
      <c r="C6358" t="s">
        <v>95</v>
      </c>
      <c r="D6358" t="s">
        <v>298</v>
      </c>
      <c r="E6358" t="s">
        <v>97</v>
      </c>
      <c r="F6358" t="s">
        <v>299</v>
      </c>
      <c r="G6358" t="s">
        <v>37678</v>
      </c>
      <c r="H6358" t="s">
        <v>37678</v>
      </c>
      <c r="I6358" t="s">
        <v>103</v>
      </c>
      <c r="J6358" t="s">
        <v>36894</v>
      </c>
      <c r="K6358" t="s">
        <v>37219</v>
      </c>
      <c r="L6358" t="s">
        <v>37219</v>
      </c>
      <c r="M6358" t="s">
        <v>289</v>
      </c>
      <c r="N6358" t="s">
        <v>290</v>
      </c>
      <c r="O6358" t="str">
        <f>VLOOKUP(N6358,Sheet2!$A$23:$C$42,2,FALSE)</f>
        <v>Immersion Heater 3.000 W</v>
      </c>
      <c r="P6358" t="str">
        <f>VLOOKUP(N6358,Sheet2!$A$23:$C$42,3,FALSE)</f>
        <v>3K</v>
      </c>
      <c r="Q6358" t="s">
        <v>315</v>
      </c>
      <c r="R6358" t="s">
        <v>103</v>
      </c>
      <c r="S6358">
        <v>1</v>
      </c>
      <c r="T6358">
        <v>1.28</v>
      </c>
      <c r="U6358">
        <v>1.28</v>
      </c>
      <c r="V6358" t="s">
        <v>103</v>
      </c>
      <c r="X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I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U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D6358" t="s">
        <v>103</v>
      </c>
      <c r="BE6358" t="s">
        <v>103</v>
      </c>
      <c r="BF6358" t="s">
        <v>103</v>
      </c>
      <c r="BG6358" t="s">
        <v>103</v>
      </c>
      <c r="BH6358" t="s">
        <v>103</v>
      </c>
      <c r="BI6358" t="s">
        <v>103</v>
      </c>
      <c r="BJ6358" t="s">
        <v>103</v>
      </c>
      <c r="BK6358" t="s">
        <v>103</v>
      </c>
      <c r="BL6358" t="s">
        <v>302</v>
      </c>
      <c r="BM6358" t="s">
        <v>303</v>
      </c>
      <c r="BN6358" t="s">
        <v>304</v>
      </c>
      <c r="BO6358" t="s">
        <v>1318</v>
      </c>
      <c r="BP6358" t="s">
        <v>135</v>
      </c>
      <c r="BQ6358" t="s">
        <v>1319</v>
      </c>
      <c r="BR6358" t="s">
        <v>103</v>
      </c>
      <c r="BS6358" t="s">
        <v>103</v>
      </c>
      <c r="BT6358" t="s">
        <v>307</v>
      </c>
      <c r="BU6358" t="s">
        <v>187</v>
      </c>
      <c r="BV6358" t="s">
        <v>103</v>
      </c>
      <c r="BW6358" t="s">
        <v>103</v>
      </c>
      <c r="BX6358" t="s">
        <v>103</v>
      </c>
      <c r="BY6358" t="s">
        <v>103</v>
      </c>
      <c r="BZ6358" t="s">
        <v>103</v>
      </c>
      <c r="CA6358" t="s">
        <v>103</v>
      </c>
      <c r="CB6358" t="s">
        <v>103</v>
      </c>
      <c r="CC6358" t="s">
        <v>103</v>
      </c>
      <c r="CD6358" t="s">
        <v>103</v>
      </c>
      <c r="CE6358" t="s">
        <v>103</v>
      </c>
      <c r="CF6358" t="s">
        <v>103</v>
      </c>
      <c r="CG6358" t="s">
        <v>103</v>
      </c>
      <c r="CH6358" t="s">
        <v>103</v>
      </c>
      <c r="CI6358" t="s">
        <v>103</v>
      </c>
      <c r="CJ6358" t="s">
        <v>103</v>
      </c>
      <c r="CK6358" t="s">
        <v>103</v>
      </c>
      <c r="CL6358" t="s">
        <v>103</v>
      </c>
      <c r="CM6358" t="s">
        <v>103</v>
      </c>
      <c r="CN6358" t="s">
        <v>103</v>
      </c>
      <c r="CO6358" t="s">
        <v>103</v>
      </c>
      <c r="CP6358" t="s">
        <v>103</v>
      </c>
      <c r="CQ6358" t="s">
        <v>103</v>
      </c>
      <c r="CR6358" t="s">
        <v>103</v>
      </c>
      <c r="CS6358" t="s">
        <v>103</v>
      </c>
    </row>
    <row r="6359" spans="2:97" x14ac:dyDescent="0.25">
      <c r="B6359" s="1">
        <v>44378</v>
      </c>
      <c r="C6359" t="s">
        <v>95</v>
      </c>
      <c r="D6359" t="s">
        <v>298</v>
      </c>
      <c r="E6359" t="s">
        <v>97</v>
      </c>
      <c r="F6359" t="s">
        <v>299</v>
      </c>
      <c r="G6359" t="s">
        <v>37679</v>
      </c>
      <c r="H6359" t="s">
        <v>37679</v>
      </c>
      <c r="I6359" t="s">
        <v>103</v>
      </c>
      <c r="J6359" t="s">
        <v>36894</v>
      </c>
      <c r="K6359" t="s">
        <v>37219</v>
      </c>
      <c r="L6359" t="s">
        <v>37219</v>
      </c>
      <c r="M6359" t="s">
        <v>289</v>
      </c>
      <c r="N6359" t="s">
        <v>290</v>
      </c>
      <c r="O6359" t="str">
        <f>VLOOKUP(N6359,Sheet2!$A$23:$C$42,2,FALSE)</f>
        <v>Immersion Heater 3.000 W</v>
      </c>
      <c r="P6359" t="str">
        <f>VLOOKUP(N6359,Sheet2!$A$23:$C$42,3,FALSE)</f>
        <v>3K</v>
      </c>
      <c r="Q6359" t="s">
        <v>315</v>
      </c>
      <c r="R6359" t="s">
        <v>103</v>
      </c>
      <c r="S6359">
        <v>2</v>
      </c>
      <c r="T6359">
        <v>1.28</v>
      </c>
      <c r="U6359">
        <v>2.56</v>
      </c>
      <c r="V6359" t="s">
        <v>103</v>
      </c>
      <c r="X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I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U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D6359" t="s">
        <v>103</v>
      </c>
      <c r="BE6359" t="s">
        <v>103</v>
      </c>
      <c r="BF6359" t="s">
        <v>103</v>
      </c>
      <c r="BG6359" t="s">
        <v>103</v>
      </c>
      <c r="BH6359" t="s">
        <v>103</v>
      </c>
      <c r="BI6359" t="s">
        <v>103</v>
      </c>
      <c r="BJ6359" t="s">
        <v>103</v>
      </c>
      <c r="BK6359" t="s">
        <v>103</v>
      </c>
      <c r="BL6359" t="s">
        <v>302</v>
      </c>
      <c r="BM6359" t="s">
        <v>303</v>
      </c>
      <c r="BN6359" t="s">
        <v>304</v>
      </c>
      <c r="BO6359" t="s">
        <v>541</v>
      </c>
      <c r="BP6359" t="s">
        <v>135</v>
      </c>
      <c r="BQ6359" t="s">
        <v>542</v>
      </c>
      <c r="BR6359" t="s">
        <v>103</v>
      </c>
      <c r="BS6359" t="s">
        <v>103</v>
      </c>
      <c r="BT6359" t="s">
        <v>307</v>
      </c>
      <c r="BU6359" t="s">
        <v>187</v>
      </c>
      <c r="BV6359" t="s">
        <v>103</v>
      </c>
      <c r="BW6359" t="s">
        <v>103</v>
      </c>
      <c r="BX6359" t="s">
        <v>103</v>
      </c>
      <c r="BY6359" t="s">
        <v>103</v>
      </c>
      <c r="BZ6359" t="s">
        <v>103</v>
      </c>
      <c r="CA6359" t="s">
        <v>103</v>
      </c>
      <c r="CB6359" t="s">
        <v>103</v>
      </c>
      <c r="CC6359" t="s">
        <v>103</v>
      </c>
      <c r="CD6359" t="s">
        <v>103</v>
      </c>
      <c r="CE6359" t="s">
        <v>103</v>
      </c>
      <c r="CF6359" t="s">
        <v>103</v>
      </c>
      <c r="CG6359" t="s">
        <v>103</v>
      </c>
      <c r="CH6359" t="s">
        <v>103</v>
      </c>
      <c r="CI6359" t="s">
        <v>103</v>
      </c>
      <c r="CJ6359" t="s">
        <v>103</v>
      </c>
      <c r="CK6359" t="s">
        <v>103</v>
      </c>
      <c r="CL6359" t="s">
        <v>103</v>
      </c>
      <c r="CM6359" t="s">
        <v>103</v>
      </c>
      <c r="CN6359" t="s">
        <v>103</v>
      </c>
      <c r="CO6359" t="s">
        <v>103</v>
      </c>
      <c r="CP6359" t="s">
        <v>103</v>
      </c>
      <c r="CQ6359" t="s">
        <v>103</v>
      </c>
      <c r="CR6359" t="s">
        <v>103</v>
      </c>
      <c r="CS6359" t="s">
        <v>103</v>
      </c>
    </row>
    <row r="6360" spans="2:97" x14ac:dyDescent="0.25">
      <c r="B6360" s="1">
        <v>44378</v>
      </c>
      <c r="C6360" t="s">
        <v>95</v>
      </c>
      <c r="D6360" t="s">
        <v>298</v>
      </c>
      <c r="E6360" t="s">
        <v>97</v>
      </c>
      <c r="F6360" t="s">
        <v>299</v>
      </c>
      <c r="G6360" t="s">
        <v>37680</v>
      </c>
      <c r="H6360" t="s">
        <v>37680</v>
      </c>
      <c r="I6360" t="s">
        <v>103</v>
      </c>
      <c r="J6360" t="s">
        <v>25667</v>
      </c>
      <c r="K6360" t="s">
        <v>37219</v>
      </c>
      <c r="L6360" t="s">
        <v>37219</v>
      </c>
      <c r="M6360" t="s">
        <v>289</v>
      </c>
      <c r="N6360" t="s">
        <v>290</v>
      </c>
      <c r="O6360" t="str">
        <f>VLOOKUP(N6360,Sheet2!$A$23:$C$42,2,FALSE)</f>
        <v>Immersion Heater 3.000 W</v>
      </c>
      <c r="P6360" t="str">
        <f>VLOOKUP(N6360,Sheet2!$A$23:$C$42,3,FALSE)</f>
        <v>3K</v>
      </c>
      <c r="Q6360" t="s">
        <v>315</v>
      </c>
      <c r="R6360" t="s">
        <v>103</v>
      </c>
      <c r="S6360">
        <v>1</v>
      </c>
      <c r="T6360">
        <v>1.28</v>
      </c>
      <c r="U6360">
        <v>1.28</v>
      </c>
      <c r="V6360" t="s">
        <v>103</v>
      </c>
      <c r="X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I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U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D6360" t="s">
        <v>103</v>
      </c>
      <c r="BE6360" t="s">
        <v>103</v>
      </c>
      <c r="BF6360" t="s">
        <v>103</v>
      </c>
      <c r="BG6360" t="s">
        <v>103</v>
      </c>
      <c r="BH6360" t="s">
        <v>103</v>
      </c>
      <c r="BI6360" t="s">
        <v>103</v>
      </c>
      <c r="BJ6360" t="s">
        <v>103</v>
      </c>
      <c r="BK6360" t="s">
        <v>103</v>
      </c>
      <c r="BL6360" t="s">
        <v>959</v>
      </c>
      <c r="BM6360" t="s">
        <v>185</v>
      </c>
      <c r="BN6360" t="s">
        <v>186</v>
      </c>
      <c r="BO6360" t="s">
        <v>305</v>
      </c>
      <c r="BP6360" t="s">
        <v>277</v>
      </c>
      <c r="BQ6360" t="s">
        <v>306</v>
      </c>
      <c r="BR6360" t="s">
        <v>103</v>
      </c>
      <c r="BS6360" t="s">
        <v>103</v>
      </c>
      <c r="BT6360" t="s">
        <v>307</v>
      </c>
      <c r="BU6360" t="s">
        <v>187</v>
      </c>
      <c r="BV6360" t="s">
        <v>103</v>
      </c>
      <c r="BW6360" t="s">
        <v>103</v>
      </c>
      <c r="BX6360" t="s">
        <v>103</v>
      </c>
      <c r="BY6360" t="s">
        <v>103</v>
      </c>
      <c r="BZ6360" t="s">
        <v>103</v>
      </c>
      <c r="CA6360" t="s">
        <v>103</v>
      </c>
      <c r="CB6360" t="s">
        <v>103</v>
      </c>
      <c r="CC6360" t="s">
        <v>103</v>
      </c>
      <c r="CD6360" t="s">
        <v>103</v>
      </c>
      <c r="CE6360" t="s">
        <v>103</v>
      </c>
      <c r="CF6360" t="s">
        <v>103</v>
      </c>
      <c r="CG6360" t="s">
        <v>103</v>
      </c>
      <c r="CH6360" t="s">
        <v>103</v>
      </c>
      <c r="CI6360" t="s">
        <v>103</v>
      </c>
      <c r="CJ6360" t="s">
        <v>103</v>
      </c>
      <c r="CK6360" t="s">
        <v>103</v>
      </c>
      <c r="CL6360" t="s">
        <v>103</v>
      </c>
      <c r="CM6360" t="s">
        <v>103</v>
      </c>
      <c r="CN6360" t="s">
        <v>103</v>
      </c>
      <c r="CO6360" t="s">
        <v>103</v>
      </c>
      <c r="CP6360" t="s">
        <v>103</v>
      </c>
      <c r="CQ6360" t="s">
        <v>103</v>
      </c>
      <c r="CR6360" t="s">
        <v>103</v>
      </c>
      <c r="CS6360" t="s">
        <v>103</v>
      </c>
    </row>
    <row r="6361" spans="2:97" x14ac:dyDescent="0.25">
      <c r="B6361" s="1">
        <v>44378</v>
      </c>
      <c r="C6361" t="s">
        <v>95</v>
      </c>
      <c r="D6361" t="s">
        <v>285</v>
      </c>
      <c r="E6361" t="s">
        <v>97</v>
      </c>
      <c r="F6361" t="s">
        <v>98</v>
      </c>
      <c r="G6361" t="s">
        <v>37681</v>
      </c>
      <c r="H6361" t="s">
        <v>37682</v>
      </c>
      <c r="I6361" t="s">
        <v>36894</v>
      </c>
      <c r="J6361" t="s">
        <v>36894</v>
      </c>
      <c r="K6361" t="s">
        <v>103</v>
      </c>
      <c r="L6361" t="s">
        <v>36894</v>
      </c>
      <c r="M6361" t="s">
        <v>289</v>
      </c>
      <c r="N6361" t="s">
        <v>290</v>
      </c>
      <c r="O6361" t="str">
        <f>VLOOKUP(N6361,Sheet2!$A$23:$C$42,2,FALSE)</f>
        <v>Immersion Heater 3.000 W</v>
      </c>
      <c r="P6361" t="str">
        <f>VLOOKUP(N6361,Sheet2!$A$23:$C$42,3,FALSE)</f>
        <v>3K</v>
      </c>
      <c r="Q6361" t="s">
        <v>291</v>
      </c>
      <c r="R6361" t="s">
        <v>103</v>
      </c>
      <c r="S6361">
        <v>1</v>
      </c>
      <c r="T6361">
        <v>1.41</v>
      </c>
      <c r="U6361">
        <v>1.41</v>
      </c>
      <c r="V6361" t="s">
        <v>103</v>
      </c>
      <c r="W6361">
        <v>99.99</v>
      </c>
      <c r="Y6361">
        <v>99.99</v>
      </c>
      <c r="Z6361">
        <v>0</v>
      </c>
      <c r="AB6361">
        <v>0</v>
      </c>
      <c r="AF6361">
        <v>99.99</v>
      </c>
      <c r="AG6361">
        <v>0</v>
      </c>
      <c r="AH6361">
        <v>0</v>
      </c>
      <c r="AJ6361">
        <v>0</v>
      </c>
      <c r="AK6361">
        <v>0</v>
      </c>
      <c r="AL6361">
        <v>0</v>
      </c>
      <c r="AN6361">
        <v>0</v>
      </c>
      <c r="AS6361">
        <v>0</v>
      </c>
      <c r="AT6361">
        <v>99.99</v>
      </c>
      <c r="AV6361">
        <v>99.99</v>
      </c>
      <c r="AW6361">
        <v>0</v>
      </c>
      <c r="AY6361">
        <v>0</v>
      </c>
      <c r="BC6361">
        <v>99.99</v>
      </c>
      <c r="BD6361" t="s">
        <v>107</v>
      </c>
      <c r="BE6361" t="s">
        <v>103</v>
      </c>
      <c r="BF6361" t="s">
        <v>103</v>
      </c>
      <c r="BG6361" t="s">
        <v>103</v>
      </c>
      <c r="BH6361" t="s">
        <v>103</v>
      </c>
      <c r="BI6361" t="s">
        <v>103</v>
      </c>
      <c r="BJ6361" t="s">
        <v>103</v>
      </c>
      <c r="BK6361" t="s">
        <v>108</v>
      </c>
      <c r="BL6361" t="s">
        <v>131</v>
      </c>
      <c r="BM6361" t="s">
        <v>135</v>
      </c>
      <c r="BN6361" t="s">
        <v>132</v>
      </c>
      <c r="BO6361" t="s">
        <v>37683</v>
      </c>
      <c r="BP6361" t="s">
        <v>110</v>
      </c>
      <c r="BQ6361" t="s">
        <v>37684</v>
      </c>
      <c r="BR6361" t="s">
        <v>135</v>
      </c>
      <c r="BS6361" t="s">
        <v>110</v>
      </c>
      <c r="BT6361" t="s">
        <v>115</v>
      </c>
      <c r="BU6361" t="s">
        <v>116</v>
      </c>
      <c r="BV6361" t="s">
        <v>103</v>
      </c>
      <c r="BW6361" t="s">
        <v>103</v>
      </c>
      <c r="BX6361" t="s">
        <v>103</v>
      </c>
      <c r="BY6361" t="s">
        <v>103</v>
      </c>
      <c r="BZ6361" t="s">
        <v>103</v>
      </c>
      <c r="CA6361" t="s">
        <v>103</v>
      </c>
      <c r="CB6361" t="s">
        <v>103</v>
      </c>
      <c r="CC6361" t="s">
        <v>103</v>
      </c>
      <c r="CD6361" t="s">
        <v>110</v>
      </c>
      <c r="CE6361" t="s">
        <v>295</v>
      </c>
      <c r="CF6361" t="s">
        <v>118</v>
      </c>
      <c r="CG6361" t="s">
        <v>103</v>
      </c>
      <c r="CH6361" t="s">
        <v>103</v>
      </c>
      <c r="CI6361" t="s">
        <v>103</v>
      </c>
      <c r="CJ6361" t="s">
        <v>103</v>
      </c>
      <c r="CK6361" t="s">
        <v>103</v>
      </c>
      <c r="CL6361" t="s">
        <v>120</v>
      </c>
      <c r="CM6361" t="s">
        <v>103</v>
      </c>
      <c r="CN6361" t="s">
        <v>103</v>
      </c>
      <c r="CO6361" t="s">
        <v>103</v>
      </c>
      <c r="CP6361" t="s">
        <v>103</v>
      </c>
      <c r="CQ6361" t="s">
        <v>103</v>
      </c>
      <c r="CR6361" t="s">
        <v>97</v>
      </c>
      <c r="CS6361" t="s">
        <v>122</v>
      </c>
    </row>
    <row r="6362" spans="2:97" x14ac:dyDescent="0.25">
      <c r="B6362" s="1">
        <v>44378</v>
      </c>
      <c r="C6362" t="s">
        <v>95</v>
      </c>
      <c r="D6362" t="s">
        <v>578</v>
      </c>
      <c r="E6362" t="s">
        <v>97</v>
      </c>
      <c r="F6362" t="s">
        <v>98</v>
      </c>
      <c r="G6362" t="s">
        <v>37685</v>
      </c>
      <c r="H6362" t="s">
        <v>37686</v>
      </c>
      <c r="I6362" t="s">
        <v>36894</v>
      </c>
      <c r="J6362" t="s">
        <v>36894</v>
      </c>
      <c r="K6362" t="s">
        <v>103</v>
      </c>
      <c r="L6362" t="s">
        <v>36894</v>
      </c>
      <c r="M6362" t="s">
        <v>289</v>
      </c>
      <c r="N6362" t="s">
        <v>290</v>
      </c>
      <c r="O6362" t="str">
        <f>VLOOKUP(N6362,Sheet2!$A$23:$C$42,2,FALSE)</f>
        <v>Immersion Heater 3.000 W</v>
      </c>
      <c r="P6362" t="str">
        <f>VLOOKUP(N6362,Sheet2!$A$23:$C$42,3,FALSE)</f>
        <v>3K</v>
      </c>
      <c r="Q6362" t="s">
        <v>736</v>
      </c>
      <c r="R6362" t="s">
        <v>103</v>
      </c>
      <c r="S6362">
        <v>1</v>
      </c>
      <c r="T6362">
        <v>1.41</v>
      </c>
      <c r="U6362">
        <v>1.41</v>
      </c>
      <c r="V6362" t="s">
        <v>103</v>
      </c>
      <c r="W6362">
        <v>83.32</v>
      </c>
      <c r="Y6362">
        <v>83.32</v>
      </c>
      <c r="Z6362">
        <v>0</v>
      </c>
      <c r="AB6362">
        <v>0</v>
      </c>
      <c r="AF6362">
        <v>83.32</v>
      </c>
      <c r="AG6362">
        <v>0.2</v>
      </c>
      <c r="AH6362">
        <v>16.670000000000002</v>
      </c>
      <c r="AJ6362">
        <v>16.670000000000002</v>
      </c>
      <c r="AK6362">
        <v>0.2</v>
      </c>
      <c r="AL6362">
        <v>0</v>
      </c>
      <c r="AN6362">
        <v>0</v>
      </c>
      <c r="AS6362">
        <v>16.670000000000002</v>
      </c>
      <c r="AT6362">
        <v>99.99</v>
      </c>
      <c r="AV6362">
        <v>99.99</v>
      </c>
      <c r="AW6362">
        <v>0</v>
      </c>
      <c r="AY6362">
        <v>0</v>
      </c>
      <c r="BC6362">
        <v>99.99</v>
      </c>
      <c r="BD6362" t="s">
        <v>107</v>
      </c>
      <c r="BE6362" t="s">
        <v>103</v>
      </c>
      <c r="BF6362" t="s">
        <v>103</v>
      </c>
      <c r="BG6362" t="s">
        <v>103</v>
      </c>
      <c r="BH6362" t="s">
        <v>103</v>
      </c>
      <c r="BI6362" t="s">
        <v>103</v>
      </c>
      <c r="BJ6362" t="s">
        <v>103</v>
      </c>
      <c r="BK6362" t="s">
        <v>108</v>
      </c>
      <c r="BL6362" t="s">
        <v>469</v>
      </c>
      <c r="BM6362" t="s">
        <v>135</v>
      </c>
      <c r="BN6362" t="s">
        <v>470</v>
      </c>
      <c r="BO6362" t="s">
        <v>37687</v>
      </c>
      <c r="BP6362" t="s">
        <v>277</v>
      </c>
      <c r="BQ6362" t="s">
        <v>37688</v>
      </c>
      <c r="BR6362" t="s">
        <v>135</v>
      </c>
      <c r="BS6362" t="s">
        <v>277</v>
      </c>
      <c r="BT6362" t="s">
        <v>115</v>
      </c>
      <c r="BU6362" t="s">
        <v>116</v>
      </c>
      <c r="BV6362" t="s">
        <v>103</v>
      </c>
      <c r="BW6362" t="s">
        <v>103</v>
      </c>
      <c r="BX6362" t="s">
        <v>277</v>
      </c>
      <c r="BY6362" t="s">
        <v>281</v>
      </c>
      <c r="BZ6362" t="s">
        <v>277</v>
      </c>
      <c r="CA6362" t="s">
        <v>281</v>
      </c>
      <c r="CB6362" t="s">
        <v>103</v>
      </c>
      <c r="CC6362" t="s">
        <v>103</v>
      </c>
      <c r="CD6362" t="s">
        <v>277</v>
      </c>
      <c r="CE6362" t="s">
        <v>282</v>
      </c>
      <c r="CF6362" t="s">
        <v>118</v>
      </c>
      <c r="CG6362" t="s">
        <v>37689</v>
      </c>
      <c r="CH6362" t="s">
        <v>103</v>
      </c>
      <c r="CI6362" t="s">
        <v>103</v>
      </c>
      <c r="CJ6362" t="s">
        <v>103</v>
      </c>
      <c r="CK6362" t="s">
        <v>103</v>
      </c>
      <c r="CL6362" t="s">
        <v>120</v>
      </c>
      <c r="CM6362" t="s">
        <v>37690</v>
      </c>
      <c r="CN6362" t="s">
        <v>103</v>
      </c>
      <c r="CO6362" t="s">
        <v>103</v>
      </c>
      <c r="CP6362" t="s">
        <v>103</v>
      </c>
      <c r="CQ6362" t="s">
        <v>103</v>
      </c>
      <c r="CR6362" t="s">
        <v>97</v>
      </c>
      <c r="CS6362" t="s">
        <v>122</v>
      </c>
    </row>
    <row r="6363" spans="2:97" x14ac:dyDescent="0.25">
      <c r="B6363" s="1">
        <v>44378</v>
      </c>
      <c r="C6363" t="s">
        <v>95</v>
      </c>
      <c r="D6363" t="s">
        <v>123</v>
      </c>
      <c r="E6363" t="s">
        <v>97</v>
      </c>
      <c r="F6363" t="s">
        <v>98</v>
      </c>
      <c r="G6363" t="s">
        <v>37691</v>
      </c>
      <c r="H6363" t="s">
        <v>37692</v>
      </c>
      <c r="I6363" t="s">
        <v>36894</v>
      </c>
      <c r="J6363" t="s">
        <v>36894</v>
      </c>
      <c r="K6363" t="s">
        <v>103</v>
      </c>
      <c r="L6363" t="s">
        <v>36894</v>
      </c>
      <c r="M6363" t="s">
        <v>170</v>
      </c>
      <c r="N6363" t="s">
        <v>171</v>
      </c>
      <c r="O6363" t="str">
        <f>VLOOKUP(N6363,Sheet2!$A$23:$C$42,2,FALSE)</f>
        <v>Wine Bottle Stand (Rose)</v>
      </c>
      <c r="P6363" t="str">
        <f>VLOOKUP(N6363,Sheet2!$A$23:$C$42,3,FALSE)</f>
        <v>Rose</v>
      </c>
      <c r="Q6363" t="s">
        <v>453</v>
      </c>
      <c r="R6363" t="s">
        <v>103</v>
      </c>
      <c r="S6363">
        <v>1</v>
      </c>
      <c r="T6363">
        <v>0.05</v>
      </c>
      <c r="U6363">
        <v>0.05</v>
      </c>
      <c r="V6363" t="s">
        <v>103</v>
      </c>
      <c r="W6363">
        <v>10.92</v>
      </c>
      <c r="Y6363">
        <v>10.92</v>
      </c>
      <c r="Z6363">
        <v>0</v>
      </c>
      <c r="AB6363">
        <v>0</v>
      </c>
      <c r="AF6363">
        <v>10.92</v>
      </c>
      <c r="AG6363">
        <v>0.19</v>
      </c>
      <c r="AH6363">
        <v>2.0699999999999998</v>
      </c>
      <c r="AJ6363">
        <v>2.0699999999999998</v>
      </c>
      <c r="AK6363">
        <v>0.19</v>
      </c>
      <c r="AL6363">
        <v>0</v>
      </c>
      <c r="AN6363">
        <v>0</v>
      </c>
      <c r="AS6363">
        <v>2.0699999999999998</v>
      </c>
      <c r="AT6363">
        <v>12.99</v>
      </c>
      <c r="AV6363">
        <v>12.99</v>
      </c>
      <c r="AW6363">
        <v>0</v>
      </c>
      <c r="AY6363">
        <v>0</v>
      </c>
      <c r="BC6363">
        <v>12.99</v>
      </c>
      <c r="BD6363" t="s">
        <v>107</v>
      </c>
      <c r="BE6363" t="s">
        <v>103</v>
      </c>
      <c r="BF6363" t="s">
        <v>103</v>
      </c>
      <c r="BG6363" t="s">
        <v>103</v>
      </c>
      <c r="BH6363" t="s">
        <v>103</v>
      </c>
      <c r="BI6363" t="s">
        <v>103</v>
      </c>
      <c r="BJ6363" t="s">
        <v>103</v>
      </c>
      <c r="BK6363" t="s">
        <v>108</v>
      </c>
      <c r="BL6363" t="s">
        <v>400</v>
      </c>
      <c r="BM6363" t="s">
        <v>135</v>
      </c>
      <c r="BN6363" t="s">
        <v>401</v>
      </c>
      <c r="BO6363" t="s">
        <v>37618</v>
      </c>
      <c r="BP6363" t="s">
        <v>135</v>
      </c>
      <c r="BQ6363" t="s">
        <v>37619</v>
      </c>
      <c r="BR6363" t="s">
        <v>135</v>
      </c>
      <c r="BS6363" t="s">
        <v>135</v>
      </c>
      <c r="BT6363" t="s">
        <v>115</v>
      </c>
      <c r="BU6363" t="s">
        <v>116</v>
      </c>
      <c r="BV6363" t="s">
        <v>135</v>
      </c>
      <c r="BW6363" t="s">
        <v>136</v>
      </c>
      <c r="BX6363" t="s">
        <v>135</v>
      </c>
      <c r="BY6363" t="s">
        <v>136</v>
      </c>
      <c r="BZ6363" t="s">
        <v>135</v>
      </c>
      <c r="CA6363" t="s">
        <v>136</v>
      </c>
      <c r="CB6363" t="s">
        <v>103</v>
      </c>
      <c r="CC6363" t="s">
        <v>103</v>
      </c>
      <c r="CD6363" t="s">
        <v>135</v>
      </c>
      <c r="CE6363" t="s">
        <v>137</v>
      </c>
      <c r="CF6363" t="s">
        <v>118</v>
      </c>
      <c r="CG6363" t="s">
        <v>37693</v>
      </c>
      <c r="CH6363" t="s">
        <v>103</v>
      </c>
      <c r="CI6363" t="s">
        <v>103</v>
      </c>
      <c r="CJ6363" t="s">
        <v>103</v>
      </c>
      <c r="CK6363" t="s">
        <v>103</v>
      </c>
      <c r="CL6363" t="s">
        <v>120</v>
      </c>
      <c r="CM6363" t="s">
        <v>37694</v>
      </c>
      <c r="CN6363" t="s">
        <v>103</v>
      </c>
      <c r="CO6363" t="s">
        <v>103</v>
      </c>
      <c r="CP6363" t="s">
        <v>103</v>
      </c>
      <c r="CQ6363" t="s">
        <v>103</v>
      </c>
      <c r="CR6363" t="s">
        <v>97</v>
      </c>
      <c r="CS6363" t="s">
        <v>122</v>
      </c>
    </row>
    <row r="6364" spans="2:97" x14ac:dyDescent="0.25">
      <c r="B6364" s="1">
        <v>44378</v>
      </c>
      <c r="C6364" t="s">
        <v>95</v>
      </c>
      <c r="D6364" t="s">
        <v>123</v>
      </c>
      <c r="E6364" t="s">
        <v>97</v>
      </c>
      <c r="F6364" t="s">
        <v>98</v>
      </c>
      <c r="G6364" t="s">
        <v>37695</v>
      </c>
      <c r="H6364" t="s">
        <v>37696</v>
      </c>
      <c r="I6364" t="s">
        <v>25667</v>
      </c>
      <c r="J6364" t="s">
        <v>36894</v>
      </c>
      <c r="K6364" t="s">
        <v>103</v>
      </c>
      <c r="L6364" t="s">
        <v>36894</v>
      </c>
      <c r="M6364" t="s">
        <v>170</v>
      </c>
      <c r="N6364" t="s">
        <v>171</v>
      </c>
      <c r="O6364" t="str">
        <f>VLOOKUP(N6364,Sheet2!$A$23:$C$42,2,FALSE)</f>
        <v>Wine Bottle Stand (Rose)</v>
      </c>
      <c r="P6364" t="str">
        <f>VLOOKUP(N6364,Sheet2!$A$23:$C$42,3,FALSE)</f>
        <v>Rose</v>
      </c>
      <c r="Q6364" t="s">
        <v>453</v>
      </c>
      <c r="R6364" t="s">
        <v>103</v>
      </c>
      <c r="S6364">
        <v>1</v>
      </c>
      <c r="T6364">
        <v>0.05</v>
      </c>
      <c r="U6364">
        <v>0.05</v>
      </c>
      <c r="V6364" t="s">
        <v>103</v>
      </c>
      <c r="W6364">
        <v>10.92</v>
      </c>
      <c r="Y6364">
        <v>10.92</v>
      </c>
      <c r="AF6364">
        <v>10.92</v>
      </c>
      <c r="AG6364">
        <v>0.19</v>
      </c>
      <c r="AH6364">
        <v>2.0699999999999998</v>
      </c>
      <c r="AJ6364">
        <v>2.0699999999999998</v>
      </c>
      <c r="AS6364">
        <v>2.0699999999999998</v>
      </c>
      <c r="AT6364">
        <v>12.99</v>
      </c>
      <c r="AV6364">
        <v>12.99</v>
      </c>
      <c r="BC6364">
        <v>12.99</v>
      </c>
      <c r="BD6364" t="s">
        <v>107</v>
      </c>
      <c r="BE6364" t="s">
        <v>103</v>
      </c>
      <c r="BF6364" t="s">
        <v>103</v>
      </c>
      <c r="BG6364" t="s">
        <v>103</v>
      </c>
      <c r="BH6364" t="s">
        <v>103</v>
      </c>
      <c r="BI6364" t="s">
        <v>103</v>
      </c>
      <c r="BJ6364" t="s">
        <v>103</v>
      </c>
      <c r="BK6364" t="s">
        <v>108</v>
      </c>
      <c r="BL6364" t="s">
        <v>866</v>
      </c>
      <c r="BM6364" t="s">
        <v>135</v>
      </c>
      <c r="BN6364" t="s">
        <v>867</v>
      </c>
      <c r="BO6364" t="s">
        <v>22393</v>
      </c>
      <c r="BP6364" t="s">
        <v>135</v>
      </c>
      <c r="BQ6364" t="s">
        <v>37697</v>
      </c>
      <c r="BR6364" t="s">
        <v>135</v>
      </c>
      <c r="BS6364" t="s">
        <v>135</v>
      </c>
      <c r="BT6364" t="s">
        <v>115</v>
      </c>
      <c r="BU6364" t="s">
        <v>116</v>
      </c>
      <c r="BV6364" t="s">
        <v>135</v>
      </c>
      <c r="BW6364" t="s">
        <v>136</v>
      </c>
      <c r="BX6364" t="s">
        <v>135</v>
      </c>
      <c r="BY6364" t="s">
        <v>136</v>
      </c>
      <c r="BZ6364" t="s">
        <v>135</v>
      </c>
      <c r="CA6364" t="s">
        <v>136</v>
      </c>
      <c r="CB6364" t="s">
        <v>103</v>
      </c>
      <c r="CC6364" t="s">
        <v>103</v>
      </c>
      <c r="CD6364" t="s">
        <v>135</v>
      </c>
      <c r="CE6364" t="s">
        <v>137</v>
      </c>
      <c r="CF6364" t="s">
        <v>118</v>
      </c>
      <c r="CG6364" t="s">
        <v>37698</v>
      </c>
      <c r="CH6364" t="s">
        <v>103</v>
      </c>
      <c r="CI6364" t="s">
        <v>103</v>
      </c>
      <c r="CJ6364" t="s">
        <v>103</v>
      </c>
      <c r="CK6364" t="s">
        <v>103</v>
      </c>
      <c r="CL6364" t="s">
        <v>120</v>
      </c>
      <c r="CM6364" t="s">
        <v>37699</v>
      </c>
      <c r="CN6364" t="s">
        <v>103</v>
      </c>
      <c r="CO6364" t="s">
        <v>103</v>
      </c>
      <c r="CP6364" t="s">
        <v>103</v>
      </c>
      <c r="CQ6364" t="s">
        <v>103</v>
      </c>
      <c r="CR6364" t="s">
        <v>97</v>
      </c>
      <c r="CS6364" t="s">
        <v>122</v>
      </c>
    </row>
    <row r="6365" spans="2:97" x14ac:dyDescent="0.25">
      <c r="B6365" s="1">
        <v>44378</v>
      </c>
      <c r="C6365" t="s">
        <v>95</v>
      </c>
      <c r="D6365" t="s">
        <v>123</v>
      </c>
      <c r="E6365" t="s">
        <v>97</v>
      </c>
      <c r="F6365" t="s">
        <v>98</v>
      </c>
      <c r="G6365" t="s">
        <v>37700</v>
      </c>
      <c r="H6365" t="s">
        <v>37701</v>
      </c>
      <c r="I6365" t="s">
        <v>25667</v>
      </c>
      <c r="J6365" t="s">
        <v>36894</v>
      </c>
      <c r="K6365" t="s">
        <v>103</v>
      </c>
      <c r="L6365" t="s">
        <v>36894</v>
      </c>
      <c r="M6365" t="s">
        <v>104</v>
      </c>
      <c r="N6365" t="s">
        <v>105</v>
      </c>
      <c r="O6365" t="str">
        <f>VLOOKUP(N6365,Sheet2!$A$23:$C$42,2,FALSE)</f>
        <v>Wine Bottle Stand (Red)</v>
      </c>
      <c r="P6365" t="str">
        <f>VLOOKUP(N6365,Sheet2!$A$23:$C$42,3,FALSE)</f>
        <v>Red</v>
      </c>
      <c r="Q6365" t="s">
        <v>144</v>
      </c>
      <c r="R6365" t="s">
        <v>103</v>
      </c>
      <c r="S6365">
        <v>1</v>
      </c>
      <c r="T6365">
        <v>0.04</v>
      </c>
      <c r="U6365">
        <v>0.04</v>
      </c>
      <c r="V6365" t="s">
        <v>103</v>
      </c>
      <c r="W6365">
        <v>10.92</v>
      </c>
      <c r="Y6365">
        <v>10.92</v>
      </c>
      <c r="AF6365">
        <v>10.92</v>
      </c>
      <c r="AG6365">
        <v>0.19</v>
      </c>
      <c r="AH6365">
        <v>2.0699999999999998</v>
      </c>
      <c r="AJ6365">
        <v>2.0699999999999998</v>
      </c>
      <c r="AS6365">
        <v>2.0699999999999998</v>
      </c>
      <c r="AT6365">
        <v>12.99</v>
      </c>
      <c r="AV6365">
        <v>12.99</v>
      </c>
      <c r="BC6365">
        <v>12.99</v>
      </c>
      <c r="BD6365" t="s">
        <v>107</v>
      </c>
      <c r="BE6365" t="s">
        <v>103</v>
      </c>
      <c r="BF6365" t="s">
        <v>103</v>
      </c>
      <c r="BG6365" t="s">
        <v>103</v>
      </c>
      <c r="BH6365" t="s">
        <v>103</v>
      </c>
      <c r="BI6365" t="s">
        <v>103</v>
      </c>
      <c r="BJ6365" t="s">
        <v>103</v>
      </c>
      <c r="BK6365" t="s">
        <v>108</v>
      </c>
      <c r="BL6365" t="s">
        <v>159</v>
      </c>
      <c r="BM6365" t="s">
        <v>135</v>
      </c>
      <c r="BN6365" t="s">
        <v>160</v>
      </c>
      <c r="BO6365" t="s">
        <v>37702</v>
      </c>
      <c r="BP6365" t="s">
        <v>135</v>
      </c>
      <c r="BQ6365" t="s">
        <v>37703</v>
      </c>
      <c r="BR6365" t="s">
        <v>135</v>
      </c>
      <c r="BS6365" t="s">
        <v>135</v>
      </c>
      <c r="BT6365" t="s">
        <v>115</v>
      </c>
      <c r="BU6365" t="s">
        <v>116</v>
      </c>
      <c r="BV6365" t="s">
        <v>135</v>
      </c>
      <c r="BW6365" t="s">
        <v>136</v>
      </c>
      <c r="BX6365" t="s">
        <v>135</v>
      </c>
      <c r="BY6365" t="s">
        <v>136</v>
      </c>
      <c r="BZ6365" t="s">
        <v>135</v>
      </c>
      <c r="CA6365" t="s">
        <v>136</v>
      </c>
      <c r="CB6365" t="s">
        <v>103</v>
      </c>
      <c r="CC6365" t="s">
        <v>103</v>
      </c>
      <c r="CD6365" t="s">
        <v>135</v>
      </c>
      <c r="CE6365" t="s">
        <v>137</v>
      </c>
      <c r="CF6365" t="s">
        <v>118</v>
      </c>
      <c r="CG6365" t="s">
        <v>37704</v>
      </c>
      <c r="CH6365" t="s">
        <v>103</v>
      </c>
      <c r="CI6365" t="s">
        <v>103</v>
      </c>
      <c r="CJ6365" t="s">
        <v>103</v>
      </c>
      <c r="CK6365" t="s">
        <v>103</v>
      </c>
      <c r="CL6365" t="s">
        <v>120</v>
      </c>
      <c r="CM6365" t="s">
        <v>37705</v>
      </c>
      <c r="CN6365" t="s">
        <v>103</v>
      </c>
      <c r="CO6365" t="s">
        <v>103</v>
      </c>
      <c r="CP6365" t="s">
        <v>103</v>
      </c>
      <c r="CQ6365" t="s">
        <v>103</v>
      </c>
      <c r="CR6365" t="s">
        <v>97</v>
      </c>
      <c r="CS6365" t="s">
        <v>122</v>
      </c>
    </row>
    <row r="6366" spans="2:97" x14ac:dyDescent="0.25">
      <c r="B6366" s="1">
        <v>44378</v>
      </c>
      <c r="C6366" t="s">
        <v>95</v>
      </c>
      <c r="D6366" t="s">
        <v>123</v>
      </c>
      <c r="E6366" t="s">
        <v>97</v>
      </c>
      <c r="F6366" t="s">
        <v>98</v>
      </c>
      <c r="G6366" t="s">
        <v>37214</v>
      </c>
      <c r="H6366" t="s">
        <v>37706</v>
      </c>
      <c r="I6366" t="s">
        <v>36894</v>
      </c>
      <c r="J6366" t="s">
        <v>36894</v>
      </c>
      <c r="K6366" t="s">
        <v>103</v>
      </c>
      <c r="L6366" t="s">
        <v>36894</v>
      </c>
      <c r="M6366" t="s">
        <v>289</v>
      </c>
      <c r="N6366" t="s">
        <v>290</v>
      </c>
      <c r="O6366" t="str">
        <f>VLOOKUP(N6366,Sheet2!$A$23:$C$42,2,FALSE)</f>
        <v>Immersion Heater 3.000 W</v>
      </c>
      <c r="P6366" t="str">
        <f>VLOOKUP(N6366,Sheet2!$A$23:$C$42,3,FALSE)</f>
        <v>3K</v>
      </c>
      <c r="Q6366" t="s">
        <v>315</v>
      </c>
      <c r="R6366" t="s">
        <v>103</v>
      </c>
      <c r="S6366">
        <v>1</v>
      </c>
      <c r="T6366">
        <v>1.41</v>
      </c>
      <c r="U6366">
        <v>1.41</v>
      </c>
      <c r="V6366" t="s">
        <v>103</v>
      </c>
      <c r="W6366">
        <v>84.03</v>
      </c>
      <c r="Y6366">
        <v>84.03</v>
      </c>
      <c r="Z6366">
        <v>0</v>
      </c>
      <c r="AB6366">
        <v>0</v>
      </c>
      <c r="AF6366">
        <v>84.03</v>
      </c>
      <c r="AG6366">
        <v>0.19</v>
      </c>
      <c r="AH6366">
        <v>15.96</v>
      </c>
      <c r="AJ6366">
        <v>15.96</v>
      </c>
      <c r="AK6366">
        <v>0.19</v>
      </c>
      <c r="AL6366">
        <v>0</v>
      </c>
      <c r="AN6366">
        <v>0</v>
      </c>
      <c r="AS6366">
        <v>15.96</v>
      </c>
      <c r="AT6366">
        <v>99.99</v>
      </c>
      <c r="AV6366">
        <v>99.99</v>
      </c>
      <c r="AW6366">
        <v>0</v>
      </c>
      <c r="AY6366">
        <v>0</v>
      </c>
      <c r="BC6366">
        <v>99.99</v>
      </c>
      <c r="BD6366" t="s">
        <v>107</v>
      </c>
      <c r="BE6366" t="s">
        <v>103</v>
      </c>
      <c r="BF6366" t="s">
        <v>103</v>
      </c>
      <c r="BG6366" t="s">
        <v>103</v>
      </c>
      <c r="BH6366" t="s">
        <v>103</v>
      </c>
      <c r="BI6366" t="s">
        <v>103</v>
      </c>
      <c r="BJ6366" t="s">
        <v>103</v>
      </c>
      <c r="BK6366" t="s">
        <v>108</v>
      </c>
      <c r="BL6366" t="s">
        <v>469</v>
      </c>
      <c r="BM6366" t="s">
        <v>135</v>
      </c>
      <c r="BN6366" t="s">
        <v>470</v>
      </c>
      <c r="BO6366" t="s">
        <v>37593</v>
      </c>
      <c r="BP6366" t="s">
        <v>135</v>
      </c>
      <c r="BQ6366" t="s">
        <v>5023</v>
      </c>
      <c r="BR6366" t="s">
        <v>135</v>
      </c>
      <c r="BS6366" t="s">
        <v>135</v>
      </c>
      <c r="BT6366" t="s">
        <v>115</v>
      </c>
      <c r="BU6366" t="s">
        <v>116</v>
      </c>
      <c r="BV6366" t="s">
        <v>135</v>
      </c>
      <c r="BW6366" t="s">
        <v>136</v>
      </c>
      <c r="BX6366" t="s">
        <v>135</v>
      </c>
      <c r="BY6366" t="s">
        <v>136</v>
      </c>
      <c r="BZ6366" t="s">
        <v>135</v>
      </c>
      <c r="CA6366" t="s">
        <v>136</v>
      </c>
      <c r="CB6366" t="s">
        <v>103</v>
      </c>
      <c r="CC6366" t="s">
        <v>103</v>
      </c>
      <c r="CD6366" t="s">
        <v>135</v>
      </c>
      <c r="CE6366" t="s">
        <v>137</v>
      </c>
      <c r="CF6366" t="s">
        <v>118</v>
      </c>
      <c r="CG6366" t="s">
        <v>37707</v>
      </c>
      <c r="CH6366" t="s">
        <v>103</v>
      </c>
      <c r="CI6366" t="s">
        <v>103</v>
      </c>
      <c r="CJ6366" t="s">
        <v>103</v>
      </c>
      <c r="CK6366" t="s">
        <v>103</v>
      </c>
      <c r="CL6366" t="s">
        <v>120</v>
      </c>
      <c r="CM6366" t="s">
        <v>37708</v>
      </c>
      <c r="CN6366" t="s">
        <v>103</v>
      </c>
      <c r="CO6366" t="s">
        <v>103</v>
      </c>
      <c r="CP6366" t="s">
        <v>103</v>
      </c>
      <c r="CQ6366" t="s">
        <v>103</v>
      </c>
      <c r="CR6366" t="s">
        <v>97</v>
      </c>
      <c r="CS6366" t="s">
        <v>122</v>
      </c>
    </row>
    <row r="6367" spans="2:97" x14ac:dyDescent="0.25">
      <c r="B6367" s="1">
        <v>44378</v>
      </c>
      <c r="C6367" t="s">
        <v>95</v>
      </c>
      <c r="D6367" t="s">
        <v>123</v>
      </c>
      <c r="E6367" t="s">
        <v>97</v>
      </c>
      <c r="F6367" t="s">
        <v>179</v>
      </c>
      <c r="G6367" t="s">
        <v>28512</v>
      </c>
      <c r="H6367" t="s">
        <v>37709</v>
      </c>
      <c r="I6367" t="s">
        <v>103</v>
      </c>
      <c r="J6367" t="s">
        <v>103</v>
      </c>
      <c r="K6367" t="s">
        <v>36894</v>
      </c>
      <c r="L6367" t="s">
        <v>36894</v>
      </c>
      <c r="M6367" t="s">
        <v>128</v>
      </c>
      <c r="N6367" t="s">
        <v>129</v>
      </c>
      <c r="O6367" t="str">
        <f>VLOOKUP(N6367,Sheet2!$A$23:$C$42,2,FALSE)</f>
        <v>Immersion Heater 1.500 W</v>
      </c>
      <c r="P6367" t="str">
        <f>VLOOKUP(N6367,Sheet2!$A$23:$C$42,3,FALSE)</f>
        <v>1.5K</v>
      </c>
      <c r="Q6367" t="s">
        <v>130</v>
      </c>
      <c r="R6367" t="s">
        <v>103</v>
      </c>
      <c r="S6367">
        <v>1</v>
      </c>
      <c r="T6367">
        <v>1.32</v>
      </c>
      <c r="U6367">
        <v>1.32</v>
      </c>
      <c r="V6367" t="s">
        <v>103</v>
      </c>
      <c r="BD6367" t="s">
        <v>103</v>
      </c>
      <c r="BE6367" t="s">
        <v>103</v>
      </c>
      <c r="BF6367" t="s">
        <v>103</v>
      </c>
      <c r="BG6367" t="s">
        <v>103</v>
      </c>
      <c r="BH6367" t="s">
        <v>103</v>
      </c>
      <c r="BI6367" t="s">
        <v>103</v>
      </c>
      <c r="BJ6367" t="s">
        <v>103</v>
      </c>
      <c r="BK6367" t="s">
        <v>103</v>
      </c>
      <c r="BL6367" t="s">
        <v>37710</v>
      </c>
      <c r="BM6367" t="s">
        <v>135</v>
      </c>
      <c r="BN6367" t="s">
        <v>28515</v>
      </c>
      <c r="BO6367" t="s">
        <v>302</v>
      </c>
      <c r="BP6367" t="s">
        <v>303</v>
      </c>
      <c r="BQ6367" t="s">
        <v>304</v>
      </c>
      <c r="BR6367" t="s">
        <v>135</v>
      </c>
      <c r="BS6367" t="s">
        <v>135</v>
      </c>
      <c r="BT6367" t="s">
        <v>115</v>
      </c>
      <c r="BU6367" t="s">
        <v>187</v>
      </c>
      <c r="BV6367" t="s">
        <v>103</v>
      </c>
      <c r="BW6367" t="s">
        <v>103</v>
      </c>
      <c r="BX6367" t="s">
        <v>103</v>
      </c>
      <c r="BY6367" t="s">
        <v>103</v>
      </c>
      <c r="BZ6367" t="s">
        <v>103</v>
      </c>
      <c r="CA6367" t="s">
        <v>103</v>
      </c>
      <c r="CB6367" t="s">
        <v>103</v>
      </c>
      <c r="CC6367" t="s">
        <v>103</v>
      </c>
      <c r="CD6367" t="s">
        <v>103</v>
      </c>
      <c r="CE6367" t="s">
        <v>103</v>
      </c>
      <c r="CF6367" t="s">
        <v>103</v>
      </c>
      <c r="CG6367" t="s">
        <v>103</v>
      </c>
      <c r="CH6367" t="s">
        <v>103</v>
      </c>
      <c r="CI6367" t="s">
        <v>103</v>
      </c>
      <c r="CJ6367" t="s">
        <v>103</v>
      </c>
      <c r="CK6367" t="s">
        <v>103</v>
      </c>
      <c r="CL6367" t="s">
        <v>103</v>
      </c>
      <c r="CM6367" t="s">
        <v>103</v>
      </c>
      <c r="CN6367" t="s">
        <v>103</v>
      </c>
      <c r="CO6367" t="s">
        <v>103</v>
      </c>
      <c r="CP6367" t="s">
        <v>103</v>
      </c>
      <c r="CQ6367" t="s">
        <v>103</v>
      </c>
      <c r="CR6367" t="s">
        <v>103</v>
      </c>
      <c r="CS6367" t="s">
        <v>103</v>
      </c>
    </row>
    <row r="6368" spans="2:97" x14ac:dyDescent="0.25">
      <c r="B6368" s="1">
        <v>44378</v>
      </c>
      <c r="C6368" t="s">
        <v>95</v>
      </c>
      <c r="D6368" t="s">
        <v>123</v>
      </c>
      <c r="E6368" t="s">
        <v>97</v>
      </c>
      <c r="F6368" t="s">
        <v>179</v>
      </c>
      <c r="G6368" t="s">
        <v>26081</v>
      </c>
      <c r="H6368" t="s">
        <v>37711</v>
      </c>
      <c r="I6368" t="s">
        <v>103</v>
      </c>
      <c r="J6368" t="s">
        <v>103</v>
      </c>
      <c r="K6368" t="s">
        <v>36894</v>
      </c>
      <c r="L6368" t="s">
        <v>36894</v>
      </c>
      <c r="M6368" t="s">
        <v>289</v>
      </c>
      <c r="N6368" t="s">
        <v>290</v>
      </c>
      <c r="O6368" t="str">
        <f>VLOOKUP(N6368,Sheet2!$A$23:$C$42,2,FALSE)</f>
        <v>Immersion Heater 3.000 W</v>
      </c>
      <c r="P6368" t="str">
        <f>VLOOKUP(N6368,Sheet2!$A$23:$C$42,3,FALSE)</f>
        <v>3K</v>
      </c>
      <c r="Q6368" t="s">
        <v>315</v>
      </c>
      <c r="R6368" t="s">
        <v>103</v>
      </c>
      <c r="S6368">
        <v>1</v>
      </c>
      <c r="T6368">
        <v>1.41</v>
      </c>
      <c r="U6368">
        <v>1.41</v>
      </c>
      <c r="V6368" t="s">
        <v>103</v>
      </c>
      <c r="BD6368" t="s">
        <v>103</v>
      </c>
      <c r="BE6368" t="s">
        <v>103</v>
      </c>
      <c r="BF6368" t="s">
        <v>103</v>
      </c>
      <c r="BG6368" t="s">
        <v>103</v>
      </c>
      <c r="BH6368" t="s">
        <v>103</v>
      </c>
      <c r="BI6368" t="s">
        <v>103</v>
      </c>
      <c r="BJ6368" t="s">
        <v>103</v>
      </c>
      <c r="BK6368" t="s">
        <v>103</v>
      </c>
      <c r="BL6368" t="s">
        <v>4721</v>
      </c>
      <c r="BM6368" t="s">
        <v>135</v>
      </c>
      <c r="BN6368" t="s">
        <v>26084</v>
      </c>
      <c r="BO6368" t="s">
        <v>302</v>
      </c>
      <c r="BP6368" t="s">
        <v>303</v>
      </c>
      <c r="BQ6368" t="s">
        <v>304</v>
      </c>
      <c r="BR6368" t="s">
        <v>135</v>
      </c>
      <c r="BS6368" t="s">
        <v>135</v>
      </c>
      <c r="BT6368" t="s">
        <v>115</v>
      </c>
      <c r="BU6368" t="s">
        <v>187</v>
      </c>
      <c r="BV6368" t="s">
        <v>103</v>
      </c>
      <c r="BW6368" t="s">
        <v>103</v>
      </c>
      <c r="BX6368" t="s">
        <v>103</v>
      </c>
      <c r="BY6368" t="s">
        <v>103</v>
      </c>
      <c r="BZ6368" t="s">
        <v>103</v>
      </c>
      <c r="CA6368" t="s">
        <v>103</v>
      </c>
      <c r="CB6368" t="s">
        <v>103</v>
      </c>
      <c r="CC6368" t="s">
        <v>103</v>
      </c>
      <c r="CD6368" t="s">
        <v>103</v>
      </c>
      <c r="CE6368" t="s">
        <v>103</v>
      </c>
      <c r="CF6368" t="s">
        <v>103</v>
      </c>
      <c r="CG6368" t="s">
        <v>103</v>
      </c>
      <c r="CH6368" t="s">
        <v>103</v>
      </c>
      <c r="CI6368" t="s">
        <v>103</v>
      </c>
      <c r="CJ6368" t="s">
        <v>103</v>
      </c>
      <c r="CK6368" t="s">
        <v>103</v>
      </c>
      <c r="CL6368" t="s">
        <v>103</v>
      </c>
      <c r="CM6368" t="s">
        <v>103</v>
      </c>
      <c r="CN6368" t="s">
        <v>103</v>
      </c>
      <c r="CO6368" t="s">
        <v>103</v>
      </c>
      <c r="CP6368" t="s">
        <v>103</v>
      </c>
      <c r="CQ6368" t="s">
        <v>103</v>
      </c>
      <c r="CR6368" t="s">
        <v>103</v>
      </c>
      <c r="CS6368" t="s">
        <v>103</v>
      </c>
    </row>
    <row r="6369" spans="2:97" x14ac:dyDescent="0.25">
      <c r="B6369" s="1">
        <v>44378</v>
      </c>
      <c r="C6369" t="s">
        <v>95</v>
      </c>
      <c r="D6369" t="s">
        <v>123</v>
      </c>
      <c r="E6369" t="s">
        <v>97</v>
      </c>
      <c r="F6369" t="s">
        <v>179</v>
      </c>
      <c r="G6369" t="s">
        <v>26087</v>
      </c>
      <c r="H6369" t="s">
        <v>37712</v>
      </c>
      <c r="I6369" t="s">
        <v>103</v>
      </c>
      <c r="J6369" t="s">
        <v>103</v>
      </c>
      <c r="K6369" t="s">
        <v>36894</v>
      </c>
      <c r="L6369" t="s">
        <v>36894</v>
      </c>
      <c r="M6369" t="s">
        <v>128</v>
      </c>
      <c r="N6369" t="s">
        <v>129</v>
      </c>
      <c r="O6369" t="str">
        <f>VLOOKUP(N6369,Sheet2!$A$23:$C$42,2,FALSE)</f>
        <v>Immersion Heater 1.500 W</v>
      </c>
      <c r="P6369" t="str">
        <f>VLOOKUP(N6369,Sheet2!$A$23:$C$42,3,FALSE)</f>
        <v>1.5K</v>
      </c>
      <c r="Q6369" t="s">
        <v>130</v>
      </c>
      <c r="R6369" t="s">
        <v>103</v>
      </c>
      <c r="S6369">
        <v>1</v>
      </c>
      <c r="T6369">
        <v>1.32</v>
      </c>
      <c r="U6369">
        <v>1.32</v>
      </c>
      <c r="V6369" t="s">
        <v>103</v>
      </c>
      <c r="BD6369" t="s">
        <v>103</v>
      </c>
      <c r="BE6369" t="s">
        <v>103</v>
      </c>
      <c r="BF6369" t="s">
        <v>103</v>
      </c>
      <c r="BG6369" t="s">
        <v>103</v>
      </c>
      <c r="BH6369" t="s">
        <v>103</v>
      </c>
      <c r="BI6369" t="s">
        <v>103</v>
      </c>
      <c r="BJ6369" t="s">
        <v>103</v>
      </c>
      <c r="BK6369" t="s">
        <v>103</v>
      </c>
      <c r="BL6369" t="s">
        <v>37713</v>
      </c>
      <c r="BM6369" t="s">
        <v>135</v>
      </c>
      <c r="BN6369" t="s">
        <v>26091</v>
      </c>
      <c r="BO6369" t="s">
        <v>302</v>
      </c>
      <c r="BP6369" t="s">
        <v>303</v>
      </c>
      <c r="BQ6369" t="s">
        <v>304</v>
      </c>
      <c r="BR6369" t="s">
        <v>135</v>
      </c>
      <c r="BS6369" t="s">
        <v>135</v>
      </c>
      <c r="BT6369" t="s">
        <v>115</v>
      </c>
      <c r="BU6369" t="s">
        <v>187</v>
      </c>
      <c r="BV6369" t="s">
        <v>103</v>
      </c>
      <c r="BW6369" t="s">
        <v>103</v>
      </c>
      <c r="BX6369" t="s">
        <v>103</v>
      </c>
      <c r="BY6369" t="s">
        <v>103</v>
      </c>
      <c r="BZ6369" t="s">
        <v>103</v>
      </c>
      <c r="CA6369" t="s">
        <v>103</v>
      </c>
      <c r="CB6369" t="s">
        <v>103</v>
      </c>
      <c r="CC6369" t="s">
        <v>103</v>
      </c>
      <c r="CD6369" t="s">
        <v>103</v>
      </c>
      <c r="CE6369" t="s">
        <v>103</v>
      </c>
      <c r="CF6369" t="s">
        <v>103</v>
      </c>
      <c r="CG6369" t="s">
        <v>103</v>
      </c>
      <c r="CH6369" t="s">
        <v>103</v>
      </c>
      <c r="CI6369" t="s">
        <v>103</v>
      </c>
      <c r="CJ6369" t="s">
        <v>103</v>
      </c>
      <c r="CK6369" t="s">
        <v>103</v>
      </c>
      <c r="CL6369" t="s">
        <v>103</v>
      </c>
      <c r="CM6369" t="s">
        <v>103</v>
      </c>
      <c r="CN6369" t="s">
        <v>103</v>
      </c>
      <c r="CO6369" t="s">
        <v>103</v>
      </c>
      <c r="CP6369" t="s">
        <v>103</v>
      </c>
      <c r="CQ6369" t="s">
        <v>103</v>
      </c>
      <c r="CR6369" t="s">
        <v>103</v>
      </c>
      <c r="CS6369" t="s">
        <v>103</v>
      </c>
    </row>
    <row r="6370" spans="2:97" x14ac:dyDescent="0.25">
      <c r="B6370" s="1">
        <v>44378</v>
      </c>
      <c r="C6370" t="s">
        <v>95</v>
      </c>
      <c r="D6370" t="s">
        <v>123</v>
      </c>
      <c r="E6370" t="s">
        <v>97</v>
      </c>
      <c r="F6370" t="s">
        <v>179</v>
      </c>
      <c r="G6370" t="s">
        <v>26446</v>
      </c>
      <c r="H6370" t="s">
        <v>37714</v>
      </c>
      <c r="I6370" t="s">
        <v>103</v>
      </c>
      <c r="J6370" t="s">
        <v>103</v>
      </c>
      <c r="K6370" t="s">
        <v>36894</v>
      </c>
      <c r="L6370" t="s">
        <v>36894</v>
      </c>
      <c r="M6370" t="s">
        <v>289</v>
      </c>
      <c r="N6370" t="s">
        <v>290</v>
      </c>
      <c r="O6370" t="str">
        <f>VLOOKUP(N6370,Sheet2!$A$23:$C$42,2,FALSE)</f>
        <v>Immersion Heater 3.000 W</v>
      </c>
      <c r="P6370" t="str">
        <f>VLOOKUP(N6370,Sheet2!$A$23:$C$42,3,FALSE)</f>
        <v>3K</v>
      </c>
      <c r="Q6370" t="s">
        <v>315</v>
      </c>
      <c r="R6370" t="s">
        <v>103</v>
      </c>
      <c r="S6370">
        <v>1</v>
      </c>
      <c r="T6370">
        <v>1.41</v>
      </c>
      <c r="U6370">
        <v>1.41</v>
      </c>
      <c r="V6370" t="s">
        <v>103</v>
      </c>
      <c r="BD6370" t="s">
        <v>103</v>
      </c>
      <c r="BE6370" t="s">
        <v>103</v>
      </c>
      <c r="BF6370" t="s">
        <v>103</v>
      </c>
      <c r="BG6370" t="s">
        <v>103</v>
      </c>
      <c r="BH6370" t="s">
        <v>103</v>
      </c>
      <c r="BI6370" t="s">
        <v>103</v>
      </c>
      <c r="BJ6370" t="s">
        <v>103</v>
      </c>
      <c r="BK6370" t="s">
        <v>103</v>
      </c>
      <c r="BL6370" t="s">
        <v>37715</v>
      </c>
      <c r="BM6370" t="s">
        <v>135</v>
      </c>
      <c r="BN6370" t="s">
        <v>26449</v>
      </c>
      <c r="BO6370" t="s">
        <v>302</v>
      </c>
      <c r="BP6370" t="s">
        <v>303</v>
      </c>
      <c r="BQ6370" t="s">
        <v>304</v>
      </c>
      <c r="BR6370" t="s">
        <v>135</v>
      </c>
      <c r="BS6370" t="s">
        <v>135</v>
      </c>
      <c r="BT6370" t="s">
        <v>115</v>
      </c>
      <c r="BU6370" t="s">
        <v>187</v>
      </c>
      <c r="BV6370" t="s">
        <v>103</v>
      </c>
      <c r="BW6370" t="s">
        <v>103</v>
      </c>
      <c r="BX6370" t="s">
        <v>103</v>
      </c>
      <c r="BY6370" t="s">
        <v>103</v>
      </c>
      <c r="BZ6370" t="s">
        <v>103</v>
      </c>
      <c r="CA6370" t="s">
        <v>103</v>
      </c>
      <c r="CB6370" t="s">
        <v>103</v>
      </c>
      <c r="CC6370" t="s">
        <v>103</v>
      </c>
      <c r="CD6370" t="s">
        <v>103</v>
      </c>
      <c r="CE6370" t="s">
        <v>103</v>
      </c>
      <c r="CF6370" t="s">
        <v>103</v>
      </c>
      <c r="CG6370" t="s">
        <v>103</v>
      </c>
      <c r="CH6370" t="s">
        <v>103</v>
      </c>
      <c r="CI6370" t="s">
        <v>103</v>
      </c>
      <c r="CJ6370" t="s">
        <v>103</v>
      </c>
      <c r="CK6370" t="s">
        <v>103</v>
      </c>
      <c r="CL6370" t="s">
        <v>103</v>
      </c>
      <c r="CM6370" t="s">
        <v>103</v>
      </c>
      <c r="CN6370" t="s">
        <v>103</v>
      </c>
      <c r="CO6370" t="s">
        <v>103</v>
      </c>
      <c r="CP6370" t="s">
        <v>103</v>
      </c>
      <c r="CQ6370" t="s">
        <v>103</v>
      </c>
      <c r="CR6370" t="s">
        <v>103</v>
      </c>
      <c r="CS6370" t="s">
        <v>103</v>
      </c>
    </row>
    <row r="6371" spans="2:97" x14ac:dyDescent="0.25">
      <c r="B6371" s="1">
        <v>44378</v>
      </c>
      <c r="C6371" t="s">
        <v>95</v>
      </c>
      <c r="D6371" t="s">
        <v>123</v>
      </c>
      <c r="E6371" t="s">
        <v>97</v>
      </c>
      <c r="F6371" t="s">
        <v>179</v>
      </c>
      <c r="G6371" t="s">
        <v>26094</v>
      </c>
      <c r="H6371" t="s">
        <v>37716</v>
      </c>
      <c r="I6371" t="s">
        <v>103</v>
      </c>
      <c r="J6371" t="s">
        <v>103</v>
      </c>
      <c r="K6371" t="s">
        <v>36894</v>
      </c>
      <c r="L6371" t="s">
        <v>36894</v>
      </c>
      <c r="M6371" t="s">
        <v>289</v>
      </c>
      <c r="N6371" t="s">
        <v>290</v>
      </c>
      <c r="O6371" t="str">
        <f>VLOOKUP(N6371,Sheet2!$A$23:$C$42,2,FALSE)</f>
        <v>Immersion Heater 3.000 W</v>
      </c>
      <c r="P6371" t="str">
        <f>VLOOKUP(N6371,Sheet2!$A$23:$C$42,3,FALSE)</f>
        <v>3K</v>
      </c>
      <c r="Q6371" t="s">
        <v>315</v>
      </c>
      <c r="R6371" t="s">
        <v>103</v>
      </c>
      <c r="S6371">
        <v>1</v>
      </c>
      <c r="T6371">
        <v>1.41</v>
      </c>
      <c r="U6371">
        <v>1.41</v>
      </c>
      <c r="V6371" t="s">
        <v>103</v>
      </c>
      <c r="BD6371" t="s">
        <v>103</v>
      </c>
      <c r="BE6371" t="s">
        <v>103</v>
      </c>
      <c r="BF6371" t="s">
        <v>103</v>
      </c>
      <c r="BG6371" t="s">
        <v>103</v>
      </c>
      <c r="BH6371" t="s">
        <v>103</v>
      </c>
      <c r="BI6371" t="s">
        <v>103</v>
      </c>
      <c r="BJ6371" t="s">
        <v>103</v>
      </c>
      <c r="BK6371" t="s">
        <v>103</v>
      </c>
      <c r="BL6371" t="s">
        <v>37717</v>
      </c>
      <c r="BM6371" t="s">
        <v>135</v>
      </c>
      <c r="BN6371" t="s">
        <v>5283</v>
      </c>
      <c r="BO6371" t="s">
        <v>302</v>
      </c>
      <c r="BP6371" t="s">
        <v>303</v>
      </c>
      <c r="BQ6371" t="s">
        <v>304</v>
      </c>
      <c r="BR6371" t="s">
        <v>135</v>
      </c>
      <c r="BS6371" t="s">
        <v>135</v>
      </c>
      <c r="BT6371" t="s">
        <v>115</v>
      </c>
      <c r="BU6371" t="s">
        <v>187</v>
      </c>
      <c r="BV6371" t="s">
        <v>103</v>
      </c>
      <c r="BW6371" t="s">
        <v>103</v>
      </c>
      <c r="BX6371" t="s">
        <v>103</v>
      </c>
      <c r="BY6371" t="s">
        <v>103</v>
      </c>
      <c r="BZ6371" t="s">
        <v>103</v>
      </c>
      <c r="CA6371" t="s">
        <v>103</v>
      </c>
      <c r="CB6371" t="s">
        <v>103</v>
      </c>
      <c r="CC6371" t="s">
        <v>103</v>
      </c>
      <c r="CD6371" t="s">
        <v>103</v>
      </c>
      <c r="CE6371" t="s">
        <v>103</v>
      </c>
      <c r="CF6371" t="s">
        <v>103</v>
      </c>
      <c r="CG6371" t="s">
        <v>103</v>
      </c>
      <c r="CH6371" t="s">
        <v>103</v>
      </c>
      <c r="CI6371" t="s">
        <v>103</v>
      </c>
      <c r="CJ6371" t="s">
        <v>103</v>
      </c>
      <c r="CK6371" t="s">
        <v>103</v>
      </c>
      <c r="CL6371" t="s">
        <v>103</v>
      </c>
      <c r="CM6371" t="s">
        <v>103</v>
      </c>
      <c r="CN6371" t="s">
        <v>103</v>
      </c>
      <c r="CO6371" t="s">
        <v>103</v>
      </c>
      <c r="CP6371" t="s">
        <v>103</v>
      </c>
      <c r="CQ6371" t="s">
        <v>103</v>
      </c>
      <c r="CR6371" t="s">
        <v>103</v>
      </c>
      <c r="CS6371" t="s">
        <v>103</v>
      </c>
    </row>
    <row r="6372" spans="2:97" x14ac:dyDescent="0.25">
      <c r="B6372" s="1">
        <v>44378</v>
      </c>
      <c r="C6372" t="s">
        <v>95</v>
      </c>
      <c r="D6372" t="s">
        <v>123</v>
      </c>
      <c r="E6372" t="s">
        <v>97</v>
      </c>
      <c r="F6372" t="s">
        <v>124</v>
      </c>
      <c r="G6372" t="s">
        <v>26364</v>
      </c>
      <c r="H6372" t="s">
        <v>37718</v>
      </c>
      <c r="I6372" t="s">
        <v>26108</v>
      </c>
      <c r="J6372" t="s">
        <v>103</v>
      </c>
      <c r="K6372" t="s">
        <v>103</v>
      </c>
      <c r="L6372" t="s">
        <v>36894</v>
      </c>
      <c r="M6372" t="s">
        <v>128</v>
      </c>
      <c r="N6372" t="s">
        <v>129</v>
      </c>
      <c r="O6372" t="str">
        <f>VLOOKUP(N6372,Sheet2!$A$23:$C$42,2,FALSE)</f>
        <v>Immersion Heater 1.500 W</v>
      </c>
      <c r="P6372" t="str">
        <f>VLOOKUP(N6372,Sheet2!$A$23:$C$42,3,FALSE)</f>
        <v>1.5K</v>
      </c>
      <c r="Q6372" t="s">
        <v>130</v>
      </c>
      <c r="R6372" t="s">
        <v>103</v>
      </c>
      <c r="S6372">
        <v>1</v>
      </c>
      <c r="V6372" t="s">
        <v>103</v>
      </c>
      <c r="W6372">
        <v>-50.41</v>
      </c>
      <c r="Y6372">
        <v>-50.41</v>
      </c>
      <c r="Z6372">
        <v>-4.1900000000000004</v>
      </c>
      <c r="AB6372">
        <v>-4.1900000000000004</v>
      </c>
      <c r="AF6372">
        <v>-54.6</v>
      </c>
      <c r="AG6372">
        <v>0.19</v>
      </c>
      <c r="AH6372">
        <v>-9.58</v>
      </c>
      <c r="AJ6372">
        <v>-9.58</v>
      </c>
      <c r="AK6372">
        <v>0.19</v>
      </c>
      <c r="AL6372">
        <v>-0.8</v>
      </c>
      <c r="AN6372">
        <v>-0.8</v>
      </c>
      <c r="AS6372">
        <v>-10.38</v>
      </c>
      <c r="AT6372">
        <v>-59.99</v>
      </c>
      <c r="AV6372">
        <v>-59.99</v>
      </c>
      <c r="AW6372">
        <v>-4.99</v>
      </c>
      <c r="AY6372">
        <v>-4.99</v>
      </c>
      <c r="BC6372">
        <v>-64.98</v>
      </c>
      <c r="BD6372" t="s">
        <v>107</v>
      </c>
      <c r="BE6372" t="s">
        <v>103</v>
      </c>
      <c r="BF6372" t="s">
        <v>103</v>
      </c>
      <c r="BG6372" t="s">
        <v>103</v>
      </c>
      <c r="BH6372" t="s">
        <v>103</v>
      </c>
      <c r="BI6372" t="s">
        <v>103</v>
      </c>
      <c r="BJ6372" t="s">
        <v>103</v>
      </c>
      <c r="BK6372" t="s">
        <v>108</v>
      </c>
      <c r="BL6372" t="s">
        <v>131</v>
      </c>
      <c r="BM6372" t="s">
        <v>103</v>
      </c>
      <c r="BN6372" t="s">
        <v>132</v>
      </c>
      <c r="BO6372" t="s">
        <v>8392</v>
      </c>
      <c r="BP6372" t="s">
        <v>103</v>
      </c>
      <c r="BQ6372" t="s">
        <v>8393</v>
      </c>
      <c r="BR6372" t="s">
        <v>135</v>
      </c>
      <c r="BS6372" t="s">
        <v>135</v>
      </c>
      <c r="BT6372" t="s">
        <v>115</v>
      </c>
      <c r="BU6372" t="s">
        <v>116</v>
      </c>
      <c r="BV6372" t="s">
        <v>135</v>
      </c>
      <c r="BW6372" t="s">
        <v>136</v>
      </c>
      <c r="BX6372" t="s">
        <v>135</v>
      </c>
      <c r="BY6372" t="s">
        <v>136</v>
      </c>
      <c r="BZ6372" t="s">
        <v>135</v>
      </c>
      <c r="CA6372" t="s">
        <v>136</v>
      </c>
      <c r="CB6372" t="s">
        <v>103</v>
      </c>
      <c r="CC6372" t="s">
        <v>103</v>
      </c>
      <c r="CD6372" t="s">
        <v>135</v>
      </c>
      <c r="CE6372" t="s">
        <v>137</v>
      </c>
      <c r="CF6372" t="s">
        <v>118</v>
      </c>
      <c r="CG6372" t="s">
        <v>37719</v>
      </c>
      <c r="CH6372" t="s">
        <v>103</v>
      </c>
      <c r="CI6372" t="s">
        <v>103</v>
      </c>
      <c r="CJ6372" t="s">
        <v>103</v>
      </c>
      <c r="CK6372" t="s">
        <v>103</v>
      </c>
      <c r="CL6372" t="s">
        <v>120</v>
      </c>
      <c r="CM6372" t="s">
        <v>37720</v>
      </c>
      <c r="CN6372" t="s">
        <v>103</v>
      </c>
      <c r="CO6372" t="s">
        <v>103</v>
      </c>
      <c r="CP6372" t="s">
        <v>103</v>
      </c>
      <c r="CQ6372" t="s">
        <v>103</v>
      </c>
      <c r="CR6372" t="s">
        <v>97</v>
      </c>
      <c r="CS6372" t="s">
        <v>122</v>
      </c>
    </row>
    <row r="6373" spans="2:97" x14ac:dyDescent="0.25">
      <c r="B6373" s="1">
        <v>44378</v>
      </c>
      <c r="C6373" t="s">
        <v>95</v>
      </c>
      <c r="D6373" t="s">
        <v>123</v>
      </c>
      <c r="E6373" t="s">
        <v>97</v>
      </c>
      <c r="F6373" t="s">
        <v>124</v>
      </c>
      <c r="G6373" t="s">
        <v>28512</v>
      </c>
      <c r="H6373" t="s">
        <v>37721</v>
      </c>
      <c r="I6373" t="s">
        <v>26595</v>
      </c>
      <c r="J6373" t="s">
        <v>103</v>
      </c>
      <c r="K6373" t="s">
        <v>103</v>
      </c>
      <c r="L6373" t="s">
        <v>36894</v>
      </c>
      <c r="M6373" t="s">
        <v>128</v>
      </c>
      <c r="N6373" t="s">
        <v>129</v>
      </c>
      <c r="O6373" t="str">
        <f>VLOOKUP(N6373,Sheet2!$A$23:$C$42,2,FALSE)</f>
        <v>Immersion Heater 1.500 W</v>
      </c>
      <c r="P6373" t="str">
        <f>VLOOKUP(N6373,Sheet2!$A$23:$C$42,3,FALSE)</f>
        <v>1.5K</v>
      </c>
      <c r="Q6373" t="s">
        <v>130</v>
      </c>
      <c r="R6373" t="s">
        <v>103</v>
      </c>
      <c r="S6373">
        <v>1</v>
      </c>
      <c r="V6373" t="s">
        <v>103</v>
      </c>
      <c r="W6373">
        <v>-75.62</v>
      </c>
      <c r="Y6373">
        <v>-75.62</v>
      </c>
      <c r="Z6373">
        <v>-3.35</v>
      </c>
      <c r="AA6373">
        <v>3.35</v>
      </c>
      <c r="AB6373">
        <v>0</v>
      </c>
      <c r="AF6373">
        <v>-75.62</v>
      </c>
      <c r="AG6373">
        <v>0.19</v>
      </c>
      <c r="AH6373">
        <v>-14.37</v>
      </c>
      <c r="AJ6373">
        <v>-14.37</v>
      </c>
      <c r="AK6373">
        <v>0.19</v>
      </c>
      <c r="AL6373">
        <v>-0.64</v>
      </c>
      <c r="AM6373">
        <v>0.64</v>
      </c>
      <c r="AN6373">
        <v>0</v>
      </c>
      <c r="AS6373">
        <v>-14.37</v>
      </c>
      <c r="AT6373">
        <v>-89.99</v>
      </c>
      <c r="AV6373">
        <v>-89.99</v>
      </c>
      <c r="AW6373">
        <v>-3.99</v>
      </c>
      <c r="AX6373">
        <v>3.99</v>
      </c>
      <c r="AY6373">
        <v>0</v>
      </c>
      <c r="BC6373">
        <v>-89.99</v>
      </c>
      <c r="BD6373" t="s">
        <v>107</v>
      </c>
      <c r="BE6373" t="s">
        <v>103</v>
      </c>
      <c r="BF6373" t="s">
        <v>103</v>
      </c>
      <c r="BG6373" t="s">
        <v>103</v>
      </c>
      <c r="BH6373" t="s">
        <v>103</v>
      </c>
      <c r="BI6373" t="s">
        <v>103</v>
      </c>
      <c r="BJ6373" t="s">
        <v>103</v>
      </c>
      <c r="BK6373" t="s">
        <v>108</v>
      </c>
      <c r="BL6373" t="s">
        <v>131</v>
      </c>
      <c r="BM6373" t="s">
        <v>103</v>
      </c>
      <c r="BN6373" t="s">
        <v>132</v>
      </c>
      <c r="BO6373" t="s">
        <v>28514</v>
      </c>
      <c r="BP6373" t="s">
        <v>103</v>
      </c>
      <c r="BQ6373" t="s">
        <v>28515</v>
      </c>
      <c r="BR6373" t="s">
        <v>135</v>
      </c>
      <c r="BS6373" t="s">
        <v>135</v>
      </c>
      <c r="BT6373" t="s">
        <v>115</v>
      </c>
      <c r="BU6373" t="s">
        <v>116</v>
      </c>
      <c r="BV6373" t="s">
        <v>135</v>
      </c>
      <c r="BW6373" t="s">
        <v>136</v>
      </c>
      <c r="BX6373" t="s">
        <v>135</v>
      </c>
      <c r="BY6373" t="s">
        <v>136</v>
      </c>
      <c r="BZ6373" t="s">
        <v>135</v>
      </c>
      <c r="CA6373" t="s">
        <v>136</v>
      </c>
      <c r="CB6373" t="s">
        <v>103</v>
      </c>
      <c r="CC6373" t="s">
        <v>103</v>
      </c>
      <c r="CD6373" t="s">
        <v>135</v>
      </c>
      <c r="CE6373" t="s">
        <v>137</v>
      </c>
      <c r="CF6373" t="s">
        <v>118</v>
      </c>
      <c r="CG6373" t="s">
        <v>37722</v>
      </c>
      <c r="CH6373" t="s">
        <v>103</v>
      </c>
      <c r="CI6373" t="s">
        <v>103</v>
      </c>
      <c r="CJ6373" t="s">
        <v>103</v>
      </c>
      <c r="CK6373" t="s">
        <v>103</v>
      </c>
      <c r="CL6373" t="s">
        <v>120</v>
      </c>
      <c r="CM6373" t="s">
        <v>37723</v>
      </c>
      <c r="CN6373" t="s">
        <v>103</v>
      </c>
      <c r="CO6373" t="s">
        <v>103</v>
      </c>
      <c r="CP6373" t="s">
        <v>103</v>
      </c>
      <c r="CQ6373" t="s">
        <v>103</v>
      </c>
      <c r="CR6373" t="s">
        <v>97</v>
      </c>
      <c r="CS6373" t="s">
        <v>122</v>
      </c>
    </row>
    <row r="6374" spans="2:97" x14ac:dyDescent="0.25">
      <c r="B6374" s="1">
        <v>44378</v>
      </c>
      <c r="C6374" t="s">
        <v>95</v>
      </c>
      <c r="D6374" t="s">
        <v>123</v>
      </c>
      <c r="E6374" t="s">
        <v>97</v>
      </c>
      <c r="F6374" t="s">
        <v>124</v>
      </c>
      <c r="G6374" t="s">
        <v>28017</v>
      </c>
      <c r="H6374" t="s">
        <v>37724</v>
      </c>
      <c r="I6374" t="s">
        <v>25898</v>
      </c>
      <c r="J6374" t="s">
        <v>103</v>
      </c>
      <c r="K6374" t="s">
        <v>103</v>
      </c>
      <c r="L6374" t="s">
        <v>36894</v>
      </c>
      <c r="M6374" t="s">
        <v>289</v>
      </c>
      <c r="N6374" t="s">
        <v>290</v>
      </c>
      <c r="O6374" t="str">
        <f>VLOOKUP(N6374,Sheet2!$A$23:$C$42,2,FALSE)</f>
        <v>Immersion Heater 3.000 W</v>
      </c>
      <c r="P6374" t="str">
        <f>VLOOKUP(N6374,Sheet2!$A$23:$C$42,3,FALSE)</f>
        <v>3K</v>
      </c>
      <c r="Q6374" t="s">
        <v>315</v>
      </c>
      <c r="R6374" t="s">
        <v>103</v>
      </c>
      <c r="S6374">
        <v>1</v>
      </c>
      <c r="V6374" t="s">
        <v>103</v>
      </c>
      <c r="W6374">
        <v>-84.03</v>
      </c>
      <c r="Y6374">
        <v>-84.03</v>
      </c>
      <c r="AF6374">
        <v>-84.03</v>
      </c>
      <c r="AG6374">
        <v>0.19</v>
      </c>
      <c r="AH6374">
        <v>-15.96</v>
      </c>
      <c r="AJ6374">
        <v>-15.96</v>
      </c>
      <c r="AS6374">
        <v>-15.96</v>
      </c>
      <c r="AT6374">
        <v>-99.99</v>
      </c>
      <c r="AV6374">
        <v>-99.99</v>
      </c>
      <c r="BC6374">
        <v>-99.99</v>
      </c>
      <c r="BD6374" t="s">
        <v>107</v>
      </c>
      <c r="BE6374" t="s">
        <v>103</v>
      </c>
      <c r="BF6374" t="s">
        <v>103</v>
      </c>
      <c r="BG6374" t="s">
        <v>103</v>
      </c>
      <c r="BH6374" t="s">
        <v>103</v>
      </c>
      <c r="BI6374" t="s">
        <v>103</v>
      </c>
      <c r="BJ6374" t="s">
        <v>103</v>
      </c>
      <c r="BK6374" t="s">
        <v>108</v>
      </c>
      <c r="BL6374" t="s">
        <v>469</v>
      </c>
      <c r="BM6374" t="s">
        <v>103</v>
      </c>
      <c r="BN6374" t="s">
        <v>470</v>
      </c>
      <c r="BO6374" t="s">
        <v>28019</v>
      </c>
      <c r="BP6374" t="s">
        <v>103</v>
      </c>
      <c r="BQ6374" t="s">
        <v>13257</v>
      </c>
      <c r="BR6374" t="s">
        <v>135</v>
      </c>
      <c r="BS6374" t="s">
        <v>135</v>
      </c>
      <c r="BT6374" t="s">
        <v>115</v>
      </c>
      <c r="BU6374" t="s">
        <v>116</v>
      </c>
      <c r="BV6374" t="s">
        <v>135</v>
      </c>
      <c r="BW6374" t="s">
        <v>136</v>
      </c>
      <c r="BX6374" t="s">
        <v>135</v>
      </c>
      <c r="BY6374" t="s">
        <v>136</v>
      </c>
      <c r="BZ6374" t="s">
        <v>135</v>
      </c>
      <c r="CA6374" t="s">
        <v>136</v>
      </c>
      <c r="CB6374" t="s">
        <v>103</v>
      </c>
      <c r="CC6374" t="s">
        <v>103</v>
      </c>
      <c r="CD6374" t="s">
        <v>135</v>
      </c>
      <c r="CE6374" t="s">
        <v>137</v>
      </c>
      <c r="CF6374" t="s">
        <v>118</v>
      </c>
      <c r="CG6374" t="s">
        <v>37725</v>
      </c>
      <c r="CH6374" t="s">
        <v>103</v>
      </c>
      <c r="CI6374" t="s">
        <v>103</v>
      </c>
      <c r="CJ6374" t="s">
        <v>103</v>
      </c>
      <c r="CK6374" t="s">
        <v>103</v>
      </c>
      <c r="CL6374" t="s">
        <v>120</v>
      </c>
      <c r="CM6374" t="s">
        <v>37726</v>
      </c>
      <c r="CN6374" t="s">
        <v>103</v>
      </c>
      <c r="CO6374" t="s">
        <v>103</v>
      </c>
      <c r="CP6374" t="s">
        <v>103</v>
      </c>
      <c r="CQ6374" t="s">
        <v>103</v>
      </c>
      <c r="CR6374" t="s">
        <v>97</v>
      </c>
      <c r="CS6374" t="s">
        <v>122</v>
      </c>
    </row>
    <row r="6375" spans="2:97" x14ac:dyDescent="0.25">
      <c r="B6375" s="1">
        <v>44378</v>
      </c>
      <c r="C6375" t="s">
        <v>95</v>
      </c>
      <c r="D6375" t="s">
        <v>123</v>
      </c>
      <c r="E6375" t="s">
        <v>97</v>
      </c>
      <c r="F6375" t="s">
        <v>124</v>
      </c>
      <c r="G6375" t="s">
        <v>26515</v>
      </c>
      <c r="H6375" t="s">
        <v>37727</v>
      </c>
      <c r="I6375" t="s">
        <v>26517</v>
      </c>
      <c r="J6375" t="s">
        <v>103</v>
      </c>
      <c r="K6375" t="s">
        <v>103</v>
      </c>
      <c r="L6375" t="s">
        <v>36894</v>
      </c>
      <c r="M6375" t="s">
        <v>128</v>
      </c>
      <c r="N6375" t="s">
        <v>129</v>
      </c>
      <c r="O6375" t="str">
        <f>VLOOKUP(N6375,Sheet2!$A$23:$C$42,2,FALSE)</f>
        <v>Immersion Heater 1.500 W</v>
      </c>
      <c r="P6375" t="str">
        <f>VLOOKUP(N6375,Sheet2!$A$23:$C$42,3,FALSE)</f>
        <v>1.5K</v>
      </c>
      <c r="Q6375" t="s">
        <v>130</v>
      </c>
      <c r="R6375" t="s">
        <v>103</v>
      </c>
      <c r="S6375">
        <v>1</v>
      </c>
      <c r="V6375" t="s">
        <v>103</v>
      </c>
      <c r="W6375">
        <v>-50.41</v>
      </c>
      <c r="Y6375">
        <v>-50.41</v>
      </c>
      <c r="AF6375">
        <v>-50.41</v>
      </c>
      <c r="AG6375">
        <v>0.19</v>
      </c>
      <c r="AH6375">
        <v>-9.58</v>
      </c>
      <c r="AJ6375">
        <v>-9.58</v>
      </c>
      <c r="AS6375">
        <v>-9.58</v>
      </c>
      <c r="AT6375">
        <v>-59.99</v>
      </c>
      <c r="AV6375">
        <v>-59.99</v>
      </c>
      <c r="BC6375">
        <v>-59.99</v>
      </c>
      <c r="BD6375" t="s">
        <v>107</v>
      </c>
      <c r="BE6375" t="s">
        <v>103</v>
      </c>
      <c r="BF6375" t="s">
        <v>103</v>
      </c>
      <c r="BG6375" t="s">
        <v>103</v>
      </c>
      <c r="BH6375" t="s">
        <v>103</v>
      </c>
      <c r="BI6375" t="s">
        <v>103</v>
      </c>
      <c r="BJ6375" t="s">
        <v>103</v>
      </c>
      <c r="BK6375" t="s">
        <v>108</v>
      </c>
      <c r="BL6375" t="s">
        <v>131</v>
      </c>
      <c r="BM6375" t="s">
        <v>103</v>
      </c>
      <c r="BN6375" t="s">
        <v>132</v>
      </c>
      <c r="BO6375" t="s">
        <v>26518</v>
      </c>
      <c r="BP6375" t="s">
        <v>103</v>
      </c>
      <c r="BQ6375" t="s">
        <v>19358</v>
      </c>
      <c r="BR6375" t="s">
        <v>135</v>
      </c>
      <c r="BS6375" t="s">
        <v>8858</v>
      </c>
      <c r="BT6375" t="s">
        <v>115</v>
      </c>
      <c r="BU6375" t="s">
        <v>116</v>
      </c>
      <c r="BV6375" t="s">
        <v>135</v>
      </c>
      <c r="BW6375" t="s">
        <v>136</v>
      </c>
      <c r="BX6375" t="s">
        <v>103</v>
      </c>
      <c r="BY6375" t="s">
        <v>103</v>
      </c>
      <c r="BZ6375" t="s">
        <v>135</v>
      </c>
      <c r="CA6375" t="s">
        <v>136</v>
      </c>
      <c r="CB6375" t="s">
        <v>103</v>
      </c>
      <c r="CC6375" t="s">
        <v>103</v>
      </c>
      <c r="CD6375" t="s">
        <v>8858</v>
      </c>
      <c r="CE6375" t="s">
        <v>137</v>
      </c>
      <c r="CF6375" t="s">
        <v>118</v>
      </c>
      <c r="CG6375" t="s">
        <v>37728</v>
      </c>
      <c r="CH6375" t="s">
        <v>103</v>
      </c>
      <c r="CI6375" t="s">
        <v>103</v>
      </c>
      <c r="CJ6375" t="s">
        <v>103</v>
      </c>
      <c r="CK6375" t="s">
        <v>103</v>
      </c>
      <c r="CL6375" t="s">
        <v>120</v>
      </c>
      <c r="CM6375" t="s">
        <v>37729</v>
      </c>
      <c r="CN6375" t="s">
        <v>103</v>
      </c>
      <c r="CO6375" t="s">
        <v>103</v>
      </c>
      <c r="CP6375" t="s">
        <v>103</v>
      </c>
      <c r="CQ6375" t="s">
        <v>103</v>
      </c>
      <c r="CR6375" t="s">
        <v>97</v>
      </c>
      <c r="CS6375" t="s">
        <v>122</v>
      </c>
    </row>
    <row r="6376" spans="2:97" x14ac:dyDescent="0.25">
      <c r="B6376" s="1">
        <v>44378</v>
      </c>
      <c r="C6376" t="s">
        <v>95</v>
      </c>
      <c r="D6376" t="s">
        <v>123</v>
      </c>
      <c r="E6376" t="s">
        <v>97</v>
      </c>
      <c r="F6376" t="s">
        <v>124</v>
      </c>
      <c r="G6376" t="s">
        <v>27497</v>
      </c>
      <c r="H6376" t="s">
        <v>37730</v>
      </c>
      <c r="I6376" t="s">
        <v>25905</v>
      </c>
      <c r="J6376" t="s">
        <v>103</v>
      </c>
      <c r="K6376" t="s">
        <v>103</v>
      </c>
      <c r="L6376" t="s">
        <v>36894</v>
      </c>
      <c r="M6376" t="s">
        <v>289</v>
      </c>
      <c r="N6376" t="s">
        <v>290</v>
      </c>
      <c r="O6376" t="str">
        <f>VLOOKUP(N6376,Sheet2!$A$23:$C$42,2,FALSE)</f>
        <v>Immersion Heater 3.000 W</v>
      </c>
      <c r="P6376" t="str">
        <f>VLOOKUP(N6376,Sheet2!$A$23:$C$42,3,FALSE)</f>
        <v>3K</v>
      </c>
      <c r="Q6376" t="s">
        <v>315</v>
      </c>
      <c r="R6376" t="s">
        <v>103</v>
      </c>
      <c r="S6376">
        <v>1</v>
      </c>
      <c r="V6376" t="s">
        <v>103</v>
      </c>
      <c r="W6376">
        <v>-84.03</v>
      </c>
      <c r="Y6376">
        <v>-84.03</v>
      </c>
      <c r="AF6376">
        <v>-84.03</v>
      </c>
      <c r="AG6376">
        <v>0.19</v>
      </c>
      <c r="AH6376">
        <v>-15.96</v>
      </c>
      <c r="AJ6376">
        <v>-15.96</v>
      </c>
      <c r="AS6376">
        <v>-15.96</v>
      </c>
      <c r="AT6376">
        <v>-99.99</v>
      </c>
      <c r="AV6376">
        <v>-99.99</v>
      </c>
      <c r="BC6376">
        <v>-99.99</v>
      </c>
      <c r="BD6376" t="s">
        <v>107</v>
      </c>
      <c r="BE6376" t="s">
        <v>103</v>
      </c>
      <c r="BF6376" t="s">
        <v>103</v>
      </c>
      <c r="BG6376" t="s">
        <v>103</v>
      </c>
      <c r="BH6376" t="s">
        <v>103</v>
      </c>
      <c r="BI6376" t="s">
        <v>103</v>
      </c>
      <c r="BJ6376" t="s">
        <v>103</v>
      </c>
      <c r="BK6376" t="s">
        <v>108</v>
      </c>
      <c r="BL6376" t="s">
        <v>131</v>
      </c>
      <c r="BM6376" t="s">
        <v>103</v>
      </c>
      <c r="BN6376" t="s">
        <v>132</v>
      </c>
      <c r="BO6376" t="s">
        <v>26168</v>
      </c>
      <c r="BP6376" t="s">
        <v>103</v>
      </c>
      <c r="BQ6376" t="s">
        <v>26169</v>
      </c>
      <c r="BR6376" t="s">
        <v>135</v>
      </c>
      <c r="BS6376" t="s">
        <v>135</v>
      </c>
      <c r="BT6376" t="s">
        <v>115</v>
      </c>
      <c r="BU6376" t="s">
        <v>116</v>
      </c>
      <c r="BV6376" t="s">
        <v>135</v>
      </c>
      <c r="BW6376" t="s">
        <v>136</v>
      </c>
      <c r="BX6376" t="s">
        <v>135</v>
      </c>
      <c r="BY6376" t="s">
        <v>136</v>
      </c>
      <c r="BZ6376" t="s">
        <v>135</v>
      </c>
      <c r="CA6376" t="s">
        <v>136</v>
      </c>
      <c r="CB6376" t="s">
        <v>103</v>
      </c>
      <c r="CC6376" t="s">
        <v>103</v>
      </c>
      <c r="CD6376" t="s">
        <v>135</v>
      </c>
      <c r="CE6376" t="s">
        <v>137</v>
      </c>
      <c r="CF6376" t="s">
        <v>118</v>
      </c>
      <c r="CG6376" t="s">
        <v>37731</v>
      </c>
      <c r="CH6376" t="s">
        <v>103</v>
      </c>
      <c r="CI6376" t="s">
        <v>103</v>
      </c>
      <c r="CJ6376" t="s">
        <v>103</v>
      </c>
      <c r="CK6376" t="s">
        <v>103</v>
      </c>
      <c r="CL6376" t="s">
        <v>120</v>
      </c>
      <c r="CM6376" t="s">
        <v>37732</v>
      </c>
      <c r="CN6376" t="s">
        <v>103</v>
      </c>
      <c r="CO6376" t="s">
        <v>103</v>
      </c>
      <c r="CP6376" t="s">
        <v>103</v>
      </c>
      <c r="CQ6376" t="s">
        <v>103</v>
      </c>
      <c r="CR6376" t="s">
        <v>97</v>
      </c>
      <c r="CS6376" t="s">
        <v>122</v>
      </c>
    </row>
    <row r="6377" spans="2:97" x14ac:dyDescent="0.25">
      <c r="B6377" s="1">
        <v>44378</v>
      </c>
      <c r="C6377" t="s">
        <v>95</v>
      </c>
      <c r="D6377" t="s">
        <v>123</v>
      </c>
      <c r="E6377" t="s">
        <v>97</v>
      </c>
      <c r="F6377" t="s">
        <v>124</v>
      </c>
      <c r="G6377" t="s">
        <v>26526</v>
      </c>
      <c r="H6377" t="s">
        <v>37733</v>
      </c>
      <c r="I6377" t="s">
        <v>26283</v>
      </c>
      <c r="J6377" t="s">
        <v>103</v>
      </c>
      <c r="K6377" t="s">
        <v>103</v>
      </c>
      <c r="L6377" t="s">
        <v>36894</v>
      </c>
      <c r="M6377" t="s">
        <v>289</v>
      </c>
      <c r="N6377" t="s">
        <v>290</v>
      </c>
      <c r="O6377" t="str">
        <f>VLOOKUP(N6377,Sheet2!$A$23:$C$42,2,FALSE)</f>
        <v>Immersion Heater 3.000 W</v>
      </c>
      <c r="P6377" t="str">
        <f>VLOOKUP(N6377,Sheet2!$A$23:$C$42,3,FALSE)</f>
        <v>3K</v>
      </c>
      <c r="Q6377" t="s">
        <v>315</v>
      </c>
      <c r="R6377" t="s">
        <v>103</v>
      </c>
      <c r="S6377">
        <v>1</v>
      </c>
      <c r="V6377" t="s">
        <v>103</v>
      </c>
      <c r="W6377">
        <v>-84.03</v>
      </c>
      <c r="Y6377">
        <v>-84.03</v>
      </c>
      <c r="AF6377">
        <v>-84.03</v>
      </c>
      <c r="AG6377">
        <v>0.19</v>
      </c>
      <c r="AH6377">
        <v>-15.96</v>
      </c>
      <c r="AJ6377">
        <v>-15.96</v>
      </c>
      <c r="AS6377">
        <v>-15.96</v>
      </c>
      <c r="AT6377">
        <v>-99.99</v>
      </c>
      <c r="AV6377">
        <v>-99.99</v>
      </c>
      <c r="BC6377">
        <v>-99.99</v>
      </c>
      <c r="BD6377" t="s">
        <v>107</v>
      </c>
      <c r="BE6377" t="s">
        <v>103</v>
      </c>
      <c r="BF6377" t="s">
        <v>103</v>
      </c>
      <c r="BG6377" t="s">
        <v>103</v>
      </c>
      <c r="BH6377" t="s">
        <v>103</v>
      </c>
      <c r="BI6377" t="s">
        <v>103</v>
      </c>
      <c r="BJ6377" t="s">
        <v>103</v>
      </c>
      <c r="BK6377" t="s">
        <v>108</v>
      </c>
      <c r="BL6377" t="s">
        <v>469</v>
      </c>
      <c r="BM6377" t="s">
        <v>103</v>
      </c>
      <c r="BN6377" t="s">
        <v>470</v>
      </c>
      <c r="BO6377" t="s">
        <v>2024</v>
      </c>
      <c r="BP6377" t="s">
        <v>103</v>
      </c>
      <c r="BQ6377" t="s">
        <v>2025</v>
      </c>
      <c r="BR6377" t="s">
        <v>135</v>
      </c>
      <c r="BS6377" t="s">
        <v>135</v>
      </c>
      <c r="BT6377" t="s">
        <v>115</v>
      </c>
      <c r="BU6377" t="s">
        <v>116</v>
      </c>
      <c r="BV6377" t="s">
        <v>135</v>
      </c>
      <c r="BW6377" t="s">
        <v>136</v>
      </c>
      <c r="BX6377" t="s">
        <v>135</v>
      </c>
      <c r="BY6377" t="s">
        <v>136</v>
      </c>
      <c r="BZ6377" t="s">
        <v>135</v>
      </c>
      <c r="CA6377" t="s">
        <v>136</v>
      </c>
      <c r="CB6377" t="s">
        <v>103</v>
      </c>
      <c r="CC6377" t="s">
        <v>103</v>
      </c>
      <c r="CD6377" t="s">
        <v>135</v>
      </c>
      <c r="CE6377" t="s">
        <v>137</v>
      </c>
      <c r="CF6377" t="s">
        <v>118</v>
      </c>
      <c r="CG6377" t="s">
        <v>37734</v>
      </c>
      <c r="CH6377" t="s">
        <v>103</v>
      </c>
      <c r="CI6377" t="s">
        <v>103</v>
      </c>
      <c r="CJ6377" t="s">
        <v>103</v>
      </c>
      <c r="CK6377" t="s">
        <v>103</v>
      </c>
      <c r="CL6377" t="s">
        <v>120</v>
      </c>
      <c r="CM6377" t="s">
        <v>37735</v>
      </c>
      <c r="CN6377" t="s">
        <v>103</v>
      </c>
      <c r="CO6377" t="s">
        <v>103</v>
      </c>
      <c r="CP6377" t="s">
        <v>103</v>
      </c>
      <c r="CQ6377" t="s">
        <v>103</v>
      </c>
      <c r="CR6377" t="s">
        <v>97</v>
      </c>
      <c r="CS6377" t="s">
        <v>122</v>
      </c>
    </row>
    <row r="6378" spans="2:97" x14ac:dyDescent="0.25">
      <c r="B6378" s="1">
        <v>44378</v>
      </c>
      <c r="C6378" t="s">
        <v>95</v>
      </c>
      <c r="D6378" t="s">
        <v>123</v>
      </c>
      <c r="E6378" t="s">
        <v>97</v>
      </c>
      <c r="F6378" t="s">
        <v>124</v>
      </c>
      <c r="G6378" t="s">
        <v>27329</v>
      </c>
      <c r="H6378" t="s">
        <v>37736</v>
      </c>
      <c r="I6378" t="s">
        <v>26089</v>
      </c>
      <c r="J6378" t="s">
        <v>103</v>
      </c>
      <c r="K6378" t="s">
        <v>103</v>
      </c>
      <c r="L6378" t="s">
        <v>36894</v>
      </c>
      <c r="M6378" t="s">
        <v>128</v>
      </c>
      <c r="N6378" t="s">
        <v>129</v>
      </c>
      <c r="O6378" t="str">
        <f>VLOOKUP(N6378,Sheet2!$A$23:$C$42,2,FALSE)</f>
        <v>Immersion Heater 1.500 W</v>
      </c>
      <c r="P6378" t="str">
        <f>VLOOKUP(N6378,Sheet2!$A$23:$C$42,3,FALSE)</f>
        <v>1.5K</v>
      </c>
      <c r="Q6378" t="s">
        <v>130</v>
      </c>
      <c r="R6378" t="s">
        <v>103</v>
      </c>
      <c r="S6378">
        <v>1</v>
      </c>
      <c r="V6378" t="s">
        <v>103</v>
      </c>
      <c r="W6378">
        <v>-50.41</v>
      </c>
      <c r="Y6378">
        <v>-50.41</v>
      </c>
      <c r="AF6378">
        <v>-50.41</v>
      </c>
      <c r="AG6378">
        <v>0.19</v>
      </c>
      <c r="AH6378">
        <v>-9.58</v>
      </c>
      <c r="AJ6378">
        <v>-9.58</v>
      </c>
      <c r="AS6378">
        <v>-9.58</v>
      </c>
      <c r="AT6378">
        <v>-59.99</v>
      </c>
      <c r="AV6378">
        <v>-59.99</v>
      </c>
      <c r="BC6378">
        <v>-59.99</v>
      </c>
      <c r="BD6378" t="s">
        <v>107</v>
      </c>
      <c r="BE6378" t="s">
        <v>103</v>
      </c>
      <c r="BF6378" t="s">
        <v>103</v>
      </c>
      <c r="BG6378" t="s">
        <v>103</v>
      </c>
      <c r="BH6378" t="s">
        <v>103</v>
      </c>
      <c r="BI6378" t="s">
        <v>103</v>
      </c>
      <c r="BJ6378" t="s">
        <v>103</v>
      </c>
      <c r="BK6378" t="s">
        <v>108</v>
      </c>
      <c r="BL6378" t="s">
        <v>131</v>
      </c>
      <c r="BM6378" t="s">
        <v>103</v>
      </c>
      <c r="BN6378" t="s">
        <v>132</v>
      </c>
      <c r="BO6378" t="s">
        <v>15878</v>
      </c>
      <c r="BP6378" t="s">
        <v>103</v>
      </c>
      <c r="BQ6378" t="s">
        <v>15879</v>
      </c>
      <c r="BR6378" t="s">
        <v>135</v>
      </c>
      <c r="BS6378" t="s">
        <v>135</v>
      </c>
      <c r="BT6378" t="s">
        <v>115</v>
      </c>
      <c r="BU6378" t="s">
        <v>116</v>
      </c>
      <c r="BV6378" t="s">
        <v>135</v>
      </c>
      <c r="BW6378" t="s">
        <v>136</v>
      </c>
      <c r="BX6378" t="s">
        <v>135</v>
      </c>
      <c r="BY6378" t="s">
        <v>136</v>
      </c>
      <c r="BZ6378" t="s">
        <v>135</v>
      </c>
      <c r="CA6378" t="s">
        <v>136</v>
      </c>
      <c r="CB6378" t="s">
        <v>103</v>
      </c>
      <c r="CC6378" t="s">
        <v>103</v>
      </c>
      <c r="CD6378" t="s">
        <v>135</v>
      </c>
      <c r="CE6378" t="s">
        <v>137</v>
      </c>
      <c r="CF6378" t="s">
        <v>118</v>
      </c>
      <c r="CG6378" t="s">
        <v>37737</v>
      </c>
      <c r="CH6378" t="s">
        <v>103</v>
      </c>
      <c r="CI6378" t="s">
        <v>103</v>
      </c>
      <c r="CJ6378" t="s">
        <v>103</v>
      </c>
      <c r="CK6378" t="s">
        <v>103</v>
      </c>
      <c r="CL6378" t="s">
        <v>120</v>
      </c>
      <c r="CM6378" t="s">
        <v>37738</v>
      </c>
      <c r="CN6378" t="s">
        <v>103</v>
      </c>
      <c r="CO6378" t="s">
        <v>103</v>
      </c>
      <c r="CP6378" t="s">
        <v>103</v>
      </c>
      <c r="CQ6378" t="s">
        <v>103</v>
      </c>
      <c r="CR6378" t="s">
        <v>97</v>
      </c>
      <c r="CS6378" t="s">
        <v>122</v>
      </c>
    </row>
    <row r="6379" spans="2:97" x14ac:dyDescent="0.25">
      <c r="B6379" s="1">
        <v>44378</v>
      </c>
      <c r="C6379" t="s">
        <v>95</v>
      </c>
      <c r="D6379" t="s">
        <v>298</v>
      </c>
      <c r="E6379" t="s">
        <v>97</v>
      </c>
      <c r="F6379" t="s">
        <v>299</v>
      </c>
      <c r="G6379" t="s">
        <v>37739</v>
      </c>
      <c r="H6379" t="s">
        <v>37739</v>
      </c>
      <c r="I6379" t="s">
        <v>103</v>
      </c>
      <c r="J6379" t="s">
        <v>25667</v>
      </c>
      <c r="K6379" t="s">
        <v>36894</v>
      </c>
      <c r="L6379" t="s">
        <v>36894</v>
      </c>
      <c r="M6379" t="s">
        <v>289</v>
      </c>
      <c r="N6379" t="s">
        <v>290</v>
      </c>
      <c r="O6379" t="str">
        <f>VLOOKUP(N6379,Sheet2!$A$23:$C$42,2,FALSE)</f>
        <v>Immersion Heater 3.000 W</v>
      </c>
      <c r="P6379" t="str">
        <f>VLOOKUP(N6379,Sheet2!$A$23:$C$42,3,FALSE)</f>
        <v>3K</v>
      </c>
      <c r="Q6379" t="s">
        <v>315</v>
      </c>
      <c r="R6379" t="s">
        <v>103</v>
      </c>
      <c r="S6379">
        <v>3</v>
      </c>
      <c r="T6379">
        <v>1.28</v>
      </c>
      <c r="U6379">
        <v>3.84</v>
      </c>
      <c r="V6379" t="s">
        <v>103</v>
      </c>
      <c r="X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I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U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D6379" t="s">
        <v>103</v>
      </c>
      <c r="BE6379" t="s">
        <v>103</v>
      </c>
      <c r="BF6379" t="s">
        <v>103</v>
      </c>
      <c r="BG6379" t="s">
        <v>103</v>
      </c>
      <c r="BH6379" t="s">
        <v>103</v>
      </c>
      <c r="BI6379" t="s">
        <v>103</v>
      </c>
      <c r="BJ6379" t="s">
        <v>103</v>
      </c>
      <c r="BK6379" t="s">
        <v>103</v>
      </c>
      <c r="BL6379" t="s">
        <v>302</v>
      </c>
      <c r="BM6379" t="s">
        <v>303</v>
      </c>
      <c r="BN6379" t="s">
        <v>304</v>
      </c>
      <c r="BO6379" t="s">
        <v>131</v>
      </c>
      <c r="BP6379" t="s">
        <v>135</v>
      </c>
      <c r="BQ6379" t="s">
        <v>132</v>
      </c>
      <c r="BR6379" t="s">
        <v>103</v>
      </c>
      <c r="BS6379" t="s">
        <v>103</v>
      </c>
      <c r="BT6379" t="s">
        <v>307</v>
      </c>
      <c r="BU6379" t="s">
        <v>187</v>
      </c>
      <c r="BV6379" t="s">
        <v>103</v>
      </c>
      <c r="BW6379" t="s">
        <v>103</v>
      </c>
      <c r="BX6379" t="s">
        <v>103</v>
      </c>
      <c r="BY6379" t="s">
        <v>103</v>
      </c>
      <c r="BZ6379" t="s">
        <v>103</v>
      </c>
      <c r="CA6379" t="s">
        <v>103</v>
      </c>
      <c r="CB6379" t="s">
        <v>103</v>
      </c>
      <c r="CC6379" t="s">
        <v>103</v>
      </c>
      <c r="CD6379" t="s">
        <v>103</v>
      </c>
      <c r="CE6379" t="s">
        <v>103</v>
      </c>
      <c r="CF6379" t="s">
        <v>103</v>
      </c>
      <c r="CG6379" t="s">
        <v>103</v>
      </c>
      <c r="CH6379" t="s">
        <v>103</v>
      </c>
      <c r="CI6379" t="s">
        <v>103</v>
      </c>
      <c r="CJ6379" t="s">
        <v>103</v>
      </c>
      <c r="CK6379" t="s">
        <v>103</v>
      </c>
      <c r="CL6379" t="s">
        <v>103</v>
      </c>
      <c r="CM6379" t="s">
        <v>103</v>
      </c>
      <c r="CN6379" t="s">
        <v>103</v>
      </c>
      <c r="CO6379" t="s">
        <v>103</v>
      </c>
      <c r="CP6379" t="s">
        <v>103</v>
      </c>
      <c r="CQ6379" t="s">
        <v>103</v>
      </c>
      <c r="CR6379" t="s">
        <v>103</v>
      </c>
      <c r="CS6379" t="s">
        <v>103</v>
      </c>
    </row>
    <row r="6380" spans="2:97" x14ac:dyDescent="0.25">
      <c r="B6380" s="1">
        <v>44378</v>
      </c>
      <c r="C6380" t="s">
        <v>95</v>
      </c>
      <c r="D6380" t="s">
        <v>298</v>
      </c>
      <c r="E6380" t="s">
        <v>97</v>
      </c>
      <c r="F6380" t="s">
        <v>299</v>
      </c>
      <c r="G6380" t="s">
        <v>37740</v>
      </c>
      <c r="H6380" t="s">
        <v>37740</v>
      </c>
      <c r="I6380" t="s">
        <v>103</v>
      </c>
      <c r="J6380" t="s">
        <v>26620</v>
      </c>
      <c r="K6380" t="s">
        <v>36894</v>
      </c>
      <c r="L6380" t="s">
        <v>36894</v>
      </c>
      <c r="M6380" t="s">
        <v>289</v>
      </c>
      <c r="N6380" t="s">
        <v>290</v>
      </c>
      <c r="O6380" t="str">
        <f>VLOOKUP(N6380,Sheet2!$A$23:$C$42,2,FALSE)</f>
        <v>Immersion Heater 3.000 W</v>
      </c>
      <c r="P6380" t="str">
        <f>VLOOKUP(N6380,Sheet2!$A$23:$C$42,3,FALSE)</f>
        <v>3K</v>
      </c>
      <c r="Q6380" t="s">
        <v>315</v>
      </c>
      <c r="R6380" t="s">
        <v>103</v>
      </c>
      <c r="S6380">
        <v>1</v>
      </c>
      <c r="T6380">
        <v>1.28</v>
      </c>
      <c r="U6380">
        <v>1.28</v>
      </c>
      <c r="V6380" t="s">
        <v>103</v>
      </c>
      <c r="X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I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U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D6380" t="s">
        <v>103</v>
      </c>
      <c r="BE6380" t="s">
        <v>103</v>
      </c>
      <c r="BF6380" t="s">
        <v>103</v>
      </c>
      <c r="BG6380" t="s">
        <v>103</v>
      </c>
      <c r="BH6380" t="s">
        <v>103</v>
      </c>
      <c r="BI6380" t="s">
        <v>103</v>
      </c>
      <c r="BJ6380" t="s">
        <v>103</v>
      </c>
      <c r="BK6380" t="s">
        <v>103</v>
      </c>
      <c r="BL6380" t="s">
        <v>302</v>
      </c>
      <c r="BM6380" t="s">
        <v>303</v>
      </c>
      <c r="BN6380" t="s">
        <v>304</v>
      </c>
      <c r="BO6380" t="s">
        <v>131</v>
      </c>
      <c r="BP6380" t="s">
        <v>135</v>
      </c>
      <c r="BQ6380" t="s">
        <v>132</v>
      </c>
      <c r="BR6380" t="s">
        <v>103</v>
      </c>
      <c r="BS6380" t="s">
        <v>103</v>
      </c>
      <c r="BT6380" t="s">
        <v>307</v>
      </c>
      <c r="BU6380" t="s">
        <v>187</v>
      </c>
      <c r="BV6380" t="s">
        <v>103</v>
      </c>
      <c r="BW6380" t="s">
        <v>103</v>
      </c>
      <c r="BX6380" t="s">
        <v>103</v>
      </c>
      <c r="BY6380" t="s">
        <v>103</v>
      </c>
      <c r="BZ6380" t="s">
        <v>103</v>
      </c>
      <c r="CA6380" t="s">
        <v>103</v>
      </c>
      <c r="CB6380" t="s">
        <v>103</v>
      </c>
      <c r="CC6380" t="s">
        <v>103</v>
      </c>
      <c r="CD6380" t="s">
        <v>103</v>
      </c>
      <c r="CE6380" t="s">
        <v>103</v>
      </c>
      <c r="CF6380" t="s">
        <v>103</v>
      </c>
      <c r="CG6380" t="s">
        <v>103</v>
      </c>
      <c r="CH6380" t="s">
        <v>103</v>
      </c>
      <c r="CI6380" t="s">
        <v>103</v>
      </c>
      <c r="CJ6380" t="s">
        <v>103</v>
      </c>
      <c r="CK6380" t="s">
        <v>103</v>
      </c>
      <c r="CL6380" t="s">
        <v>103</v>
      </c>
      <c r="CM6380" t="s">
        <v>103</v>
      </c>
      <c r="CN6380" t="s">
        <v>103</v>
      </c>
      <c r="CO6380" t="s">
        <v>103</v>
      </c>
      <c r="CP6380" t="s">
        <v>103</v>
      </c>
      <c r="CQ6380" t="s">
        <v>103</v>
      </c>
      <c r="CR6380" t="s">
        <v>103</v>
      </c>
      <c r="CS6380" t="s">
        <v>103</v>
      </c>
    </row>
    <row r="6381" spans="2:97" x14ac:dyDescent="0.25">
      <c r="B6381" s="1">
        <v>44378</v>
      </c>
      <c r="C6381" t="s">
        <v>95</v>
      </c>
      <c r="D6381" t="s">
        <v>298</v>
      </c>
      <c r="E6381" t="s">
        <v>97</v>
      </c>
      <c r="F6381" t="s">
        <v>299</v>
      </c>
      <c r="G6381" t="s">
        <v>37741</v>
      </c>
      <c r="H6381" t="s">
        <v>37741</v>
      </c>
      <c r="I6381" t="s">
        <v>103</v>
      </c>
      <c r="J6381" t="s">
        <v>25920</v>
      </c>
      <c r="K6381" t="s">
        <v>36894</v>
      </c>
      <c r="L6381" t="s">
        <v>36894</v>
      </c>
      <c r="M6381" t="s">
        <v>289</v>
      </c>
      <c r="N6381" t="s">
        <v>290</v>
      </c>
      <c r="O6381" t="str">
        <f>VLOOKUP(N6381,Sheet2!$A$23:$C$42,2,FALSE)</f>
        <v>Immersion Heater 3.000 W</v>
      </c>
      <c r="P6381" t="str">
        <f>VLOOKUP(N6381,Sheet2!$A$23:$C$42,3,FALSE)</f>
        <v>3K</v>
      </c>
      <c r="Q6381" t="s">
        <v>315</v>
      </c>
      <c r="R6381" t="s">
        <v>103</v>
      </c>
      <c r="S6381">
        <v>1</v>
      </c>
      <c r="T6381">
        <v>1.28</v>
      </c>
      <c r="U6381">
        <v>1.28</v>
      </c>
      <c r="V6381" t="s">
        <v>103</v>
      </c>
      <c r="X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I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U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D6381" t="s">
        <v>103</v>
      </c>
      <c r="BE6381" t="s">
        <v>103</v>
      </c>
      <c r="BF6381" t="s">
        <v>103</v>
      </c>
      <c r="BG6381" t="s">
        <v>103</v>
      </c>
      <c r="BH6381" t="s">
        <v>103</v>
      </c>
      <c r="BI6381" t="s">
        <v>103</v>
      </c>
      <c r="BJ6381" t="s">
        <v>103</v>
      </c>
      <c r="BK6381" t="s">
        <v>103</v>
      </c>
      <c r="BL6381" t="s">
        <v>302</v>
      </c>
      <c r="BM6381" t="s">
        <v>303</v>
      </c>
      <c r="BN6381" t="s">
        <v>304</v>
      </c>
      <c r="BO6381" t="s">
        <v>1318</v>
      </c>
      <c r="BP6381" t="s">
        <v>135</v>
      </c>
      <c r="BQ6381" t="s">
        <v>1319</v>
      </c>
      <c r="BR6381" t="s">
        <v>103</v>
      </c>
      <c r="BS6381" t="s">
        <v>103</v>
      </c>
      <c r="BT6381" t="s">
        <v>307</v>
      </c>
      <c r="BU6381" t="s">
        <v>187</v>
      </c>
      <c r="BV6381" t="s">
        <v>103</v>
      </c>
      <c r="BW6381" t="s">
        <v>103</v>
      </c>
      <c r="BX6381" t="s">
        <v>103</v>
      </c>
      <c r="BY6381" t="s">
        <v>103</v>
      </c>
      <c r="BZ6381" t="s">
        <v>103</v>
      </c>
      <c r="CA6381" t="s">
        <v>103</v>
      </c>
      <c r="CB6381" t="s">
        <v>103</v>
      </c>
      <c r="CC6381" t="s">
        <v>103</v>
      </c>
      <c r="CD6381" t="s">
        <v>103</v>
      </c>
      <c r="CE6381" t="s">
        <v>103</v>
      </c>
      <c r="CF6381" t="s">
        <v>103</v>
      </c>
      <c r="CG6381" t="s">
        <v>103</v>
      </c>
      <c r="CH6381" t="s">
        <v>103</v>
      </c>
      <c r="CI6381" t="s">
        <v>103</v>
      </c>
      <c r="CJ6381" t="s">
        <v>103</v>
      </c>
      <c r="CK6381" t="s">
        <v>103</v>
      </c>
      <c r="CL6381" t="s">
        <v>103</v>
      </c>
      <c r="CM6381" t="s">
        <v>103</v>
      </c>
      <c r="CN6381" t="s">
        <v>103</v>
      </c>
      <c r="CO6381" t="s">
        <v>103</v>
      </c>
      <c r="CP6381" t="s">
        <v>103</v>
      </c>
      <c r="CQ6381" t="s">
        <v>103</v>
      </c>
      <c r="CR6381" t="s">
        <v>103</v>
      </c>
      <c r="CS6381" t="s">
        <v>103</v>
      </c>
    </row>
    <row r="6382" spans="2:97" x14ac:dyDescent="0.25">
      <c r="B6382" s="1">
        <v>44378</v>
      </c>
      <c r="C6382" t="s">
        <v>95</v>
      </c>
      <c r="D6382" t="s">
        <v>298</v>
      </c>
      <c r="E6382" t="s">
        <v>97</v>
      </c>
      <c r="F6382" t="s">
        <v>299</v>
      </c>
      <c r="G6382" t="s">
        <v>37742</v>
      </c>
      <c r="H6382" t="s">
        <v>37742</v>
      </c>
      <c r="I6382" t="s">
        <v>103</v>
      </c>
      <c r="J6382" t="s">
        <v>25667</v>
      </c>
      <c r="K6382" t="s">
        <v>36894</v>
      </c>
      <c r="L6382" t="s">
        <v>36894</v>
      </c>
      <c r="M6382" t="s">
        <v>289</v>
      </c>
      <c r="N6382" t="s">
        <v>290</v>
      </c>
      <c r="O6382" t="str">
        <f>VLOOKUP(N6382,Sheet2!$A$23:$C$42,2,FALSE)</f>
        <v>Immersion Heater 3.000 W</v>
      </c>
      <c r="P6382" t="str">
        <f>VLOOKUP(N6382,Sheet2!$A$23:$C$42,3,FALSE)</f>
        <v>3K</v>
      </c>
      <c r="Q6382" t="s">
        <v>315</v>
      </c>
      <c r="R6382" t="s">
        <v>103</v>
      </c>
      <c r="S6382">
        <v>1</v>
      </c>
      <c r="T6382">
        <v>1.28</v>
      </c>
      <c r="U6382">
        <v>1.28</v>
      </c>
      <c r="V6382" t="s">
        <v>103</v>
      </c>
      <c r="X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I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U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D6382" t="s">
        <v>103</v>
      </c>
      <c r="BE6382" t="s">
        <v>103</v>
      </c>
      <c r="BF6382" t="s">
        <v>103</v>
      </c>
      <c r="BG6382" t="s">
        <v>103</v>
      </c>
      <c r="BH6382" t="s">
        <v>103</v>
      </c>
      <c r="BI6382" t="s">
        <v>103</v>
      </c>
      <c r="BJ6382" t="s">
        <v>103</v>
      </c>
      <c r="BK6382" t="s">
        <v>103</v>
      </c>
      <c r="BL6382" t="s">
        <v>302</v>
      </c>
      <c r="BM6382" t="s">
        <v>303</v>
      </c>
      <c r="BN6382" t="s">
        <v>304</v>
      </c>
      <c r="BO6382" t="s">
        <v>541</v>
      </c>
      <c r="BP6382" t="s">
        <v>135</v>
      </c>
      <c r="BQ6382" t="s">
        <v>542</v>
      </c>
      <c r="BR6382" t="s">
        <v>103</v>
      </c>
      <c r="BS6382" t="s">
        <v>103</v>
      </c>
      <c r="BT6382" t="s">
        <v>307</v>
      </c>
      <c r="BU6382" t="s">
        <v>187</v>
      </c>
      <c r="BV6382" t="s">
        <v>103</v>
      </c>
      <c r="BW6382" t="s">
        <v>103</v>
      </c>
      <c r="BX6382" t="s">
        <v>103</v>
      </c>
      <c r="BY6382" t="s">
        <v>103</v>
      </c>
      <c r="BZ6382" t="s">
        <v>103</v>
      </c>
      <c r="CA6382" t="s">
        <v>103</v>
      </c>
      <c r="CB6382" t="s">
        <v>103</v>
      </c>
      <c r="CC6382" t="s">
        <v>103</v>
      </c>
      <c r="CD6382" t="s">
        <v>103</v>
      </c>
      <c r="CE6382" t="s">
        <v>103</v>
      </c>
      <c r="CF6382" t="s">
        <v>103</v>
      </c>
      <c r="CG6382" t="s">
        <v>103</v>
      </c>
      <c r="CH6382" t="s">
        <v>103</v>
      </c>
      <c r="CI6382" t="s">
        <v>103</v>
      </c>
      <c r="CJ6382" t="s">
        <v>103</v>
      </c>
      <c r="CK6382" t="s">
        <v>103</v>
      </c>
      <c r="CL6382" t="s">
        <v>103</v>
      </c>
      <c r="CM6382" t="s">
        <v>103</v>
      </c>
      <c r="CN6382" t="s">
        <v>103</v>
      </c>
      <c r="CO6382" t="s">
        <v>103</v>
      </c>
      <c r="CP6382" t="s">
        <v>103</v>
      </c>
      <c r="CQ6382" t="s">
        <v>103</v>
      </c>
      <c r="CR6382" t="s">
        <v>103</v>
      </c>
      <c r="CS6382" t="s">
        <v>103</v>
      </c>
    </row>
    <row r="6383" spans="2:97" x14ac:dyDescent="0.25">
      <c r="B6383" s="1">
        <v>44378</v>
      </c>
      <c r="C6383" t="s">
        <v>95</v>
      </c>
      <c r="D6383" t="s">
        <v>298</v>
      </c>
      <c r="E6383" t="s">
        <v>97</v>
      </c>
      <c r="F6383" t="s">
        <v>299</v>
      </c>
      <c r="G6383" t="s">
        <v>37743</v>
      </c>
      <c r="H6383" t="s">
        <v>37743</v>
      </c>
      <c r="I6383" t="s">
        <v>103</v>
      </c>
      <c r="J6383" t="s">
        <v>25667</v>
      </c>
      <c r="K6383" t="s">
        <v>36894</v>
      </c>
      <c r="L6383" t="s">
        <v>36894</v>
      </c>
      <c r="M6383" t="s">
        <v>289</v>
      </c>
      <c r="N6383" t="s">
        <v>290</v>
      </c>
      <c r="O6383" t="str">
        <f>VLOOKUP(N6383,Sheet2!$A$23:$C$42,2,FALSE)</f>
        <v>Immersion Heater 3.000 W</v>
      </c>
      <c r="P6383" t="str">
        <f>VLOOKUP(N6383,Sheet2!$A$23:$C$42,3,FALSE)</f>
        <v>3K</v>
      </c>
      <c r="Q6383" t="s">
        <v>315</v>
      </c>
      <c r="R6383" t="s">
        <v>103</v>
      </c>
      <c r="S6383">
        <v>2</v>
      </c>
      <c r="T6383">
        <v>1.28</v>
      </c>
      <c r="U6383">
        <v>2.56</v>
      </c>
      <c r="V6383" t="s">
        <v>103</v>
      </c>
      <c r="X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I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U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D6383" t="s">
        <v>103</v>
      </c>
      <c r="BE6383" t="s">
        <v>103</v>
      </c>
      <c r="BF6383" t="s">
        <v>103</v>
      </c>
      <c r="BG6383" t="s">
        <v>103</v>
      </c>
      <c r="BH6383" t="s">
        <v>103</v>
      </c>
      <c r="BI6383" t="s">
        <v>103</v>
      </c>
      <c r="BJ6383" t="s">
        <v>103</v>
      </c>
      <c r="BK6383" t="s">
        <v>103</v>
      </c>
      <c r="BL6383" t="s">
        <v>302</v>
      </c>
      <c r="BM6383" t="s">
        <v>303</v>
      </c>
      <c r="BN6383" t="s">
        <v>304</v>
      </c>
      <c r="BO6383" t="s">
        <v>541</v>
      </c>
      <c r="BP6383" t="s">
        <v>135</v>
      </c>
      <c r="BQ6383" t="s">
        <v>542</v>
      </c>
      <c r="BR6383" t="s">
        <v>103</v>
      </c>
      <c r="BS6383" t="s">
        <v>103</v>
      </c>
      <c r="BT6383" t="s">
        <v>307</v>
      </c>
      <c r="BU6383" t="s">
        <v>187</v>
      </c>
      <c r="BV6383" t="s">
        <v>103</v>
      </c>
      <c r="BW6383" t="s">
        <v>103</v>
      </c>
      <c r="BX6383" t="s">
        <v>103</v>
      </c>
      <c r="BY6383" t="s">
        <v>103</v>
      </c>
      <c r="BZ6383" t="s">
        <v>103</v>
      </c>
      <c r="CA6383" t="s">
        <v>103</v>
      </c>
      <c r="CB6383" t="s">
        <v>103</v>
      </c>
      <c r="CC6383" t="s">
        <v>103</v>
      </c>
      <c r="CD6383" t="s">
        <v>103</v>
      </c>
      <c r="CE6383" t="s">
        <v>103</v>
      </c>
      <c r="CF6383" t="s">
        <v>103</v>
      </c>
      <c r="CG6383" t="s">
        <v>103</v>
      </c>
      <c r="CH6383" t="s">
        <v>103</v>
      </c>
      <c r="CI6383" t="s">
        <v>103</v>
      </c>
      <c r="CJ6383" t="s">
        <v>103</v>
      </c>
      <c r="CK6383" t="s">
        <v>103</v>
      </c>
      <c r="CL6383" t="s">
        <v>103</v>
      </c>
      <c r="CM6383" t="s">
        <v>103</v>
      </c>
      <c r="CN6383" t="s">
        <v>103</v>
      </c>
      <c r="CO6383" t="s">
        <v>103</v>
      </c>
      <c r="CP6383" t="s">
        <v>103</v>
      </c>
      <c r="CQ6383" t="s">
        <v>103</v>
      </c>
      <c r="CR6383" t="s">
        <v>103</v>
      </c>
      <c r="CS6383" t="s">
        <v>103</v>
      </c>
    </row>
    <row r="6384" spans="2:97" x14ac:dyDescent="0.25">
      <c r="B6384" s="1">
        <v>44378</v>
      </c>
      <c r="C6384" t="s">
        <v>95</v>
      </c>
      <c r="D6384" t="s">
        <v>298</v>
      </c>
      <c r="E6384" t="s">
        <v>97</v>
      </c>
      <c r="F6384" t="s">
        <v>299</v>
      </c>
      <c r="G6384" t="s">
        <v>37744</v>
      </c>
      <c r="H6384" t="s">
        <v>37744</v>
      </c>
      <c r="I6384" t="s">
        <v>103</v>
      </c>
      <c r="J6384" t="s">
        <v>25674</v>
      </c>
      <c r="K6384" t="s">
        <v>36894</v>
      </c>
      <c r="L6384" t="s">
        <v>36894</v>
      </c>
      <c r="M6384" t="s">
        <v>289</v>
      </c>
      <c r="N6384" t="s">
        <v>290</v>
      </c>
      <c r="O6384" t="str">
        <f>VLOOKUP(N6384,Sheet2!$A$23:$C$42,2,FALSE)</f>
        <v>Immersion Heater 3.000 W</v>
      </c>
      <c r="P6384" t="str">
        <f>VLOOKUP(N6384,Sheet2!$A$23:$C$42,3,FALSE)</f>
        <v>3K</v>
      </c>
      <c r="Q6384" t="s">
        <v>315</v>
      </c>
      <c r="R6384" t="s">
        <v>103</v>
      </c>
      <c r="S6384">
        <v>1</v>
      </c>
      <c r="T6384">
        <v>1.28</v>
      </c>
      <c r="U6384">
        <v>1.28</v>
      </c>
      <c r="V6384" t="s">
        <v>103</v>
      </c>
      <c r="X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I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U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D6384" t="s">
        <v>103</v>
      </c>
      <c r="BE6384" t="s">
        <v>103</v>
      </c>
      <c r="BF6384" t="s">
        <v>103</v>
      </c>
      <c r="BG6384" t="s">
        <v>103</v>
      </c>
      <c r="BH6384" t="s">
        <v>103</v>
      </c>
      <c r="BI6384" t="s">
        <v>103</v>
      </c>
      <c r="BJ6384" t="s">
        <v>103</v>
      </c>
      <c r="BK6384" t="s">
        <v>103</v>
      </c>
      <c r="BL6384" t="s">
        <v>959</v>
      </c>
      <c r="BM6384" t="s">
        <v>185</v>
      </c>
      <c r="BN6384" t="s">
        <v>186</v>
      </c>
      <c r="BO6384" t="s">
        <v>305</v>
      </c>
      <c r="BP6384" t="s">
        <v>277</v>
      </c>
      <c r="BQ6384" t="s">
        <v>306</v>
      </c>
      <c r="BR6384" t="s">
        <v>103</v>
      </c>
      <c r="BS6384" t="s">
        <v>103</v>
      </c>
      <c r="BT6384" t="s">
        <v>307</v>
      </c>
      <c r="BU6384" t="s">
        <v>187</v>
      </c>
      <c r="BV6384" t="s">
        <v>103</v>
      </c>
      <c r="BW6384" t="s">
        <v>103</v>
      </c>
      <c r="BX6384" t="s">
        <v>103</v>
      </c>
      <c r="BY6384" t="s">
        <v>103</v>
      </c>
      <c r="BZ6384" t="s">
        <v>103</v>
      </c>
      <c r="CA6384" t="s">
        <v>103</v>
      </c>
      <c r="CB6384" t="s">
        <v>103</v>
      </c>
      <c r="CC6384" t="s">
        <v>103</v>
      </c>
      <c r="CD6384" t="s">
        <v>103</v>
      </c>
      <c r="CE6384" t="s">
        <v>103</v>
      </c>
      <c r="CF6384" t="s">
        <v>103</v>
      </c>
      <c r="CG6384" t="s">
        <v>103</v>
      </c>
      <c r="CH6384" t="s">
        <v>103</v>
      </c>
      <c r="CI6384" t="s">
        <v>103</v>
      </c>
      <c r="CJ6384" t="s">
        <v>103</v>
      </c>
      <c r="CK6384" t="s">
        <v>103</v>
      </c>
      <c r="CL6384" t="s">
        <v>103</v>
      </c>
      <c r="CM6384" t="s">
        <v>103</v>
      </c>
      <c r="CN6384" t="s">
        <v>103</v>
      </c>
      <c r="CO6384" t="s">
        <v>103</v>
      </c>
      <c r="CP6384" t="s">
        <v>103</v>
      </c>
      <c r="CQ6384" t="s">
        <v>103</v>
      </c>
      <c r="CR6384" t="s">
        <v>103</v>
      </c>
      <c r="CS6384" t="s">
        <v>103</v>
      </c>
    </row>
    <row r="6385" spans="2:97" x14ac:dyDescent="0.25">
      <c r="B6385" s="1">
        <v>44470</v>
      </c>
      <c r="C6385" t="s">
        <v>95</v>
      </c>
      <c r="D6385" t="s">
        <v>123</v>
      </c>
      <c r="E6385" t="s">
        <v>97</v>
      </c>
      <c r="F6385" t="s">
        <v>179</v>
      </c>
      <c r="G6385" t="s">
        <v>37745</v>
      </c>
      <c r="H6385" t="s">
        <v>37746</v>
      </c>
      <c r="I6385" t="s">
        <v>103</v>
      </c>
      <c r="J6385" t="s">
        <v>103</v>
      </c>
      <c r="K6385" t="s">
        <v>37747</v>
      </c>
      <c r="L6385" t="s">
        <v>37747</v>
      </c>
      <c r="M6385" t="s">
        <v>289</v>
      </c>
      <c r="N6385" t="s">
        <v>290</v>
      </c>
      <c r="O6385" t="str">
        <f>VLOOKUP(N6385,Sheet2!$A$23:$C$42,2,FALSE)</f>
        <v>Immersion Heater 3.000 W</v>
      </c>
      <c r="P6385" t="str">
        <f>VLOOKUP(N6385,Sheet2!$A$23:$C$42,3,FALSE)</f>
        <v>3K</v>
      </c>
      <c r="Q6385" t="s">
        <v>315</v>
      </c>
      <c r="R6385" t="s">
        <v>103</v>
      </c>
      <c r="S6385">
        <v>1</v>
      </c>
      <c r="T6385">
        <v>1.41</v>
      </c>
      <c r="U6385">
        <v>1.41</v>
      </c>
      <c r="V6385" t="s">
        <v>103</v>
      </c>
      <c r="BD6385" t="s">
        <v>103</v>
      </c>
      <c r="BE6385" t="s">
        <v>103</v>
      </c>
      <c r="BF6385" t="s">
        <v>103</v>
      </c>
      <c r="BG6385" t="s">
        <v>103</v>
      </c>
      <c r="BH6385" t="s">
        <v>103</v>
      </c>
      <c r="BI6385" t="s">
        <v>103</v>
      </c>
      <c r="BJ6385" t="s">
        <v>103</v>
      </c>
      <c r="BK6385" t="s">
        <v>103</v>
      </c>
      <c r="BL6385" t="s">
        <v>2559</v>
      </c>
      <c r="BM6385" t="s">
        <v>135</v>
      </c>
      <c r="BN6385" t="s">
        <v>11326</v>
      </c>
      <c r="BO6385" t="s">
        <v>302</v>
      </c>
      <c r="BP6385" t="s">
        <v>303</v>
      </c>
      <c r="BQ6385" t="s">
        <v>304</v>
      </c>
      <c r="BR6385" t="s">
        <v>135</v>
      </c>
      <c r="BS6385" t="s">
        <v>135</v>
      </c>
      <c r="BT6385" t="s">
        <v>115</v>
      </c>
      <c r="BU6385" t="s">
        <v>187</v>
      </c>
      <c r="BV6385" t="s">
        <v>103</v>
      </c>
      <c r="BW6385" t="s">
        <v>103</v>
      </c>
      <c r="BX6385" t="s">
        <v>103</v>
      </c>
      <c r="BY6385" t="s">
        <v>103</v>
      </c>
      <c r="BZ6385" t="s">
        <v>103</v>
      </c>
      <c r="CA6385" t="s">
        <v>103</v>
      </c>
      <c r="CB6385" t="s">
        <v>103</v>
      </c>
      <c r="CC6385" t="s">
        <v>103</v>
      </c>
      <c r="CD6385" t="s">
        <v>103</v>
      </c>
      <c r="CE6385" t="s">
        <v>103</v>
      </c>
      <c r="CF6385" t="s">
        <v>103</v>
      </c>
      <c r="CG6385" t="s">
        <v>103</v>
      </c>
      <c r="CH6385" t="s">
        <v>103</v>
      </c>
      <c r="CI6385" t="s">
        <v>103</v>
      </c>
      <c r="CJ6385" t="s">
        <v>103</v>
      </c>
      <c r="CK6385" t="s">
        <v>103</v>
      </c>
      <c r="CL6385" t="s">
        <v>103</v>
      </c>
      <c r="CM6385" t="s">
        <v>103</v>
      </c>
      <c r="CN6385" t="s">
        <v>103</v>
      </c>
      <c r="CO6385" t="s">
        <v>103</v>
      </c>
      <c r="CP6385" t="s">
        <v>103</v>
      </c>
      <c r="CQ6385" t="s">
        <v>103</v>
      </c>
      <c r="CR6385" t="s">
        <v>103</v>
      </c>
      <c r="CS6385" t="s">
        <v>103</v>
      </c>
    </row>
    <row r="6386" spans="2:97" x14ac:dyDescent="0.25">
      <c r="B6386" s="1">
        <v>44470</v>
      </c>
      <c r="C6386" t="s">
        <v>95</v>
      </c>
      <c r="D6386" t="s">
        <v>123</v>
      </c>
      <c r="E6386" t="s">
        <v>97</v>
      </c>
      <c r="F6386" t="s">
        <v>124</v>
      </c>
      <c r="G6386" t="s">
        <v>37748</v>
      </c>
      <c r="H6386" t="s">
        <v>37749</v>
      </c>
      <c r="I6386" t="s">
        <v>37750</v>
      </c>
      <c r="J6386" t="s">
        <v>103</v>
      </c>
      <c r="K6386" t="s">
        <v>103</v>
      </c>
      <c r="L6386" t="s">
        <v>37747</v>
      </c>
      <c r="M6386" t="s">
        <v>128</v>
      </c>
      <c r="N6386" t="s">
        <v>129</v>
      </c>
      <c r="O6386" t="str">
        <f>VLOOKUP(N6386,Sheet2!$A$23:$C$42,2,FALSE)</f>
        <v>Immersion Heater 1.500 W</v>
      </c>
      <c r="P6386" t="str">
        <f>VLOOKUP(N6386,Sheet2!$A$23:$C$42,3,FALSE)</f>
        <v>1.5K</v>
      </c>
      <c r="Q6386" t="s">
        <v>130</v>
      </c>
      <c r="R6386" t="s">
        <v>103</v>
      </c>
      <c r="S6386">
        <v>1</v>
      </c>
      <c r="V6386" t="s">
        <v>103</v>
      </c>
      <c r="W6386">
        <v>-50.41</v>
      </c>
      <c r="Y6386">
        <v>-50.41</v>
      </c>
      <c r="AF6386">
        <v>-50.41</v>
      </c>
      <c r="AG6386">
        <v>0.19</v>
      </c>
      <c r="AH6386">
        <v>-9.58</v>
      </c>
      <c r="AJ6386">
        <v>-9.58</v>
      </c>
      <c r="AS6386">
        <v>-9.58</v>
      </c>
      <c r="AT6386">
        <v>-59.99</v>
      </c>
      <c r="AV6386">
        <v>-59.99</v>
      </c>
      <c r="BC6386">
        <v>-59.99</v>
      </c>
      <c r="BD6386" t="s">
        <v>107</v>
      </c>
      <c r="BE6386" t="s">
        <v>103</v>
      </c>
      <c r="BF6386" t="s">
        <v>103</v>
      </c>
      <c r="BG6386" t="s">
        <v>103</v>
      </c>
      <c r="BH6386" t="s">
        <v>103</v>
      </c>
      <c r="BI6386" t="s">
        <v>103</v>
      </c>
      <c r="BJ6386" t="s">
        <v>103</v>
      </c>
      <c r="BK6386" t="s">
        <v>108</v>
      </c>
      <c r="BL6386" t="s">
        <v>131</v>
      </c>
      <c r="BM6386" t="s">
        <v>103</v>
      </c>
      <c r="BN6386" t="s">
        <v>132</v>
      </c>
      <c r="BO6386" t="s">
        <v>37751</v>
      </c>
      <c r="BP6386" t="s">
        <v>103</v>
      </c>
      <c r="BQ6386" t="s">
        <v>37752</v>
      </c>
      <c r="BR6386" t="s">
        <v>135</v>
      </c>
      <c r="BS6386" t="s">
        <v>135</v>
      </c>
      <c r="BT6386" t="s">
        <v>115</v>
      </c>
      <c r="BU6386" t="s">
        <v>116</v>
      </c>
      <c r="BV6386" t="s">
        <v>135</v>
      </c>
      <c r="BW6386" t="s">
        <v>136</v>
      </c>
      <c r="BX6386" t="s">
        <v>135</v>
      </c>
      <c r="BY6386" t="s">
        <v>136</v>
      </c>
      <c r="BZ6386" t="s">
        <v>135</v>
      </c>
      <c r="CA6386" t="s">
        <v>136</v>
      </c>
      <c r="CB6386" t="s">
        <v>103</v>
      </c>
      <c r="CC6386" t="s">
        <v>103</v>
      </c>
      <c r="CD6386" t="s">
        <v>135</v>
      </c>
      <c r="CE6386" t="s">
        <v>137</v>
      </c>
      <c r="CF6386" t="s">
        <v>118</v>
      </c>
      <c r="CG6386" t="s">
        <v>37753</v>
      </c>
      <c r="CH6386" t="s">
        <v>103</v>
      </c>
      <c r="CI6386" t="s">
        <v>103</v>
      </c>
      <c r="CJ6386" t="s">
        <v>103</v>
      </c>
      <c r="CK6386" t="s">
        <v>103</v>
      </c>
      <c r="CL6386" t="s">
        <v>120</v>
      </c>
      <c r="CM6386" t="s">
        <v>37754</v>
      </c>
      <c r="CN6386" t="s">
        <v>103</v>
      </c>
      <c r="CO6386" t="s">
        <v>103</v>
      </c>
      <c r="CP6386" t="s">
        <v>103</v>
      </c>
      <c r="CQ6386" t="s">
        <v>103</v>
      </c>
      <c r="CR6386" t="s">
        <v>97</v>
      </c>
      <c r="CS6386" t="s">
        <v>122</v>
      </c>
    </row>
    <row r="6387" spans="2:97" x14ac:dyDescent="0.25">
      <c r="B6387" s="1">
        <v>44470</v>
      </c>
      <c r="C6387" t="s">
        <v>95</v>
      </c>
      <c r="D6387" t="s">
        <v>123</v>
      </c>
      <c r="E6387" t="s">
        <v>97</v>
      </c>
      <c r="F6387" t="s">
        <v>98</v>
      </c>
      <c r="G6387" t="s">
        <v>37755</v>
      </c>
      <c r="H6387" t="s">
        <v>37756</v>
      </c>
      <c r="I6387" t="s">
        <v>37757</v>
      </c>
      <c r="J6387" t="s">
        <v>37757</v>
      </c>
      <c r="K6387" t="s">
        <v>103</v>
      </c>
      <c r="L6387" t="s">
        <v>37757</v>
      </c>
      <c r="M6387" t="s">
        <v>128</v>
      </c>
      <c r="N6387" t="s">
        <v>129</v>
      </c>
      <c r="O6387" t="str">
        <f>VLOOKUP(N6387,Sheet2!$A$23:$C$42,2,FALSE)</f>
        <v>Immersion Heater 1.500 W</v>
      </c>
      <c r="P6387" t="str">
        <f>VLOOKUP(N6387,Sheet2!$A$23:$C$42,3,FALSE)</f>
        <v>1.5K</v>
      </c>
      <c r="Q6387" t="s">
        <v>130</v>
      </c>
      <c r="R6387" t="s">
        <v>103</v>
      </c>
      <c r="S6387">
        <v>1</v>
      </c>
      <c r="T6387">
        <v>1.32</v>
      </c>
      <c r="U6387">
        <v>1.32</v>
      </c>
      <c r="V6387" t="s">
        <v>103</v>
      </c>
      <c r="W6387">
        <v>50.41</v>
      </c>
      <c r="Y6387">
        <v>50.41</v>
      </c>
      <c r="Z6387">
        <v>0</v>
      </c>
      <c r="AB6387">
        <v>0</v>
      </c>
      <c r="AF6387">
        <v>50.41</v>
      </c>
      <c r="AG6387">
        <v>0.19</v>
      </c>
      <c r="AH6387">
        <v>9.58</v>
      </c>
      <c r="AJ6387">
        <v>9.58</v>
      </c>
      <c r="AK6387">
        <v>0.19</v>
      </c>
      <c r="AL6387">
        <v>0</v>
      </c>
      <c r="AN6387">
        <v>0</v>
      </c>
      <c r="AS6387">
        <v>9.58</v>
      </c>
      <c r="AT6387">
        <v>59.99</v>
      </c>
      <c r="AV6387">
        <v>59.99</v>
      </c>
      <c r="AW6387">
        <v>0</v>
      </c>
      <c r="AY6387">
        <v>0</v>
      </c>
      <c r="BC6387">
        <v>59.99</v>
      </c>
      <c r="BD6387" t="s">
        <v>107</v>
      </c>
      <c r="BE6387" t="s">
        <v>103</v>
      </c>
      <c r="BF6387" t="s">
        <v>103</v>
      </c>
      <c r="BG6387" t="s">
        <v>103</v>
      </c>
      <c r="BH6387" t="s">
        <v>103</v>
      </c>
      <c r="BI6387" t="s">
        <v>103</v>
      </c>
      <c r="BJ6387" t="s">
        <v>103</v>
      </c>
      <c r="BK6387" t="s">
        <v>108</v>
      </c>
      <c r="BL6387" t="s">
        <v>541</v>
      </c>
      <c r="BM6387" t="s">
        <v>135</v>
      </c>
      <c r="BN6387" t="s">
        <v>542</v>
      </c>
      <c r="BO6387" t="s">
        <v>10209</v>
      </c>
      <c r="BP6387" t="s">
        <v>135</v>
      </c>
      <c r="BQ6387" t="s">
        <v>10210</v>
      </c>
      <c r="BR6387" t="s">
        <v>135</v>
      </c>
      <c r="BS6387" t="s">
        <v>135</v>
      </c>
      <c r="BT6387" t="s">
        <v>115</v>
      </c>
      <c r="BU6387" t="s">
        <v>116</v>
      </c>
      <c r="BV6387" t="s">
        <v>135</v>
      </c>
      <c r="BW6387" t="s">
        <v>136</v>
      </c>
      <c r="BX6387" t="s">
        <v>135</v>
      </c>
      <c r="BY6387" t="s">
        <v>136</v>
      </c>
      <c r="BZ6387" t="s">
        <v>135</v>
      </c>
      <c r="CA6387" t="s">
        <v>136</v>
      </c>
      <c r="CB6387" t="s">
        <v>103</v>
      </c>
      <c r="CC6387" t="s">
        <v>103</v>
      </c>
      <c r="CD6387" t="s">
        <v>135</v>
      </c>
      <c r="CE6387" t="s">
        <v>137</v>
      </c>
      <c r="CF6387" t="s">
        <v>118</v>
      </c>
      <c r="CG6387" t="s">
        <v>37758</v>
      </c>
      <c r="CH6387" t="s">
        <v>103</v>
      </c>
      <c r="CI6387" t="s">
        <v>103</v>
      </c>
      <c r="CJ6387" t="s">
        <v>103</v>
      </c>
      <c r="CK6387" t="s">
        <v>103</v>
      </c>
      <c r="CL6387" t="s">
        <v>120</v>
      </c>
      <c r="CM6387" t="s">
        <v>37759</v>
      </c>
      <c r="CN6387" t="s">
        <v>103</v>
      </c>
      <c r="CO6387" t="s">
        <v>103</v>
      </c>
      <c r="CP6387" t="s">
        <v>103</v>
      </c>
      <c r="CQ6387" t="s">
        <v>103</v>
      </c>
      <c r="CR6387" t="s">
        <v>97</v>
      </c>
      <c r="CS6387" t="s">
        <v>122</v>
      </c>
    </row>
    <row r="6388" spans="2:97" x14ac:dyDescent="0.25">
      <c r="B6388" s="1">
        <v>44470</v>
      </c>
      <c r="C6388" t="s">
        <v>95</v>
      </c>
      <c r="D6388" t="s">
        <v>123</v>
      </c>
      <c r="E6388" t="s">
        <v>97</v>
      </c>
      <c r="F6388" t="s">
        <v>98</v>
      </c>
      <c r="G6388" t="s">
        <v>37760</v>
      </c>
      <c r="H6388" t="s">
        <v>37761</v>
      </c>
      <c r="I6388" t="s">
        <v>37757</v>
      </c>
      <c r="J6388" t="s">
        <v>37757</v>
      </c>
      <c r="K6388" t="s">
        <v>103</v>
      </c>
      <c r="L6388" t="s">
        <v>37757</v>
      </c>
      <c r="M6388" t="s">
        <v>128</v>
      </c>
      <c r="N6388" t="s">
        <v>129</v>
      </c>
      <c r="O6388" t="str">
        <f>VLOOKUP(N6388,Sheet2!$A$23:$C$42,2,FALSE)</f>
        <v>Immersion Heater 1.500 W</v>
      </c>
      <c r="P6388" t="str">
        <f>VLOOKUP(N6388,Sheet2!$A$23:$C$42,3,FALSE)</f>
        <v>1.5K</v>
      </c>
      <c r="Q6388" t="s">
        <v>130</v>
      </c>
      <c r="R6388" t="s">
        <v>103</v>
      </c>
      <c r="S6388">
        <v>1</v>
      </c>
      <c r="T6388">
        <v>1.32</v>
      </c>
      <c r="U6388">
        <v>1.32</v>
      </c>
      <c r="V6388" t="s">
        <v>103</v>
      </c>
      <c r="W6388">
        <v>50.41</v>
      </c>
      <c r="Y6388">
        <v>50.41</v>
      </c>
      <c r="Z6388">
        <v>0</v>
      </c>
      <c r="AB6388">
        <v>0</v>
      </c>
      <c r="AF6388">
        <v>50.41</v>
      </c>
      <c r="AG6388">
        <v>0.19</v>
      </c>
      <c r="AH6388">
        <v>9.58</v>
      </c>
      <c r="AJ6388">
        <v>9.58</v>
      </c>
      <c r="AK6388">
        <v>0.19</v>
      </c>
      <c r="AL6388">
        <v>0</v>
      </c>
      <c r="AN6388">
        <v>0</v>
      </c>
      <c r="AS6388">
        <v>9.58</v>
      </c>
      <c r="AT6388">
        <v>59.99</v>
      </c>
      <c r="AV6388">
        <v>59.99</v>
      </c>
      <c r="AW6388">
        <v>0</v>
      </c>
      <c r="AY6388">
        <v>0</v>
      </c>
      <c r="BC6388">
        <v>59.99</v>
      </c>
      <c r="BD6388" t="s">
        <v>107</v>
      </c>
      <c r="BE6388" t="s">
        <v>103</v>
      </c>
      <c r="BF6388" t="s">
        <v>103</v>
      </c>
      <c r="BG6388" t="s">
        <v>103</v>
      </c>
      <c r="BH6388" t="s">
        <v>103</v>
      </c>
      <c r="BI6388" t="s">
        <v>103</v>
      </c>
      <c r="BJ6388" t="s">
        <v>103</v>
      </c>
      <c r="BK6388" t="s">
        <v>108</v>
      </c>
      <c r="BL6388" t="s">
        <v>131</v>
      </c>
      <c r="BM6388" t="s">
        <v>135</v>
      </c>
      <c r="BN6388" t="s">
        <v>132</v>
      </c>
      <c r="BO6388" t="s">
        <v>21273</v>
      </c>
      <c r="BP6388" t="s">
        <v>135</v>
      </c>
      <c r="BQ6388" t="s">
        <v>21274</v>
      </c>
      <c r="BR6388" t="s">
        <v>135</v>
      </c>
      <c r="BS6388" t="s">
        <v>135</v>
      </c>
      <c r="BT6388" t="s">
        <v>115</v>
      </c>
      <c r="BU6388" t="s">
        <v>116</v>
      </c>
      <c r="BV6388" t="s">
        <v>135</v>
      </c>
      <c r="BW6388" t="s">
        <v>136</v>
      </c>
      <c r="BX6388" t="s">
        <v>135</v>
      </c>
      <c r="BY6388" t="s">
        <v>136</v>
      </c>
      <c r="BZ6388" t="s">
        <v>135</v>
      </c>
      <c r="CA6388" t="s">
        <v>136</v>
      </c>
      <c r="CB6388" t="s">
        <v>103</v>
      </c>
      <c r="CC6388" t="s">
        <v>103</v>
      </c>
      <c r="CD6388" t="s">
        <v>135</v>
      </c>
      <c r="CE6388" t="s">
        <v>137</v>
      </c>
      <c r="CF6388" t="s">
        <v>118</v>
      </c>
      <c r="CG6388" t="s">
        <v>37762</v>
      </c>
      <c r="CH6388" t="s">
        <v>103</v>
      </c>
      <c r="CI6388" t="s">
        <v>103</v>
      </c>
      <c r="CJ6388" t="s">
        <v>103</v>
      </c>
      <c r="CK6388" t="s">
        <v>103</v>
      </c>
      <c r="CL6388" t="s">
        <v>120</v>
      </c>
      <c r="CM6388" t="s">
        <v>37763</v>
      </c>
      <c r="CN6388" t="s">
        <v>103</v>
      </c>
      <c r="CO6388" t="s">
        <v>103</v>
      </c>
      <c r="CP6388" t="s">
        <v>103</v>
      </c>
      <c r="CQ6388" t="s">
        <v>103</v>
      </c>
      <c r="CR6388" t="s">
        <v>97</v>
      </c>
      <c r="CS6388" t="s">
        <v>122</v>
      </c>
    </row>
    <row r="6389" spans="2:97" x14ac:dyDescent="0.25">
      <c r="B6389" s="1">
        <v>44470</v>
      </c>
      <c r="C6389" t="s">
        <v>95</v>
      </c>
      <c r="D6389" t="s">
        <v>123</v>
      </c>
      <c r="E6389" t="s">
        <v>97</v>
      </c>
      <c r="F6389" t="s">
        <v>98</v>
      </c>
      <c r="G6389" t="s">
        <v>37760</v>
      </c>
      <c r="H6389" t="s">
        <v>37761</v>
      </c>
      <c r="I6389" t="s">
        <v>37757</v>
      </c>
      <c r="J6389" t="s">
        <v>37757</v>
      </c>
      <c r="K6389" t="s">
        <v>103</v>
      </c>
      <c r="L6389" t="s">
        <v>37757</v>
      </c>
      <c r="M6389" t="s">
        <v>289</v>
      </c>
      <c r="N6389" t="s">
        <v>290</v>
      </c>
      <c r="O6389" t="str">
        <f>VLOOKUP(N6389,Sheet2!$A$23:$C$42,2,FALSE)</f>
        <v>Immersion Heater 3.000 W</v>
      </c>
      <c r="P6389" t="str">
        <f>VLOOKUP(N6389,Sheet2!$A$23:$C$42,3,FALSE)</f>
        <v>3K</v>
      </c>
      <c r="Q6389" t="s">
        <v>315</v>
      </c>
      <c r="R6389" t="s">
        <v>103</v>
      </c>
      <c r="S6389">
        <v>1</v>
      </c>
      <c r="T6389">
        <v>1.41</v>
      </c>
      <c r="U6389">
        <v>1.41</v>
      </c>
      <c r="V6389" t="s">
        <v>103</v>
      </c>
      <c r="W6389">
        <v>84.03</v>
      </c>
      <c r="Y6389">
        <v>84.03</v>
      </c>
      <c r="Z6389">
        <v>0</v>
      </c>
      <c r="AB6389">
        <v>0</v>
      </c>
      <c r="AF6389">
        <v>84.03</v>
      </c>
      <c r="AG6389">
        <v>0.19</v>
      </c>
      <c r="AH6389">
        <v>15.96</v>
      </c>
      <c r="AJ6389">
        <v>15.96</v>
      </c>
      <c r="AK6389">
        <v>0.19</v>
      </c>
      <c r="AL6389">
        <v>0</v>
      </c>
      <c r="AN6389">
        <v>0</v>
      </c>
      <c r="AS6389">
        <v>15.96</v>
      </c>
      <c r="AT6389">
        <v>99.99</v>
      </c>
      <c r="AV6389">
        <v>99.99</v>
      </c>
      <c r="AW6389">
        <v>0</v>
      </c>
      <c r="AY6389">
        <v>0</v>
      </c>
      <c r="BC6389">
        <v>99.99</v>
      </c>
      <c r="BD6389" t="s">
        <v>107</v>
      </c>
      <c r="BE6389" t="s">
        <v>103</v>
      </c>
      <c r="BF6389" t="s">
        <v>103</v>
      </c>
      <c r="BG6389" t="s">
        <v>103</v>
      </c>
      <c r="BH6389" t="s">
        <v>103</v>
      </c>
      <c r="BI6389" t="s">
        <v>103</v>
      </c>
      <c r="BJ6389" t="s">
        <v>103</v>
      </c>
      <c r="BK6389" t="s">
        <v>108</v>
      </c>
      <c r="BL6389" t="s">
        <v>131</v>
      </c>
      <c r="BM6389" t="s">
        <v>135</v>
      </c>
      <c r="BN6389" t="s">
        <v>132</v>
      </c>
      <c r="BO6389" t="s">
        <v>21273</v>
      </c>
      <c r="BP6389" t="s">
        <v>135</v>
      </c>
      <c r="BQ6389" t="s">
        <v>21274</v>
      </c>
      <c r="BR6389" t="s">
        <v>135</v>
      </c>
      <c r="BS6389" t="s">
        <v>135</v>
      </c>
      <c r="BT6389" t="s">
        <v>115</v>
      </c>
      <c r="BU6389" t="s">
        <v>116</v>
      </c>
      <c r="BV6389" t="s">
        <v>135</v>
      </c>
      <c r="BW6389" t="s">
        <v>136</v>
      </c>
      <c r="BX6389" t="s">
        <v>135</v>
      </c>
      <c r="BY6389" t="s">
        <v>136</v>
      </c>
      <c r="BZ6389" t="s">
        <v>135</v>
      </c>
      <c r="CA6389" t="s">
        <v>136</v>
      </c>
      <c r="CB6389" t="s">
        <v>103</v>
      </c>
      <c r="CC6389" t="s">
        <v>103</v>
      </c>
      <c r="CD6389" t="s">
        <v>135</v>
      </c>
      <c r="CE6389" t="s">
        <v>137</v>
      </c>
      <c r="CF6389" t="s">
        <v>118</v>
      </c>
      <c r="CG6389" t="s">
        <v>37762</v>
      </c>
      <c r="CH6389" t="s">
        <v>103</v>
      </c>
      <c r="CI6389" t="s">
        <v>103</v>
      </c>
      <c r="CJ6389" t="s">
        <v>103</v>
      </c>
      <c r="CK6389" t="s">
        <v>103</v>
      </c>
      <c r="CL6389" t="s">
        <v>120</v>
      </c>
      <c r="CM6389" t="s">
        <v>37763</v>
      </c>
      <c r="CN6389" t="s">
        <v>103</v>
      </c>
      <c r="CO6389" t="s">
        <v>103</v>
      </c>
      <c r="CP6389" t="s">
        <v>103</v>
      </c>
      <c r="CQ6389" t="s">
        <v>103</v>
      </c>
      <c r="CR6389" t="s">
        <v>97</v>
      </c>
      <c r="CS6389" t="s">
        <v>122</v>
      </c>
    </row>
    <row r="6390" spans="2:97" x14ac:dyDescent="0.25">
      <c r="B6390" s="1">
        <v>44470</v>
      </c>
      <c r="C6390" t="s">
        <v>95</v>
      </c>
      <c r="D6390" t="s">
        <v>123</v>
      </c>
      <c r="E6390" t="s">
        <v>97</v>
      </c>
      <c r="F6390" t="s">
        <v>98</v>
      </c>
      <c r="G6390" t="s">
        <v>37764</v>
      </c>
      <c r="H6390" t="s">
        <v>37765</v>
      </c>
      <c r="I6390" t="s">
        <v>37757</v>
      </c>
      <c r="J6390" t="s">
        <v>37757</v>
      </c>
      <c r="K6390" t="s">
        <v>103</v>
      </c>
      <c r="L6390" t="s">
        <v>37757</v>
      </c>
      <c r="M6390" t="s">
        <v>104</v>
      </c>
      <c r="N6390" t="s">
        <v>105</v>
      </c>
      <c r="O6390" t="str">
        <f>VLOOKUP(N6390,Sheet2!$A$23:$C$42,2,FALSE)</f>
        <v>Wine Bottle Stand (Red)</v>
      </c>
      <c r="P6390" t="str">
        <f>VLOOKUP(N6390,Sheet2!$A$23:$C$42,3,FALSE)</f>
        <v>Red</v>
      </c>
      <c r="Q6390" t="s">
        <v>144</v>
      </c>
      <c r="R6390" t="s">
        <v>103</v>
      </c>
      <c r="S6390">
        <v>1</v>
      </c>
      <c r="T6390">
        <v>0.04</v>
      </c>
      <c r="U6390">
        <v>0.04</v>
      </c>
      <c r="V6390" t="s">
        <v>103</v>
      </c>
      <c r="W6390">
        <v>10.92</v>
      </c>
      <c r="Y6390">
        <v>10.92</v>
      </c>
      <c r="Z6390">
        <v>1.67</v>
      </c>
      <c r="AA6390">
        <v>-1.67</v>
      </c>
      <c r="AB6390">
        <v>0</v>
      </c>
      <c r="AF6390">
        <v>10.92</v>
      </c>
      <c r="AG6390">
        <v>0.19</v>
      </c>
      <c r="AH6390">
        <v>2.0699999999999998</v>
      </c>
      <c r="AJ6390">
        <v>2.0699999999999998</v>
      </c>
      <c r="AK6390">
        <v>0.19</v>
      </c>
      <c r="AL6390">
        <v>0.32</v>
      </c>
      <c r="AM6390">
        <v>-0.32</v>
      </c>
      <c r="AN6390">
        <v>0</v>
      </c>
      <c r="AS6390">
        <v>2.0699999999999998</v>
      </c>
      <c r="AT6390">
        <v>12.99</v>
      </c>
      <c r="AV6390">
        <v>12.99</v>
      </c>
      <c r="AW6390">
        <v>1.99</v>
      </c>
      <c r="AX6390">
        <v>-1.99</v>
      </c>
      <c r="AY6390">
        <v>0</v>
      </c>
      <c r="BC6390">
        <v>12.99</v>
      </c>
      <c r="BD6390" t="s">
        <v>107</v>
      </c>
      <c r="BE6390" t="s">
        <v>103</v>
      </c>
      <c r="BF6390" t="s">
        <v>103</v>
      </c>
      <c r="BG6390" t="s">
        <v>103</v>
      </c>
      <c r="BH6390" t="s">
        <v>103</v>
      </c>
      <c r="BI6390" t="s">
        <v>103</v>
      </c>
      <c r="BJ6390" t="s">
        <v>103</v>
      </c>
      <c r="BK6390" t="s">
        <v>108</v>
      </c>
      <c r="BL6390" t="s">
        <v>159</v>
      </c>
      <c r="BM6390" t="s">
        <v>135</v>
      </c>
      <c r="BN6390" t="s">
        <v>160</v>
      </c>
      <c r="BO6390" t="s">
        <v>37766</v>
      </c>
      <c r="BP6390" t="s">
        <v>135</v>
      </c>
      <c r="BQ6390" t="s">
        <v>37767</v>
      </c>
      <c r="BR6390" t="s">
        <v>135</v>
      </c>
      <c r="BS6390" t="s">
        <v>135</v>
      </c>
      <c r="BT6390" t="s">
        <v>115</v>
      </c>
      <c r="BU6390" t="s">
        <v>116</v>
      </c>
      <c r="BV6390" t="s">
        <v>135</v>
      </c>
      <c r="BW6390" t="s">
        <v>136</v>
      </c>
      <c r="BX6390" t="s">
        <v>135</v>
      </c>
      <c r="BY6390" t="s">
        <v>136</v>
      </c>
      <c r="BZ6390" t="s">
        <v>135</v>
      </c>
      <c r="CA6390" t="s">
        <v>136</v>
      </c>
      <c r="CB6390" t="s">
        <v>103</v>
      </c>
      <c r="CC6390" t="s">
        <v>103</v>
      </c>
      <c r="CD6390" t="s">
        <v>135</v>
      </c>
      <c r="CE6390" t="s">
        <v>137</v>
      </c>
      <c r="CF6390" t="s">
        <v>118</v>
      </c>
      <c r="CG6390" t="s">
        <v>37768</v>
      </c>
      <c r="CH6390" t="s">
        <v>103</v>
      </c>
      <c r="CI6390" t="s">
        <v>103</v>
      </c>
      <c r="CJ6390" t="s">
        <v>103</v>
      </c>
      <c r="CK6390" t="s">
        <v>103</v>
      </c>
      <c r="CL6390" t="s">
        <v>120</v>
      </c>
      <c r="CM6390" t="s">
        <v>37769</v>
      </c>
      <c r="CN6390" t="s">
        <v>103</v>
      </c>
      <c r="CO6390" t="s">
        <v>103</v>
      </c>
      <c r="CP6390" t="s">
        <v>103</v>
      </c>
      <c r="CQ6390" t="s">
        <v>103</v>
      </c>
      <c r="CR6390" t="s">
        <v>97</v>
      </c>
      <c r="CS6390" t="s">
        <v>122</v>
      </c>
    </row>
    <row r="6391" spans="2:97" x14ac:dyDescent="0.25">
      <c r="B6391" s="1">
        <v>44470</v>
      </c>
      <c r="C6391" t="s">
        <v>95</v>
      </c>
      <c r="D6391" t="s">
        <v>123</v>
      </c>
      <c r="E6391" t="s">
        <v>97</v>
      </c>
      <c r="F6391" t="s">
        <v>179</v>
      </c>
      <c r="G6391" t="s">
        <v>37748</v>
      </c>
      <c r="H6391" t="s">
        <v>37770</v>
      </c>
      <c r="I6391" t="s">
        <v>103</v>
      </c>
      <c r="J6391" t="s">
        <v>103</v>
      </c>
      <c r="K6391" t="s">
        <v>37757</v>
      </c>
      <c r="L6391" t="s">
        <v>37757</v>
      </c>
      <c r="M6391" t="s">
        <v>128</v>
      </c>
      <c r="N6391" t="s">
        <v>129</v>
      </c>
      <c r="O6391" t="str">
        <f>VLOOKUP(N6391,Sheet2!$A$23:$C$42,2,FALSE)</f>
        <v>Immersion Heater 1.500 W</v>
      </c>
      <c r="P6391" t="str">
        <f>VLOOKUP(N6391,Sheet2!$A$23:$C$42,3,FALSE)</f>
        <v>1.5K</v>
      </c>
      <c r="Q6391" t="s">
        <v>130</v>
      </c>
      <c r="R6391" t="s">
        <v>103</v>
      </c>
      <c r="S6391">
        <v>1</v>
      </c>
      <c r="T6391">
        <v>1.32</v>
      </c>
      <c r="U6391">
        <v>1.32</v>
      </c>
      <c r="V6391" t="s">
        <v>103</v>
      </c>
      <c r="BD6391" t="s">
        <v>103</v>
      </c>
      <c r="BE6391" t="s">
        <v>103</v>
      </c>
      <c r="BF6391" t="s">
        <v>103</v>
      </c>
      <c r="BG6391" t="s">
        <v>103</v>
      </c>
      <c r="BH6391" t="s">
        <v>103</v>
      </c>
      <c r="BI6391" t="s">
        <v>103</v>
      </c>
      <c r="BJ6391" t="s">
        <v>103</v>
      </c>
      <c r="BK6391" t="s">
        <v>103</v>
      </c>
      <c r="BL6391" t="s">
        <v>37771</v>
      </c>
      <c r="BM6391" t="s">
        <v>135</v>
      </c>
      <c r="BN6391" t="s">
        <v>37752</v>
      </c>
      <c r="BO6391" t="s">
        <v>302</v>
      </c>
      <c r="BP6391" t="s">
        <v>303</v>
      </c>
      <c r="BQ6391" t="s">
        <v>304</v>
      </c>
      <c r="BR6391" t="s">
        <v>135</v>
      </c>
      <c r="BS6391" t="s">
        <v>135</v>
      </c>
      <c r="BT6391" t="s">
        <v>115</v>
      </c>
      <c r="BU6391" t="s">
        <v>187</v>
      </c>
      <c r="BV6391" t="s">
        <v>103</v>
      </c>
      <c r="BW6391" t="s">
        <v>103</v>
      </c>
      <c r="BX6391" t="s">
        <v>103</v>
      </c>
      <c r="BY6391" t="s">
        <v>103</v>
      </c>
      <c r="BZ6391" t="s">
        <v>103</v>
      </c>
      <c r="CA6391" t="s">
        <v>103</v>
      </c>
      <c r="CB6391" t="s">
        <v>103</v>
      </c>
      <c r="CC6391" t="s">
        <v>103</v>
      </c>
      <c r="CD6391" t="s">
        <v>103</v>
      </c>
      <c r="CE6391" t="s">
        <v>103</v>
      </c>
      <c r="CF6391" t="s">
        <v>103</v>
      </c>
      <c r="CG6391" t="s">
        <v>103</v>
      </c>
      <c r="CH6391" t="s">
        <v>103</v>
      </c>
      <c r="CI6391" t="s">
        <v>103</v>
      </c>
      <c r="CJ6391" t="s">
        <v>103</v>
      </c>
      <c r="CK6391" t="s">
        <v>103</v>
      </c>
      <c r="CL6391" t="s">
        <v>103</v>
      </c>
      <c r="CM6391" t="s">
        <v>103</v>
      </c>
      <c r="CN6391" t="s">
        <v>103</v>
      </c>
      <c r="CO6391" t="s">
        <v>103</v>
      </c>
      <c r="CP6391" t="s">
        <v>103</v>
      </c>
      <c r="CQ6391" t="s">
        <v>103</v>
      </c>
      <c r="CR6391" t="s">
        <v>103</v>
      </c>
      <c r="CS6391" t="s">
        <v>103</v>
      </c>
    </row>
    <row r="6392" spans="2:97" x14ac:dyDescent="0.25">
      <c r="B6392" s="1">
        <v>44470</v>
      </c>
      <c r="C6392" t="s">
        <v>95</v>
      </c>
      <c r="D6392" t="s">
        <v>123</v>
      </c>
      <c r="E6392" t="s">
        <v>97</v>
      </c>
      <c r="F6392" t="s">
        <v>124</v>
      </c>
      <c r="G6392" t="s">
        <v>37772</v>
      </c>
      <c r="H6392" t="s">
        <v>37773</v>
      </c>
      <c r="I6392" t="s">
        <v>37774</v>
      </c>
      <c r="J6392" t="s">
        <v>103</v>
      </c>
      <c r="K6392" t="s">
        <v>103</v>
      </c>
      <c r="L6392" t="s">
        <v>37757</v>
      </c>
      <c r="M6392" t="s">
        <v>128</v>
      </c>
      <c r="N6392" t="s">
        <v>129</v>
      </c>
      <c r="O6392" t="str">
        <f>VLOOKUP(N6392,Sheet2!$A$23:$C$42,2,FALSE)</f>
        <v>Immersion Heater 1.500 W</v>
      </c>
      <c r="P6392" t="str">
        <f>VLOOKUP(N6392,Sheet2!$A$23:$C$42,3,FALSE)</f>
        <v>1.5K</v>
      </c>
      <c r="Q6392" t="s">
        <v>130</v>
      </c>
      <c r="R6392" t="s">
        <v>103</v>
      </c>
      <c r="S6392">
        <v>1</v>
      </c>
      <c r="V6392" t="s">
        <v>103</v>
      </c>
      <c r="W6392">
        <v>-50.41</v>
      </c>
      <c r="Y6392">
        <v>-50.41</v>
      </c>
      <c r="AF6392">
        <v>-50.41</v>
      </c>
      <c r="AG6392">
        <v>0.19</v>
      </c>
      <c r="AH6392">
        <v>-9.58</v>
      </c>
      <c r="AJ6392">
        <v>-9.58</v>
      </c>
      <c r="AS6392">
        <v>-9.58</v>
      </c>
      <c r="AT6392">
        <v>-59.99</v>
      </c>
      <c r="AV6392">
        <v>-59.99</v>
      </c>
      <c r="BC6392">
        <v>-59.99</v>
      </c>
      <c r="BD6392" t="s">
        <v>107</v>
      </c>
      <c r="BE6392" t="s">
        <v>103</v>
      </c>
      <c r="BF6392" t="s">
        <v>103</v>
      </c>
      <c r="BG6392" t="s">
        <v>103</v>
      </c>
      <c r="BH6392" t="s">
        <v>103</v>
      </c>
      <c r="BI6392" t="s">
        <v>103</v>
      </c>
      <c r="BJ6392" t="s">
        <v>103</v>
      </c>
      <c r="BK6392" t="s">
        <v>108</v>
      </c>
      <c r="BL6392" t="s">
        <v>131</v>
      </c>
      <c r="BM6392" t="s">
        <v>103</v>
      </c>
      <c r="BN6392" t="s">
        <v>132</v>
      </c>
      <c r="BO6392" t="s">
        <v>19347</v>
      </c>
      <c r="BP6392" t="s">
        <v>103</v>
      </c>
      <c r="BQ6392" t="s">
        <v>5103</v>
      </c>
      <c r="BR6392" t="s">
        <v>135</v>
      </c>
      <c r="BS6392" t="s">
        <v>135</v>
      </c>
      <c r="BT6392" t="s">
        <v>115</v>
      </c>
      <c r="BU6392" t="s">
        <v>116</v>
      </c>
      <c r="BV6392" t="s">
        <v>135</v>
      </c>
      <c r="BW6392" t="s">
        <v>136</v>
      </c>
      <c r="BX6392" t="s">
        <v>135</v>
      </c>
      <c r="BY6392" t="s">
        <v>136</v>
      </c>
      <c r="BZ6392" t="s">
        <v>135</v>
      </c>
      <c r="CA6392" t="s">
        <v>136</v>
      </c>
      <c r="CB6392" t="s">
        <v>103</v>
      </c>
      <c r="CC6392" t="s">
        <v>103</v>
      </c>
      <c r="CD6392" t="s">
        <v>135</v>
      </c>
      <c r="CE6392" t="s">
        <v>137</v>
      </c>
      <c r="CF6392" t="s">
        <v>118</v>
      </c>
      <c r="CG6392" t="s">
        <v>37775</v>
      </c>
      <c r="CH6392" t="s">
        <v>103</v>
      </c>
      <c r="CI6392" t="s">
        <v>103</v>
      </c>
      <c r="CJ6392" t="s">
        <v>103</v>
      </c>
      <c r="CK6392" t="s">
        <v>103</v>
      </c>
      <c r="CL6392" t="s">
        <v>120</v>
      </c>
      <c r="CM6392" t="s">
        <v>37776</v>
      </c>
      <c r="CN6392" t="s">
        <v>103</v>
      </c>
      <c r="CO6392" t="s">
        <v>103</v>
      </c>
      <c r="CP6392" t="s">
        <v>103</v>
      </c>
      <c r="CQ6392" t="s">
        <v>103</v>
      </c>
      <c r="CR6392" t="s">
        <v>97</v>
      </c>
      <c r="CS6392" t="s">
        <v>122</v>
      </c>
    </row>
    <row r="6393" spans="2:97" x14ac:dyDescent="0.25">
      <c r="B6393" s="1">
        <v>44470</v>
      </c>
      <c r="C6393" t="s">
        <v>95</v>
      </c>
      <c r="D6393" t="s">
        <v>464</v>
      </c>
      <c r="E6393" t="s">
        <v>97</v>
      </c>
      <c r="F6393" t="s">
        <v>98</v>
      </c>
      <c r="G6393" t="s">
        <v>37777</v>
      </c>
      <c r="H6393" t="s">
        <v>37778</v>
      </c>
      <c r="I6393" t="s">
        <v>37779</v>
      </c>
      <c r="J6393" t="s">
        <v>37779</v>
      </c>
      <c r="K6393" t="s">
        <v>103</v>
      </c>
      <c r="L6393" t="s">
        <v>37779</v>
      </c>
      <c r="M6393" t="s">
        <v>289</v>
      </c>
      <c r="N6393" t="s">
        <v>290</v>
      </c>
      <c r="O6393" t="str">
        <f>VLOOKUP(N6393,Sheet2!$A$23:$C$42,2,FALSE)</f>
        <v>Immersion Heater 3.000 W</v>
      </c>
      <c r="P6393" t="str">
        <f>VLOOKUP(N6393,Sheet2!$A$23:$C$42,3,FALSE)</f>
        <v>3K</v>
      </c>
      <c r="Q6393" t="s">
        <v>468</v>
      </c>
      <c r="R6393" t="s">
        <v>103</v>
      </c>
      <c r="S6393">
        <v>1</v>
      </c>
      <c r="T6393">
        <v>1.41</v>
      </c>
      <c r="U6393">
        <v>1.41</v>
      </c>
      <c r="V6393" t="s">
        <v>103</v>
      </c>
      <c r="W6393">
        <v>99.99</v>
      </c>
      <c r="Y6393">
        <v>99.99</v>
      </c>
      <c r="Z6393">
        <v>2.4900000000000002</v>
      </c>
      <c r="AA6393">
        <v>-2.4900000000000002</v>
      </c>
      <c r="AB6393">
        <v>0</v>
      </c>
      <c r="AF6393">
        <v>99.99</v>
      </c>
      <c r="AG6393">
        <v>0</v>
      </c>
      <c r="AH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S6393">
        <v>0</v>
      </c>
      <c r="AT6393">
        <v>99.99</v>
      </c>
      <c r="AV6393">
        <v>99.99</v>
      </c>
      <c r="AW6393">
        <v>2.4900000000000002</v>
      </c>
      <c r="AX6393">
        <v>-2.4900000000000002</v>
      </c>
      <c r="AY6393">
        <v>0</v>
      </c>
      <c r="BC6393">
        <v>99.99</v>
      </c>
      <c r="BD6393" t="s">
        <v>107</v>
      </c>
      <c r="BE6393" t="s">
        <v>103</v>
      </c>
      <c r="BF6393" t="s">
        <v>103</v>
      </c>
      <c r="BG6393" t="s">
        <v>103</v>
      </c>
      <c r="BH6393" t="s">
        <v>103</v>
      </c>
      <c r="BI6393" t="s">
        <v>103</v>
      </c>
      <c r="BJ6393" t="s">
        <v>103</v>
      </c>
      <c r="BK6393" t="s">
        <v>108</v>
      </c>
      <c r="BL6393" t="s">
        <v>131</v>
      </c>
      <c r="BM6393" t="s">
        <v>135</v>
      </c>
      <c r="BN6393" t="s">
        <v>132</v>
      </c>
      <c r="BO6393" t="s">
        <v>37780</v>
      </c>
      <c r="BP6393" t="s">
        <v>976</v>
      </c>
      <c r="BQ6393" t="s">
        <v>37781</v>
      </c>
      <c r="BR6393" t="s">
        <v>135</v>
      </c>
      <c r="BS6393" t="s">
        <v>976</v>
      </c>
      <c r="BT6393" t="s">
        <v>115</v>
      </c>
      <c r="BU6393" t="s">
        <v>116</v>
      </c>
      <c r="BV6393" t="s">
        <v>103</v>
      </c>
      <c r="BW6393" t="s">
        <v>103</v>
      </c>
      <c r="BX6393" t="s">
        <v>103</v>
      </c>
      <c r="BY6393" t="s">
        <v>103</v>
      </c>
      <c r="BZ6393" t="s">
        <v>103</v>
      </c>
      <c r="CA6393" t="s">
        <v>103</v>
      </c>
      <c r="CB6393" t="s">
        <v>103</v>
      </c>
      <c r="CC6393" t="s">
        <v>103</v>
      </c>
      <c r="CD6393" t="s">
        <v>976</v>
      </c>
      <c r="CE6393" t="s">
        <v>978</v>
      </c>
      <c r="CF6393" t="s">
        <v>118</v>
      </c>
      <c r="CG6393" t="s">
        <v>103</v>
      </c>
      <c r="CH6393" t="s">
        <v>103</v>
      </c>
      <c r="CI6393" t="s">
        <v>103</v>
      </c>
      <c r="CJ6393" t="s">
        <v>103</v>
      </c>
      <c r="CK6393" t="s">
        <v>103</v>
      </c>
      <c r="CL6393" t="s">
        <v>120</v>
      </c>
      <c r="CM6393" t="s">
        <v>103</v>
      </c>
      <c r="CN6393" t="s">
        <v>103</v>
      </c>
      <c r="CO6393" t="s">
        <v>103</v>
      </c>
      <c r="CP6393" t="s">
        <v>103</v>
      </c>
      <c r="CQ6393" t="s">
        <v>103</v>
      </c>
      <c r="CR6393" t="s">
        <v>97</v>
      </c>
      <c r="CS6393" t="s">
        <v>122</v>
      </c>
    </row>
    <row r="6394" spans="2:97" x14ac:dyDescent="0.25">
      <c r="B6394" s="1">
        <v>44470</v>
      </c>
      <c r="C6394" t="s">
        <v>95</v>
      </c>
      <c r="D6394" t="s">
        <v>578</v>
      </c>
      <c r="E6394" t="s">
        <v>97</v>
      </c>
      <c r="F6394" t="s">
        <v>98</v>
      </c>
      <c r="G6394" t="s">
        <v>37782</v>
      </c>
      <c r="H6394" t="s">
        <v>37783</v>
      </c>
      <c r="I6394" t="s">
        <v>37779</v>
      </c>
      <c r="J6394" t="s">
        <v>37779</v>
      </c>
      <c r="K6394" t="s">
        <v>103</v>
      </c>
      <c r="L6394" t="s">
        <v>37779</v>
      </c>
      <c r="M6394" t="s">
        <v>128</v>
      </c>
      <c r="N6394" t="s">
        <v>129</v>
      </c>
      <c r="O6394" t="str">
        <f>VLOOKUP(N6394,Sheet2!$A$23:$C$42,2,FALSE)</f>
        <v>Immersion Heater 1.500 W</v>
      </c>
      <c r="P6394" t="str">
        <f>VLOOKUP(N6394,Sheet2!$A$23:$C$42,3,FALSE)</f>
        <v>1.5K</v>
      </c>
      <c r="Q6394" t="s">
        <v>671</v>
      </c>
      <c r="R6394" t="s">
        <v>103</v>
      </c>
      <c r="S6394">
        <v>1</v>
      </c>
      <c r="T6394">
        <v>1.32</v>
      </c>
      <c r="U6394">
        <v>1.32</v>
      </c>
      <c r="V6394" t="s">
        <v>103</v>
      </c>
      <c r="W6394">
        <v>74.989999999999995</v>
      </c>
      <c r="Y6394">
        <v>74.989999999999995</v>
      </c>
      <c r="Z6394">
        <v>0</v>
      </c>
      <c r="AB6394">
        <v>0</v>
      </c>
      <c r="AF6394">
        <v>74.989999999999995</v>
      </c>
      <c r="AG6394">
        <v>0.2</v>
      </c>
      <c r="AH6394">
        <v>15</v>
      </c>
      <c r="AJ6394">
        <v>15</v>
      </c>
      <c r="AK6394">
        <v>0.2</v>
      </c>
      <c r="AL6394">
        <v>0</v>
      </c>
      <c r="AN6394">
        <v>0</v>
      </c>
      <c r="AS6394">
        <v>15</v>
      </c>
      <c r="AT6394">
        <v>89.99</v>
      </c>
      <c r="AV6394">
        <v>89.99</v>
      </c>
      <c r="AW6394">
        <v>0</v>
      </c>
      <c r="AY6394">
        <v>0</v>
      </c>
      <c r="BC6394">
        <v>89.99</v>
      </c>
      <c r="BD6394" t="s">
        <v>107</v>
      </c>
      <c r="BE6394" t="s">
        <v>103</v>
      </c>
      <c r="BF6394" t="s">
        <v>103</v>
      </c>
      <c r="BG6394" t="s">
        <v>103</v>
      </c>
      <c r="BH6394" t="s">
        <v>103</v>
      </c>
      <c r="BI6394" t="s">
        <v>103</v>
      </c>
      <c r="BJ6394" t="s">
        <v>103</v>
      </c>
      <c r="BK6394" t="s">
        <v>108</v>
      </c>
      <c r="BL6394" t="s">
        <v>305</v>
      </c>
      <c r="BM6394" t="s">
        <v>277</v>
      </c>
      <c r="BN6394" t="s">
        <v>306</v>
      </c>
      <c r="BO6394" t="s">
        <v>37784</v>
      </c>
      <c r="BP6394" t="s">
        <v>277</v>
      </c>
      <c r="BQ6394" t="s">
        <v>20167</v>
      </c>
      <c r="BR6394" t="s">
        <v>277</v>
      </c>
      <c r="BS6394" t="s">
        <v>277</v>
      </c>
      <c r="BT6394" t="s">
        <v>115</v>
      </c>
      <c r="BU6394" t="s">
        <v>116</v>
      </c>
      <c r="BV6394" t="s">
        <v>277</v>
      </c>
      <c r="BW6394" t="s">
        <v>281</v>
      </c>
      <c r="BX6394" t="s">
        <v>277</v>
      </c>
      <c r="BY6394" t="s">
        <v>281</v>
      </c>
      <c r="BZ6394" t="s">
        <v>277</v>
      </c>
      <c r="CA6394" t="s">
        <v>281</v>
      </c>
      <c r="CB6394" t="s">
        <v>103</v>
      </c>
      <c r="CC6394" t="s">
        <v>103</v>
      </c>
      <c r="CD6394" t="s">
        <v>277</v>
      </c>
      <c r="CE6394" t="s">
        <v>282</v>
      </c>
      <c r="CF6394" t="s">
        <v>118</v>
      </c>
      <c r="CG6394" t="s">
        <v>37785</v>
      </c>
      <c r="CH6394" t="s">
        <v>103</v>
      </c>
      <c r="CI6394" t="s">
        <v>103</v>
      </c>
      <c r="CJ6394" t="s">
        <v>103</v>
      </c>
      <c r="CK6394" t="s">
        <v>103</v>
      </c>
      <c r="CL6394" t="s">
        <v>120</v>
      </c>
      <c r="CM6394" t="s">
        <v>37786</v>
      </c>
      <c r="CN6394" t="s">
        <v>103</v>
      </c>
      <c r="CO6394" t="s">
        <v>103</v>
      </c>
      <c r="CP6394" t="s">
        <v>103</v>
      </c>
      <c r="CQ6394" t="s">
        <v>103</v>
      </c>
      <c r="CR6394" t="s">
        <v>97</v>
      </c>
      <c r="CS6394" t="s">
        <v>122</v>
      </c>
    </row>
    <row r="6395" spans="2:97" x14ac:dyDescent="0.25">
      <c r="B6395" s="1">
        <v>44470</v>
      </c>
      <c r="C6395" t="s">
        <v>95</v>
      </c>
      <c r="D6395" t="s">
        <v>123</v>
      </c>
      <c r="E6395" t="s">
        <v>97</v>
      </c>
      <c r="F6395" t="s">
        <v>98</v>
      </c>
      <c r="G6395" t="s">
        <v>37772</v>
      </c>
      <c r="H6395" t="s">
        <v>37787</v>
      </c>
      <c r="I6395" t="s">
        <v>37774</v>
      </c>
      <c r="J6395" t="s">
        <v>37779</v>
      </c>
      <c r="K6395" t="s">
        <v>103</v>
      </c>
      <c r="L6395" t="s">
        <v>37779</v>
      </c>
      <c r="M6395" t="s">
        <v>128</v>
      </c>
      <c r="N6395" t="s">
        <v>129</v>
      </c>
      <c r="O6395" t="str">
        <f>VLOOKUP(N6395,Sheet2!$A$23:$C$42,2,FALSE)</f>
        <v>Immersion Heater 1.500 W</v>
      </c>
      <c r="P6395" t="str">
        <f>VLOOKUP(N6395,Sheet2!$A$23:$C$42,3,FALSE)</f>
        <v>1.5K</v>
      </c>
      <c r="Q6395" t="s">
        <v>130</v>
      </c>
      <c r="R6395" t="s">
        <v>103</v>
      </c>
      <c r="S6395">
        <v>1</v>
      </c>
      <c r="T6395">
        <v>1.32</v>
      </c>
      <c r="U6395">
        <v>1.32</v>
      </c>
      <c r="V6395" t="s">
        <v>103</v>
      </c>
      <c r="W6395">
        <v>50.41</v>
      </c>
      <c r="Y6395">
        <v>50.41</v>
      </c>
      <c r="Z6395">
        <v>0</v>
      </c>
      <c r="AB6395">
        <v>0</v>
      </c>
      <c r="AF6395">
        <v>50.41</v>
      </c>
      <c r="AG6395">
        <v>0.19</v>
      </c>
      <c r="AH6395">
        <v>9.58</v>
      </c>
      <c r="AJ6395">
        <v>9.58</v>
      </c>
      <c r="AK6395">
        <v>0.19</v>
      </c>
      <c r="AL6395">
        <v>0</v>
      </c>
      <c r="AN6395">
        <v>0</v>
      </c>
      <c r="AS6395">
        <v>9.58</v>
      </c>
      <c r="AT6395">
        <v>59.99</v>
      </c>
      <c r="AV6395">
        <v>59.99</v>
      </c>
      <c r="AW6395">
        <v>0</v>
      </c>
      <c r="AY6395">
        <v>0</v>
      </c>
      <c r="BC6395">
        <v>59.99</v>
      </c>
      <c r="BD6395" t="s">
        <v>107</v>
      </c>
      <c r="BE6395" t="s">
        <v>103</v>
      </c>
      <c r="BF6395" t="s">
        <v>103</v>
      </c>
      <c r="BG6395" t="s">
        <v>103</v>
      </c>
      <c r="BH6395" t="s">
        <v>103</v>
      </c>
      <c r="BI6395" t="s">
        <v>103</v>
      </c>
      <c r="BJ6395" t="s">
        <v>103</v>
      </c>
      <c r="BK6395" t="s">
        <v>108</v>
      </c>
      <c r="BL6395" t="s">
        <v>131</v>
      </c>
      <c r="BM6395" t="s">
        <v>135</v>
      </c>
      <c r="BN6395" t="s">
        <v>132</v>
      </c>
      <c r="BO6395" t="s">
        <v>19347</v>
      </c>
      <c r="BP6395" t="s">
        <v>135</v>
      </c>
      <c r="BQ6395" t="s">
        <v>5103</v>
      </c>
      <c r="BR6395" t="s">
        <v>135</v>
      </c>
      <c r="BS6395" t="s">
        <v>135</v>
      </c>
      <c r="BT6395" t="s">
        <v>115</v>
      </c>
      <c r="BU6395" t="s">
        <v>116</v>
      </c>
      <c r="BV6395" t="s">
        <v>135</v>
      </c>
      <c r="BW6395" t="s">
        <v>136</v>
      </c>
      <c r="BX6395" t="s">
        <v>135</v>
      </c>
      <c r="BY6395" t="s">
        <v>136</v>
      </c>
      <c r="BZ6395" t="s">
        <v>135</v>
      </c>
      <c r="CA6395" t="s">
        <v>136</v>
      </c>
      <c r="CB6395" t="s">
        <v>103</v>
      </c>
      <c r="CC6395" t="s">
        <v>103</v>
      </c>
      <c r="CD6395" t="s">
        <v>135</v>
      </c>
      <c r="CE6395" t="s">
        <v>137</v>
      </c>
      <c r="CF6395" t="s">
        <v>118</v>
      </c>
      <c r="CG6395" t="s">
        <v>37788</v>
      </c>
      <c r="CH6395" t="s">
        <v>103</v>
      </c>
      <c r="CI6395" t="s">
        <v>103</v>
      </c>
      <c r="CJ6395" t="s">
        <v>103</v>
      </c>
      <c r="CK6395" t="s">
        <v>103</v>
      </c>
      <c r="CL6395" t="s">
        <v>120</v>
      </c>
      <c r="CM6395" t="s">
        <v>37789</v>
      </c>
      <c r="CN6395" t="s">
        <v>103</v>
      </c>
      <c r="CO6395" t="s">
        <v>103</v>
      </c>
      <c r="CP6395" t="s">
        <v>103</v>
      </c>
      <c r="CQ6395" t="s">
        <v>103</v>
      </c>
      <c r="CR6395" t="s">
        <v>97</v>
      </c>
      <c r="CS6395" t="s">
        <v>122</v>
      </c>
    </row>
    <row r="6396" spans="2:97" x14ac:dyDescent="0.25">
      <c r="B6396" s="1">
        <v>44470</v>
      </c>
      <c r="C6396" t="s">
        <v>95</v>
      </c>
      <c r="D6396" t="s">
        <v>123</v>
      </c>
      <c r="E6396" t="s">
        <v>97</v>
      </c>
      <c r="F6396" t="s">
        <v>98</v>
      </c>
      <c r="G6396" t="s">
        <v>37790</v>
      </c>
      <c r="H6396" t="s">
        <v>37791</v>
      </c>
      <c r="I6396" t="s">
        <v>37774</v>
      </c>
      <c r="J6396" t="s">
        <v>37779</v>
      </c>
      <c r="K6396" t="s">
        <v>103</v>
      </c>
      <c r="L6396" t="s">
        <v>37779</v>
      </c>
      <c r="M6396" t="s">
        <v>128</v>
      </c>
      <c r="N6396" t="s">
        <v>129</v>
      </c>
      <c r="O6396" t="str">
        <f>VLOOKUP(N6396,Sheet2!$A$23:$C$42,2,FALSE)</f>
        <v>Immersion Heater 1.500 W</v>
      </c>
      <c r="P6396" t="str">
        <f>VLOOKUP(N6396,Sheet2!$A$23:$C$42,3,FALSE)</f>
        <v>1.5K</v>
      </c>
      <c r="Q6396" t="s">
        <v>130</v>
      </c>
      <c r="R6396" t="s">
        <v>103</v>
      </c>
      <c r="S6396">
        <v>1</v>
      </c>
      <c r="T6396">
        <v>1.32</v>
      </c>
      <c r="U6396">
        <v>1.32</v>
      </c>
      <c r="V6396" t="s">
        <v>103</v>
      </c>
      <c r="W6396">
        <v>50.41</v>
      </c>
      <c r="Y6396">
        <v>50.41</v>
      </c>
      <c r="Z6396">
        <v>0</v>
      </c>
      <c r="AB6396">
        <v>0</v>
      </c>
      <c r="AF6396">
        <v>50.41</v>
      </c>
      <c r="AG6396">
        <v>0.19</v>
      </c>
      <c r="AH6396">
        <v>9.58</v>
      </c>
      <c r="AJ6396">
        <v>9.58</v>
      </c>
      <c r="AK6396">
        <v>0.19</v>
      </c>
      <c r="AL6396">
        <v>0</v>
      </c>
      <c r="AN6396">
        <v>0</v>
      </c>
      <c r="AS6396">
        <v>9.58</v>
      </c>
      <c r="AT6396">
        <v>59.99</v>
      </c>
      <c r="AV6396">
        <v>59.99</v>
      </c>
      <c r="AW6396">
        <v>0</v>
      </c>
      <c r="AY6396">
        <v>0</v>
      </c>
      <c r="BC6396">
        <v>59.99</v>
      </c>
      <c r="BD6396" t="s">
        <v>107</v>
      </c>
      <c r="BE6396" t="s">
        <v>103</v>
      </c>
      <c r="BF6396" t="s">
        <v>103</v>
      </c>
      <c r="BG6396" t="s">
        <v>103</v>
      </c>
      <c r="BH6396" t="s">
        <v>103</v>
      </c>
      <c r="BI6396" t="s">
        <v>103</v>
      </c>
      <c r="BJ6396" t="s">
        <v>103</v>
      </c>
      <c r="BK6396" t="s">
        <v>108</v>
      </c>
      <c r="BL6396" t="s">
        <v>131</v>
      </c>
      <c r="BM6396" t="s">
        <v>135</v>
      </c>
      <c r="BN6396" t="s">
        <v>132</v>
      </c>
      <c r="BO6396" t="s">
        <v>6651</v>
      </c>
      <c r="BP6396" t="s">
        <v>135</v>
      </c>
      <c r="BQ6396" t="s">
        <v>37792</v>
      </c>
      <c r="BR6396" t="s">
        <v>135</v>
      </c>
      <c r="BS6396" t="s">
        <v>135</v>
      </c>
      <c r="BT6396" t="s">
        <v>115</v>
      </c>
      <c r="BU6396" t="s">
        <v>116</v>
      </c>
      <c r="BV6396" t="s">
        <v>135</v>
      </c>
      <c r="BW6396" t="s">
        <v>136</v>
      </c>
      <c r="BX6396" t="s">
        <v>135</v>
      </c>
      <c r="BY6396" t="s">
        <v>136</v>
      </c>
      <c r="BZ6396" t="s">
        <v>135</v>
      </c>
      <c r="CA6396" t="s">
        <v>136</v>
      </c>
      <c r="CB6396" t="s">
        <v>103</v>
      </c>
      <c r="CC6396" t="s">
        <v>103</v>
      </c>
      <c r="CD6396" t="s">
        <v>135</v>
      </c>
      <c r="CE6396" t="s">
        <v>137</v>
      </c>
      <c r="CF6396" t="s">
        <v>118</v>
      </c>
      <c r="CG6396" t="s">
        <v>37793</v>
      </c>
      <c r="CH6396" t="s">
        <v>103</v>
      </c>
      <c r="CI6396" t="s">
        <v>103</v>
      </c>
      <c r="CJ6396" t="s">
        <v>103</v>
      </c>
      <c r="CK6396" t="s">
        <v>103</v>
      </c>
      <c r="CL6396" t="s">
        <v>120</v>
      </c>
      <c r="CM6396" t="s">
        <v>37794</v>
      </c>
      <c r="CN6396" t="s">
        <v>103</v>
      </c>
      <c r="CO6396" t="s">
        <v>103</v>
      </c>
      <c r="CP6396" t="s">
        <v>103</v>
      </c>
      <c r="CQ6396" t="s">
        <v>103</v>
      </c>
      <c r="CR6396" t="s">
        <v>97</v>
      </c>
      <c r="CS6396" t="s">
        <v>122</v>
      </c>
    </row>
    <row r="6397" spans="2:97" x14ac:dyDescent="0.25">
      <c r="B6397" s="1">
        <v>44470</v>
      </c>
      <c r="C6397" t="s">
        <v>95</v>
      </c>
      <c r="D6397" t="s">
        <v>123</v>
      </c>
      <c r="E6397" t="s">
        <v>97</v>
      </c>
      <c r="F6397" t="s">
        <v>98</v>
      </c>
      <c r="G6397" t="s">
        <v>37795</v>
      </c>
      <c r="H6397" t="s">
        <v>37796</v>
      </c>
      <c r="I6397" t="s">
        <v>37779</v>
      </c>
      <c r="J6397" t="s">
        <v>37779</v>
      </c>
      <c r="K6397" t="s">
        <v>103</v>
      </c>
      <c r="L6397" t="s">
        <v>37779</v>
      </c>
      <c r="M6397" t="s">
        <v>128</v>
      </c>
      <c r="N6397" t="s">
        <v>129</v>
      </c>
      <c r="O6397" t="str">
        <f>VLOOKUP(N6397,Sheet2!$A$23:$C$42,2,FALSE)</f>
        <v>Immersion Heater 1.500 W</v>
      </c>
      <c r="P6397" t="str">
        <f>VLOOKUP(N6397,Sheet2!$A$23:$C$42,3,FALSE)</f>
        <v>1.5K</v>
      </c>
      <c r="Q6397" t="s">
        <v>130</v>
      </c>
      <c r="R6397" t="s">
        <v>103</v>
      </c>
      <c r="S6397">
        <v>1</v>
      </c>
      <c r="T6397">
        <v>1.32</v>
      </c>
      <c r="U6397">
        <v>1.32</v>
      </c>
      <c r="V6397" t="s">
        <v>103</v>
      </c>
      <c r="W6397">
        <v>50.41</v>
      </c>
      <c r="Y6397">
        <v>50.41</v>
      </c>
      <c r="Z6397">
        <v>3.35</v>
      </c>
      <c r="AA6397">
        <v>-3.35</v>
      </c>
      <c r="AB6397">
        <v>0</v>
      </c>
      <c r="AF6397">
        <v>50.41</v>
      </c>
      <c r="AG6397">
        <v>0.19</v>
      </c>
      <c r="AH6397">
        <v>9.58</v>
      </c>
      <c r="AJ6397">
        <v>9.58</v>
      </c>
      <c r="AK6397">
        <v>0.19</v>
      </c>
      <c r="AL6397">
        <v>0.64</v>
      </c>
      <c r="AM6397">
        <v>-0.64</v>
      </c>
      <c r="AN6397">
        <v>0</v>
      </c>
      <c r="AS6397">
        <v>9.58</v>
      </c>
      <c r="AT6397">
        <v>59.99</v>
      </c>
      <c r="AV6397">
        <v>59.99</v>
      </c>
      <c r="AW6397">
        <v>3.99</v>
      </c>
      <c r="AX6397">
        <v>-3.99</v>
      </c>
      <c r="AY6397">
        <v>0</v>
      </c>
      <c r="BC6397">
        <v>59.99</v>
      </c>
      <c r="BD6397" t="s">
        <v>107</v>
      </c>
      <c r="BE6397" t="s">
        <v>103</v>
      </c>
      <c r="BF6397" t="s">
        <v>103</v>
      </c>
      <c r="BG6397" t="s">
        <v>103</v>
      </c>
      <c r="BH6397" t="s">
        <v>103</v>
      </c>
      <c r="BI6397" t="s">
        <v>103</v>
      </c>
      <c r="BJ6397" t="s">
        <v>103</v>
      </c>
      <c r="BK6397" t="s">
        <v>108</v>
      </c>
      <c r="BL6397" t="s">
        <v>131</v>
      </c>
      <c r="BM6397" t="s">
        <v>135</v>
      </c>
      <c r="BN6397" t="s">
        <v>132</v>
      </c>
      <c r="BO6397" t="s">
        <v>37797</v>
      </c>
      <c r="BP6397" t="s">
        <v>135</v>
      </c>
      <c r="BQ6397" t="s">
        <v>37798</v>
      </c>
      <c r="BR6397" t="s">
        <v>135</v>
      </c>
      <c r="BS6397" t="s">
        <v>135</v>
      </c>
      <c r="BT6397" t="s">
        <v>115</v>
      </c>
      <c r="BU6397" t="s">
        <v>116</v>
      </c>
      <c r="BV6397" t="s">
        <v>135</v>
      </c>
      <c r="BW6397" t="s">
        <v>136</v>
      </c>
      <c r="BX6397" t="s">
        <v>135</v>
      </c>
      <c r="BY6397" t="s">
        <v>136</v>
      </c>
      <c r="BZ6397" t="s">
        <v>135</v>
      </c>
      <c r="CA6397" t="s">
        <v>136</v>
      </c>
      <c r="CB6397" t="s">
        <v>103</v>
      </c>
      <c r="CC6397" t="s">
        <v>103</v>
      </c>
      <c r="CD6397" t="s">
        <v>135</v>
      </c>
      <c r="CE6397" t="s">
        <v>137</v>
      </c>
      <c r="CF6397" t="s">
        <v>118</v>
      </c>
      <c r="CG6397" t="s">
        <v>37799</v>
      </c>
      <c r="CH6397" t="s">
        <v>103</v>
      </c>
      <c r="CI6397" t="s">
        <v>103</v>
      </c>
      <c r="CJ6397" t="s">
        <v>103</v>
      </c>
      <c r="CK6397" t="s">
        <v>103</v>
      </c>
      <c r="CL6397" t="s">
        <v>120</v>
      </c>
      <c r="CM6397" t="s">
        <v>37800</v>
      </c>
      <c r="CN6397" t="s">
        <v>103</v>
      </c>
      <c r="CO6397" t="s">
        <v>103</v>
      </c>
      <c r="CP6397" t="s">
        <v>103</v>
      </c>
      <c r="CQ6397" t="s">
        <v>103</v>
      </c>
      <c r="CR6397" t="s">
        <v>97</v>
      </c>
      <c r="CS6397" t="s">
        <v>122</v>
      </c>
    </row>
    <row r="6398" spans="2:97" x14ac:dyDescent="0.25">
      <c r="B6398" s="1">
        <v>44470</v>
      </c>
      <c r="C6398" t="s">
        <v>95</v>
      </c>
      <c r="D6398" t="s">
        <v>123</v>
      </c>
      <c r="E6398" t="s">
        <v>97</v>
      </c>
      <c r="F6398" t="s">
        <v>98</v>
      </c>
      <c r="G6398" t="s">
        <v>37801</v>
      </c>
      <c r="H6398" t="s">
        <v>37802</v>
      </c>
      <c r="I6398" t="s">
        <v>37779</v>
      </c>
      <c r="J6398" t="s">
        <v>37779</v>
      </c>
      <c r="K6398" t="s">
        <v>103</v>
      </c>
      <c r="L6398" t="s">
        <v>37779</v>
      </c>
      <c r="M6398" t="s">
        <v>128</v>
      </c>
      <c r="N6398" t="s">
        <v>129</v>
      </c>
      <c r="O6398" t="str">
        <f>VLOOKUP(N6398,Sheet2!$A$23:$C$42,2,FALSE)</f>
        <v>Immersion Heater 1.500 W</v>
      </c>
      <c r="P6398" t="str">
        <f>VLOOKUP(N6398,Sheet2!$A$23:$C$42,3,FALSE)</f>
        <v>1.5K</v>
      </c>
      <c r="Q6398" t="s">
        <v>130</v>
      </c>
      <c r="R6398" t="s">
        <v>103</v>
      </c>
      <c r="S6398">
        <v>1</v>
      </c>
      <c r="T6398">
        <v>1.32</v>
      </c>
      <c r="U6398">
        <v>1.32</v>
      </c>
      <c r="V6398" t="s">
        <v>103</v>
      </c>
      <c r="W6398">
        <v>50.41</v>
      </c>
      <c r="Y6398">
        <v>50.41</v>
      </c>
      <c r="Z6398">
        <v>0</v>
      </c>
      <c r="AB6398">
        <v>0</v>
      </c>
      <c r="AF6398">
        <v>50.41</v>
      </c>
      <c r="AG6398">
        <v>0.19</v>
      </c>
      <c r="AH6398">
        <v>9.58</v>
      </c>
      <c r="AJ6398">
        <v>9.58</v>
      </c>
      <c r="AK6398">
        <v>0.19</v>
      </c>
      <c r="AL6398">
        <v>0</v>
      </c>
      <c r="AN6398">
        <v>0</v>
      </c>
      <c r="AS6398">
        <v>9.58</v>
      </c>
      <c r="AT6398">
        <v>59.99</v>
      </c>
      <c r="AV6398">
        <v>59.99</v>
      </c>
      <c r="AW6398">
        <v>0</v>
      </c>
      <c r="AY6398">
        <v>0</v>
      </c>
      <c r="BC6398">
        <v>59.99</v>
      </c>
      <c r="BD6398" t="s">
        <v>107</v>
      </c>
      <c r="BE6398" t="s">
        <v>103</v>
      </c>
      <c r="BF6398" t="s">
        <v>103</v>
      </c>
      <c r="BG6398" t="s">
        <v>103</v>
      </c>
      <c r="BH6398" t="s">
        <v>103</v>
      </c>
      <c r="BI6398" t="s">
        <v>103</v>
      </c>
      <c r="BJ6398" t="s">
        <v>103</v>
      </c>
      <c r="BK6398" t="s">
        <v>108</v>
      </c>
      <c r="BL6398" t="s">
        <v>131</v>
      </c>
      <c r="BM6398" t="s">
        <v>135</v>
      </c>
      <c r="BN6398" t="s">
        <v>132</v>
      </c>
      <c r="BO6398" t="s">
        <v>246</v>
      </c>
      <c r="BP6398" t="s">
        <v>135</v>
      </c>
      <c r="BQ6398" t="s">
        <v>37803</v>
      </c>
      <c r="BR6398" t="s">
        <v>135</v>
      </c>
      <c r="BS6398" t="s">
        <v>135</v>
      </c>
      <c r="BT6398" t="s">
        <v>115</v>
      </c>
      <c r="BU6398" t="s">
        <v>116</v>
      </c>
      <c r="BV6398" t="s">
        <v>135</v>
      </c>
      <c r="BW6398" t="s">
        <v>136</v>
      </c>
      <c r="BX6398" t="s">
        <v>135</v>
      </c>
      <c r="BY6398" t="s">
        <v>136</v>
      </c>
      <c r="BZ6398" t="s">
        <v>135</v>
      </c>
      <c r="CA6398" t="s">
        <v>136</v>
      </c>
      <c r="CB6398" t="s">
        <v>103</v>
      </c>
      <c r="CC6398" t="s">
        <v>103</v>
      </c>
      <c r="CD6398" t="s">
        <v>135</v>
      </c>
      <c r="CE6398" t="s">
        <v>137</v>
      </c>
      <c r="CF6398" t="s">
        <v>118</v>
      </c>
      <c r="CG6398" t="s">
        <v>37804</v>
      </c>
      <c r="CH6398" t="s">
        <v>103</v>
      </c>
      <c r="CI6398" t="s">
        <v>103</v>
      </c>
      <c r="CJ6398" t="s">
        <v>103</v>
      </c>
      <c r="CK6398" t="s">
        <v>103</v>
      </c>
      <c r="CL6398" t="s">
        <v>120</v>
      </c>
      <c r="CM6398" t="s">
        <v>37805</v>
      </c>
      <c r="CN6398" t="s">
        <v>103</v>
      </c>
      <c r="CO6398" t="s">
        <v>103</v>
      </c>
      <c r="CP6398" t="s">
        <v>103</v>
      </c>
      <c r="CQ6398" t="s">
        <v>103</v>
      </c>
      <c r="CR6398" t="s">
        <v>97</v>
      </c>
      <c r="CS6398" t="s">
        <v>122</v>
      </c>
    </row>
    <row r="6399" spans="2:97" x14ac:dyDescent="0.25">
      <c r="B6399" s="1">
        <v>44470</v>
      </c>
      <c r="C6399" t="s">
        <v>95</v>
      </c>
      <c r="D6399" t="s">
        <v>123</v>
      </c>
      <c r="E6399" t="s">
        <v>97</v>
      </c>
      <c r="F6399" t="s">
        <v>98</v>
      </c>
      <c r="G6399" t="s">
        <v>37806</v>
      </c>
      <c r="H6399" t="s">
        <v>37807</v>
      </c>
      <c r="I6399" t="s">
        <v>37774</v>
      </c>
      <c r="J6399" t="s">
        <v>37779</v>
      </c>
      <c r="K6399" t="s">
        <v>103</v>
      </c>
      <c r="L6399" t="s">
        <v>37779</v>
      </c>
      <c r="M6399" t="s">
        <v>289</v>
      </c>
      <c r="N6399" t="s">
        <v>290</v>
      </c>
      <c r="O6399" t="str">
        <f>VLOOKUP(N6399,Sheet2!$A$23:$C$42,2,FALSE)</f>
        <v>Immersion Heater 3.000 W</v>
      </c>
      <c r="P6399" t="str">
        <f>VLOOKUP(N6399,Sheet2!$A$23:$C$42,3,FALSE)</f>
        <v>3K</v>
      </c>
      <c r="Q6399" t="s">
        <v>315</v>
      </c>
      <c r="R6399" t="s">
        <v>103</v>
      </c>
      <c r="S6399">
        <v>1</v>
      </c>
      <c r="T6399">
        <v>1.41</v>
      </c>
      <c r="U6399">
        <v>1.41</v>
      </c>
      <c r="V6399" t="s">
        <v>103</v>
      </c>
      <c r="W6399">
        <v>84.03</v>
      </c>
      <c r="Y6399">
        <v>84.03</v>
      </c>
      <c r="Z6399">
        <v>0</v>
      </c>
      <c r="AB6399">
        <v>0</v>
      </c>
      <c r="AF6399">
        <v>84.03</v>
      </c>
      <c r="AG6399">
        <v>0.19</v>
      </c>
      <c r="AH6399">
        <v>15.96</v>
      </c>
      <c r="AJ6399">
        <v>15.96</v>
      </c>
      <c r="AK6399">
        <v>0.19</v>
      </c>
      <c r="AL6399">
        <v>0</v>
      </c>
      <c r="AN6399">
        <v>0</v>
      </c>
      <c r="AS6399">
        <v>15.96</v>
      </c>
      <c r="AT6399">
        <v>99.99</v>
      </c>
      <c r="AV6399">
        <v>99.99</v>
      </c>
      <c r="AW6399">
        <v>0</v>
      </c>
      <c r="AY6399">
        <v>0</v>
      </c>
      <c r="BC6399">
        <v>99.99</v>
      </c>
      <c r="BD6399" t="s">
        <v>107</v>
      </c>
      <c r="BE6399" t="s">
        <v>103</v>
      </c>
      <c r="BF6399" t="s">
        <v>103</v>
      </c>
      <c r="BG6399" t="s">
        <v>103</v>
      </c>
      <c r="BH6399" t="s">
        <v>103</v>
      </c>
      <c r="BI6399" t="s">
        <v>103</v>
      </c>
      <c r="BJ6399" t="s">
        <v>103</v>
      </c>
      <c r="BK6399" t="s">
        <v>108</v>
      </c>
      <c r="BL6399" t="s">
        <v>131</v>
      </c>
      <c r="BM6399" t="s">
        <v>135</v>
      </c>
      <c r="BN6399" t="s">
        <v>132</v>
      </c>
      <c r="BO6399" t="s">
        <v>37808</v>
      </c>
      <c r="BP6399" t="s">
        <v>135</v>
      </c>
      <c r="BQ6399" t="s">
        <v>37809</v>
      </c>
      <c r="BR6399" t="s">
        <v>135</v>
      </c>
      <c r="BS6399" t="s">
        <v>135</v>
      </c>
      <c r="BT6399" t="s">
        <v>115</v>
      </c>
      <c r="BU6399" t="s">
        <v>116</v>
      </c>
      <c r="BV6399" t="s">
        <v>135</v>
      </c>
      <c r="BW6399" t="s">
        <v>136</v>
      </c>
      <c r="BX6399" t="s">
        <v>135</v>
      </c>
      <c r="BY6399" t="s">
        <v>136</v>
      </c>
      <c r="BZ6399" t="s">
        <v>135</v>
      </c>
      <c r="CA6399" t="s">
        <v>136</v>
      </c>
      <c r="CB6399" t="s">
        <v>103</v>
      </c>
      <c r="CC6399" t="s">
        <v>103</v>
      </c>
      <c r="CD6399" t="s">
        <v>135</v>
      </c>
      <c r="CE6399" t="s">
        <v>137</v>
      </c>
      <c r="CF6399" t="s">
        <v>118</v>
      </c>
      <c r="CG6399" t="s">
        <v>37810</v>
      </c>
      <c r="CH6399" t="s">
        <v>103</v>
      </c>
      <c r="CI6399" t="s">
        <v>103</v>
      </c>
      <c r="CJ6399" t="s">
        <v>103</v>
      </c>
      <c r="CK6399" t="s">
        <v>103</v>
      </c>
      <c r="CL6399" t="s">
        <v>120</v>
      </c>
      <c r="CM6399" t="s">
        <v>37811</v>
      </c>
      <c r="CN6399" t="s">
        <v>103</v>
      </c>
      <c r="CO6399" t="s">
        <v>103</v>
      </c>
      <c r="CP6399" t="s">
        <v>103</v>
      </c>
      <c r="CQ6399" t="s">
        <v>103</v>
      </c>
      <c r="CR6399" t="s">
        <v>97</v>
      </c>
      <c r="CS6399" t="s">
        <v>122</v>
      </c>
    </row>
    <row r="6400" spans="2:97" x14ac:dyDescent="0.25">
      <c r="B6400" s="1">
        <v>44470</v>
      </c>
      <c r="C6400" t="s">
        <v>95</v>
      </c>
      <c r="D6400" t="s">
        <v>578</v>
      </c>
      <c r="E6400" t="s">
        <v>97</v>
      </c>
      <c r="F6400" t="s">
        <v>179</v>
      </c>
      <c r="G6400" t="s">
        <v>37812</v>
      </c>
      <c r="H6400" t="s">
        <v>37813</v>
      </c>
      <c r="I6400" t="s">
        <v>103</v>
      </c>
      <c r="J6400" t="s">
        <v>103</v>
      </c>
      <c r="K6400" t="s">
        <v>37779</v>
      </c>
      <c r="L6400" t="s">
        <v>37779</v>
      </c>
      <c r="M6400" t="s">
        <v>289</v>
      </c>
      <c r="N6400" t="s">
        <v>290</v>
      </c>
      <c r="O6400" t="str">
        <f>VLOOKUP(N6400,Sheet2!$A$23:$C$42,2,FALSE)</f>
        <v>Immersion Heater 3.000 W</v>
      </c>
      <c r="P6400" t="str">
        <f>VLOOKUP(N6400,Sheet2!$A$23:$C$42,3,FALSE)</f>
        <v>3K</v>
      </c>
      <c r="Q6400" t="s">
        <v>736</v>
      </c>
      <c r="R6400" t="s">
        <v>103</v>
      </c>
      <c r="S6400">
        <v>1</v>
      </c>
      <c r="T6400">
        <v>1.41</v>
      </c>
      <c r="U6400">
        <v>1.41</v>
      </c>
      <c r="V6400" t="s">
        <v>103</v>
      </c>
      <c r="BD6400" t="s">
        <v>103</v>
      </c>
      <c r="BE6400" t="s">
        <v>103</v>
      </c>
      <c r="BF6400" t="s">
        <v>103</v>
      </c>
      <c r="BG6400" t="s">
        <v>103</v>
      </c>
      <c r="BH6400" t="s">
        <v>103</v>
      </c>
      <c r="BI6400" t="s">
        <v>103</v>
      </c>
      <c r="BJ6400" t="s">
        <v>103</v>
      </c>
      <c r="BK6400" t="s">
        <v>103</v>
      </c>
      <c r="BL6400" t="s">
        <v>37814</v>
      </c>
      <c r="BM6400" t="s">
        <v>277</v>
      </c>
      <c r="BN6400" t="s">
        <v>37815</v>
      </c>
      <c r="BO6400" t="s">
        <v>302</v>
      </c>
      <c r="BP6400" t="s">
        <v>303</v>
      </c>
      <c r="BQ6400" t="s">
        <v>304</v>
      </c>
      <c r="BR6400" t="s">
        <v>135</v>
      </c>
      <c r="BS6400" t="s">
        <v>277</v>
      </c>
      <c r="BT6400" t="s">
        <v>115</v>
      </c>
      <c r="BU6400" t="s">
        <v>187</v>
      </c>
      <c r="BV6400" t="s">
        <v>103</v>
      </c>
      <c r="BW6400" t="s">
        <v>103</v>
      </c>
      <c r="BX6400" t="s">
        <v>103</v>
      </c>
      <c r="BY6400" t="s">
        <v>103</v>
      </c>
      <c r="BZ6400" t="s">
        <v>103</v>
      </c>
      <c r="CA6400" t="s">
        <v>103</v>
      </c>
      <c r="CB6400" t="s">
        <v>103</v>
      </c>
      <c r="CC6400" t="s">
        <v>103</v>
      </c>
      <c r="CD6400" t="s">
        <v>103</v>
      </c>
      <c r="CE6400" t="s">
        <v>103</v>
      </c>
      <c r="CF6400" t="s">
        <v>103</v>
      </c>
      <c r="CG6400" t="s">
        <v>103</v>
      </c>
      <c r="CH6400" t="s">
        <v>103</v>
      </c>
      <c r="CI6400" t="s">
        <v>103</v>
      </c>
      <c r="CJ6400" t="s">
        <v>103</v>
      </c>
      <c r="CK6400" t="s">
        <v>103</v>
      </c>
      <c r="CL6400" t="s">
        <v>103</v>
      </c>
      <c r="CM6400" t="s">
        <v>103</v>
      </c>
      <c r="CN6400" t="s">
        <v>103</v>
      </c>
      <c r="CO6400" t="s">
        <v>103</v>
      </c>
      <c r="CP6400" t="s">
        <v>103</v>
      </c>
      <c r="CQ6400" t="s">
        <v>103</v>
      </c>
      <c r="CR6400" t="s">
        <v>103</v>
      </c>
      <c r="CS6400" t="s">
        <v>103</v>
      </c>
    </row>
    <row r="6401" spans="2:97" x14ac:dyDescent="0.25">
      <c r="B6401" s="1">
        <v>44470</v>
      </c>
      <c r="C6401" t="s">
        <v>95</v>
      </c>
      <c r="D6401" t="s">
        <v>123</v>
      </c>
      <c r="E6401" t="s">
        <v>97</v>
      </c>
      <c r="F6401" t="s">
        <v>179</v>
      </c>
      <c r="G6401" t="s">
        <v>37816</v>
      </c>
      <c r="H6401" t="s">
        <v>37817</v>
      </c>
      <c r="I6401" t="s">
        <v>103</v>
      </c>
      <c r="J6401" t="s">
        <v>103</v>
      </c>
      <c r="K6401" t="s">
        <v>37779</v>
      </c>
      <c r="L6401" t="s">
        <v>37779</v>
      </c>
      <c r="M6401" t="s">
        <v>128</v>
      </c>
      <c r="N6401" t="s">
        <v>129</v>
      </c>
      <c r="O6401" t="str">
        <f>VLOOKUP(N6401,Sheet2!$A$23:$C$42,2,FALSE)</f>
        <v>Immersion Heater 1.500 W</v>
      </c>
      <c r="P6401" t="str">
        <f>VLOOKUP(N6401,Sheet2!$A$23:$C$42,3,FALSE)</f>
        <v>1.5K</v>
      </c>
      <c r="Q6401" t="s">
        <v>130</v>
      </c>
      <c r="R6401" t="s">
        <v>103</v>
      </c>
      <c r="S6401">
        <v>1</v>
      </c>
      <c r="T6401">
        <v>1.32</v>
      </c>
      <c r="U6401">
        <v>1.32</v>
      </c>
      <c r="V6401" t="s">
        <v>103</v>
      </c>
      <c r="BD6401" t="s">
        <v>103</v>
      </c>
      <c r="BE6401" t="s">
        <v>103</v>
      </c>
      <c r="BF6401" t="s">
        <v>103</v>
      </c>
      <c r="BG6401" t="s">
        <v>103</v>
      </c>
      <c r="BH6401" t="s">
        <v>103</v>
      </c>
      <c r="BI6401" t="s">
        <v>103</v>
      </c>
      <c r="BJ6401" t="s">
        <v>103</v>
      </c>
      <c r="BK6401" t="s">
        <v>103</v>
      </c>
      <c r="BL6401" t="s">
        <v>37818</v>
      </c>
      <c r="BM6401" t="s">
        <v>135</v>
      </c>
      <c r="BN6401" t="s">
        <v>37819</v>
      </c>
      <c r="BO6401" t="s">
        <v>302</v>
      </c>
      <c r="BP6401" t="s">
        <v>303</v>
      </c>
      <c r="BQ6401" t="s">
        <v>304</v>
      </c>
      <c r="BR6401" t="s">
        <v>135</v>
      </c>
      <c r="BS6401" t="s">
        <v>135</v>
      </c>
      <c r="BT6401" t="s">
        <v>115</v>
      </c>
      <c r="BU6401" t="s">
        <v>187</v>
      </c>
      <c r="BV6401" t="s">
        <v>103</v>
      </c>
      <c r="BW6401" t="s">
        <v>103</v>
      </c>
      <c r="BX6401" t="s">
        <v>103</v>
      </c>
      <c r="BY6401" t="s">
        <v>103</v>
      </c>
      <c r="BZ6401" t="s">
        <v>103</v>
      </c>
      <c r="CA6401" t="s">
        <v>103</v>
      </c>
      <c r="CB6401" t="s">
        <v>103</v>
      </c>
      <c r="CC6401" t="s">
        <v>103</v>
      </c>
      <c r="CD6401" t="s">
        <v>103</v>
      </c>
      <c r="CE6401" t="s">
        <v>103</v>
      </c>
      <c r="CF6401" t="s">
        <v>103</v>
      </c>
      <c r="CG6401" t="s">
        <v>103</v>
      </c>
      <c r="CH6401" t="s">
        <v>103</v>
      </c>
      <c r="CI6401" t="s">
        <v>103</v>
      </c>
      <c r="CJ6401" t="s">
        <v>103</v>
      </c>
      <c r="CK6401" t="s">
        <v>103</v>
      </c>
      <c r="CL6401" t="s">
        <v>103</v>
      </c>
      <c r="CM6401" t="s">
        <v>103</v>
      </c>
      <c r="CN6401" t="s">
        <v>103</v>
      </c>
      <c r="CO6401" t="s">
        <v>103</v>
      </c>
      <c r="CP6401" t="s">
        <v>103</v>
      </c>
      <c r="CQ6401" t="s">
        <v>103</v>
      </c>
      <c r="CR6401" t="s">
        <v>103</v>
      </c>
      <c r="CS6401" t="s">
        <v>103</v>
      </c>
    </row>
    <row r="6402" spans="2:97" x14ac:dyDescent="0.25">
      <c r="B6402" s="1">
        <v>44470</v>
      </c>
      <c r="C6402" t="s">
        <v>95</v>
      </c>
      <c r="D6402" t="s">
        <v>123</v>
      </c>
      <c r="E6402" t="s">
        <v>97</v>
      </c>
      <c r="F6402" t="s">
        <v>124</v>
      </c>
      <c r="G6402" t="s">
        <v>37820</v>
      </c>
      <c r="H6402" t="s">
        <v>37821</v>
      </c>
      <c r="I6402" t="s">
        <v>37822</v>
      </c>
      <c r="J6402" t="s">
        <v>103</v>
      </c>
      <c r="K6402" t="s">
        <v>103</v>
      </c>
      <c r="L6402" t="s">
        <v>37779</v>
      </c>
      <c r="M6402" t="s">
        <v>128</v>
      </c>
      <c r="N6402" t="s">
        <v>129</v>
      </c>
      <c r="O6402" t="str">
        <f>VLOOKUP(N6402,Sheet2!$A$23:$C$42,2,FALSE)</f>
        <v>Immersion Heater 1.500 W</v>
      </c>
      <c r="P6402" t="str">
        <f>VLOOKUP(N6402,Sheet2!$A$23:$C$42,3,FALSE)</f>
        <v>1.5K</v>
      </c>
      <c r="Q6402" t="s">
        <v>130</v>
      </c>
      <c r="R6402" t="s">
        <v>103</v>
      </c>
      <c r="S6402">
        <v>1</v>
      </c>
      <c r="V6402" t="s">
        <v>103</v>
      </c>
      <c r="W6402">
        <v>-50.41</v>
      </c>
      <c r="Y6402">
        <v>-50.41</v>
      </c>
      <c r="AF6402">
        <v>-50.41</v>
      </c>
      <c r="AG6402">
        <v>0.19</v>
      </c>
      <c r="AH6402">
        <v>-9.58</v>
      </c>
      <c r="AJ6402">
        <v>-9.58</v>
      </c>
      <c r="AS6402">
        <v>-9.58</v>
      </c>
      <c r="AT6402">
        <v>-59.99</v>
      </c>
      <c r="AV6402">
        <v>-59.99</v>
      </c>
      <c r="BC6402">
        <v>-59.99</v>
      </c>
      <c r="BD6402" t="s">
        <v>107</v>
      </c>
      <c r="BE6402" t="s">
        <v>103</v>
      </c>
      <c r="BF6402" t="s">
        <v>103</v>
      </c>
      <c r="BG6402" t="s">
        <v>103</v>
      </c>
      <c r="BH6402" t="s">
        <v>103</v>
      </c>
      <c r="BI6402" t="s">
        <v>103</v>
      </c>
      <c r="BJ6402" t="s">
        <v>103</v>
      </c>
      <c r="BK6402" t="s">
        <v>108</v>
      </c>
      <c r="BL6402" t="s">
        <v>131</v>
      </c>
      <c r="BM6402" t="s">
        <v>103</v>
      </c>
      <c r="BN6402" t="s">
        <v>132</v>
      </c>
      <c r="BO6402" t="s">
        <v>35934</v>
      </c>
      <c r="BP6402" t="s">
        <v>103</v>
      </c>
      <c r="BQ6402" t="s">
        <v>35707</v>
      </c>
      <c r="BR6402" t="s">
        <v>135</v>
      </c>
      <c r="BS6402" t="s">
        <v>135</v>
      </c>
      <c r="BT6402" t="s">
        <v>115</v>
      </c>
      <c r="BU6402" t="s">
        <v>116</v>
      </c>
      <c r="BV6402" t="s">
        <v>135</v>
      </c>
      <c r="BW6402" t="s">
        <v>136</v>
      </c>
      <c r="BX6402" t="s">
        <v>135</v>
      </c>
      <c r="BY6402" t="s">
        <v>136</v>
      </c>
      <c r="BZ6402" t="s">
        <v>135</v>
      </c>
      <c r="CA6402" t="s">
        <v>136</v>
      </c>
      <c r="CB6402" t="s">
        <v>103</v>
      </c>
      <c r="CC6402" t="s">
        <v>103</v>
      </c>
      <c r="CD6402" t="s">
        <v>135</v>
      </c>
      <c r="CE6402" t="s">
        <v>137</v>
      </c>
      <c r="CF6402" t="s">
        <v>118</v>
      </c>
      <c r="CG6402" t="s">
        <v>37823</v>
      </c>
      <c r="CH6402" t="s">
        <v>103</v>
      </c>
      <c r="CI6402" t="s">
        <v>103</v>
      </c>
      <c r="CJ6402" t="s">
        <v>103</v>
      </c>
      <c r="CK6402" t="s">
        <v>103</v>
      </c>
      <c r="CL6402" t="s">
        <v>120</v>
      </c>
      <c r="CM6402" t="s">
        <v>37824</v>
      </c>
      <c r="CN6402" t="s">
        <v>103</v>
      </c>
      <c r="CO6402" t="s">
        <v>103</v>
      </c>
      <c r="CP6402" t="s">
        <v>103</v>
      </c>
      <c r="CQ6402" t="s">
        <v>103</v>
      </c>
      <c r="CR6402" t="s">
        <v>97</v>
      </c>
      <c r="CS6402" t="s">
        <v>122</v>
      </c>
    </row>
    <row r="6403" spans="2:97" x14ac:dyDescent="0.25">
      <c r="B6403" s="1">
        <v>44470</v>
      </c>
      <c r="C6403" t="s">
        <v>95</v>
      </c>
      <c r="D6403" t="s">
        <v>298</v>
      </c>
      <c r="E6403" t="s">
        <v>97</v>
      </c>
      <c r="F6403" t="s">
        <v>299</v>
      </c>
      <c r="G6403" t="s">
        <v>37825</v>
      </c>
      <c r="H6403" t="s">
        <v>37825</v>
      </c>
      <c r="I6403" t="s">
        <v>103</v>
      </c>
      <c r="J6403" t="s">
        <v>37774</v>
      </c>
      <c r="K6403" t="s">
        <v>37779</v>
      </c>
      <c r="L6403" t="s">
        <v>37779</v>
      </c>
      <c r="M6403" t="s">
        <v>128</v>
      </c>
      <c r="N6403" t="s">
        <v>129</v>
      </c>
      <c r="O6403" t="str">
        <f>VLOOKUP(N6403,Sheet2!$A$23:$C$42,2,FALSE)</f>
        <v>Immersion Heater 1.500 W</v>
      </c>
      <c r="P6403" t="str">
        <f>VLOOKUP(N6403,Sheet2!$A$23:$C$42,3,FALSE)</f>
        <v>1.5K</v>
      </c>
      <c r="Q6403" t="s">
        <v>130</v>
      </c>
      <c r="R6403" t="s">
        <v>103</v>
      </c>
      <c r="S6403">
        <v>1</v>
      </c>
      <c r="T6403">
        <v>1.2</v>
      </c>
      <c r="U6403">
        <v>1.2</v>
      </c>
      <c r="V6403" t="s">
        <v>103</v>
      </c>
      <c r="X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I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U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D6403" t="s">
        <v>103</v>
      </c>
      <c r="BE6403" t="s">
        <v>103</v>
      </c>
      <c r="BF6403" t="s">
        <v>103</v>
      </c>
      <c r="BG6403" t="s">
        <v>103</v>
      </c>
      <c r="BH6403" t="s">
        <v>103</v>
      </c>
      <c r="BI6403" t="s">
        <v>103</v>
      </c>
      <c r="BJ6403" t="s">
        <v>103</v>
      </c>
      <c r="BK6403" t="s">
        <v>103</v>
      </c>
      <c r="BL6403" t="s">
        <v>302</v>
      </c>
      <c r="BM6403" t="s">
        <v>303</v>
      </c>
      <c r="BN6403" t="s">
        <v>304</v>
      </c>
      <c r="BO6403" t="s">
        <v>541</v>
      </c>
      <c r="BP6403" t="s">
        <v>135</v>
      </c>
      <c r="BQ6403" t="s">
        <v>542</v>
      </c>
      <c r="BR6403" t="s">
        <v>103</v>
      </c>
      <c r="BS6403" t="s">
        <v>103</v>
      </c>
      <c r="BT6403" t="s">
        <v>307</v>
      </c>
      <c r="BU6403" t="s">
        <v>187</v>
      </c>
      <c r="BV6403" t="s">
        <v>103</v>
      </c>
      <c r="BW6403" t="s">
        <v>103</v>
      </c>
      <c r="BX6403" t="s">
        <v>103</v>
      </c>
      <c r="BY6403" t="s">
        <v>103</v>
      </c>
      <c r="BZ6403" t="s">
        <v>103</v>
      </c>
      <c r="CA6403" t="s">
        <v>103</v>
      </c>
      <c r="CB6403" t="s">
        <v>103</v>
      </c>
      <c r="CC6403" t="s">
        <v>103</v>
      </c>
      <c r="CD6403" t="s">
        <v>103</v>
      </c>
      <c r="CE6403" t="s">
        <v>103</v>
      </c>
      <c r="CF6403" t="s">
        <v>103</v>
      </c>
      <c r="CG6403" t="s">
        <v>103</v>
      </c>
      <c r="CH6403" t="s">
        <v>103</v>
      </c>
      <c r="CI6403" t="s">
        <v>103</v>
      </c>
      <c r="CJ6403" t="s">
        <v>103</v>
      </c>
      <c r="CK6403" t="s">
        <v>103</v>
      </c>
      <c r="CL6403" t="s">
        <v>103</v>
      </c>
      <c r="CM6403" t="s">
        <v>103</v>
      </c>
      <c r="CN6403" t="s">
        <v>103</v>
      </c>
      <c r="CO6403" t="s">
        <v>103</v>
      </c>
      <c r="CP6403" t="s">
        <v>103</v>
      </c>
      <c r="CQ6403" t="s">
        <v>103</v>
      </c>
      <c r="CR6403" t="s">
        <v>103</v>
      </c>
      <c r="CS6403" t="s">
        <v>103</v>
      </c>
    </row>
    <row r="6404" spans="2:97" x14ac:dyDescent="0.25">
      <c r="B6404" s="1">
        <v>44470</v>
      </c>
      <c r="C6404" t="s">
        <v>95</v>
      </c>
      <c r="D6404" t="s">
        <v>285</v>
      </c>
      <c r="E6404" t="s">
        <v>97</v>
      </c>
      <c r="F6404" t="s">
        <v>98</v>
      </c>
      <c r="G6404" t="s">
        <v>37826</v>
      </c>
      <c r="H6404" t="s">
        <v>37827</v>
      </c>
      <c r="I6404" t="s">
        <v>37828</v>
      </c>
      <c r="J6404" t="s">
        <v>37774</v>
      </c>
      <c r="K6404" t="s">
        <v>103</v>
      </c>
      <c r="L6404" t="s">
        <v>37774</v>
      </c>
      <c r="M6404" t="s">
        <v>128</v>
      </c>
      <c r="N6404" t="s">
        <v>129</v>
      </c>
      <c r="O6404" t="str">
        <f>VLOOKUP(N6404,Sheet2!$A$23:$C$42,2,FALSE)</f>
        <v>Immersion Heater 1.500 W</v>
      </c>
      <c r="P6404" t="str">
        <f>VLOOKUP(N6404,Sheet2!$A$23:$C$42,3,FALSE)</f>
        <v>1.5K</v>
      </c>
      <c r="Q6404" t="s">
        <v>456</v>
      </c>
      <c r="R6404" t="s">
        <v>103</v>
      </c>
      <c r="S6404">
        <v>2</v>
      </c>
      <c r="T6404">
        <v>1.32</v>
      </c>
      <c r="U6404">
        <v>2.64</v>
      </c>
      <c r="V6404" t="s">
        <v>103</v>
      </c>
      <c r="W6404">
        <v>148.74</v>
      </c>
      <c r="Y6404">
        <v>148.74</v>
      </c>
      <c r="Z6404">
        <v>0</v>
      </c>
      <c r="AB6404">
        <v>0</v>
      </c>
      <c r="AF6404">
        <v>148.74</v>
      </c>
      <c r="AG6404">
        <v>0.21</v>
      </c>
      <c r="AH6404">
        <v>31.24</v>
      </c>
      <c r="AJ6404">
        <v>31.24</v>
      </c>
      <c r="AK6404">
        <v>0.21</v>
      </c>
      <c r="AL6404">
        <v>0</v>
      </c>
      <c r="AN6404">
        <v>0</v>
      </c>
      <c r="AS6404">
        <v>31.24</v>
      </c>
      <c r="AT6404">
        <v>179.98</v>
      </c>
      <c r="AV6404">
        <v>179.98</v>
      </c>
      <c r="AW6404">
        <v>0</v>
      </c>
      <c r="AY6404">
        <v>0</v>
      </c>
      <c r="BC6404">
        <v>179.98</v>
      </c>
      <c r="BD6404" t="s">
        <v>107</v>
      </c>
      <c r="BE6404" t="s">
        <v>103</v>
      </c>
      <c r="BF6404" t="s">
        <v>103</v>
      </c>
      <c r="BG6404" t="s">
        <v>103</v>
      </c>
      <c r="BH6404" t="s">
        <v>103</v>
      </c>
      <c r="BI6404" t="s">
        <v>103</v>
      </c>
      <c r="BJ6404" t="s">
        <v>103</v>
      </c>
      <c r="BK6404" t="s">
        <v>108</v>
      </c>
      <c r="BL6404" t="s">
        <v>131</v>
      </c>
      <c r="BM6404" t="s">
        <v>135</v>
      </c>
      <c r="BN6404" t="s">
        <v>132</v>
      </c>
      <c r="BO6404" t="s">
        <v>37829</v>
      </c>
      <c r="BP6404" t="s">
        <v>110</v>
      </c>
      <c r="BQ6404" t="s">
        <v>37830</v>
      </c>
      <c r="BR6404" t="s">
        <v>135</v>
      </c>
      <c r="BS6404" t="s">
        <v>110</v>
      </c>
      <c r="BT6404" t="s">
        <v>115</v>
      </c>
      <c r="BU6404" t="s">
        <v>116</v>
      </c>
      <c r="BV6404" t="s">
        <v>103</v>
      </c>
      <c r="BW6404" t="s">
        <v>103</v>
      </c>
      <c r="BX6404" t="s">
        <v>110</v>
      </c>
      <c r="BY6404" t="s">
        <v>294</v>
      </c>
      <c r="BZ6404" t="s">
        <v>110</v>
      </c>
      <c r="CA6404" t="s">
        <v>294</v>
      </c>
      <c r="CB6404" t="s">
        <v>103</v>
      </c>
      <c r="CC6404" t="s">
        <v>103</v>
      </c>
      <c r="CD6404" t="s">
        <v>110</v>
      </c>
      <c r="CE6404" t="s">
        <v>295</v>
      </c>
      <c r="CF6404" t="s">
        <v>118</v>
      </c>
      <c r="CG6404" t="s">
        <v>37831</v>
      </c>
      <c r="CH6404" t="s">
        <v>103</v>
      </c>
      <c r="CI6404" t="s">
        <v>103</v>
      </c>
      <c r="CJ6404" t="s">
        <v>103</v>
      </c>
      <c r="CK6404" t="s">
        <v>103</v>
      </c>
      <c r="CL6404" t="s">
        <v>120</v>
      </c>
      <c r="CM6404" t="s">
        <v>37832</v>
      </c>
      <c r="CN6404" t="s">
        <v>103</v>
      </c>
      <c r="CO6404" t="s">
        <v>103</v>
      </c>
      <c r="CP6404" t="s">
        <v>103</v>
      </c>
      <c r="CQ6404" t="s">
        <v>103</v>
      </c>
      <c r="CR6404" t="s">
        <v>97</v>
      </c>
      <c r="CS6404" t="s">
        <v>122</v>
      </c>
    </row>
    <row r="6405" spans="2:97" x14ac:dyDescent="0.25">
      <c r="B6405" s="1">
        <v>44470</v>
      </c>
      <c r="C6405" t="s">
        <v>95</v>
      </c>
      <c r="D6405" t="s">
        <v>578</v>
      </c>
      <c r="E6405" t="s">
        <v>97</v>
      </c>
      <c r="F6405" t="s">
        <v>98</v>
      </c>
      <c r="G6405" t="s">
        <v>37833</v>
      </c>
      <c r="H6405" t="s">
        <v>37834</v>
      </c>
      <c r="I6405" t="s">
        <v>37828</v>
      </c>
      <c r="J6405" t="s">
        <v>37774</v>
      </c>
      <c r="K6405" t="s">
        <v>103</v>
      </c>
      <c r="L6405" t="s">
        <v>37774</v>
      </c>
      <c r="M6405" t="s">
        <v>289</v>
      </c>
      <c r="N6405" t="s">
        <v>290</v>
      </c>
      <c r="O6405" t="str">
        <f>VLOOKUP(N6405,Sheet2!$A$23:$C$42,2,FALSE)</f>
        <v>Immersion Heater 3.000 W</v>
      </c>
      <c r="P6405" t="str">
        <f>VLOOKUP(N6405,Sheet2!$A$23:$C$42,3,FALSE)</f>
        <v>3K</v>
      </c>
      <c r="Q6405" t="s">
        <v>736</v>
      </c>
      <c r="R6405" t="s">
        <v>103</v>
      </c>
      <c r="S6405">
        <v>1</v>
      </c>
      <c r="T6405">
        <v>1.41</v>
      </c>
      <c r="U6405">
        <v>1.41</v>
      </c>
      <c r="V6405" t="s">
        <v>103</v>
      </c>
      <c r="W6405">
        <v>83.32</v>
      </c>
      <c r="Y6405">
        <v>83.32</v>
      </c>
      <c r="Z6405">
        <v>0</v>
      </c>
      <c r="AB6405">
        <v>0</v>
      </c>
      <c r="AF6405">
        <v>83.32</v>
      </c>
      <c r="AG6405">
        <v>0.2</v>
      </c>
      <c r="AH6405">
        <v>16.670000000000002</v>
      </c>
      <c r="AJ6405">
        <v>16.670000000000002</v>
      </c>
      <c r="AK6405">
        <v>0.2</v>
      </c>
      <c r="AL6405">
        <v>0</v>
      </c>
      <c r="AN6405">
        <v>0</v>
      </c>
      <c r="AS6405">
        <v>16.670000000000002</v>
      </c>
      <c r="AT6405">
        <v>99.99</v>
      </c>
      <c r="AV6405">
        <v>99.99</v>
      </c>
      <c r="AW6405">
        <v>0</v>
      </c>
      <c r="AY6405">
        <v>0</v>
      </c>
      <c r="BC6405">
        <v>99.99</v>
      </c>
      <c r="BD6405" t="s">
        <v>107</v>
      </c>
      <c r="BE6405" t="s">
        <v>103</v>
      </c>
      <c r="BF6405" t="s">
        <v>103</v>
      </c>
      <c r="BG6405" t="s">
        <v>103</v>
      </c>
      <c r="BH6405" t="s">
        <v>103</v>
      </c>
      <c r="BI6405" t="s">
        <v>103</v>
      </c>
      <c r="BJ6405" t="s">
        <v>103</v>
      </c>
      <c r="BK6405" t="s">
        <v>108</v>
      </c>
      <c r="BL6405" t="s">
        <v>131</v>
      </c>
      <c r="BM6405" t="s">
        <v>135</v>
      </c>
      <c r="BN6405" t="s">
        <v>132</v>
      </c>
      <c r="BO6405" t="s">
        <v>37835</v>
      </c>
      <c r="BP6405" t="s">
        <v>277</v>
      </c>
      <c r="BQ6405" t="s">
        <v>37836</v>
      </c>
      <c r="BR6405" t="s">
        <v>135</v>
      </c>
      <c r="BS6405" t="s">
        <v>277</v>
      </c>
      <c r="BT6405" t="s">
        <v>115</v>
      </c>
      <c r="BU6405" t="s">
        <v>116</v>
      </c>
      <c r="BV6405" t="s">
        <v>103</v>
      </c>
      <c r="BW6405" t="s">
        <v>103</v>
      </c>
      <c r="BX6405" t="s">
        <v>277</v>
      </c>
      <c r="BY6405" t="s">
        <v>281</v>
      </c>
      <c r="BZ6405" t="s">
        <v>277</v>
      </c>
      <c r="CA6405" t="s">
        <v>281</v>
      </c>
      <c r="CB6405" t="s">
        <v>103</v>
      </c>
      <c r="CC6405" t="s">
        <v>103</v>
      </c>
      <c r="CD6405" t="s">
        <v>277</v>
      </c>
      <c r="CE6405" t="s">
        <v>282</v>
      </c>
      <c r="CF6405" t="s">
        <v>118</v>
      </c>
      <c r="CG6405" t="s">
        <v>37837</v>
      </c>
      <c r="CH6405" t="s">
        <v>103</v>
      </c>
      <c r="CI6405" t="s">
        <v>103</v>
      </c>
      <c r="CJ6405" t="s">
        <v>103</v>
      </c>
      <c r="CK6405" t="s">
        <v>103</v>
      </c>
      <c r="CL6405" t="s">
        <v>120</v>
      </c>
      <c r="CM6405" t="s">
        <v>37838</v>
      </c>
      <c r="CN6405" t="s">
        <v>103</v>
      </c>
      <c r="CO6405" t="s">
        <v>103</v>
      </c>
      <c r="CP6405" t="s">
        <v>103</v>
      </c>
      <c r="CQ6405" t="s">
        <v>103</v>
      </c>
      <c r="CR6405" t="s">
        <v>97</v>
      </c>
      <c r="CS6405" t="s">
        <v>122</v>
      </c>
    </row>
    <row r="6406" spans="2:97" x14ac:dyDescent="0.25">
      <c r="B6406" s="1">
        <v>44470</v>
      </c>
      <c r="C6406" t="s">
        <v>95</v>
      </c>
      <c r="D6406" t="s">
        <v>578</v>
      </c>
      <c r="E6406" t="s">
        <v>97</v>
      </c>
      <c r="F6406" t="s">
        <v>98</v>
      </c>
      <c r="G6406" t="s">
        <v>37839</v>
      </c>
      <c r="H6406" t="s">
        <v>37840</v>
      </c>
      <c r="I6406" t="s">
        <v>37774</v>
      </c>
      <c r="J6406" t="s">
        <v>37774</v>
      </c>
      <c r="K6406" t="s">
        <v>103</v>
      </c>
      <c r="L6406" t="s">
        <v>37774</v>
      </c>
      <c r="M6406" t="s">
        <v>289</v>
      </c>
      <c r="N6406" t="s">
        <v>290</v>
      </c>
      <c r="O6406" t="str">
        <f>VLOOKUP(N6406,Sheet2!$A$23:$C$42,2,FALSE)</f>
        <v>Immersion Heater 3.000 W</v>
      </c>
      <c r="P6406" t="str">
        <f>VLOOKUP(N6406,Sheet2!$A$23:$C$42,3,FALSE)</f>
        <v>3K</v>
      </c>
      <c r="Q6406" t="s">
        <v>736</v>
      </c>
      <c r="R6406" t="s">
        <v>103</v>
      </c>
      <c r="S6406">
        <v>1</v>
      </c>
      <c r="T6406">
        <v>1.41</v>
      </c>
      <c r="U6406">
        <v>1.41</v>
      </c>
      <c r="V6406" t="s">
        <v>103</v>
      </c>
      <c r="W6406">
        <v>83.32</v>
      </c>
      <c r="Y6406">
        <v>83.32</v>
      </c>
      <c r="Z6406">
        <v>0</v>
      </c>
      <c r="AB6406">
        <v>0</v>
      </c>
      <c r="AF6406">
        <v>83.32</v>
      </c>
      <c r="AG6406">
        <v>0.2</v>
      </c>
      <c r="AH6406">
        <v>16.670000000000002</v>
      </c>
      <c r="AJ6406">
        <v>16.670000000000002</v>
      </c>
      <c r="AK6406">
        <v>0.2</v>
      </c>
      <c r="AL6406">
        <v>0</v>
      </c>
      <c r="AN6406">
        <v>0</v>
      </c>
      <c r="AS6406">
        <v>16.670000000000002</v>
      </c>
      <c r="AT6406">
        <v>99.99</v>
      </c>
      <c r="AV6406">
        <v>99.99</v>
      </c>
      <c r="AW6406">
        <v>0</v>
      </c>
      <c r="AY6406">
        <v>0</v>
      </c>
      <c r="BC6406">
        <v>99.99</v>
      </c>
      <c r="BD6406" t="s">
        <v>107</v>
      </c>
      <c r="BE6406" t="s">
        <v>103</v>
      </c>
      <c r="BF6406" t="s">
        <v>103</v>
      </c>
      <c r="BG6406" t="s">
        <v>103</v>
      </c>
      <c r="BH6406" t="s">
        <v>103</v>
      </c>
      <c r="BI6406" t="s">
        <v>103</v>
      </c>
      <c r="BJ6406" t="s">
        <v>103</v>
      </c>
      <c r="BK6406" t="s">
        <v>108</v>
      </c>
      <c r="BL6406" t="s">
        <v>131</v>
      </c>
      <c r="BM6406" t="s">
        <v>135</v>
      </c>
      <c r="BN6406" t="s">
        <v>132</v>
      </c>
      <c r="BO6406" t="s">
        <v>37841</v>
      </c>
      <c r="BP6406" t="s">
        <v>277</v>
      </c>
      <c r="BQ6406" t="s">
        <v>37842</v>
      </c>
      <c r="BR6406" t="s">
        <v>135</v>
      </c>
      <c r="BS6406" t="s">
        <v>277</v>
      </c>
      <c r="BT6406" t="s">
        <v>115</v>
      </c>
      <c r="BU6406" t="s">
        <v>116</v>
      </c>
      <c r="BV6406" t="s">
        <v>103</v>
      </c>
      <c r="BW6406" t="s">
        <v>103</v>
      </c>
      <c r="BX6406" t="s">
        <v>277</v>
      </c>
      <c r="BY6406" t="s">
        <v>281</v>
      </c>
      <c r="BZ6406" t="s">
        <v>277</v>
      </c>
      <c r="CA6406" t="s">
        <v>281</v>
      </c>
      <c r="CB6406" t="s">
        <v>103</v>
      </c>
      <c r="CC6406" t="s">
        <v>103</v>
      </c>
      <c r="CD6406" t="s">
        <v>277</v>
      </c>
      <c r="CE6406" t="s">
        <v>282</v>
      </c>
      <c r="CF6406" t="s">
        <v>118</v>
      </c>
      <c r="CG6406" t="s">
        <v>37843</v>
      </c>
      <c r="CH6406" t="s">
        <v>103</v>
      </c>
      <c r="CI6406" t="s">
        <v>103</v>
      </c>
      <c r="CJ6406" t="s">
        <v>103</v>
      </c>
      <c r="CK6406" t="s">
        <v>103</v>
      </c>
      <c r="CL6406" t="s">
        <v>120</v>
      </c>
      <c r="CM6406" t="s">
        <v>37844</v>
      </c>
      <c r="CN6406" t="s">
        <v>103</v>
      </c>
      <c r="CO6406" t="s">
        <v>103</v>
      </c>
      <c r="CP6406" t="s">
        <v>103</v>
      </c>
      <c r="CQ6406" t="s">
        <v>103</v>
      </c>
      <c r="CR6406" t="s">
        <v>97</v>
      </c>
      <c r="CS6406" t="s">
        <v>122</v>
      </c>
    </row>
    <row r="6407" spans="2:97" x14ac:dyDescent="0.25">
      <c r="B6407" s="1">
        <v>44470</v>
      </c>
      <c r="C6407" t="s">
        <v>95</v>
      </c>
      <c r="D6407" t="s">
        <v>123</v>
      </c>
      <c r="E6407" t="s">
        <v>97</v>
      </c>
      <c r="F6407" t="s">
        <v>98</v>
      </c>
      <c r="G6407" t="s">
        <v>37845</v>
      </c>
      <c r="H6407" t="s">
        <v>37846</v>
      </c>
      <c r="I6407" t="s">
        <v>37828</v>
      </c>
      <c r="J6407" t="s">
        <v>37774</v>
      </c>
      <c r="K6407" t="s">
        <v>103</v>
      </c>
      <c r="L6407" t="s">
        <v>37774</v>
      </c>
      <c r="M6407" t="s">
        <v>289</v>
      </c>
      <c r="N6407" t="s">
        <v>290</v>
      </c>
      <c r="O6407" t="str">
        <f>VLOOKUP(N6407,Sheet2!$A$23:$C$42,2,FALSE)</f>
        <v>Immersion Heater 3.000 W</v>
      </c>
      <c r="P6407" t="str">
        <f>VLOOKUP(N6407,Sheet2!$A$23:$C$42,3,FALSE)</f>
        <v>3K</v>
      </c>
      <c r="Q6407" t="s">
        <v>315</v>
      </c>
      <c r="R6407" t="s">
        <v>103</v>
      </c>
      <c r="S6407">
        <v>1</v>
      </c>
      <c r="T6407">
        <v>1.41</v>
      </c>
      <c r="U6407">
        <v>1.41</v>
      </c>
      <c r="V6407" t="s">
        <v>103</v>
      </c>
      <c r="W6407">
        <v>84.03</v>
      </c>
      <c r="Y6407">
        <v>84.03</v>
      </c>
      <c r="Z6407">
        <v>1.68</v>
      </c>
      <c r="AA6407">
        <v>-1.68</v>
      </c>
      <c r="AB6407">
        <v>0</v>
      </c>
      <c r="AF6407">
        <v>84.03</v>
      </c>
      <c r="AG6407">
        <v>0.19</v>
      </c>
      <c r="AH6407">
        <v>15.96</v>
      </c>
      <c r="AJ6407">
        <v>15.96</v>
      </c>
      <c r="AK6407">
        <v>0.19</v>
      </c>
      <c r="AL6407">
        <v>0.32</v>
      </c>
      <c r="AM6407">
        <v>-0.32</v>
      </c>
      <c r="AN6407">
        <v>0</v>
      </c>
      <c r="AS6407">
        <v>15.96</v>
      </c>
      <c r="AT6407">
        <v>99.99</v>
      </c>
      <c r="AV6407">
        <v>99.99</v>
      </c>
      <c r="AW6407">
        <v>2</v>
      </c>
      <c r="AX6407">
        <v>-2</v>
      </c>
      <c r="AY6407">
        <v>0</v>
      </c>
      <c r="BC6407">
        <v>99.99</v>
      </c>
      <c r="BD6407" t="s">
        <v>107</v>
      </c>
      <c r="BE6407" t="s">
        <v>103</v>
      </c>
      <c r="BF6407" t="s">
        <v>103</v>
      </c>
      <c r="BG6407" t="s">
        <v>103</v>
      </c>
      <c r="BH6407" t="s">
        <v>103</v>
      </c>
      <c r="BI6407" t="s">
        <v>103</v>
      </c>
      <c r="BJ6407" t="s">
        <v>103</v>
      </c>
      <c r="BK6407" t="s">
        <v>108</v>
      </c>
      <c r="BL6407" t="s">
        <v>469</v>
      </c>
      <c r="BM6407" t="s">
        <v>135</v>
      </c>
      <c r="BN6407" t="s">
        <v>470</v>
      </c>
      <c r="BO6407" t="s">
        <v>37847</v>
      </c>
      <c r="BP6407" t="s">
        <v>135</v>
      </c>
      <c r="BQ6407" t="s">
        <v>17635</v>
      </c>
      <c r="BR6407" t="s">
        <v>135</v>
      </c>
      <c r="BS6407" t="s">
        <v>135</v>
      </c>
      <c r="BT6407" t="s">
        <v>115</v>
      </c>
      <c r="BU6407" t="s">
        <v>116</v>
      </c>
      <c r="BV6407" t="s">
        <v>135</v>
      </c>
      <c r="BW6407" t="s">
        <v>136</v>
      </c>
      <c r="BX6407" t="s">
        <v>135</v>
      </c>
      <c r="BY6407" t="s">
        <v>136</v>
      </c>
      <c r="BZ6407" t="s">
        <v>135</v>
      </c>
      <c r="CA6407" t="s">
        <v>136</v>
      </c>
      <c r="CB6407" t="s">
        <v>103</v>
      </c>
      <c r="CC6407" t="s">
        <v>103</v>
      </c>
      <c r="CD6407" t="s">
        <v>135</v>
      </c>
      <c r="CE6407" t="s">
        <v>137</v>
      </c>
      <c r="CF6407" t="s">
        <v>118</v>
      </c>
      <c r="CG6407" t="s">
        <v>37848</v>
      </c>
      <c r="CH6407" t="s">
        <v>103</v>
      </c>
      <c r="CI6407" t="s">
        <v>103</v>
      </c>
      <c r="CJ6407" t="s">
        <v>103</v>
      </c>
      <c r="CK6407" t="s">
        <v>103</v>
      </c>
      <c r="CL6407" t="s">
        <v>120</v>
      </c>
      <c r="CM6407" t="s">
        <v>37849</v>
      </c>
      <c r="CN6407" t="s">
        <v>103</v>
      </c>
      <c r="CO6407" t="s">
        <v>103</v>
      </c>
      <c r="CP6407" t="s">
        <v>103</v>
      </c>
      <c r="CQ6407" t="s">
        <v>103</v>
      </c>
      <c r="CR6407" t="s">
        <v>97</v>
      </c>
      <c r="CS6407" t="s">
        <v>122</v>
      </c>
    </row>
    <row r="6408" spans="2:97" x14ac:dyDescent="0.25">
      <c r="B6408" s="1">
        <v>44470</v>
      </c>
      <c r="C6408" t="s">
        <v>95</v>
      </c>
      <c r="D6408" t="s">
        <v>123</v>
      </c>
      <c r="E6408" t="s">
        <v>97</v>
      </c>
      <c r="F6408" t="s">
        <v>98</v>
      </c>
      <c r="G6408" t="s">
        <v>37850</v>
      </c>
      <c r="H6408" t="s">
        <v>37851</v>
      </c>
      <c r="I6408" t="s">
        <v>37774</v>
      </c>
      <c r="J6408" t="s">
        <v>37774</v>
      </c>
      <c r="K6408" t="s">
        <v>103</v>
      </c>
      <c r="L6408" t="s">
        <v>37774</v>
      </c>
      <c r="M6408" t="s">
        <v>289</v>
      </c>
      <c r="N6408" t="s">
        <v>290</v>
      </c>
      <c r="O6408" t="str">
        <f>VLOOKUP(N6408,Sheet2!$A$23:$C$42,2,FALSE)</f>
        <v>Immersion Heater 3.000 W</v>
      </c>
      <c r="P6408" t="str">
        <f>VLOOKUP(N6408,Sheet2!$A$23:$C$42,3,FALSE)</f>
        <v>3K</v>
      </c>
      <c r="Q6408" t="s">
        <v>315</v>
      </c>
      <c r="R6408" t="s">
        <v>103</v>
      </c>
      <c r="S6408">
        <v>2</v>
      </c>
      <c r="T6408">
        <v>1.41</v>
      </c>
      <c r="U6408">
        <v>2.82</v>
      </c>
      <c r="V6408" t="s">
        <v>103</v>
      </c>
      <c r="W6408">
        <v>166.36</v>
      </c>
      <c r="Y6408">
        <v>166.36</v>
      </c>
      <c r="Z6408">
        <v>0</v>
      </c>
      <c r="AB6408">
        <v>0</v>
      </c>
      <c r="AF6408">
        <v>166.36</v>
      </c>
      <c r="AG6408">
        <v>0.19</v>
      </c>
      <c r="AH6408">
        <v>31.62</v>
      </c>
      <c r="AJ6408">
        <v>31.62</v>
      </c>
      <c r="AK6408">
        <v>0.19</v>
      </c>
      <c r="AL6408">
        <v>0</v>
      </c>
      <c r="AN6408">
        <v>0</v>
      </c>
      <c r="AS6408">
        <v>31.62</v>
      </c>
      <c r="AT6408">
        <v>197.98</v>
      </c>
      <c r="AV6408">
        <v>197.98</v>
      </c>
      <c r="AW6408">
        <v>0</v>
      </c>
      <c r="AY6408">
        <v>0</v>
      </c>
      <c r="BC6408">
        <v>197.98</v>
      </c>
      <c r="BD6408" t="s">
        <v>107</v>
      </c>
      <c r="BE6408" t="s">
        <v>103</v>
      </c>
      <c r="BF6408" t="s">
        <v>103</v>
      </c>
      <c r="BG6408" t="s">
        <v>103</v>
      </c>
      <c r="BH6408" t="s">
        <v>103</v>
      </c>
      <c r="BI6408" t="s">
        <v>103</v>
      </c>
      <c r="BJ6408" t="s">
        <v>103</v>
      </c>
      <c r="BK6408" t="s">
        <v>108</v>
      </c>
      <c r="BL6408" t="s">
        <v>131</v>
      </c>
      <c r="BM6408" t="s">
        <v>135</v>
      </c>
      <c r="BN6408" t="s">
        <v>132</v>
      </c>
      <c r="BO6408" t="s">
        <v>2729</v>
      </c>
      <c r="BP6408" t="s">
        <v>135</v>
      </c>
      <c r="BQ6408" t="s">
        <v>37852</v>
      </c>
      <c r="BR6408" t="s">
        <v>135</v>
      </c>
      <c r="BS6408" t="s">
        <v>135</v>
      </c>
      <c r="BT6408" t="s">
        <v>115</v>
      </c>
      <c r="BU6408" t="s">
        <v>116</v>
      </c>
      <c r="BV6408" t="s">
        <v>135</v>
      </c>
      <c r="BW6408" t="s">
        <v>136</v>
      </c>
      <c r="BX6408" t="s">
        <v>135</v>
      </c>
      <c r="BY6408" t="s">
        <v>136</v>
      </c>
      <c r="BZ6408" t="s">
        <v>135</v>
      </c>
      <c r="CA6408" t="s">
        <v>136</v>
      </c>
      <c r="CB6408" t="s">
        <v>135</v>
      </c>
      <c r="CC6408" t="s">
        <v>37853</v>
      </c>
      <c r="CD6408" t="s">
        <v>135</v>
      </c>
      <c r="CE6408" t="s">
        <v>137</v>
      </c>
      <c r="CF6408" t="s">
        <v>118</v>
      </c>
      <c r="CG6408" t="s">
        <v>37854</v>
      </c>
      <c r="CH6408" t="s">
        <v>103</v>
      </c>
      <c r="CI6408" t="s">
        <v>103</v>
      </c>
      <c r="CJ6408" t="s">
        <v>103</v>
      </c>
      <c r="CK6408" t="s">
        <v>103</v>
      </c>
      <c r="CL6408" t="s">
        <v>120</v>
      </c>
      <c r="CM6408" t="s">
        <v>37855</v>
      </c>
      <c r="CN6408" t="s">
        <v>103</v>
      </c>
      <c r="CO6408" t="s">
        <v>103</v>
      </c>
      <c r="CP6408" t="s">
        <v>103</v>
      </c>
      <c r="CQ6408" t="s">
        <v>103</v>
      </c>
      <c r="CR6408" t="s">
        <v>97</v>
      </c>
      <c r="CS6408" t="s">
        <v>122</v>
      </c>
    </row>
    <row r="6409" spans="2:97" x14ac:dyDescent="0.25">
      <c r="B6409" s="1">
        <v>44470</v>
      </c>
      <c r="C6409" t="s">
        <v>95</v>
      </c>
      <c r="D6409" t="s">
        <v>123</v>
      </c>
      <c r="E6409" t="s">
        <v>97</v>
      </c>
      <c r="F6409" t="s">
        <v>98</v>
      </c>
      <c r="G6409" t="s">
        <v>37856</v>
      </c>
      <c r="H6409" t="s">
        <v>37857</v>
      </c>
      <c r="I6409" t="s">
        <v>37858</v>
      </c>
      <c r="J6409" t="s">
        <v>37774</v>
      </c>
      <c r="K6409" t="s">
        <v>103</v>
      </c>
      <c r="L6409" t="s">
        <v>37774</v>
      </c>
      <c r="M6409" t="s">
        <v>37859</v>
      </c>
      <c r="N6409" t="s">
        <v>37860</v>
      </c>
      <c r="O6409" t="str">
        <f>VLOOKUP(N6409,Sheet2!$A$23:$C$42,2,FALSE)</f>
        <v>Eco Friends Laundry Ball</v>
      </c>
      <c r="P6409" t="str">
        <f>VLOOKUP(N6409,Sheet2!$A$23:$C$42,3,FALSE)</f>
        <v>Eco Ball</v>
      </c>
      <c r="Q6409" t="s">
        <v>37861</v>
      </c>
      <c r="R6409" t="s">
        <v>103</v>
      </c>
      <c r="S6409">
        <v>2</v>
      </c>
      <c r="T6409">
        <v>0.33</v>
      </c>
      <c r="U6409">
        <v>0.66</v>
      </c>
      <c r="V6409" t="s">
        <v>103</v>
      </c>
      <c r="W6409">
        <v>25.2</v>
      </c>
      <c r="Y6409">
        <v>25.2</v>
      </c>
      <c r="Z6409">
        <v>6.49</v>
      </c>
      <c r="AB6409">
        <v>6.49</v>
      </c>
      <c r="AF6409">
        <v>31.69</v>
      </c>
      <c r="AG6409">
        <v>0</v>
      </c>
      <c r="AH6409">
        <v>0</v>
      </c>
      <c r="AJ6409">
        <v>0</v>
      </c>
      <c r="AK6409">
        <v>0</v>
      </c>
      <c r="AL6409">
        <v>0</v>
      </c>
      <c r="AN6409">
        <v>0</v>
      </c>
      <c r="AS6409">
        <v>0</v>
      </c>
      <c r="AT6409">
        <v>25.2</v>
      </c>
      <c r="AV6409">
        <v>25.2</v>
      </c>
      <c r="AW6409">
        <v>6.49</v>
      </c>
      <c r="AY6409">
        <v>6.49</v>
      </c>
      <c r="BC6409">
        <v>31.69</v>
      </c>
      <c r="BD6409" t="s">
        <v>107</v>
      </c>
      <c r="BE6409" t="s">
        <v>103</v>
      </c>
      <c r="BF6409" t="s">
        <v>103</v>
      </c>
      <c r="BG6409" t="s">
        <v>103</v>
      </c>
      <c r="BH6409" t="s">
        <v>103</v>
      </c>
      <c r="BI6409" t="s">
        <v>103</v>
      </c>
      <c r="BJ6409" t="s">
        <v>103</v>
      </c>
      <c r="BK6409" t="s">
        <v>108</v>
      </c>
      <c r="BL6409" t="s">
        <v>893</v>
      </c>
      <c r="BM6409" t="s">
        <v>135</v>
      </c>
      <c r="BN6409" t="s">
        <v>2181</v>
      </c>
      <c r="BO6409" t="s">
        <v>37862</v>
      </c>
      <c r="BP6409" t="s">
        <v>2696</v>
      </c>
      <c r="BQ6409" t="s">
        <v>37863</v>
      </c>
      <c r="BR6409" t="s">
        <v>135</v>
      </c>
      <c r="BS6409" t="s">
        <v>2696</v>
      </c>
      <c r="BT6409" t="s">
        <v>115</v>
      </c>
      <c r="BU6409" t="s">
        <v>116</v>
      </c>
      <c r="BV6409" t="s">
        <v>135</v>
      </c>
      <c r="BW6409" t="s">
        <v>136</v>
      </c>
      <c r="BX6409" t="s">
        <v>103</v>
      </c>
      <c r="BY6409" t="s">
        <v>103</v>
      </c>
      <c r="BZ6409" t="s">
        <v>135</v>
      </c>
      <c r="CA6409" t="s">
        <v>136</v>
      </c>
      <c r="CB6409" t="s">
        <v>103</v>
      </c>
      <c r="CC6409" t="s">
        <v>103</v>
      </c>
      <c r="CD6409" t="s">
        <v>2696</v>
      </c>
      <c r="CE6409" t="s">
        <v>137</v>
      </c>
      <c r="CF6409" t="s">
        <v>118</v>
      </c>
      <c r="CG6409" t="s">
        <v>37864</v>
      </c>
      <c r="CH6409" t="s">
        <v>103</v>
      </c>
      <c r="CI6409" t="s">
        <v>103</v>
      </c>
      <c r="CJ6409" t="s">
        <v>103</v>
      </c>
      <c r="CK6409" t="s">
        <v>103</v>
      </c>
      <c r="CL6409" t="s">
        <v>388</v>
      </c>
      <c r="CM6409" t="s">
        <v>37865</v>
      </c>
      <c r="CN6409" t="s">
        <v>103</v>
      </c>
      <c r="CO6409" t="s">
        <v>103</v>
      </c>
      <c r="CP6409" t="s">
        <v>103</v>
      </c>
      <c r="CQ6409" t="s">
        <v>103</v>
      </c>
      <c r="CR6409" t="s">
        <v>97</v>
      </c>
      <c r="CS6409" t="s">
        <v>122</v>
      </c>
    </row>
    <row r="6410" spans="2:97" x14ac:dyDescent="0.25">
      <c r="B6410" s="1">
        <v>44470</v>
      </c>
      <c r="C6410" t="s">
        <v>95</v>
      </c>
      <c r="D6410" t="s">
        <v>123</v>
      </c>
      <c r="E6410" t="s">
        <v>97</v>
      </c>
      <c r="F6410" t="s">
        <v>98</v>
      </c>
      <c r="G6410" t="s">
        <v>37866</v>
      </c>
      <c r="H6410" t="s">
        <v>37867</v>
      </c>
      <c r="I6410" t="s">
        <v>37828</v>
      </c>
      <c r="J6410" t="s">
        <v>37774</v>
      </c>
      <c r="K6410" t="s">
        <v>103</v>
      </c>
      <c r="L6410" t="s">
        <v>37774</v>
      </c>
      <c r="M6410" t="s">
        <v>128</v>
      </c>
      <c r="N6410" t="s">
        <v>129</v>
      </c>
      <c r="O6410" t="str">
        <f>VLOOKUP(N6410,Sheet2!$A$23:$C$42,2,FALSE)</f>
        <v>Immersion Heater 1.500 W</v>
      </c>
      <c r="P6410" t="str">
        <f>VLOOKUP(N6410,Sheet2!$A$23:$C$42,3,FALSE)</f>
        <v>1.5K</v>
      </c>
      <c r="Q6410" t="s">
        <v>130</v>
      </c>
      <c r="R6410" t="s">
        <v>103</v>
      </c>
      <c r="S6410">
        <v>1</v>
      </c>
      <c r="T6410">
        <v>1.32</v>
      </c>
      <c r="U6410">
        <v>1.32</v>
      </c>
      <c r="V6410" t="s">
        <v>103</v>
      </c>
      <c r="W6410">
        <v>50.41</v>
      </c>
      <c r="Y6410">
        <v>50.41</v>
      </c>
      <c r="AF6410">
        <v>50.41</v>
      </c>
      <c r="AG6410">
        <v>0</v>
      </c>
      <c r="AH6410">
        <v>0</v>
      </c>
      <c r="AJ6410">
        <v>0</v>
      </c>
      <c r="AS6410">
        <v>0</v>
      </c>
      <c r="AT6410">
        <v>50.41</v>
      </c>
      <c r="AV6410">
        <v>50.41</v>
      </c>
      <c r="BC6410">
        <v>50.41</v>
      </c>
      <c r="BD6410" t="s">
        <v>107</v>
      </c>
      <c r="BE6410" t="s">
        <v>103</v>
      </c>
      <c r="BF6410" t="s">
        <v>103</v>
      </c>
      <c r="BG6410" t="s">
        <v>103</v>
      </c>
      <c r="BH6410" t="s">
        <v>103</v>
      </c>
      <c r="BI6410" t="s">
        <v>103</v>
      </c>
      <c r="BJ6410" t="s">
        <v>103</v>
      </c>
      <c r="BK6410" t="s">
        <v>108</v>
      </c>
      <c r="BL6410" t="s">
        <v>131</v>
      </c>
      <c r="BM6410" t="s">
        <v>135</v>
      </c>
      <c r="BN6410" t="s">
        <v>132</v>
      </c>
      <c r="BO6410" t="s">
        <v>14964</v>
      </c>
      <c r="BP6410" t="s">
        <v>2696</v>
      </c>
      <c r="BQ6410" t="s">
        <v>37868</v>
      </c>
      <c r="BR6410" t="s">
        <v>135</v>
      </c>
      <c r="BS6410" t="s">
        <v>2696</v>
      </c>
      <c r="BT6410" t="s">
        <v>115</v>
      </c>
      <c r="BU6410" t="s">
        <v>116</v>
      </c>
      <c r="BV6410" t="s">
        <v>135</v>
      </c>
      <c r="BW6410" t="s">
        <v>136</v>
      </c>
      <c r="BX6410" t="s">
        <v>103</v>
      </c>
      <c r="BY6410" t="s">
        <v>103</v>
      </c>
      <c r="BZ6410" t="s">
        <v>135</v>
      </c>
      <c r="CA6410" t="s">
        <v>136</v>
      </c>
      <c r="CB6410" t="s">
        <v>103</v>
      </c>
      <c r="CC6410" t="s">
        <v>103</v>
      </c>
      <c r="CD6410" t="s">
        <v>2696</v>
      </c>
      <c r="CE6410" t="s">
        <v>137</v>
      </c>
      <c r="CF6410" t="s">
        <v>118</v>
      </c>
      <c r="CG6410" t="s">
        <v>37869</v>
      </c>
      <c r="CH6410" t="s">
        <v>103</v>
      </c>
      <c r="CI6410" t="s">
        <v>103</v>
      </c>
      <c r="CJ6410" t="s">
        <v>103</v>
      </c>
      <c r="CK6410" t="s">
        <v>103</v>
      </c>
      <c r="CL6410" t="s">
        <v>388</v>
      </c>
      <c r="CM6410" t="s">
        <v>37870</v>
      </c>
      <c r="CN6410" t="s">
        <v>103</v>
      </c>
      <c r="CO6410" t="s">
        <v>103</v>
      </c>
      <c r="CP6410" t="s">
        <v>103</v>
      </c>
      <c r="CQ6410" t="s">
        <v>103</v>
      </c>
      <c r="CR6410" t="s">
        <v>97</v>
      </c>
      <c r="CS6410" t="s">
        <v>122</v>
      </c>
    </row>
    <row r="6411" spans="2:97" x14ac:dyDescent="0.25">
      <c r="B6411" s="1">
        <v>44470</v>
      </c>
      <c r="C6411" t="s">
        <v>95</v>
      </c>
      <c r="D6411" t="s">
        <v>123</v>
      </c>
      <c r="E6411" t="s">
        <v>97</v>
      </c>
      <c r="F6411" t="s">
        <v>98</v>
      </c>
      <c r="G6411" t="s">
        <v>37871</v>
      </c>
      <c r="H6411" t="s">
        <v>37872</v>
      </c>
      <c r="I6411" t="s">
        <v>37828</v>
      </c>
      <c r="J6411" t="s">
        <v>37774</v>
      </c>
      <c r="K6411" t="s">
        <v>103</v>
      </c>
      <c r="L6411" t="s">
        <v>37774</v>
      </c>
      <c r="M6411" t="s">
        <v>128</v>
      </c>
      <c r="N6411" t="s">
        <v>129</v>
      </c>
      <c r="O6411" t="str">
        <f>VLOOKUP(N6411,Sheet2!$A$23:$C$42,2,FALSE)</f>
        <v>Immersion Heater 1.500 W</v>
      </c>
      <c r="P6411" t="str">
        <f>VLOOKUP(N6411,Sheet2!$A$23:$C$42,3,FALSE)</f>
        <v>1.5K</v>
      </c>
      <c r="Q6411" t="s">
        <v>130</v>
      </c>
      <c r="R6411" t="s">
        <v>103</v>
      </c>
      <c r="S6411">
        <v>1</v>
      </c>
      <c r="T6411">
        <v>1.32</v>
      </c>
      <c r="U6411">
        <v>1.32</v>
      </c>
      <c r="V6411" t="s">
        <v>103</v>
      </c>
      <c r="W6411">
        <v>50.41</v>
      </c>
      <c r="Y6411">
        <v>50.41</v>
      </c>
      <c r="Z6411">
        <v>0</v>
      </c>
      <c r="AB6411">
        <v>0</v>
      </c>
      <c r="AF6411">
        <v>50.41</v>
      </c>
      <c r="AG6411">
        <v>0.19</v>
      </c>
      <c r="AH6411">
        <v>9.58</v>
      </c>
      <c r="AJ6411">
        <v>9.58</v>
      </c>
      <c r="AK6411">
        <v>0.19</v>
      </c>
      <c r="AL6411">
        <v>0</v>
      </c>
      <c r="AN6411">
        <v>0</v>
      </c>
      <c r="AS6411">
        <v>9.58</v>
      </c>
      <c r="AT6411">
        <v>59.99</v>
      </c>
      <c r="AV6411">
        <v>59.99</v>
      </c>
      <c r="AW6411">
        <v>0</v>
      </c>
      <c r="AY6411">
        <v>0</v>
      </c>
      <c r="BC6411">
        <v>59.99</v>
      </c>
      <c r="BD6411" t="s">
        <v>107</v>
      </c>
      <c r="BE6411" t="s">
        <v>103</v>
      </c>
      <c r="BF6411" t="s">
        <v>103</v>
      </c>
      <c r="BG6411" t="s">
        <v>103</v>
      </c>
      <c r="BH6411" t="s">
        <v>103</v>
      </c>
      <c r="BI6411" t="s">
        <v>103</v>
      </c>
      <c r="BJ6411" t="s">
        <v>103</v>
      </c>
      <c r="BK6411" t="s">
        <v>108</v>
      </c>
      <c r="BL6411" t="s">
        <v>131</v>
      </c>
      <c r="BM6411" t="s">
        <v>135</v>
      </c>
      <c r="BN6411" t="s">
        <v>132</v>
      </c>
      <c r="BO6411" t="s">
        <v>7330</v>
      </c>
      <c r="BP6411" t="s">
        <v>135</v>
      </c>
      <c r="BQ6411" t="s">
        <v>7331</v>
      </c>
      <c r="BR6411" t="s">
        <v>135</v>
      </c>
      <c r="BS6411" t="s">
        <v>135</v>
      </c>
      <c r="BT6411" t="s">
        <v>115</v>
      </c>
      <c r="BU6411" t="s">
        <v>116</v>
      </c>
      <c r="BV6411" t="s">
        <v>135</v>
      </c>
      <c r="BW6411" t="s">
        <v>136</v>
      </c>
      <c r="BX6411" t="s">
        <v>135</v>
      </c>
      <c r="BY6411" t="s">
        <v>136</v>
      </c>
      <c r="BZ6411" t="s">
        <v>135</v>
      </c>
      <c r="CA6411" t="s">
        <v>136</v>
      </c>
      <c r="CB6411" t="s">
        <v>103</v>
      </c>
      <c r="CC6411" t="s">
        <v>103</v>
      </c>
      <c r="CD6411" t="s">
        <v>135</v>
      </c>
      <c r="CE6411" t="s">
        <v>137</v>
      </c>
      <c r="CF6411" t="s">
        <v>118</v>
      </c>
      <c r="CG6411" t="s">
        <v>37873</v>
      </c>
      <c r="CH6411" t="s">
        <v>103</v>
      </c>
      <c r="CI6411" t="s">
        <v>103</v>
      </c>
      <c r="CJ6411" t="s">
        <v>103</v>
      </c>
      <c r="CK6411" t="s">
        <v>103</v>
      </c>
      <c r="CL6411" t="s">
        <v>120</v>
      </c>
      <c r="CM6411" t="s">
        <v>37874</v>
      </c>
      <c r="CN6411" t="s">
        <v>103</v>
      </c>
      <c r="CO6411" t="s">
        <v>103</v>
      </c>
      <c r="CP6411" t="s">
        <v>103</v>
      </c>
      <c r="CQ6411" t="s">
        <v>103</v>
      </c>
      <c r="CR6411" t="s">
        <v>97</v>
      </c>
      <c r="CS6411" t="s">
        <v>122</v>
      </c>
    </row>
    <row r="6412" spans="2:97" x14ac:dyDescent="0.25">
      <c r="B6412" s="1">
        <v>44470</v>
      </c>
      <c r="C6412" t="s">
        <v>95</v>
      </c>
      <c r="D6412" t="s">
        <v>123</v>
      </c>
      <c r="E6412" t="s">
        <v>97</v>
      </c>
      <c r="F6412" t="s">
        <v>98</v>
      </c>
      <c r="G6412" t="s">
        <v>37875</v>
      </c>
      <c r="H6412" t="s">
        <v>37876</v>
      </c>
      <c r="I6412" t="s">
        <v>37828</v>
      </c>
      <c r="J6412" t="s">
        <v>37774</v>
      </c>
      <c r="K6412" t="s">
        <v>103</v>
      </c>
      <c r="L6412" t="s">
        <v>37774</v>
      </c>
      <c r="M6412" t="s">
        <v>128</v>
      </c>
      <c r="N6412" t="s">
        <v>129</v>
      </c>
      <c r="O6412" t="str">
        <f>VLOOKUP(N6412,Sheet2!$A$23:$C$42,2,FALSE)</f>
        <v>Immersion Heater 1.500 W</v>
      </c>
      <c r="P6412" t="str">
        <f>VLOOKUP(N6412,Sheet2!$A$23:$C$42,3,FALSE)</f>
        <v>1.5K</v>
      </c>
      <c r="Q6412" t="s">
        <v>130</v>
      </c>
      <c r="R6412" t="s">
        <v>103</v>
      </c>
      <c r="S6412">
        <v>1</v>
      </c>
      <c r="T6412">
        <v>1.32</v>
      </c>
      <c r="U6412">
        <v>1.32</v>
      </c>
      <c r="V6412" t="s">
        <v>103</v>
      </c>
      <c r="W6412">
        <v>50.41</v>
      </c>
      <c r="Y6412">
        <v>50.41</v>
      </c>
      <c r="Z6412">
        <v>0</v>
      </c>
      <c r="AB6412">
        <v>0</v>
      </c>
      <c r="AF6412">
        <v>50.41</v>
      </c>
      <c r="AG6412">
        <v>0.19</v>
      </c>
      <c r="AH6412">
        <v>9.58</v>
      </c>
      <c r="AJ6412">
        <v>9.58</v>
      </c>
      <c r="AK6412">
        <v>0.19</v>
      </c>
      <c r="AL6412">
        <v>0</v>
      </c>
      <c r="AN6412">
        <v>0</v>
      </c>
      <c r="AS6412">
        <v>9.58</v>
      </c>
      <c r="AT6412">
        <v>59.99</v>
      </c>
      <c r="AV6412">
        <v>59.99</v>
      </c>
      <c r="AW6412">
        <v>0</v>
      </c>
      <c r="AY6412">
        <v>0</v>
      </c>
      <c r="BC6412">
        <v>59.99</v>
      </c>
      <c r="BD6412" t="s">
        <v>107</v>
      </c>
      <c r="BE6412" t="s">
        <v>103</v>
      </c>
      <c r="BF6412" t="s">
        <v>103</v>
      </c>
      <c r="BG6412" t="s">
        <v>103</v>
      </c>
      <c r="BH6412" t="s">
        <v>103</v>
      </c>
      <c r="BI6412" t="s">
        <v>103</v>
      </c>
      <c r="BJ6412" t="s">
        <v>103</v>
      </c>
      <c r="BK6412" t="s">
        <v>108</v>
      </c>
      <c r="BL6412" t="s">
        <v>131</v>
      </c>
      <c r="BM6412" t="s">
        <v>135</v>
      </c>
      <c r="BN6412" t="s">
        <v>132</v>
      </c>
      <c r="BO6412" t="s">
        <v>13540</v>
      </c>
      <c r="BP6412" t="s">
        <v>135</v>
      </c>
      <c r="BQ6412" t="s">
        <v>31350</v>
      </c>
      <c r="BR6412" t="s">
        <v>135</v>
      </c>
      <c r="BS6412" t="s">
        <v>135</v>
      </c>
      <c r="BT6412" t="s">
        <v>115</v>
      </c>
      <c r="BU6412" t="s">
        <v>116</v>
      </c>
      <c r="BV6412" t="s">
        <v>135</v>
      </c>
      <c r="BW6412" t="s">
        <v>136</v>
      </c>
      <c r="BX6412" t="s">
        <v>135</v>
      </c>
      <c r="BY6412" t="s">
        <v>136</v>
      </c>
      <c r="BZ6412" t="s">
        <v>135</v>
      </c>
      <c r="CA6412" t="s">
        <v>136</v>
      </c>
      <c r="CB6412" t="s">
        <v>103</v>
      </c>
      <c r="CC6412" t="s">
        <v>103</v>
      </c>
      <c r="CD6412" t="s">
        <v>135</v>
      </c>
      <c r="CE6412" t="s">
        <v>137</v>
      </c>
      <c r="CF6412" t="s">
        <v>118</v>
      </c>
      <c r="CG6412" t="s">
        <v>37877</v>
      </c>
      <c r="CH6412" t="s">
        <v>103</v>
      </c>
      <c r="CI6412" t="s">
        <v>103</v>
      </c>
      <c r="CJ6412" t="s">
        <v>103</v>
      </c>
      <c r="CK6412" t="s">
        <v>103</v>
      </c>
      <c r="CL6412" t="s">
        <v>120</v>
      </c>
      <c r="CM6412" t="s">
        <v>37878</v>
      </c>
      <c r="CN6412" t="s">
        <v>103</v>
      </c>
      <c r="CO6412" t="s">
        <v>103</v>
      </c>
      <c r="CP6412" t="s">
        <v>103</v>
      </c>
      <c r="CQ6412" t="s">
        <v>103</v>
      </c>
      <c r="CR6412" t="s">
        <v>97</v>
      </c>
      <c r="CS6412" t="s">
        <v>122</v>
      </c>
    </row>
    <row r="6413" spans="2:97" x14ac:dyDescent="0.25">
      <c r="B6413" s="1">
        <v>44470</v>
      </c>
      <c r="C6413" t="s">
        <v>95</v>
      </c>
      <c r="D6413" t="s">
        <v>123</v>
      </c>
      <c r="E6413" t="s">
        <v>97</v>
      </c>
      <c r="F6413" t="s">
        <v>98</v>
      </c>
      <c r="G6413" t="s">
        <v>37879</v>
      </c>
      <c r="H6413" t="s">
        <v>37880</v>
      </c>
      <c r="I6413" t="s">
        <v>37774</v>
      </c>
      <c r="J6413" t="s">
        <v>37774</v>
      </c>
      <c r="K6413" t="s">
        <v>103</v>
      </c>
      <c r="L6413" t="s">
        <v>37774</v>
      </c>
      <c r="M6413" t="s">
        <v>289</v>
      </c>
      <c r="N6413" t="s">
        <v>290</v>
      </c>
      <c r="O6413" t="str">
        <f>VLOOKUP(N6413,Sheet2!$A$23:$C$42,2,FALSE)</f>
        <v>Immersion Heater 3.000 W</v>
      </c>
      <c r="P6413" t="str">
        <f>VLOOKUP(N6413,Sheet2!$A$23:$C$42,3,FALSE)</f>
        <v>3K</v>
      </c>
      <c r="Q6413" t="s">
        <v>315</v>
      </c>
      <c r="R6413" t="s">
        <v>103</v>
      </c>
      <c r="S6413">
        <v>2</v>
      </c>
      <c r="T6413">
        <v>1.41</v>
      </c>
      <c r="U6413">
        <v>2.82</v>
      </c>
      <c r="V6413" t="s">
        <v>103</v>
      </c>
      <c r="W6413">
        <v>166.36</v>
      </c>
      <c r="Y6413">
        <v>166.36</v>
      </c>
      <c r="Z6413">
        <v>0</v>
      </c>
      <c r="AB6413">
        <v>0</v>
      </c>
      <c r="AF6413">
        <v>166.36</v>
      </c>
      <c r="AG6413">
        <v>0.19</v>
      </c>
      <c r="AH6413">
        <v>31.62</v>
      </c>
      <c r="AJ6413">
        <v>31.62</v>
      </c>
      <c r="AK6413">
        <v>0.19</v>
      </c>
      <c r="AL6413">
        <v>0</v>
      </c>
      <c r="AN6413">
        <v>0</v>
      </c>
      <c r="AS6413">
        <v>31.62</v>
      </c>
      <c r="AT6413">
        <v>197.98</v>
      </c>
      <c r="AV6413">
        <v>197.98</v>
      </c>
      <c r="AW6413">
        <v>0</v>
      </c>
      <c r="AY6413">
        <v>0</v>
      </c>
      <c r="BC6413">
        <v>197.98</v>
      </c>
      <c r="BD6413" t="s">
        <v>107</v>
      </c>
      <c r="BE6413" t="s">
        <v>103</v>
      </c>
      <c r="BF6413" t="s">
        <v>103</v>
      </c>
      <c r="BG6413" t="s">
        <v>103</v>
      </c>
      <c r="BH6413" t="s">
        <v>103</v>
      </c>
      <c r="BI6413" t="s">
        <v>103</v>
      </c>
      <c r="BJ6413" t="s">
        <v>103</v>
      </c>
      <c r="BK6413" t="s">
        <v>108</v>
      </c>
      <c r="BL6413" t="s">
        <v>131</v>
      </c>
      <c r="BM6413" t="s">
        <v>135</v>
      </c>
      <c r="BN6413" t="s">
        <v>132</v>
      </c>
      <c r="BO6413" t="s">
        <v>37881</v>
      </c>
      <c r="BP6413" t="s">
        <v>135</v>
      </c>
      <c r="BQ6413" t="s">
        <v>37882</v>
      </c>
      <c r="BR6413" t="s">
        <v>135</v>
      </c>
      <c r="BS6413" t="s">
        <v>135</v>
      </c>
      <c r="BT6413" t="s">
        <v>115</v>
      </c>
      <c r="BU6413" t="s">
        <v>116</v>
      </c>
      <c r="BV6413" t="s">
        <v>135</v>
      </c>
      <c r="BW6413" t="s">
        <v>136</v>
      </c>
      <c r="BX6413" t="s">
        <v>135</v>
      </c>
      <c r="BY6413" t="s">
        <v>136</v>
      </c>
      <c r="BZ6413" t="s">
        <v>135</v>
      </c>
      <c r="CA6413" t="s">
        <v>136</v>
      </c>
      <c r="CB6413" t="s">
        <v>135</v>
      </c>
      <c r="CC6413" t="s">
        <v>37883</v>
      </c>
      <c r="CD6413" t="s">
        <v>135</v>
      </c>
      <c r="CE6413" t="s">
        <v>137</v>
      </c>
      <c r="CF6413" t="s">
        <v>118</v>
      </c>
      <c r="CG6413" t="s">
        <v>37884</v>
      </c>
      <c r="CH6413" t="s">
        <v>103</v>
      </c>
      <c r="CI6413" t="s">
        <v>103</v>
      </c>
      <c r="CJ6413" t="s">
        <v>103</v>
      </c>
      <c r="CK6413" t="s">
        <v>103</v>
      </c>
      <c r="CL6413" t="s">
        <v>120</v>
      </c>
      <c r="CM6413" t="s">
        <v>37885</v>
      </c>
      <c r="CN6413" t="s">
        <v>103</v>
      </c>
      <c r="CO6413" t="s">
        <v>103</v>
      </c>
      <c r="CP6413" t="s">
        <v>103</v>
      </c>
      <c r="CQ6413" t="s">
        <v>103</v>
      </c>
      <c r="CR6413" t="s">
        <v>97</v>
      </c>
      <c r="CS6413" t="s">
        <v>122</v>
      </c>
    </row>
    <row r="6414" spans="2:97" x14ac:dyDescent="0.25">
      <c r="B6414" s="1">
        <v>44470</v>
      </c>
      <c r="C6414" t="s">
        <v>95</v>
      </c>
      <c r="D6414" t="s">
        <v>123</v>
      </c>
      <c r="E6414" t="s">
        <v>97</v>
      </c>
      <c r="F6414" t="s">
        <v>98</v>
      </c>
      <c r="G6414" t="s">
        <v>37886</v>
      </c>
      <c r="H6414" t="s">
        <v>37887</v>
      </c>
      <c r="I6414" t="s">
        <v>37828</v>
      </c>
      <c r="J6414" t="s">
        <v>37774</v>
      </c>
      <c r="K6414" t="s">
        <v>103</v>
      </c>
      <c r="L6414" t="s">
        <v>37774</v>
      </c>
      <c r="M6414" t="s">
        <v>128</v>
      </c>
      <c r="N6414" t="s">
        <v>129</v>
      </c>
      <c r="O6414" t="str">
        <f>VLOOKUP(N6414,Sheet2!$A$23:$C$42,2,FALSE)</f>
        <v>Immersion Heater 1.500 W</v>
      </c>
      <c r="P6414" t="str">
        <f>VLOOKUP(N6414,Sheet2!$A$23:$C$42,3,FALSE)</f>
        <v>1.5K</v>
      </c>
      <c r="Q6414" t="s">
        <v>130</v>
      </c>
      <c r="R6414" t="s">
        <v>103</v>
      </c>
      <c r="S6414">
        <v>1</v>
      </c>
      <c r="T6414">
        <v>1.32</v>
      </c>
      <c r="U6414">
        <v>1.32</v>
      </c>
      <c r="V6414" t="s">
        <v>103</v>
      </c>
      <c r="W6414">
        <v>50.41</v>
      </c>
      <c r="Y6414">
        <v>50.41</v>
      </c>
      <c r="Z6414">
        <v>3.35</v>
      </c>
      <c r="AA6414">
        <v>-3.35</v>
      </c>
      <c r="AB6414">
        <v>0</v>
      </c>
      <c r="AF6414">
        <v>50.41</v>
      </c>
      <c r="AG6414">
        <v>0.19</v>
      </c>
      <c r="AH6414">
        <v>9.58</v>
      </c>
      <c r="AJ6414">
        <v>9.58</v>
      </c>
      <c r="AK6414">
        <v>0.19</v>
      </c>
      <c r="AL6414">
        <v>0.64</v>
      </c>
      <c r="AM6414">
        <v>-0.64</v>
      </c>
      <c r="AN6414">
        <v>0</v>
      </c>
      <c r="AS6414">
        <v>9.58</v>
      </c>
      <c r="AT6414">
        <v>59.99</v>
      </c>
      <c r="AV6414">
        <v>59.99</v>
      </c>
      <c r="AW6414">
        <v>3.99</v>
      </c>
      <c r="AX6414">
        <v>-3.99</v>
      </c>
      <c r="AY6414">
        <v>0</v>
      </c>
      <c r="BC6414">
        <v>59.99</v>
      </c>
      <c r="BD6414" t="s">
        <v>107</v>
      </c>
      <c r="BE6414" t="s">
        <v>103</v>
      </c>
      <c r="BF6414" t="s">
        <v>103</v>
      </c>
      <c r="BG6414" t="s">
        <v>103</v>
      </c>
      <c r="BH6414" t="s">
        <v>103</v>
      </c>
      <c r="BI6414" t="s">
        <v>103</v>
      </c>
      <c r="BJ6414" t="s">
        <v>103</v>
      </c>
      <c r="BK6414" t="s">
        <v>108</v>
      </c>
      <c r="BL6414" t="s">
        <v>131</v>
      </c>
      <c r="BM6414" t="s">
        <v>135</v>
      </c>
      <c r="BN6414" t="s">
        <v>132</v>
      </c>
      <c r="BO6414" t="s">
        <v>21995</v>
      </c>
      <c r="BP6414" t="s">
        <v>135</v>
      </c>
      <c r="BQ6414" t="s">
        <v>21996</v>
      </c>
      <c r="BR6414" t="s">
        <v>135</v>
      </c>
      <c r="BS6414" t="s">
        <v>135</v>
      </c>
      <c r="BT6414" t="s">
        <v>115</v>
      </c>
      <c r="BU6414" t="s">
        <v>116</v>
      </c>
      <c r="BV6414" t="s">
        <v>135</v>
      </c>
      <c r="BW6414" t="s">
        <v>136</v>
      </c>
      <c r="BX6414" t="s">
        <v>135</v>
      </c>
      <c r="BY6414" t="s">
        <v>136</v>
      </c>
      <c r="BZ6414" t="s">
        <v>135</v>
      </c>
      <c r="CA6414" t="s">
        <v>136</v>
      </c>
      <c r="CB6414" t="s">
        <v>103</v>
      </c>
      <c r="CC6414" t="s">
        <v>103</v>
      </c>
      <c r="CD6414" t="s">
        <v>135</v>
      </c>
      <c r="CE6414" t="s">
        <v>137</v>
      </c>
      <c r="CF6414" t="s">
        <v>118</v>
      </c>
      <c r="CG6414" t="s">
        <v>37888</v>
      </c>
      <c r="CH6414" t="s">
        <v>103</v>
      </c>
      <c r="CI6414" t="s">
        <v>103</v>
      </c>
      <c r="CJ6414" t="s">
        <v>103</v>
      </c>
      <c r="CK6414" t="s">
        <v>103</v>
      </c>
      <c r="CL6414" t="s">
        <v>120</v>
      </c>
      <c r="CM6414" t="s">
        <v>37889</v>
      </c>
      <c r="CN6414" t="s">
        <v>103</v>
      </c>
      <c r="CO6414" t="s">
        <v>103</v>
      </c>
      <c r="CP6414" t="s">
        <v>103</v>
      </c>
      <c r="CQ6414" t="s">
        <v>103</v>
      </c>
      <c r="CR6414" t="s">
        <v>97</v>
      </c>
      <c r="CS6414" t="s">
        <v>122</v>
      </c>
    </row>
    <row r="6415" spans="2:97" x14ac:dyDescent="0.25">
      <c r="B6415" s="1">
        <v>44470</v>
      </c>
      <c r="C6415" t="s">
        <v>95</v>
      </c>
      <c r="D6415" t="s">
        <v>123</v>
      </c>
      <c r="E6415" t="s">
        <v>97</v>
      </c>
      <c r="F6415" t="s">
        <v>98</v>
      </c>
      <c r="G6415" t="s">
        <v>37890</v>
      </c>
      <c r="H6415" t="s">
        <v>37891</v>
      </c>
      <c r="I6415" t="s">
        <v>37774</v>
      </c>
      <c r="J6415" t="s">
        <v>37774</v>
      </c>
      <c r="K6415" t="s">
        <v>103</v>
      </c>
      <c r="L6415" t="s">
        <v>37774</v>
      </c>
      <c r="M6415" t="s">
        <v>289</v>
      </c>
      <c r="N6415" t="s">
        <v>290</v>
      </c>
      <c r="O6415" t="str">
        <f>VLOOKUP(N6415,Sheet2!$A$23:$C$42,2,FALSE)</f>
        <v>Immersion Heater 3.000 W</v>
      </c>
      <c r="P6415" t="str">
        <f>VLOOKUP(N6415,Sheet2!$A$23:$C$42,3,FALSE)</f>
        <v>3K</v>
      </c>
      <c r="Q6415" t="s">
        <v>315</v>
      </c>
      <c r="R6415" t="s">
        <v>103</v>
      </c>
      <c r="S6415">
        <v>1</v>
      </c>
      <c r="T6415">
        <v>1.41</v>
      </c>
      <c r="U6415">
        <v>1.41</v>
      </c>
      <c r="V6415" t="s">
        <v>103</v>
      </c>
      <c r="W6415">
        <v>84.03</v>
      </c>
      <c r="Y6415">
        <v>84.03</v>
      </c>
      <c r="Z6415">
        <v>0</v>
      </c>
      <c r="AB6415">
        <v>0</v>
      </c>
      <c r="AF6415">
        <v>84.03</v>
      </c>
      <c r="AG6415">
        <v>0.19</v>
      </c>
      <c r="AH6415">
        <v>15.96</v>
      </c>
      <c r="AJ6415">
        <v>15.96</v>
      </c>
      <c r="AK6415">
        <v>0.19</v>
      </c>
      <c r="AL6415">
        <v>0</v>
      </c>
      <c r="AN6415">
        <v>0</v>
      </c>
      <c r="AS6415">
        <v>15.96</v>
      </c>
      <c r="AT6415">
        <v>99.99</v>
      </c>
      <c r="AV6415">
        <v>99.99</v>
      </c>
      <c r="AW6415">
        <v>0</v>
      </c>
      <c r="AY6415">
        <v>0</v>
      </c>
      <c r="BC6415">
        <v>99.99</v>
      </c>
      <c r="BD6415" t="s">
        <v>107</v>
      </c>
      <c r="BE6415" t="s">
        <v>103</v>
      </c>
      <c r="BF6415" t="s">
        <v>103</v>
      </c>
      <c r="BG6415" t="s">
        <v>103</v>
      </c>
      <c r="BH6415" t="s">
        <v>103</v>
      </c>
      <c r="BI6415" t="s">
        <v>103</v>
      </c>
      <c r="BJ6415" t="s">
        <v>103</v>
      </c>
      <c r="BK6415" t="s">
        <v>108</v>
      </c>
      <c r="BL6415" t="s">
        <v>469</v>
      </c>
      <c r="BM6415" t="s">
        <v>135</v>
      </c>
      <c r="BN6415" t="s">
        <v>470</v>
      </c>
      <c r="BO6415" t="s">
        <v>6480</v>
      </c>
      <c r="BP6415" t="s">
        <v>135</v>
      </c>
      <c r="BQ6415" t="s">
        <v>6481</v>
      </c>
      <c r="BR6415" t="s">
        <v>135</v>
      </c>
      <c r="BS6415" t="s">
        <v>135</v>
      </c>
      <c r="BT6415" t="s">
        <v>115</v>
      </c>
      <c r="BU6415" t="s">
        <v>116</v>
      </c>
      <c r="BV6415" t="s">
        <v>135</v>
      </c>
      <c r="BW6415" t="s">
        <v>136</v>
      </c>
      <c r="BX6415" t="s">
        <v>135</v>
      </c>
      <c r="BY6415" t="s">
        <v>136</v>
      </c>
      <c r="BZ6415" t="s">
        <v>135</v>
      </c>
      <c r="CA6415" t="s">
        <v>136</v>
      </c>
      <c r="CB6415" t="s">
        <v>103</v>
      </c>
      <c r="CC6415" t="s">
        <v>103</v>
      </c>
      <c r="CD6415" t="s">
        <v>135</v>
      </c>
      <c r="CE6415" t="s">
        <v>137</v>
      </c>
      <c r="CF6415" t="s">
        <v>118</v>
      </c>
      <c r="CG6415" t="s">
        <v>37892</v>
      </c>
      <c r="CH6415" t="s">
        <v>103</v>
      </c>
      <c r="CI6415" t="s">
        <v>103</v>
      </c>
      <c r="CJ6415" t="s">
        <v>103</v>
      </c>
      <c r="CK6415" t="s">
        <v>103</v>
      </c>
      <c r="CL6415" t="s">
        <v>120</v>
      </c>
      <c r="CM6415" t="s">
        <v>37893</v>
      </c>
      <c r="CN6415" t="s">
        <v>103</v>
      </c>
      <c r="CO6415" t="s">
        <v>103</v>
      </c>
      <c r="CP6415" t="s">
        <v>103</v>
      </c>
      <c r="CQ6415" t="s">
        <v>103</v>
      </c>
      <c r="CR6415" t="s">
        <v>97</v>
      </c>
      <c r="CS6415" t="s">
        <v>122</v>
      </c>
    </row>
    <row r="6416" spans="2:97" x14ac:dyDescent="0.25">
      <c r="B6416" s="1">
        <v>44470</v>
      </c>
      <c r="C6416" t="s">
        <v>95</v>
      </c>
      <c r="D6416" t="s">
        <v>123</v>
      </c>
      <c r="E6416" t="s">
        <v>97</v>
      </c>
      <c r="F6416" t="s">
        <v>124</v>
      </c>
      <c r="G6416" t="s">
        <v>37894</v>
      </c>
      <c r="H6416" t="s">
        <v>37895</v>
      </c>
      <c r="I6416" t="s">
        <v>37828</v>
      </c>
      <c r="J6416" t="s">
        <v>103</v>
      </c>
      <c r="K6416" t="s">
        <v>103</v>
      </c>
      <c r="L6416" t="s">
        <v>37774</v>
      </c>
      <c r="M6416" t="s">
        <v>128</v>
      </c>
      <c r="N6416" t="s">
        <v>129</v>
      </c>
      <c r="O6416" t="str">
        <f>VLOOKUP(N6416,Sheet2!$A$23:$C$42,2,FALSE)</f>
        <v>Immersion Heater 1.500 W</v>
      </c>
      <c r="P6416" t="str">
        <f>VLOOKUP(N6416,Sheet2!$A$23:$C$42,3,FALSE)</f>
        <v>1.5K</v>
      </c>
      <c r="Q6416" t="s">
        <v>130</v>
      </c>
      <c r="R6416" t="s">
        <v>103</v>
      </c>
      <c r="S6416">
        <v>1</v>
      </c>
      <c r="V6416" t="s">
        <v>103</v>
      </c>
      <c r="W6416">
        <v>-50.41</v>
      </c>
      <c r="Y6416">
        <v>-50.41</v>
      </c>
      <c r="AF6416">
        <v>-50.41</v>
      </c>
      <c r="AG6416">
        <v>0.19</v>
      </c>
      <c r="AH6416">
        <v>-9.58</v>
      </c>
      <c r="AJ6416">
        <v>-9.58</v>
      </c>
      <c r="AS6416">
        <v>-9.58</v>
      </c>
      <c r="AT6416">
        <v>-59.99</v>
      </c>
      <c r="AV6416">
        <v>-59.99</v>
      </c>
      <c r="BC6416">
        <v>-59.99</v>
      </c>
      <c r="BD6416" t="s">
        <v>107</v>
      </c>
      <c r="BE6416" t="s">
        <v>103</v>
      </c>
      <c r="BF6416" t="s">
        <v>103</v>
      </c>
      <c r="BG6416" t="s">
        <v>103</v>
      </c>
      <c r="BH6416" t="s">
        <v>103</v>
      </c>
      <c r="BI6416" t="s">
        <v>103</v>
      </c>
      <c r="BJ6416" t="s">
        <v>103</v>
      </c>
      <c r="BK6416" t="s">
        <v>108</v>
      </c>
      <c r="BL6416" t="s">
        <v>131</v>
      </c>
      <c r="BM6416" t="s">
        <v>103</v>
      </c>
      <c r="BN6416" t="s">
        <v>132</v>
      </c>
      <c r="BO6416" t="s">
        <v>718</v>
      </c>
      <c r="BP6416" t="s">
        <v>103</v>
      </c>
      <c r="BQ6416" t="s">
        <v>719</v>
      </c>
      <c r="BR6416" t="s">
        <v>135</v>
      </c>
      <c r="BS6416" t="s">
        <v>135</v>
      </c>
      <c r="BT6416" t="s">
        <v>115</v>
      </c>
      <c r="BU6416" t="s">
        <v>116</v>
      </c>
      <c r="BV6416" t="s">
        <v>135</v>
      </c>
      <c r="BW6416" t="s">
        <v>136</v>
      </c>
      <c r="BX6416" t="s">
        <v>135</v>
      </c>
      <c r="BY6416" t="s">
        <v>136</v>
      </c>
      <c r="BZ6416" t="s">
        <v>135</v>
      </c>
      <c r="CA6416" t="s">
        <v>136</v>
      </c>
      <c r="CB6416" t="s">
        <v>103</v>
      </c>
      <c r="CC6416" t="s">
        <v>103</v>
      </c>
      <c r="CD6416" t="s">
        <v>135</v>
      </c>
      <c r="CE6416" t="s">
        <v>137</v>
      </c>
      <c r="CF6416" t="s">
        <v>118</v>
      </c>
      <c r="CG6416" t="s">
        <v>37896</v>
      </c>
      <c r="CH6416" t="s">
        <v>103</v>
      </c>
      <c r="CI6416" t="s">
        <v>103</v>
      </c>
      <c r="CJ6416" t="s">
        <v>103</v>
      </c>
      <c r="CK6416" t="s">
        <v>103</v>
      </c>
      <c r="CL6416" t="s">
        <v>120</v>
      </c>
      <c r="CM6416" t="s">
        <v>37897</v>
      </c>
      <c r="CN6416" t="s">
        <v>103</v>
      </c>
      <c r="CO6416" t="s">
        <v>103</v>
      </c>
      <c r="CP6416" t="s">
        <v>103</v>
      </c>
      <c r="CQ6416" t="s">
        <v>103</v>
      </c>
      <c r="CR6416" t="s">
        <v>97</v>
      </c>
      <c r="CS6416" t="s">
        <v>122</v>
      </c>
    </row>
    <row r="6417" spans="2:97" x14ac:dyDescent="0.25">
      <c r="B6417" s="1">
        <v>44470</v>
      </c>
      <c r="C6417" t="s">
        <v>95</v>
      </c>
      <c r="D6417" t="s">
        <v>123</v>
      </c>
      <c r="E6417" t="s">
        <v>97</v>
      </c>
      <c r="F6417" t="s">
        <v>124</v>
      </c>
      <c r="G6417" t="s">
        <v>37745</v>
      </c>
      <c r="H6417" t="s">
        <v>37898</v>
      </c>
      <c r="I6417" t="s">
        <v>37899</v>
      </c>
      <c r="J6417" t="s">
        <v>103</v>
      </c>
      <c r="K6417" t="s">
        <v>103</v>
      </c>
      <c r="L6417" t="s">
        <v>37774</v>
      </c>
      <c r="M6417" t="s">
        <v>289</v>
      </c>
      <c r="N6417" t="s">
        <v>290</v>
      </c>
      <c r="O6417" t="str">
        <f>VLOOKUP(N6417,Sheet2!$A$23:$C$42,2,FALSE)</f>
        <v>Immersion Heater 3.000 W</v>
      </c>
      <c r="P6417" t="str">
        <f>VLOOKUP(N6417,Sheet2!$A$23:$C$42,3,FALSE)</f>
        <v>3K</v>
      </c>
      <c r="Q6417" t="s">
        <v>315</v>
      </c>
      <c r="R6417" t="s">
        <v>103</v>
      </c>
      <c r="S6417">
        <v>1</v>
      </c>
      <c r="V6417" t="s">
        <v>103</v>
      </c>
      <c r="W6417">
        <v>-84.03</v>
      </c>
      <c r="Y6417">
        <v>-84.03</v>
      </c>
      <c r="AF6417">
        <v>-84.03</v>
      </c>
      <c r="AG6417">
        <v>0.19</v>
      </c>
      <c r="AH6417">
        <v>-15.96</v>
      </c>
      <c r="AJ6417">
        <v>-15.96</v>
      </c>
      <c r="AS6417">
        <v>-15.96</v>
      </c>
      <c r="AT6417">
        <v>-99.99</v>
      </c>
      <c r="AV6417">
        <v>-99.99</v>
      </c>
      <c r="BC6417">
        <v>-99.99</v>
      </c>
      <c r="BD6417" t="s">
        <v>107</v>
      </c>
      <c r="BE6417" t="s">
        <v>103</v>
      </c>
      <c r="BF6417" t="s">
        <v>103</v>
      </c>
      <c r="BG6417" t="s">
        <v>103</v>
      </c>
      <c r="BH6417" t="s">
        <v>103</v>
      </c>
      <c r="BI6417" t="s">
        <v>103</v>
      </c>
      <c r="BJ6417" t="s">
        <v>103</v>
      </c>
      <c r="BK6417" t="s">
        <v>108</v>
      </c>
      <c r="BL6417" t="s">
        <v>131</v>
      </c>
      <c r="BM6417" t="s">
        <v>103</v>
      </c>
      <c r="BN6417" t="s">
        <v>132</v>
      </c>
      <c r="BO6417" t="s">
        <v>1520</v>
      </c>
      <c r="BP6417" t="s">
        <v>103</v>
      </c>
      <c r="BQ6417" t="s">
        <v>11326</v>
      </c>
      <c r="BR6417" t="s">
        <v>135</v>
      </c>
      <c r="BS6417" t="s">
        <v>135</v>
      </c>
      <c r="BT6417" t="s">
        <v>115</v>
      </c>
      <c r="BU6417" t="s">
        <v>116</v>
      </c>
      <c r="BV6417" t="s">
        <v>135</v>
      </c>
      <c r="BW6417" t="s">
        <v>136</v>
      </c>
      <c r="BX6417" t="s">
        <v>135</v>
      </c>
      <c r="BY6417" t="s">
        <v>136</v>
      </c>
      <c r="BZ6417" t="s">
        <v>135</v>
      </c>
      <c r="CA6417" t="s">
        <v>136</v>
      </c>
      <c r="CB6417" t="s">
        <v>103</v>
      </c>
      <c r="CC6417" t="s">
        <v>103</v>
      </c>
      <c r="CD6417" t="s">
        <v>135</v>
      </c>
      <c r="CE6417" t="s">
        <v>137</v>
      </c>
      <c r="CF6417" t="s">
        <v>118</v>
      </c>
      <c r="CG6417" t="s">
        <v>37900</v>
      </c>
      <c r="CH6417" t="s">
        <v>103</v>
      </c>
      <c r="CI6417" t="s">
        <v>103</v>
      </c>
      <c r="CJ6417" t="s">
        <v>103</v>
      </c>
      <c r="CK6417" t="s">
        <v>103</v>
      </c>
      <c r="CL6417" t="s">
        <v>120</v>
      </c>
      <c r="CM6417" t="s">
        <v>37901</v>
      </c>
      <c r="CN6417" t="s">
        <v>103</v>
      </c>
      <c r="CO6417" t="s">
        <v>103</v>
      </c>
      <c r="CP6417" t="s">
        <v>103</v>
      </c>
      <c r="CQ6417" t="s">
        <v>103</v>
      </c>
      <c r="CR6417" t="s">
        <v>97</v>
      </c>
      <c r="CS6417" t="s">
        <v>122</v>
      </c>
    </row>
    <row r="6418" spans="2:97" x14ac:dyDescent="0.25">
      <c r="B6418" s="1">
        <v>44470</v>
      </c>
      <c r="C6418" t="s">
        <v>95</v>
      </c>
      <c r="D6418" t="s">
        <v>298</v>
      </c>
      <c r="E6418" t="s">
        <v>97</v>
      </c>
      <c r="F6418" t="s">
        <v>299</v>
      </c>
      <c r="G6418" t="s">
        <v>37902</v>
      </c>
      <c r="H6418" t="s">
        <v>37902</v>
      </c>
      <c r="I6418" t="s">
        <v>103</v>
      </c>
      <c r="J6418" t="s">
        <v>37774</v>
      </c>
      <c r="K6418" t="s">
        <v>37774</v>
      </c>
      <c r="L6418" t="s">
        <v>37774</v>
      </c>
      <c r="M6418" t="s">
        <v>289</v>
      </c>
      <c r="N6418" t="s">
        <v>290</v>
      </c>
      <c r="O6418" t="str">
        <f>VLOOKUP(N6418,Sheet2!$A$23:$C$42,2,FALSE)</f>
        <v>Immersion Heater 3.000 W</v>
      </c>
      <c r="P6418" t="str">
        <f>VLOOKUP(N6418,Sheet2!$A$23:$C$42,3,FALSE)</f>
        <v>3K</v>
      </c>
      <c r="Q6418" t="s">
        <v>315</v>
      </c>
      <c r="R6418" t="s">
        <v>103</v>
      </c>
      <c r="S6418">
        <v>1</v>
      </c>
      <c r="T6418">
        <v>1.28</v>
      </c>
      <c r="U6418">
        <v>1.28</v>
      </c>
      <c r="V6418" t="s">
        <v>103</v>
      </c>
      <c r="X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I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U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D6418" t="s">
        <v>103</v>
      </c>
      <c r="BE6418" t="s">
        <v>103</v>
      </c>
      <c r="BF6418" t="s">
        <v>103</v>
      </c>
      <c r="BG6418" t="s">
        <v>103</v>
      </c>
      <c r="BH6418" t="s">
        <v>103</v>
      </c>
      <c r="BI6418" t="s">
        <v>103</v>
      </c>
      <c r="BJ6418" t="s">
        <v>103</v>
      </c>
      <c r="BK6418" t="s">
        <v>103</v>
      </c>
      <c r="BL6418" t="s">
        <v>959</v>
      </c>
      <c r="BM6418" t="s">
        <v>185</v>
      </c>
      <c r="BN6418" t="s">
        <v>186</v>
      </c>
      <c r="BO6418" t="s">
        <v>1318</v>
      </c>
      <c r="BP6418" t="s">
        <v>135</v>
      </c>
      <c r="BQ6418" t="s">
        <v>1319</v>
      </c>
      <c r="BR6418" t="s">
        <v>103</v>
      </c>
      <c r="BS6418" t="s">
        <v>103</v>
      </c>
      <c r="BT6418" t="s">
        <v>307</v>
      </c>
      <c r="BU6418" t="s">
        <v>187</v>
      </c>
      <c r="BV6418" t="s">
        <v>103</v>
      </c>
      <c r="BW6418" t="s">
        <v>103</v>
      </c>
      <c r="BX6418" t="s">
        <v>103</v>
      </c>
      <c r="BY6418" t="s">
        <v>103</v>
      </c>
      <c r="BZ6418" t="s">
        <v>103</v>
      </c>
      <c r="CA6418" t="s">
        <v>103</v>
      </c>
      <c r="CB6418" t="s">
        <v>103</v>
      </c>
      <c r="CC6418" t="s">
        <v>103</v>
      </c>
      <c r="CD6418" t="s">
        <v>103</v>
      </c>
      <c r="CE6418" t="s">
        <v>103</v>
      </c>
      <c r="CF6418" t="s">
        <v>103</v>
      </c>
      <c r="CG6418" t="s">
        <v>103</v>
      </c>
      <c r="CH6418" t="s">
        <v>103</v>
      </c>
      <c r="CI6418" t="s">
        <v>103</v>
      </c>
      <c r="CJ6418" t="s">
        <v>103</v>
      </c>
      <c r="CK6418" t="s">
        <v>103</v>
      </c>
      <c r="CL6418" t="s">
        <v>103</v>
      </c>
      <c r="CM6418" t="s">
        <v>103</v>
      </c>
      <c r="CN6418" t="s">
        <v>103</v>
      </c>
      <c r="CO6418" t="s">
        <v>103</v>
      </c>
      <c r="CP6418" t="s">
        <v>103</v>
      </c>
      <c r="CQ6418" t="s">
        <v>103</v>
      </c>
      <c r="CR6418" t="s">
        <v>103</v>
      </c>
      <c r="CS6418" t="s">
        <v>103</v>
      </c>
    </row>
    <row r="6419" spans="2:97" x14ac:dyDescent="0.25">
      <c r="B6419" s="1">
        <v>44470</v>
      </c>
      <c r="C6419" t="s">
        <v>95</v>
      </c>
      <c r="D6419" t="s">
        <v>578</v>
      </c>
      <c r="E6419" t="s">
        <v>97</v>
      </c>
      <c r="F6419" t="s">
        <v>98</v>
      </c>
      <c r="G6419" t="s">
        <v>37903</v>
      </c>
      <c r="H6419" t="s">
        <v>37904</v>
      </c>
      <c r="I6419" t="s">
        <v>37828</v>
      </c>
      <c r="J6419" t="s">
        <v>37828</v>
      </c>
      <c r="K6419" t="s">
        <v>103</v>
      </c>
      <c r="L6419" t="s">
        <v>37828</v>
      </c>
      <c r="M6419" t="s">
        <v>289</v>
      </c>
      <c r="N6419" t="s">
        <v>290</v>
      </c>
      <c r="O6419" t="str">
        <f>VLOOKUP(N6419,Sheet2!$A$23:$C$42,2,FALSE)</f>
        <v>Immersion Heater 3.000 W</v>
      </c>
      <c r="P6419" t="str">
        <f>VLOOKUP(N6419,Sheet2!$A$23:$C$42,3,FALSE)</f>
        <v>3K</v>
      </c>
      <c r="Q6419" t="s">
        <v>736</v>
      </c>
      <c r="R6419" t="s">
        <v>103</v>
      </c>
      <c r="S6419">
        <v>1</v>
      </c>
      <c r="T6419">
        <v>1.41</v>
      </c>
      <c r="U6419">
        <v>1.41</v>
      </c>
      <c r="V6419" t="s">
        <v>103</v>
      </c>
      <c r="W6419">
        <v>83.32</v>
      </c>
      <c r="Y6419">
        <v>83.32</v>
      </c>
      <c r="Z6419">
        <v>0</v>
      </c>
      <c r="AB6419">
        <v>0</v>
      </c>
      <c r="AF6419">
        <v>83.32</v>
      </c>
      <c r="AG6419">
        <v>0.2</v>
      </c>
      <c r="AH6419">
        <v>16.670000000000002</v>
      </c>
      <c r="AJ6419">
        <v>16.670000000000002</v>
      </c>
      <c r="AK6419">
        <v>0.2</v>
      </c>
      <c r="AL6419">
        <v>0</v>
      </c>
      <c r="AN6419">
        <v>0</v>
      </c>
      <c r="AS6419">
        <v>16.670000000000002</v>
      </c>
      <c r="AT6419">
        <v>99.99</v>
      </c>
      <c r="AV6419">
        <v>99.99</v>
      </c>
      <c r="AW6419">
        <v>0</v>
      </c>
      <c r="AY6419">
        <v>0</v>
      </c>
      <c r="BC6419">
        <v>99.99</v>
      </c>
      <c r="BD6419" t="s">
        <v>107</v>
      </c>
      <c r="BE6419" t="s">
        <v>103</v>
      </c>
      <c r="BF6419" t="s">
        <v>103</v>
      </c>
      <c r="BG6419" t="s">
        <v>103</v>
      </c>
      <c r="BH6419" t="s">
        <v>103</v>
      </c>
      <c r="BI6419" t="s">
        <v>103</v>
      </c>
      <c r="BJ6419" t="s">
        <v>103</v>
      </c>
      <c r="BK6419" t="s">
        <v>108</v>
      </c>
      <c r="BL6419" t="s">
        <v>131</v>
      </c>
      <c r="BM6419" t="s">
        <v>135</v>
      </c>
      <c r="BN6419" t="s">
        <v>132</v>
      </c>
      <c r="BO6419" t="s">
        <v>37905</v>
      </c>
      <c r="BP6419" t="s">
        <v>277</v>
      </c>
      <c r="BQ6419" t="s">
        <v>37906</v>
      </c>
      <c r="BR6419" t="s">
        <v>135</v>
      </c>
      <c r="BS6419" t="s">
        <v>277</v>
      </c>
      <c r="BT6419" t="s">
        <v>115</v>
      </c>
      <c r="BU6419" t="s">
        <v>116</v>
      </c>
      <c r="BV6419" t="s">
        <v>103</v>
      </c>
      <c r="BW6419" t="s">
        <v>103</v>
      </c>
      <c r="BX6419" t="s">
        <v>277</v>
      </c>
      <c r="BY6419" t="s">
        <v>281</v>
      </c>
      <c r="BZ6419" t="s">
        <v>277</v>
      </c>
      <c r="CA6419" t="s">
        <v>281</v>
      </c>
      <c r="CB6419" t="s">
        <v>103</v>
      </c>
      <c r="CC6419" t="s">
        <v>103</v>
      </c>
      <c r="CD6419" t="s">
        <v>277</v>
      </c>
      <c r="CE6419" t="s">
        <v>282</v>
      </c>
      <c r="CF6419" t="s">
        <v>118</v>
      </c>
      <c r="CG6419" t="s">
        <v>37907</v>
      </c>
      <c r="CH6419" t="s">
        <v>103</v>
      </c>
      <c r="CI6419" t="s">
        <v>103</v>
      </c>
      <c r="CJ6419" t="s">
        <v>103</v>
      </c>
      <c r="CK6419" t="s">
        <v>103</v>
      </c>
      <c r="CL6419" t="s">
        <v>120</v>
      </c>
      <c r="CM6419" t="s">
        <v>37908</v>
      </c>
      <c r="CN6419" t="s">
        <v>103</v>
      </c>
      <c r="CO6419" t="s">
        <v>103</v>
      </c>
      <c r="CP6419" t="s">
        <v>103</v>
      </c>
      <c r="CQ6419" t="s">
        <v>103</v>
      </c>
      <c r="CR6419" t="s">
        <v>97</v>
      </c>
      <c r="CS6419" t="s">
        <v>122</v>
      </c>
    </row>
    <row r="6420" spans="2:97" x14ac:dyDescent="0.25">
      <c r="B6420" s="1">
        <v>44470</v>
      </c>
      <c r="C6420" t="s">
        <v>95</v>
      </c>
      <c r="D6420" t="s">
        <v>464</v>
      </c>
      <c r="E6420" t="s">
        <v>97</v>
      </c>
      <c r="F6420" t="s">
        <v>98</v>
      </c>
      <c r="G6420" t="s">
        <v>37909</v>
      </c>
      <c r="H6420" t="s">
        <v>37910</v>
      </c>
      <c r="I6420" t="s">
        <v>37911</v>
      </c>
      <c r="J6420" t="s">
        <v>37828</v>
      </c>
      <c r="K6420" t="s">
        <v>103</v>
      </c>
      <c r="L6420" t="s">
        <v>37828</v>
      </c>
      <c r="M6420" t="s">
        <v>289</v>
      </c>
      <c r="N6420" t="s">
        <v>290</v>
      </c>
      <c r="O6420" t="str">
        <f>VLOOKUP(N6420,Sheet2!$A$23:$C$42,2,FALSE)</f>
        <v>Immersion Heater 3.000 W</v>
      </c>
      <c r="P6420" t="str">
        <f>VLOOKUP(N6420,Sheet2!$A$23:$C$42,3,FALSE)</f>
        <v>3K</v>
      </c>
      <c r="Q6420" t="s">
        <v>468</v>
      </c>
      <c r="R6420" t="s">
        <v>103</v>
      </c>
      <c r="S6420">
        <v>1</v>
      </c>
      <c r="T6420">
        <v>1.41</v>
      </c>
      <c r="U6420">
        <v>1.41</v>
      </c>
      <c r="V6420" t="s">
        <v>103</v>
      </c>
      <c r="W6420">
        <v>99.99</v>
      </c>
      <c r="Y6420">
        <v>99.99</v>
      </c>
      <c r="Z6420">
        <v>2.4900000000000002</v>
      </c>
      <c r="AA6420">
        <v>-2.4900000000000002</v>
      </c>
      <c r="AB6420">
        <v>0</v>
      </c>
      <c r="AF6420">
        <v>99.99</v>
      </c>
      <c r="AG6420">
        <v>0</v>
      </c>
      <c r="AH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S6420">
        <v>0</v>
      </c>
      <c r="AT6420">
        <v>99.99</v>
      </c>
      <c r="AV6420">
        <v>99.99</v>
      </c>
      <c r="AW6420">
        <v>2.4900000000000002</v>
      </c>
      <c r="AX6420">
        <v>-2.4900000000000002</v>
      </c>
      <c r="AY6420">
        <v>0</v>
      </c>
      <c r="BC6420">
        <v>99.99</v>
      </c>
      <c r="BD6420" t="s">
        <v>107</v>
      </c>
      <c r="BE6420" t="s">
        <v>103</v>
      </c>
      <c r="BF6420" t="s">
        <v>103</v>
      </c>
      <c r="BG6420" t="s">
        <v>103</v>
      </c>
      <c r="BH6420" t="s">
        <v>103</v>
      </c>
      <c r="BI6420" t="s">
        <v>103</v>
      </c>
      <c r="BJ6420" t="s">
        <v>103</v>
      </c>
      <c r="BK6420" t="s">
        <v>108</v>
      </c>
      <c r="BL6420" t="s">
        <v>469</v>
      </c>
      <c r="BM6420" t="s">
        <v>135</v>
      </c>
      <c r="BN6420" t="s">
        <v>470</v>
      </c>
      <c r="BO6420" t="s">
        <v>1432</v>
      </c>
      <c r="BP6420" t="s">
        <v>976</v>
      </c>
      <c r="BQ6420" t="s">
        <v>37912</v>
      </c>
      <c r="BR6420" t="s">
        <v>135</v>
      </c>
      <c r="BS6420" t="s">
        <v>976</v>
      </c>
      <c r="BT6420" t="s">
        <v>115</v>
      </c>
      <c r="BU6420" t="s">
        <v>116</v>
      </c>
      <c r="BV6420" t="s">
        <v>103</v>
      </c>
      <c r="BW6420" t="s">
        <v>103</v>
      </c>
      <c r="BX6420" t="s">
        <v>103</v>
      </c>
      <c r="BY6420" t="s">
        <v>103</v>
      </c>
      <c r="BZ6420" t="s">
        <v>103</v>
      </c>
      <c r="CA6420" t="s">
        <v>103</v>
      </c>
      <c r="CB6420" t="s">
        <v>103</v>
      </c>
      <c r="CC6420" t="s">
        <v>103</v>
      </c>
      <c r="CD6420" t="s">
        <v>976</v>
      </c>
      <c r="CE6420" t="s">
        <v>978</v>
      </c>
      <c r="CF6420" t="s">
        <v>118</v>
      </c>
      <c r="CG6420" t="s">
        <v>103</v>
      </c>
      <c r="CH6420" t="s">
        <v>103</v>
      </c>
      <c r="CI6420" t="s">
        <v>103</v>
      </c>
      <c r="CJ6420" t="s">
        <v>103</v>
      </c>
      <c r="CK6420" t="s">
        <v>103</v>
      </c>
      <c r="CL6420" t="s">
        <v>120</v>
      </c>
      <c r="CM6420" t="s">
        <v>103</v>
      </c>
      <c r="CN6420" t="s">
        <v>103</v>
      </c>
      <c r="CO6420" t="s">
        <v>103</v>
      </c>
      <c r="CP6420" t="s">
        <v>103</v>
      </c>
      <c r="CQ6420" t="s">
        <v>103</v>
      </c>
      <c r="CR6420" t="s">
        <v>97</v>
      </c>
      <c r="CS6420" t="s">
        <v>122</v>
      </c>
    </row>
    <row r="6421" spans="2:97" x14ac:dyDescent="0.25">
      <c r="B6421" s="1">
        <v>44470</v>
      </c>
      <c r="C6421" t="s">
        <v>95</v>
      </c>
      <c r="D6421" t="s">
        <v>285</v>
      </c>
      <c r="E6421" t="s">
        <v>97</v>
      </c>
      <c r="F6421" t="s">
        <v>98</v>
      </c>
      <c r="G6421" t="s">
        <v>37913</v>
      </c>
      <c r="H6421" t="s">
        <v>37914</v>
      </c>
      <c r="I6421" t="s">
        <v>37828</v>
      </c>
      <c r="J6421" t="s">
        <v>37828</v>
      </c>
      <c r="K6421" t="s">
        <v>103</v>
      </c>
      <c r="L6421" t="s">
        <v>37828</v>
      </c>
      <c r="M6421" t="s">
        <v>289</v>
      </c>
      <c r="N6421" t="s">
        <v>290</v>
      </c>
      <c r="O6421" t="str">
        <f>VLOOKUP(N6421,Sheet2!$A$23:$C$42,2,FALSE)</f>
        <v>Immersion Heater 3.000 W</v>
      </c>
      <c r="P6421" t="str">
        <f>VLOOKUP(N6421,Sheet2!$A$23:$C$42,3,FALSE)</f>
        <v>3K</v>
      </c>
      <c r="Q6421" t="s">
        <v>291</v>
      </c>
      <c r="R6421" t="s">
        <v>103</v>
      </c>
      <c r="S6421">
        <v>1</v>
      </c>
      <c r="T6421">
        <v>1.41</v>
      </c>
      <c r="U6421">
        <v>1.41</v>
      </c>
      <c r="V6421" t="s">
        <v>103</v>
      </c>
      <c r="W6421">
        <v>82.64</v>
      </c>
      <c r="Y6421">
        <v>82.64</v>
      </c>
      <c r="Z6421">
        <v>0</v>
      </c>
      <c r="AB6421">
        <v>0</v>
      </c>
      <c r="AF6421">
        <v>82.64</v>
      </c>
      <c r="AG6421">
        <v>0.21</v>
      </c>
      <c r="AH6421">
        <v>17.350000000000001</v>
      </c>
      <c r="AJ6421">
        <v>17.350000000000001</v>
      </c>
      <c r="AK6421">
        <v>0.21</v>
      </c>
      <c r="AL6421">
        <v>0</v>
      </c>
      <c r="AN6421">
        <v>0</v>
      </c>
      <c r="AS6421">
        <v>17.350000000000001</v>
      </c>
      <c r="AT6421">
        <v>99.99</v>
      </c>
      <c r="AV6421">
        <v>99.99</v>
      </c>
      <c r="AW6421">
        <v>0</v>
      </c>
      <c r="AY6421">
        <v>0</v>
      </c>
      <c r="BC6421">
        <v>99.99</v>
      </c>
      <c r="BD6421" t="s">
        <v>107</v>
      </c>
      <c r="BE6421" t="s">
        <v>103</v>
      </c>
      <c r="BF6421" t="s">
        <v>103</v>
      </c>
      <c r="BG6421" t="s">
        <v>103</v>
      </c>
      <c r="BH6421" t="s">
        <v>103</v>
      </c>
      <c r="BI6421" t="s">
        <v>103</v>
      </c>
      <c r="BJ6421" t="s">
        <v>103</v>
      </c>
      <c r="BK6421" t="s">
        <v>108</v>
      </c>
      <c r="BL6421" t="s">
        <v>131</v>
      </c>
      <c r="BM6421" t="s">
        <v>135</v>
      </c>
      <c r="BN6421" t="s">
        <v>132</v>
      </c>
      <c r="BO6421" t="s">
        <v>19777</v>
      </c>
      <c r="BP6421" t="s">
        <v>110</v>
      </c>
      <c r="BQ6421" t="s">
        <v>30969</v>
      </c>
      <c r="BR6421" t="s">
        <v>135</v>
      </c>
      <c r="BS6421" t="s">
        <v>110</v>
      </c>
      <c r="BT6421" t="s">
        <v>115</v>
      </c>
      <c r="BU6421" t="s">
        <v>116</v>
      </c>
      <c r="BV6421" t="s">
        <v>103</v>
      </c>
      <c r="BW6421" t="s">
        <v>103</v>
      </c>
      <c r="BX6421" t="s">
        <v>110</v>
      </c>
      <c r="BY6421" t="s">
        <v>294</v>
      </c>
      <c r="BZ6421" t="s">
        <v>110</v>
      </c>
      <c r="CA6421" t="s">
        <v>294</v>
      </c>
      <c r="CB6421" t="s">
        <v>103</v>
      </c>
      <c r="CC6421" t="s">
        <v>103</v>
      </c>
      <c r="CD6421" t="s">
        <v>110</v>
      </c>
      <c r="CE6421" t="s">
        <v>295</v>
      </c>
      <c r="CF6421" t="s">
        <v>118</v>
      </c>
      <c r="CG6421" t="s">
        <v>37915</v>
      </c>
      <c r="CH6421" t="s">
        <v>103</v>
      </c>
      <c r="CI6421" t="s">
        <v>103</v>
      </c>
      <c r="CJ6421" t="s">
        <v>103</v>
      </c>
      <c r="CK6421" t="s">
        <v>103</v>
      </c>
      <c r="CL6421" t="s">
        <v>120</v>
      </c>
      <c r="CM6421" t="s">
        <v>37916</v>
      </c>
      <c r="CN6421" t="s">
        <v>103</v>
      </c>
      <c r="CO6421" t="s">
        <v>103</v>
      </c>
      <c r="CP6421" t="s">
        <v>103</v>
      </c>
      <c r="CQ6421" t="s">
        <v>103</v>
      </c>
      <c r="CR6421" t="s">
        <v>97</v>
      </c>
      <c r="CS6421" t="s">
        <v>122</v>
      </c>
    </row>
    <row r="6422" spans="2:97" x14ac:dyDescent="0.25">
      <c r="B6422" s="1">
        <v>44470</v>
      </c>
      <c r="C6422" t="s">
        <v>95</v>
      </c>
      <c r="D6422" t="s">
        <v>123</v>
      </c>
      <c r="E6422" t="s">
        <v>97</v>
      </c>
      <c r="F6422" t="s">
        <v>98</v>
      </c>
      <c r="G6422" t="s">
        <v>37917</v>
      </c>
      <c r="H6422" t="s">
        <v>37918</v>
      </c>
      <c r="I6422" t="s">
        <v>37911</v>
      </c>
      <c r="J6422" t="s">
        <v>37828</v>
      </c>
      <c r="K6422" t="s">
        <v>103</v>
      </c>
      <c r="L6422" t="s">
        <v>37828</v>
      </c>
      <c r="M6422" t="s">
        <v>289</v>
      </c>
      <c r="N6422" t="s">
        <v>290</v>
      </c>
      <c r="O6422" t="str">
        <f>VLOOKUP(N6422,Sheet2!$A$23:$C$42,2,FALSE)</f>
        <v>Immersion Heater 3.000 W</v>
      </c>
      <c r="P6422" t="str">
        <f>VLOOKUP(N6422,Sheet2!$A$23:$C$42,3,FALSE)</f>
        <v>3K</v>
      </c>
      <c r="Q6422" t="s">
        <v>315</v>
      </c>
      <c r="R6422" t="s">
        <v>103</v>
      </c>
      <c r="S6422">
        <v>1</v>
      </c>
      <c r="T6422">
        <v>1.41</v>
      </c>
      <c r="U6422">
        <v>1.41</v>
      </c>
      <c r="V6422" t="s">
        <v>103</v>
      </c>
      <c r="W6422">
        <v>84.03</v>
      </c>
      <c r="Y6422">
        <v>84.03</v>
      </c>
      <c r="Z6422">
        <v>1.68</v>
      </c>
      <c r="AA6422">
        <v>-1.68</v>
      </c>
      <c r="AB6422">
        <v>0</v>
      </c>
      <c r="AF6422">
        <v>84.03</v>
      </c>
      <c r="AG6422">
        <v>0.19</v>
      </c>
      <c r="AH6422">
        <v>15.96</v>
      </c>
      <c r="AJ6422">
        <v>15.96</v>
      </c>
      <c r="AK6422">
        <v>0.19</v>
      </c>
      <c r="AL6422">
        <v>0.32</v>
      </c>
      <c r="AM6422">
        <v>-0.32</v>
      </c>
      <c r="AN6422">
        <v>0</v>
      </c>
      <c r="AS6422">
        <v>15.96</v>
      </c>
      <c r="AT6422">
        <v>99.99</v>
      </c>
      <c r="AV6422">
        <v>99.99</v>
      </c>
      <c r="AW6422">
        <v>2</v>
      </c>
      <c r="AX6422">
        <v>-2</v>
      </c>
      <c r="AY6422">
        <v>0</v>
      </c>
      <c r="BC6422">
        <v>99.99</v>
      </c>
      <c r="BD6422" t="s">
        <v>107</v>
      </c>
      <c r="BE6422" t="s">
        <v>103</v>
      </c>
      <c r="BF6422" t="s">
        <v>103</v>
      </c>
      <c r="BG6422" t="s">
        <v>103</v>
      </c>
      <c r="BH6422" t="s">
        <v>103</v>
      </c>
      <c r="BI6422" t="s">
        <v>103</v>
      </c>
      <c r="BJ6422" t="s">
        <v>103</v>
      </c>
      <c r="BK6422" t="s">
        <v>108</v>
      </c>
      <c r="BL6422" t="s">
        <v>131</v>
      </c>
      <c r="BM6422" t="s">
        <v>135</v>
      </c>
      <c r="BN6422" t="s">
        <v>132</v>
      </c>
      <c r="BO6422" t="s">
        <v>37919</v>
      </c>
      <c r="BP6422" t="s">
        <v>135</v>
      </c>
      <c r="BQ6422" t="s">
        <v>37920</v>
      </c>
      <c r="BR6422" t="s">
        <v>135</v>
      </c>
      <c r="BS6422" t="s">
        <v>135</v>
      </c>
      <c r="BT6422" t="s">
        <v>115</v>
      </c>
      <c r="BU6422" t="s">
        <v>116</v>
      </c>
      <c r="BV6422" t="s">
        <v>135</v>
      </c>
      <c r="BW6422" t="s">
        <v>136</v>
      </c>
      <c r="BX6422" t="s">
        <v>135</v>
      </c>
      <c r="BY6422" t="s">
        <v>136</v>
      </c>
      <c r="BZ6422" t="s">
        <v>135</v>
      </c>
      <c r="CA6422" t="s">
        <v>136</v>
      </c>
      <c r="CB6422" t="s">
        <v>135</v>
      </c>
      <c r="CC6422" t="s">
        <v>37921</v>
      </c>
      <c r="CD6422" t="s">
        <v>135</v>
      </c>
      <c r="CE6422" t="s">
        <v>137</v>
      </c>
      <c r="CF6422" t="s">
        <v>118</v>
      </c>
      <c r="CG6422" t="s">
        <v>37922</v>
      </c>
      <c r="CH6422" t="s">
        <v>103</v>
      </c>
      <c r="CI6422" t="s">
        <v>103</v>
      </c>
      <c r="CJ6422" t="s">
        <v>103</v>
      </c>
      <c r="CK6422" t="s">
        <v>103</v>
      </c>
      <c r="CL6422" t="s">
        <v>120</v>
      </c>
      <c r="CM6422" t="s">
        <v>37923</v>
      </c>
      <c r="CN6422" t="s">
        <v>103</v>
      </c>
      <c r="CO6422" t="s">
        <v>103</v>
      </c>
      <c r="CP6422" t="s">
        <v>103</v>
      </c>
      <c r="CQ6422" t="s">
        <v>103</v>
      </c>
      <c r="CR6422" t="s">
        <v>97</v>
      </c>
      <c r="CS6422" t="s">
        <v>122</v>
      </c>
    </row>
    <row r="6423" spans="2:97" x14ac:dyDescent="0.25">
      <c r="B6423" s="1">
        <v>44470</v>
      </c>
      <c r="C6423" t="s">
        <v>95</v>
      </c>
      <c r="D6423" t="s">
        <v>123</v>
      </c>
      <c r="E6423" t="s">
        <v>97</v>
      </c>
      <c r="F6423" t="s">
        <v>98</v>
      </c>
      <c r="G6423" t="s">
        <v>37924</v>
      </c>
      <c r="H6423" t="s">
        <v>37925</v>
      </c>
      <c r="I6423" t="s">
        <v>37828</v>
      </c>
      <c r="J6423" t="s">
        <v>37828</v>
      </c>
      <c r="K6423" t="s">
        <v>103</v>
      </c>
      <c r="L6423" t="s">
        <v>37828</v>
      </c>
      <c r="M6423" t="s">
        <v>128</v>
      </c>
      <c r="N6423" t="s">
        <v>129</v>
      </c>
      <c r="O6423" t="str">
        <f>VLOOKUP(N6423,Sheet2!$A$23:$C$42,2,FALSE)</f>
        <v>Immersion Heater 1.500 W</v>
      </c>
      <c r="P6423" t="str">
        <f>VLOOKUP(N6423,Sheet2!$A$23:$C$42,3,FALSE)</f>
        <v>1.5K</v>
      </c>
      <c r="Q6423" t="s">
        <v>130</v>
      </c>
      <c r="R6423" t="s">
        <v>103</v>
      </c>
      <c r="S6423">
        <v>1</v>
      </c>
      <c r="T6423">
        <v>1.32</v>
      </c>
      <c r="U6423">
        <v>1.32</v>
      </c>
      <c r="V6423" t="s">
        <v>103</v>
      </c>
      <c r="W6423">
        <v>50.41</v>
      </c>
      <c r="Y6423">
        <v>50.41</v>
      </c>
      <c r="Z6423">
        <v>3.35</v>
      </c>
      <c r="AA6423">
        <v>-3.35</v>
      </c>
      <c r="AB6423">
        <v>0</v>
      </c>
      <c r="AF6423">
        <v>50.41</v>
      </c>
      <c r="AG6423">
        <v>0.19</v>
      </c>
      <c r="AH6423">
        <v>9.58</v>
      </c>
      <c r="AJ6423">
        <v>9.58</v>
      </c>
      <c r="AK6423">
        <v>0.19</v>
      </c>
      <c r="AL6423">
        <v>0.64</v>
      </c>
      <c r="AM6423">
        <v>-0.64</v>
      </c>
      <c r="AN6423">
        <v>0</v>
      </c>
      <c r="AS6423">
        <v>9.58</v>
      </c>
      <c r="AT6423">
        <v>59.99</v>
      </c>
      <c r="AV6423">
        <v>59.99</v>
      </c>
      <c r="AW6423">
        <v>3.99</v>
      </c>
      <c r="AX6423">
        <v>-3.99</v>
      </c>
      <c r="AY6423">
        <v>0</v>
      </c>
      <c r="BC6423">
        <v>59.99</v>
      </c>
      <c r="BD6423" t="s">
        <v>107</v>
      </c>
      <c r="BE6423" t="s">
        <v>103</v>
      </c>
      <c r="BF6423" t="s">
        <v>103</v>
      </c>
      <c r="BG6423" t="s">
        <v>103</v>
      </c>
      <c r="BH6423" t="s">
        <v>103</v>
      </c>
      <c r="BI6423" t="s">
        <v>103</v>
      </c>
      <c r="BJ6423" t="s">
        <v>103</v>
      </c>
      <c r="BK6423" t="s">
        <v>108</v>
      </c>
      <c r="BL6423" t="s">
        <v>131</v>
      </c>
      <c r="BM6423" t="s">
        <v>135</v>
      </c>
      <c r="BN6423" t="s">
        <v>132</v>
      </c>
      <c r="BO6423" t="s">
        <v>37926</v>
      </c>
      <c r="BP6423" t="s">
        <v>135</v>
      </c>
      <c r="BQ6423" t="s">
        <v>37927</v>
      </c>
      <c r="BR6423" t="s">
        <v>135</v>
      </c>
      <c r="BS6423" t="s">
        <v>135</v>
      </c>
      <c r="BT6423" t="s">
        <v>115</v>
      </c>
      <c r="BU6423" t="s">
        <v>116</v>
      </c>
      <c r="BV6423" t="s">
        <v>135</v>
      </c>
      <c r="BW6423" t="s">
        <v>136</v>
      </c>
      <c r="BX6423" t="s">
        <v>135</v>
      </c>
      <c r="BY6423" t="s">
        <v>136</v>
      </c>
      <c r="BZ6423" t="s">
        <v>135</v>
      </c>
      <c r="CA6423" t="s">
        <v>136</v>
      </c>
      <c r="CB6423" t="s">
        <v>103</v>
      </c>
      <c r="CC6423" t="s">
        <v>103</v>
      </c>
      <c r="CD6423" t="s">
        <v>135</v>
      </c>
      <c r="CE6423" t="s">
        <v>137</v>
      </c>
      <c r="CF6423" t="s">
        <v>118</v>
      </c>
      <c r="CG6423" t="s">
        <v>37928</v>
      </c>
      <c r="CH6423" t="s">
        <v>103</v>
      </c>
      <c r="CI6423" t="s">
        <v>103</v>
      </c>
      <c r="CJ6423" t="s">
        <v>103</v>
      </c>
      <c r="CK6423" t="s">
        <v>103</v>
      </c>
      <c r="CL6423" t="s">
        <v>120</v>
      </c>
      <c r="CM6423" t="s">
        <v>37929</v>
      </c>
      <c r="CN6423" t="s">
        <v>103</v>
      </c>
      <c r="CO6423" t="s">
        <v>103</v>
      </c>
      <c r="CP6423" t="s">
        <v>103</v>
      </c>
      <c r="CQ6423" t="s">
        <v>103</v>
      </c>
      <c r="CR6423" t="s">
        <v>97</v>
      </c>
      <c r="CS6423" t="s">
        <v>122</v>
      </c>
    </row>
    <row r="6424" spans="2:97" x14ac:dyDescent="0.25">
      <c r="B6424" s="1">
        <v>44470</v>
      </c>
      <c r="C6424" t="s">
        <v>95</v>
      </c>
      <c r="D6424" t="s">
        <v>123</v>
      </c>
      <c r="E6424" t="s">
        <v>97</v>
      </c>
      <c r="F6424" t="s">
        <v>98</v>
      </c>
      <c r="G6424" t="s">
        <v>37930</v>
      </c>
      <c r="H6424" t="s">
        <v>37931</v>
      </c>
      <c r="I6424" t="s">
        <v>37911</v>
      </c>
      <c r="J6424" t="s">
        <v>37828</v>
      </c>
      <c r="K6424" t="s">
        <v>103</v>
      </c>
      <c r="L6424" t="s">
        <v>37828</v>
      </c>
      <c r="M6424" t="s">
        <v>289</v>
      </c>
      <c r="N6424" t="s">
        <v>290</v>
      </c>
      <c r="O6424" t="str">
        <f>VLOOKUP(N6424,Sheet2!$A$23:$C$42,2,FALSE)</f>
        <v>Immersion Heater 3.000 W</v>
      </c>
      <c r="P6424" t="str">
        <f>VLOOKUP(N6424,Sheet2!$A$23:$C$42,3,FALSE)</f>
        <v>3K</v>
      </c>
      <c r="Q6424" t="s">
        <v>315</v>
      </c>
      <c r="R6424" t="s">
        <v>103</v>
      </c>
      <c r="S6424">
        <v>1</v>
      </c>
      <c r="T6424">
        <v>1.41</v>
      </c>
      <c r="U6424">
        <v>1.41</v>
      </c>
      <c r="V6424" t="s">
        <v>103</v>
      </c>
      <c r="W6424">
        <v>84.03</v>
      </c>
      <c r="Y6424">
        <v>84.03</v>
      </c>
      <c r="Z6424">
        <v>0</v>
      </c>
      <c r="AB6424">
        <v>0</v>
      </c>
      <c r="AF6424">
        <v>84.03</v>
      </c>
      <c r="AG6424">
        <v>0.19</v>
      </c>
      <c r="AH6424">
        <v>15.96</v>
      </c>
      <c r="AJ6424">
        <v>15.96</v>
      </c>
      <c r="AK6424">
        <v>0.19</v>
      </c>
      <c r="AL6424">
        <v>0</v>
      </c>
      <c r="AN6424">
        <v>0</v>
      </c>
      <c r="AS6424">
        <v>15.96</v>
      </c>
      <c r="AT6424">
        <v>99.99</v>
      </c>
      <c r="AV6424">
        <v>99.99</v>
      </c>
      <c r="AW6424">
        <v>0</v>
      </c>
      <c r="AY6424">
        <v>0</v>
      </c>
      <c r="BC6424">
        <v>99.99</v>
      </c>
      <c r="BD6424" t="s">
        <v>107</v>
      </c>
      <c r="BE6424" t="s">
        <v>103</v>
      </c>
      <c r="BF6424" t="s">
        <v>103</v>
      </c>
      <c r="BG6424" t="s">
        <v>103</v>
      </c>
      <c r="BH6424" t="s">
        <v>103</v>
      </c>
      <c r="BI6424" t="s">
        <v>103</v>
      </c>
      <c r="BJ6424" t="s">
        <v>103</v>
      </c>
      <c r="BK6424" t="s">
        <v>108</v>
      </c>
      <c r="BL6424" t="s">
        <v>131</v>
      </c>
      <c r="BM6424" t="s">
        <v>135</v>
      </c>
      <c r="BN6424" t="s">
        <v>132</v>
      </c>
      <c r="BO6424" t="s">
        <v>10038</v>
      </c>
      <c r="BP6424" t="s">
        <v>135</v>
      </c>
      <c r="BQ6424" t="s">
        <v>34572</v>
      </c>
      <c r="BR6424" t="s">
        <v>135</v>
      </c>
      <c r="BS6424" t="s">
        <v>135</v>
      </c>
      <c r="BT6424" t="s">
        <v>115</v>
      </c>
      <c r="BU6424" t="s">
        <v>116</v>
      </c>
      <c r="BV6424" t="s">
        <v>135</v>
      </c>
      <c r="BW6424" t="s">
        <v>136</v>
      </c>
      <c r="BX6424" t="s">
        <v>135</v>
      </c>
      <c r="BY6424" t="s">
        <v>136</v>
      </c>
      <c r="BZ6424" t="s">
        <v>135</v>
      </c>
      <c r="CA6424" t="s">
        <v>136</v>
      </c>
      <c r="CB6424" t="s">
        <v>103</v>
      </c>
      <c r="CC6424" t="s">
        <v>103</v>
      </c>
      <c r="CD6424" t="s">
        <v>135</v>
      </c>
      <c r="CE6424" t="s">
        <v>137</v>
      </c>
      <c r="CF6424" t="s">
        <v>118</v>
      </c>
      <c r="CG6424" t="s">
        <v>37932</v>
      </c>
      <c r="CH6424" t="s">
        <v>103</v>
      </c>
      <c r="CI6424" t="s">
        <v>103</v>
      </c>
      <c r="CJ6424" t="s">
        <v>103</v>
      </c>
      <c r="CK6424" t="s">
        <v>103</v>
      </c>
      <c r="CL6424" t="s">
        <v>120</v>
      </c>
      <c r="CM6424" t="s">
        <v>37933</v>
      </c>
      <c r="CN6424" t="s">
        <v>103</v>
      </c>
      <c r="CO6424" t="s">
        <v>103</v>
      </c>
      <c r="CP6424" t="s">
        <v>103</v>
      </c>
      <c r="CQ6424" t="s">
        <v>103</v>
      </c>
      <c r="CR6424" t="s">
        <v>97</v>
      </c>
      <c r="CS6424" t="s">
        <v>122</v>
      </c>
    </row>
    <row r="6425" spans="2:97" x14ac:dyDescent="0.25">
      <c r="B6425" s="1">
        <v>44470</v>
      </c>
      <c r="C6425" t="s">
        <v>95</v>
      </c>
      <c r="D6425" t="s">
        <v>123</v>
      </c>
      <c r="E6425" t="s">
        <v>97</v>
      </c>
      <c r="F6425" t="s">
        <v>98</v>
      </c>
      <c r="G6425" t="s">
        <v>37894</v>
      </c>
      <c r="H6425" t="s">
        <v>37934</v>
      </c>
      <c r="I6425" t="s">
        <v>37828</v>
      </c>
      <c r="J6425" t="s">
        <v>37828</v>
      </c>
      <c r="K6425" t="s">
        <v>103</v>
      </c>
      <c r="L6425" t="s">
        <v>37828</v>
      </c>
      <c r="M6425" t="s">
        <v>128</v>
      </c>
      <c r="N6425" t="s">
        <v>129</v>
      </c>
      <c r="O6425" t="str">
        <f>VLOOKUP(N6425,Sheet2!$A$23:$C$42,2,FALSE)</f>
        <v>Immersion Heater 1.500 W</v>
      </c>
      <c r="P6425" t="str">
        <f>VLOOKUP(N6425,Sheet2!$A$23:$C$42,3,FALSE)</f>
        <v>1.5K</v>
      </c>
      <c r="Q6425" t="s">
        <v>130</v>
      </c>
      <c r="R6425" t="s">
        <v>103</v>
      </c>
      <c r="S6425">
        <v>1</v>
      </c>
      <c r="T6425">
        <v>1.32</v>
      </c>
      <c r="U6425">
        <v>1.32</v>
      </c>
      <c r="V6425" t="s">
        <v>103</v>
      </c>
      <c r="W6425">
        <v>50.41</v>
      </c>
      <c r="Y6425">
        <v>50.41</v>
      </c>
      <c r="Z6425">
        <v>0</v>
      </c>
      <c r="AB6425">
        <v>0</v>
      </c>
      <c r="AF6425">
        <v>50.41</v>
      </c>
      <c r="AG6425">
        <v>0.19</v>
      </c>
      <c r="AH6425">
        <v>9.58</v>
      </c>
      <c r="AJ6425">
        <v>9.58</v>
      </c>
      <c r="AK6425">
        <v>0.19</v>
      </c>
      <c r="AL6425">
        <v>0</v>
      </c>
      <c r="AN6425">
        <v>0</v>
      </c>
      <c r="AS6425">
        <v>9.58</v>
      </c>
      <c r="AT6425">
        <v>59.99</v>
      </c>
      <c r="AV6425">
        <v>59.99</v>
      </c>
      <c r="AW6425">
        <v>0</v>
      </c>
      <c r="AY6425">
        <v>0</v>
      </c>
      <c r="BC6425">
        <v>59.99</v>
      </c>
      <c r="BD6425" t="s">
        <v>107</v>
      </c>
      <c r="BE6425" t="s">
        <v>103</v>
      </c>
      <c r="BF6425" t="s">
        <v>103</v>
      </c>
      <c r="BG6425" t="s">
        <v>103</v>
      </c>
      <c r="BH6425" t="s">
        <v>103</v>
      </c>
      <c r="BI6425" t="s">
        <v>103</v>
      </c>
      <c r="BJ6425" t="s">
        <v>103</v>
      </c>
      <c r="BK6425" t="s">
        <v>108</v>
      </c>
      <c r="BL6425" t="s">
        <v>131</v>
      </c>
      <c r="BM6425" t="s">
        <v>135</v>
      </c>
      <c r="BN6425" t="s">
        <v>132</v>
      </c>
      <c r="BO6425" t="s">
        <v>718</v>
      </c>
      <c r="BP6425" t="s">
        <v>135</v>
      </c>
      <c r="BQ6425" t="s">
        <v>719</v>
      </c>
      <c r="BR6425" t="s">
        <v>135</v>
      </c>
      <c r="BS6425" t="s">
        <v>135</v>
      </c>
      <c r="BT6425" t="s">
        <v>115</v>
      </c>
      <c r="BU6425" t="s">
        <v>116</v>
      </c>
      <c r="BV6425" t="s">
        <v>135</v>
      </c>
      <c r="BW6425" t="s">
        <v>136</v>
      </c>
      <c r="BX6425" t="s">
        <v>135</v>
      </c>
      <c r="BY6425" t="s">
        <v>136</v>
      </c>
      <c r="BZ6425" t="s">
        <v>135</v>
      </c>
      <c r="CA6425" t="s">
        <v>136</v>
      </c>
      <c r="CB6425" t="s">
        <v>103</v>
      </c>
      <c r="CC6425" t="s">
        <v>103</v>
      </c>
      <c r="CD6425" t="s">
        <v>135</v>
      </c>
      <c r="CE6425" t="s">
        <v>137</v>
      </c>
      <c r="CF6425" t="s">
        <v>118</v>
      </c>
      <c r="CG6425" t="s">
        <v>37935</v>
      </c>
      <c r="CH6425" t="s">
        <v>103</v>
      </c>
      <c r="CI6425" t="s">
        <v>103</v>
      </c>
      <c r="CJ6425" t="s">
        <v>103</v>
      </c>
      <c r="CK6425" t="s">
        <v>103</v>
      </c>
      <c r="CL6425" t="s">
        <v>120</v>
      </c>
      <c r="CM6425" t="s">
        <v>37936</v>
      </c>
      <c r="CN6425" t="s">
        <v>103</v>
      </c>
      <c r="CO6425" t="s">
        <v>103</v>
      </c>
      <c r="CP6425" t="s">
        <v>103</v>
      </c>
      <c r="CQ6425" t="s">
        <v>103</v>
      </c>
      <c r="CR6425" t="s">
        <v>97</v>
      </c>
      <c r="CS6425" t="s">
        <v>122</v>
      </c>
    </row>
    <row r="6426" spans="2:97" x14ac:dyDescent="0.25">
      <c r="B6426" s="1">
        <v>44470</v>
      </c>
      <c r="C6426" t="s">
        <v>95</v>
      </c>
      <c r="D6426" t="s">
        <v>123</v>
      </c>
      <c r="E6426" t="s">
        <v>97</v>
      </c>
      <c r="F6426" t="s">
        <v>98</v>
      </c>
      <c r="G6426" t="s">
        <v>37937</v>
      </c>
      <c r="H6426" t="s">
        <v>37938</v>
      </c>
      <c r="I6426" t="s">
        <v>37828</v>
      </c>
      <c r="J6426" t="s">
        <v>37828</v>
      </c>
      <c r="K6426" t="s">
        <v>103</v>
      </c>
      <c r="L6426" t="s">
        <v>37828</v>
      </c>
      <c r="M6426" t="s">
        <v>128</v>
      </c>
      <c r="N6426" t="s">
        <v>129</v>
      </c>
      <c r="O6426" t="str">
        <f>VLOOKUP(N6426,Sheet2!$A$23:$C$42,2,FALSE)</f>
        <v>Immersion Heater 1.500 W</v>
      </c>
      <c r="P6426" t="str">
        <f>VLOOKUP(N6426,Sheet2!$A$23:$C$42,3,FALSE)</f>
        <v>1.5K</v>
      </c>
      <c r="Q6426" t="s">
        <v>130</v>
      </c>
      <c r="R6426" t="s">
        <v>103</v>
      </c>
      <c r="S6426">
        <v>1</v>
      </c>
      <c r="T6426">
        <v>1.32</v>
      </c>
      <c r="U6426">
        <v>1.32</v>
      </c>
      <c r="V6426" t="s">
        <v>103</v>
      </c>
      <c r="W6426">
        <v>50.41</v>
      </c>
      <c r="Y6426">
        <v>50.41</v>
      </c>
      <c r="Z6426">
        <v>0</v>
      </c>
      <c r="AB6426">
        <v>0</v>
      </c>
      <c r="AF6426">
        <v>50.41</v>
      </c>
      <c r="AG6426">
        <v>0.19</v>
      </c>
      <c r="AH6426">
        <v>9.58</v>
      </c>
      <c r="AJ6426">
        <v>9.58</v>
      </c>
      <c r="AK6426">
        <v>0.19</v>
      </c>
      <c r="AL6426">
        <v>0</v>
      </c>
      <c r="AN6426">
        <v>0</v>
      </c>
      <c r="AS6426">
        <v>9.58</v>
      </c>
      <c r="AT6426">
        <v>59.99</v>
      </c>
      <c r="AV6426">
        <v>59.99</v>
      </c>
      <c r="AW6426">
        <v>0</v>
      </c>
      <c r="AY6426">
        <v>0</v>
      </c>
      <c r="BC6426">
        <v>59.99</v>
      </c>
      <c r="BD6426" t="s">
        <v>107</v>
      </c>
      <c r="BE6426" t="s">
        <v>103</v>
      </c>
      <c r="BF6426" t="s">
        <v>103</v>
      </c>
      <c r="BG6426" t="s">
        <v>103</v>
      </c>
      <c r="BH6426" t="s">
        <v>103</v>
      </c>
      <c r="BI6426" t="s">
        <v>103</v>
      </c>
      <c r="BJ6426" t="s">
        <v>103</v>
      </c>
      <c r="BK6426" t="s">
        <v>108</v>
      </c>
      <c r="BL6426" t="s">
        <v>131</v>
      </c>
      <c r="BM6426" t="s">
        <v>135</v>
      </c>
      <c r="BN6426" t="s">
        <v>132</v>
      </c>
      <c r="BO6426" t="s">
        <v>848</v>
      </c>
      <c r="BP6426" t="s">
        <v>135</v>
      </c>
      <c r="BQ6426" t="s">
        <v>849</v>
      </c>
      <c r="BR6426" t="s">
        <v>135</v>
      </c>
      <c r="BS6426" t="s">
        <v>135</v>
      </c>
      <c r="BT6426" t="s">
        <v>115</v>
      </c>
      <c r="BU6426" t="s">
        <v>116</v>
      </c>
      <c r="BV6426" t="s">
        <v>135</v>
      </c>
      <c r="BW6426" t="s">
        <v>136</v>
      </c>
      <c r="BX6426" t="s">
        <v>135</v>
      </c>
      <c r="BY6426" t="s">
        <v>136</v>
      </c>
      <c r="BZ6426" t="s">
        <v>135</v>
      </c>
      <c r="CA6426" t="s">
        <v>136</v>
      </c>
      <c r="CB6426" t="s">
        <v>135</v>
      </c>
      <c r="CC6426" t="s">
        <v>37939</v>
      </c>
      <c r="CD6426" t="s">
        <v>135</v>
      </c>
      <c r="CE6426" t="s">
        <v>137</v>
      </c>
      <c r="CF6426" t="s">
        <v>118</v>
      </c>
      <c r="CG6426" t="s">
        <v>37940</v>
      </c>
      <c r="CH6426" t="s">
        <v>103</v>
      </c>
      <c r="CI6426" t="s">
        <v>103</v>
      </c>
      <c r="CJ6426" t="s">
        <v>103</v>
      </c>
      <c r="CK6426" t="s">
        <v>103</v>
      </c>
      <c r="CL6426" t="s">
        <v>120</v>
      </c>
      <c r="CM6426" t="s">
        <v>37941</v>
      </c>
      <c r="CN6426" t="s">
        <v>103</v>
      </c>
      <c r="CO6426" t="s">
        <v>103</v>
      </c>
      <c r="CP6426" t="s">
        <v>103</v>
      </c>
      <c r="CQ6426" t="s">
        <v>103</v>
      </c>
      <c r="CR6426" t="s">
        <v>97</v>
      </c>
      <c r="CS6426" t="s">
        <v>122</v>
      </c>
    </row>
    <row r="6427" spans="2:97" x14ac:dyDescent="0.25">
      <c r="B6427" s="1">
        <v>44470</v>
      </c>
      <c r="C6427" t="s">
        <v>95</v>
      </c>
      <c r="D6427" t="s">
        <v>123</v>
      </c>
      <c r="E6427" t="s">
        <v>97</v>
      </c>
      <c r="F6427" t="s">
        <v>98</v>
      </c>
      <c r="G6427" t="s">
        <v>37942</v>
      </c>
      <c r="H6427" t="s">
        <v>37943</v>
      </c>
      <c r="I6427" t="s">
        <v>37828</v>
      </c>
      <c r="J6427" t="s">
        <v>37828</v>
      </c>
      <c r="K6427" t="s">
        <v>103</v>
      </c>
      <c r="L6427" t="s">
        <v>37828</v>
      </c>
      <c r="M6427" t="s">
        <v>289</v>
      </c>
      <c r="N6427" t="s">
        <v>290</v>
      </c>
      <c r="O6427" t="str">
        <f>VLOOKUP(N6427,Sheet2!$A$23:$C$42,2,FALSE)</f>
        <v>Immersion Heater 3.000 W</v>
      </c>
      <c r="P6427" t="str">
        <f>VLOOKUP(N6427,Sheet2!$A$23:$C$42,3,FALSE)</f>
        <v>3K</v>
      </c>
      <c r="Q6427" t="s">
        <v>315</v>
      </c>
      <c r="R6427" t="s">
        <v>103</v>
      </c>
      <c r="S6427">
        <v>1</v>
      </c>
      <c r="T6427">
        <v>1.41</v>
      </c>
      <c r="U6427">
        <v>1.41</v>
      </c>
      <c r="V6427" t="s">
        <v>103</v>
      </c>
      <c r="W6427">
        <v>84.03</v>
      </c>
      <c r="Y6427">
        <v>84.03</v>
      </c>
      <c r="Z6427">
        <v>0</v>
      </c>
      <c r="AB6427">
        <v>0</v>
      </c>
      <c r="AF6427">
        <v>84.03</v>
      </c>
      <c r="AG6427">
        <v>0.19</v>
      </c>
      <c r="AH6427">
        <v>15.96</v>
      </c>
      <c r="AJ6427">
        <v>15.96</v>
      </c>
      <c r="AK6427">
        <v>0.19</v>
      </c>
      <c r="AL6427">
        <v>0</v>
      </c>
      <c r="AN6427">
        <v>0</v>
      </c>
      <c r="AS6427">
        <v>15.96</v>
      </c>
      <c r="AT6427">
        <v>99.99</v>
      </c>
      <c r="AV6427">
        <v>99.99</v>
      </c>
      <c r="AW6427">
        <v>0</v>
      </c>
      <c r="AY6427">
        <v>0</v>
      </c>
      <c r="BC6427">
        <v>99.99</v>
      </c>
      <c r="BD6427" t="s">
        <v>107</v>
      </c>
      <c r="BE6427" t="s">
        <v>103</v>
      </c>
      <c r="BF6427" t="s">
        <v>103</v>
      </c>
      <c r="BG6427" t="s">
        <v>103</v>
      </c>
      <c r="BH6427" t="s">
        <v>103</v>
      </c>
      <c r="BI6427" t="s">
        <v>103</v>
      </c>
      <c r="BJ6427" t="s">
        <v>103</v>
      </c>
      <c r="BK6427" t="s">
        <v>108</v>
      </c>
      <c r="BL6427" t="s">
        <v>131</v>
      </c>
      <c r="BM6427" t="s">
        <v>135</v>
      </c>
      <c r="BN6427" t="s">
        <v>132</v>
      </c>
      <c r="BO6427" t="s">
        <v>22931</v>
      </c>
      <c r="BP6427" t="s">
        <v>135</v>
      </c>
      <c r="BQ6427" t="s">
        <v>3621</v>
      </c>
      <c r="BR6427" t="s">
        <v>135</v>
      </c>
      <c r="BS6427" t="s">
        <v>135</v>
      </c>
      <c r="BT6427" t="s">
        <v>115</v>
      </c>
      <c r="BU6427" t="s">
        <v>116</v>
      </c>
      <c r="BV6427" t="s">
        <v>135</v>
      </c>
      <c r="BW6427" t="s">
        <v>136</v>
      </c>
      <c r="BX6427" t="s">
        <v>135</v>
      </c>
      <c r="BY6427" t="s">
        <v>136</v>
      </c>
      <c r="BZ6427" t="s">
        <v>135</v>
      </c>
      <c r="CA6427" t="s">
        <v>136</v>
      </c>
      <c r="CB6427" t="s">
        <v>103</v>
      </c>
      <c r="CC6427" t="s">
        <v>103</v>
      </c>
      <c r="CD6427" t="s">
        <v>135</v>
      </c>
      <c r="CE6427" t="s">
        <v>137</v>
      </c>
      <c r="CF6427" t="s">
        <v>118</v>
      </c>
      <c r="CG6427" t="s">
        <v>37944</v>
      </c>
      <c r="CH6427" t="s">
        <v>103</v>
      </c>
      <c r="CI6427" t="s">
        <v>103</v>
      </c>
      <c r="CJ6427" t="s">
        <v>103</v>
      </c>
      <c r="CK6427" t="s">
        <v>103</v>
      </c>
      <c r="CL6427" t="s">
        <v>120</v>
      </c>
      <c r="CM6427" t="s">
        <v>37945</v>
      </c>
      <c r="CN6427" t="s">
        <v>103</v>
      </c>
      <c r="CO6427" t="s">
        <v>103</v>
      </c>
      <c r="CP6427" t="s">
        <v>103</v>
      </c>
      <c r="CQ6427" t="s">
        <v>103</v>
      </c>
      <c r="CR6427" t="s">
        <v>97</v>
      </c>
      <c r="CS6427" t="s">
        <v>122</v>
      </c>
    </row>
    <row r="6428" spans="2:97" x14ac:dyDescent="0.25">
      <c r="B6428" s="1">
        <v>44470</v>
      </c>
      <c r="C6428" t="s">
        <v>95</v>
      </c>
      <c r="D6428" t="s">
        <v>123</v>
      </c>
      <c r="E6428" t="s">
        <v>97</v>
      </c>
      <c r="F6428" t="s">
        <v>98</v>
      </c>
      <c r="G6428" t="s">
        <v>37946</v>
      </c>
      <c r="H6428" t="s">
        <v>37947</v>
      </c>
      <c r="I6428" t="s">
        <v>37828</v>
      </c>
      <c r="J6428" t="s">
        <v>37828</v>
      </c>
      <c r="K6428" t="s">
        <v>103</v>
      </c>
      <c r="L6428" t="s">
        <v>37828</v>
      </c>
      <c r="M6428" t="s">
        <v>289</v>
      </c>
      <c r="N6428" t="s">
        <v>290</v>
      </c>
      <c r="O6428" t="str">
        <f>VLOOKUP(N6428,Sheet2!$A$23:$C$42,2,FALSE)</f>
        <v>Immersion Heater 3.000 W</v>
      </c>
      <c r="P6428" t="str">
        <f>VLOOKUP(N6428,Sheet2!$A$23:$C$42,3,FALSE)</f>
        <v>3K</v>
      </c>
      <c r="Q6428" t="s">
        <v>315</v>
      </c>
      <c r="R6428" t="s">
        <v>103</v>
      </c>
      <c r="S6428">
        <v>1</v>
      </c>
      <c r="T6428">
        <v>1.41</v>
      </c>
      <c r="U6428">
        <v>1.41</v>
      </c>
      <c r="V6428" t="s">
        <v>103</v>
      </c>
      <c r="W6428">
        <v>84.03</v>
      </c>
      <c r="Y6428">
        <v>84.03</v>
      </c>
      <c r="Z6428">
        <v>0</v>
      </c>
      <c r="AB6428">
        <v>0</v>
      </c>
      <c r="AF6428">
        <v>84.03</v>
      </c>
      <c r="AG6428">
        <v>0.19</v>
      </c>
      <c r="AH6428">
        <v>15.96</v>
      </c>
      <c r="AJ6428">
        <v>15.96</v>
      </c>
      <c r="AK6428">
        <v>0.19</v>
      </c>
      <c r="AL6428">
        <v>0</v>
      </c>
      <c r="AN6428">
        <v>0</v>
      </c>
      <c r="AS6428">
        <v>15.96</v>
      </c>
      <c r="AT6428">
        <v>99.99</v>
      </c>
      <c r="AV6428">
        <v>99.99</v>
      </c>
      <c r="AW6428">
        <v>0</v>
      </c>
      <c r="AY6428">
        <v>0</v>
      </c>
      <c r="BC6428">
        <v>99.99</v>
      </c>
      <c r="BD6428" t="s">
        <v>107</v>
      </c>
      <c r="BE6428" t="s">
        <v>103</v>
      </c>
      <c r="BF6428" t="s">
        <v>103</v>
      </c>
      <c r="BG6428" t="s">
        <v>103</v>
      </c>
      <c r="BH6428" t="s">
        <v>103</v>
      </c>
      <c r="BI6428" t="s">
        <v>103</v>
      </c>
      <c r="BJ6428" t="s">
        <v>103</v>
      </c>
      <c r="BK6428" t="s">
        <v>108</v>
      </c>
      <c r="BL6428" t="s">
        <v>131</v>
      </c>
      <c r="BM6428" t="s">
        <v>135</v>
      </c>
      <c r="BN6428" t="s">
        <v>132</v>
      </c>
      <c r="BO6428" t="s">
        <v>22646</v>
      </c>
      <c r="BP6428" t="s">
        <v>135</v>
      </c>
      <c r="BQ6428" t="s">
        <v>22647</v>
      </c>
      <c r="BR6428" t="s">
        <v>135</v>
      </c>
      <c r="BS6428" t="s">
        <v>135</v>
      </c>
      <c r="BT6428" t="s">
        <v>115</v>
      </c>
      <c r="BU6428" t="s">
        <v>116</v>
      </c>
      <c r="BV6428" t="s">
        <v>135</v>
      </c>
      <c r="BW6428" t="s">
        <v>136</v>
      </c>
      <c r="BX6428" t="s">
        <v>135</v>
      </c>
      <c r="BY6428" t="s">
        <v>136</v>
      </c>
      <c r="BZ6428" t="s">
        <v>135</v>
      </c>
      <c r="CA6428" t="s">
        <v>136</v>
      </c>
      <c r="CB6428" t="s">
        <v>103</v>
      </c>
      <c r="CC6428" t="s">
        <v>103</v>
      </c>
      <c r="CD6428" t="s">
        <v>135</v>
      </c>
      <c r="CE6428" t="s">
        <v>137</v>
      </c>
      <c r="CF6428" t="s">
        <v>118</v>
      </c>
      <c r="CG6428" t="s">
        <v>37948</v>
      </c>
      <c r="CH6428" t="s">
        <v>103</v>
      </c>
      <c r="CI6428" t="s">
        <v>103</v>
      </c>
      <c r="CJ6428" t="s">
        <v>103</v>
      </c>
      <c r="CK6428" t="s">
        <v>103</v>
      </c>
      <c r="CL6428" t="s">
        <v>120</v>
      </c>
      <c r="CM6428" t="s">
        <v>37949</v>
      </c>
      <c r="CN6428" t="s">
        <v>103</v>
      </c>
      <c r="CO6428" t="s">
        <v>103</v>
      </c>
      <c r="CP6428" t="s">
        <v>103</v>
      </c>
      <c r="CQ6428" t="s">
        <v>103</v>
      </c>
      <c r="CR6428" t="s">
        <v>97</v>
      </c>
      <c r="CS6428" t="s">
        <v>122</v>
      </c>
    </row>
    <row r="6429" spans="2:97" x14ac:dyDescent="0.25">
      <c r="B6429" s="1">
        <v>44470</v>
      </c>
      <c r="C6429" t="s">
        <v>95</v>
      </c>
      <c r="D6429" t="s">
        <v>123</v>
      </c>
      <c r="E6429" t="s">
        <v>97</v>
      </c>
      <c r="F6429" t="s">
        <v>98</v>
      </c>
      <c r="G6429" t="s">
        <v>37950</v>
      </c>
      <c r="H6429" t="s">
        <v>37951</v>
      </c>
      <c r="I6429" t="s">
        <v>37828</v>
      </c>
      <c r="J6429" t="s">
        <v>37828</v>
      </c>
      <c r="K6429" t="s">
        <v>103</v>
      </c>
      <c r="L6429" t="s">
        <v>37828</v>
      </c>
      <c r="M6429" t="s">
        <v>289</v>
      </c>
      <c r="N6429" t="s">
        <v>290</v>
      </c>
      <c r="O6429" t="str">
        <f>VLOOKUP(N6429,Sheet2!$A$23:$C$42,2,FALSE)</f>
        <v>Immersion Heater 3.000 W</v>
      </c>
      <c r="P6429" t="str">
        <f>VLOOKUP(N6429,Sheet2!$A$23:$C$42,3,FALSE)</f>
        <v>3K</v>
      </c>
      <c r="Q6429" t="s">
        <v>315</v>
      </c>
      <c r="R6429" t="s">
        <v>103</v>
      </c>
      <c r="S6429">
        <v>1</v>
      </c>
      <c r="T6429">
        <v>1.41</v>
      </c>
      <c r="U6429">
        <v>1.41</v>
      </c>
      <c r="V6429" t="s">
        <v>103</v>
      </c>
      <c r="W6429">
        <v>84.03</v>
      </c>
      <c r="Y6429">
        <v>84.03</v>
      </c>
      <c r="AF6429">
        <v>84.03</v>
      </c>
      <c r="AG6429">
        <v>0.19</v>
      </c>
      <c r="AH6429">
        <v>15.96</v>
      </c>
      <c r="AJ6429">
        <v>15.96</v>
      </c>
      <c r="AS6429">
        <v>15.96</v>
      </c>
      <c r="AT6429">
        <v>99.99</v>
      </c>
      <c r="AV6429">
        <v>99.99</v>
      </c>
      <c r="BC6429">
        <v>99.99</v>
      </c>
      <c r="BD6429" t="s">
        <v>107</v>
      </c>
      <c r="BE6429" t="s">
        <v>103</v>
      </c>
      <c r="BF6429" t="s">
        <v>103</v>
      </c>
      <c r="BG6429" t="s">
        <v>103</v>
      </c>
      <c r="BH6429" t="s">
        <v>103</v>
      </c>
      <c r="BI6429" t="s">
        <v>103</v>
      </c>
      <c r="BJ6429" t="s">
        <v>103</v>
      </c>
      <c r="BK6429" t="s">
        <v>108</v>
      </c>
      <c r="BL6429" t="s">
        <v>131</v>
      </c>
      <c r="BM6429" t="s">
        <v>135</v>
      </c>
      <c r="BN6429" t="s">
        <v>132</v>
      </c>
      <c r="BO6429" t="s">
        <v>131</v>
      </c>
      <c r="BP6429" t="s">
        <v>135</v>
      </c>
      <c r="BQ6429" t="s">
        <v>132</v>
      </c>
      <c r="BR6429" t="s">
        <v>135</v>
      </c>
      <c r="BS6429" t="s">
        <v>135</v>
      </c>
      <c r="BT6429" t="s">
        <v>115</v>
      </c>
      <c r="BU6429" t="s">
        <v>116</v>
      </c>
      <c r="BV6429" t="s">
        <v>135</v>
      </c>
      <c r="BW6429" t="s">
        <v>136</v>
      </c>
      <c r="BX6429" t="s">
        <v>135</v>
      </c>
      <c r="BY6429" t="s">
        <v>136</v>
      </c>
      <c r="BZ6429" t="s">
        <v>135</v>
      </c>
      <c r="CA6429" t="s">
        <v>136</v>
      </c>
      <c r="CB6429" t="s">
        <v>135</v>
      </c>
      <c r="CC6429" t="s">
        <v>3111</v>
      </c>
      <c r="CD6429" t="s">
        <v>135</v>
      </c>
      <c r="CE6429" t="s">
        <v>137</v>
      </c>
      <c r="CF6429" t="s">
        <v>118</v>
      </c>
      <c r="CG6429" t="s">
        <v>37952</v>
      </c>
      <c r="CH6429" t="s">
        <v>103</v>
      </c>
      <c r="CI6429" t="s">
        <v>103</v>
      </c>
      <c r="CJ6429" t="s">
        <v>103</v>
      </c>
      <c r="CK6429" t="s">
        <v>103</v>
      </c>
      <c r="CL6429" t="s">
        <v>120</v>
      </c>
      <c r="CM6429" t="s">
        <v>103</v>
      </c>
      <c r="CN6429" t="s">
        <v>103</v>
      </c>
      <c r="CO6429" t="s">
        <v>103</v>
      </c>
      <c r="CP6429" t="s">
        <v>103</v>
      </c>
      <c r="CQ6429" t="s">
        <v>103</v>
      </c>
      <c r="CR6429" t="s">
        <v>97</v>
      </c>
      <c r="CS6429" t="s">
        <v>122</v>
      </c>
    </row>
    <row r="6430" spans="2:97" x14ac:dyDescent="0.25">
      <c r="B6430" s="1">
        <v>44470</v>
      </c>
      <c r="C6430" t="s">
        <v>95</v>
      </c>
      <c r="D6430" t="s">
        <v>123</v>
      </c>
      <c r="E6430" t="s">
        <v>97</v>
      </c>
      <c r="F6430" t="s">
        <v>179</v>
      </c>
      <c r="G6430" t="s">
        <v>34459</v>
      </c>
      <c r="H6430" t="s">
        <v>37953</v>
      </c>
      <c r="I6430" t="s">
        <v>103</v>
      </c>
      <c r="J6430" t="s">
        <v>103</v>
      </c>
      <c r="K6430" t="s">
        <v>37828</v>
      </c>
      <c r="L6430" t="s">
        <v>37828</v>
      </c>
      <c r="M6430" t="s">
        <v>289</v>
      </c>
      <c r="N6430" t="s">
        <v>290</v>
      </c>
      <c r="O6430" t="str">
        <f>VLOOKUP(N6430,Sheet2!$A$23:$C$42,2,FALSE)</f>
        <v>Immersion Heater 3.000 W</v>
      </c>
      <c r="P6430" t="str">
        <f>VLOOKUP(N6430,Sheet2!$A$23:$C$42,3,FALSE)</f>
        <v>3K</v>
      </c>
      <c r="Q6430" t="s">
        <v>315</v>
      </c>
      <c r="R6430" t="s">
        <v>103</v>
      </c>
      <c r="S6430">
        <v>1</v>
      </c>
      <c r="T6430">
        <v>1.41</v>
      </c>
      <c r="U6430">
        <v>1.41</v>
      </c>
      <c r="V6430" t="s">
        <v>103</v>
      </c>
      <c r="BD6430" t="s">
        <v>103</v>
      </c>
      <c r="BE6430" t="s">
        <v>103</v>
      </c>
      <c r="BF6430" t="s">
        <v>103</v>
      </c>
      <c r="BG6430" t="s">
        <v>103</v>
      </c>
      <c r="BH6430" t="s">
        <v>103</v>
      </c>
      <c r="BI6430" t="s">
        <v>103</v>
      </c>
      <c r="BJ6430" t="s">
        <v>103</v>
      </c>
      <c r="BK6430" t="s">
        <v>103</v>
      </c>
      <c r="BL6430" t="s">
        <v>8825</v>
      </c>
      <c r="BM6430" t="s">
        <v>135</v>
      </c>
      <c r="BN6430" t="s">
        <v>34461</v>
      </c>
      <c r="BO6430" t="s">
        <v>302</v>
      </c>
      <c r="BP6430" t="s">
        <v>303</v>
      </c>
      <c r="BQ6430" t="s">
        <v>304</v>
      </c>
      <c r="BR6430" t="s">
        <v>135</v>
      </c>
      <c r="BS6430" t="s">
        <v>135</v>
      </c>
      <c r="BT6430" t="s">
        <v>115</v>
      </c>
      <c r="BU6430" t="s">
        <v>187</v>
      </c>
      <c r="BV6430" t="s">
        <v>103</v>
      </c>
      <c r="BW6430" t="s">
        <v>103</v>
      </c>
      <c r="BX6430" t="s">
        <v>103</v>
      </c>
      <c r="BY6430" t="s">
        <v>103</v>
      </c>
      <c r="BZ6430" t="s">
        <v>103</v>
      </c>
      <c r="CA6430" t="s">
        <v>103</v>
      </c>
      <c r="CB6430" t="s">
        <v>103</v>
      </c>
      <c r="CC6430" t="s">
        <v>103</v>
      </c>
      <c r="CD6430" t="s">
        <v>103</v>
      </c>
      <c r="CE6430" t="s">
        <v>103</v>
      </c>
      <c r="CF6430" t="s">
        <v>103</v>
      </c>
      <c r="CG6430" t="s">
        <v>103</v>
      </c>
      <c r="CH6430" t="s">
        <v>103</v>
      </c>
      <c r="CI6430" t="s">
        <v>103</v>
      </c>
      <c r="CJ6430" t="s">
        <v>103</v>
      </c>
      <c r="CK6430" t="s">
        <v>103</v>
      </c>
      <c r="CL6430" t="s">
        <v>103</v>
      </c>
      <c r="CM6430" t="s">
        <v>103</v>
      </c>
      <c r="CN6430" t="s">
        <v>103</v>
      </c>
      <c r="CO6430" t="s">
        <v>103</v>
      </c>
      <c r="CP6430" t="s">
        <v>103</v>
      </c>
      <c r="CQ6430" t="s">
        <v>103</v>
      </c>
      <c r="CR6430" t="s">
        <v>103</v>
      </c>
      <c r="CS6430" t="s">
        <v>103</v>
      </c>
    </row>
    <row r="6431" spans="2:97" x14ac:dyDescent="0.25">
      <c r="B6431" s="1">
        <v>44470</v>
      </c>
      <c r="C6431" t="s">
        <v>95</v>
      </c>
      <c r="D6431" t="s">
        <v>96</v>
      </c>
      <c r="E6431" t="s">
        <v>97</v>
      </c>
      <c r="F6431" t="s">
        <v>124</v>
      </c>
      <c r="G6431" t="s">
        <v>37954</v>
      </c>
      <c r="H6431" t="s">
        <v>37955</v>
      </c>
      <c r="I6431" t="s">
        <v>37956</v>
      </c>
      <c r="J6431" t="s">
        <v>103</v>
      </c>
      <c r="K6431" t="s">
        <v>103</v>
      </c>
      <c r="L6431" t="s">
        <v>37828</v>
      </c>
      <c r="M6431" t="s">
        <v>128</v>
      </c>
      <c r="N6431" t="s">
        <v>129</v>
      </c>
      <c r="O6431" t="str">
        <f>VLOOKUP(N6431,Sheet2!$A$23:$C$42,2,FALSE)</f>
        <v>Immersion Heater 1.500 W</v>
      </c>
      <c r="P6431" t="str">
        <f>VLOOKUP(N6431,Sheet2!$A$23:$C$42,3,FALSE)</f>
        <v>1.5K</v>
      </c>
      <c r="Q6431" t="s">
        <v>19601</v>
      </c>
      <c r="R6431" t="s">
        <v>103</v>
      </c>
      <c r="S6431">
        <v>1</v>
      </c>
      <c r="V6431" t="s">
        <v>103</v>
      </c>
      <c r="AT6431">
        <v>-89.99</v>
      </c>
      <c r="AU6431">
        <v>0</v>
      </c>
      <c r="AV6431">
        <v>-89.99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-89.99</v>
      </c>
      <c r="BD6431" t="s">
        <v>107</v>
      </c>
      <c r="BE6431" t="s">
        <v>103</v>
      </c>
      <c r="BF6431" t="s">
        <v>103</v>
      </c>
      <c r="BG6431" t="s">
        <v>103</v>
      </c>
      <c r="BH6431" t="s">
        <v>103</v>
      </c>
      <c r="BI6431" t="s">
        <v>103</v>
      </c>
      <c r="BJ6431" t="s">
        <v>103</v>
      </c>
      <c r="BK6431" t="s">
        <v>103</v>
      </c>
      <c r="BL6431" t="s">
        <v>131</v>
      </c>
      <c r="BM6431" t="s">
        <v>103</v>
      </c>
      <c r="BN6431" t="s">
        <v>132</v>
      </c>
      <c r="BO6431" t="s">
        <v>37957</v>
      </c>
      <c r="BP6431" t="s">
        <v>103</v>
      </c>
      <c r="BQ6431" t="s">
        <v>37958</v>
      </c>
      <c r="BR6431" t="s">
        <v>135</v>
      </c>
      <c r="BS6431" t="s">
        <v>113</v>
      </c>
      <c r="BT6431" t="s">
        <v>115</v>
      </c>
      <c r="BU6431" t="s">
        <v>116</v>
      </c>
      <c r="BV6431" t="s">
        <v>103</v>
      </c>
      <c r="BW6431" t="s">
        <v>103</v>
      </c>
      <c r="BX6431" t="s">
        <v>103</v>
      </c>
      <c r="BY6431" t="s">
        <v>103</v>
      </c>
      <c r="BZ6431" t="s">
        <v>103</v>
      </c>
      <c r="CA6431" t="s">
        <v>103</v>
      </c>
      <c r="CB6431" t="s">
        <v>103</v>
      </c>
      <c r="CC6431" t="s">
        <v>103</v>
      </c>
      <c r="CD6431" t="s">
        <v>103</v>
      </c>
      <c r="CE6431" t="s">
        <v>103</v>
      </c>
      <c r="CF6431" t="s">
        <v>103</v>
      </c>
      <c r="CG6431" t="s">
        <v>103</v>
      </c>
      <c r="CH6431" t="s">
        <v>103</v>
      </c>
      <c r="CI6431" t="s">
        <v>103</v>
      </c>
      <c r="CJ6431" t="s">
        <v>103</v>
      </c>
      <c r="CK6431" t="s">
        <v>103</v>
      </c>
      <c r="CL6431" t="s">
        <v>103</v>
      </c>
      <c r="CM6431" t="s">
        <v>103</v>
      </c>
      <c r="CN6431" t="s">
        <v>103</v>
      </c>
      <c r="CO6431" t="s">
        <v>103</v>
      </c>
      <c r="CP6431" t="s">
        <v>103</v>
      </c>
      <c r="CQ6431" t="s">
        <v>103</v>
      </c>
      <c r="CR6431" t="s">
        <v>97</v>
      </c>
      <c r="CS6431" t="s">
        <v>122</v>
      </c>
    </row>
    <row r="6432" spans="2:97" x14ac:dyDescent="0.25">
      <c r="B6432" s="1">
        <v>44470</v>
      </c>
      <c r="C6432" t="s">
        <v>95</v>
      </c>
      <c r="D6432" t="s">
        <v>123</v>
      </c>
      <c r="E6432" t="s">
        <v>97</v>
      </c>
      <c r="F6432" t="s">
        <v>124</v>
      </c>
      <c r="G6432" t="s">
        <v>34459</v>
      </c>
      <c r="H6432" t="s">
        <v>37959</v>
      </c>
      <c r="I6432" t="s">
        <v>34384</v>
      </c>
      <c r="J6432" t="s">
        <v>103</v>
      </c>
      <c r="K6432" t="s">
        <v>103</v>
      </c>
      <c r="L6432" t="s">
        <v>37828</v>
      </c>
      <c r="M6432" t="s">
        <v>289</v>
      </c>
      <c r="N6432" t="s">
        <v>290</v>
      </c>
      <c r="O6432" t="str">
        <f>VLOOKUP(N6432,Sheet2!$A$23:$C$42,2,FALSE)</f>
        <v>Immersion Heater 3.000 W</v>
      </c>
      <c r="P6432" t="str">
        <f>VLOOKUP(N6432,Sheet2!$A$23:$C$42,3,FALSE)</f>
        <v>3K</v>
      </c>
      <c r="Q6432" t="s">
        <v>315</v>
      </c>
      <c r="R6432" t="s">
        <v>103</v>
      </c>
      <c r="S6432">
        <v>1</v>
      </c>
      <c r="V6432" t="s">
        <v>103</v>
      </c>
      <c r="W6432">
        <v>-84.03</v>
      </c>
      <c r="Y6432">
        <v>-84.03</v>
      </c>
      <c r="AF6432">
        <v>-84.03</v>
      </c>
      <c r="AG6432">
        <v>0.19</v>
      </c>
      <c r="AH6432">
        <v>-15.96</v>
      </c>
      <c r="AJ6432">
        <v>-15.96</v>
      </c>
      <c r="AS6432">
        <v>-15.96</v>
      </c>
      <c r="AT6432">
        <v>-99.99</v>
      </c>
      <c r="AV6432">
        <v>-99.99</v>
      </c>
      <c r="BC6432">
        <v>-99.99</v>
      </c>
      <c r="BD6432" t="s">
        <v>107</v>
      </c>
      <c r="BE6432" t="s">
        <v>103</v>
      </c>
      <c r="BF6432" t="s">
        <v>103</v>
      </c>
      <c r="BG6432" t="s">
        <v>103</v>
      </c>
      <c r="BH6432" t="s">
        <v>103</v>
      </c>
      <c r="BI6432" t="s">
        <v>103</v>
      </c>
      <c r="BJ6432" t="s">
        <v>103</v>
      </c>
      <c r="BK6432" t="s">
        <v>108</v>
      </c>
      <c r="BL6432" t="s">
        <v>131</v>
      </c>
      <c r="BM6432" t="s">
        <v>103</v>
      </c>
      <c r="BN6432" t="s">
        <v>132</v>
      </c>
      <c r="BO6432" t="s">
        <v>1016</v>
      </c>
      <c r="BP6432" t="s">
        <v>103</v>
      </c>
      <c r="BQ6432" t="s">
        <v>34461</v>
      </c>
      <c r="BR6432" t="s">
        <v>135</v>
      </c>
      <c r="BS6432" t="s">
        <v>135</v>
      </c>
      <c r="BT6432" t="s">
        <v>115</v>
      </c>
      <c r="BU6432" t="s">
        <v>116</v>
      </c>
      <c r="BV6432" t="s">
        <v>135</v>
      </c>
      <c r="BW6432" t="s">
        <v>136</v>
      </c>
      <c r="BX6432" t="s">
        <v>135</v>
      </c>
      <c r="BY6432" t="s">
        <v>136</v>
      </c>
      <c r="BZ6432" t="s">
        <v>135</v>
      </c>
      <c r="CA6432" t="s">
        <v>136</v>
      </c>
      <c r="CB6432" t="s">
        <v>135</v>
      </c>
      <c r="CC6432" t="s">
        <v>34462</v>
      </c>
      <c r="CD6432" t="s">
        <v>135</v>
      </c>
      <c r="CE6432" t="s">
        <v>137</v>
      </c>
      <c r="CF6432" t="s">
        <v>118</v>
      </c>
      <c r="CG6432" t="s">
        <v>37960</v>
      </c>
      <c r="CH6432" t="s">
        <v>103</v>
      </c>
      <c r="CI6432" t="s">
        <v>103</v>
      </c>
      <c r="CJ6432" t="s">
        <v>103</v>
      </c>
      <c r="CK6432" t="s">
        <v>103</v>
      </c>
      <c r="CL6432" t="s">
        <v>120</v>
      </c>
      <c r="CM6432" t="s">
        <v>37961</v>
      </c>
      <c r="CN6432" t="s">
        <v>103</v>
      </c>
      <c r="CO6432" t="s">
        <v>103</v>
      </c>
      <c r="CP6432" t="s">
        <v>103</v>
      </c>
      <c r="CQ6432" t="s">
        <v>103</v>
      </c>
      <c r="CR6432" t="s">
        <v>97</v>
      </c>
      <c r="CS6432" t="s">
        <v>122</v>
      </c>
    </row>
    <row r="6433" spans="2:97" x14ac:dyDescent="0.25">
      <c r="B6433" s="1">
        <v>44470</v>
      </c>
      <c r="C6433" t="s">
        <v>95</v>
      </c>
      <c r="D6433" t="s">
        <v>123</v>
      </c>
      <c r="E6433" t="s">
        <v>97</v>
      </c>
      <c r="F6433" t="s">
        <v>124</v>
      </c>
      <c r="G6433" t="s">
        <v>37962</v>
      </c>
      <c r="H6433" t="s">
        <v>37963</v>
      </c>
      <c r="I6433" t="s">
        <v>37964</v>
      </c>
      <c r="J6433" t="s">
        <v>103</v>
      </c>
      <c r="K6433" t="s">
        <v>103</v>
      </c>
      <c r="L6433" t="s">
        <v>37828</v>
      </c>
      <c r="M6433" t="s">
        <v>128</v>
      </c>
      <c r="N6433" t="s">
        <v>129</v>
      </c>
      <c r="O6433" t="str">
        <f>VLOOKUP(N6433,Sheet2!$A$23:$C$42,2,FALSE)</f>
        <v>Immersion Heater 1.500 W</v>
      </c>
      <c r="P6433" t="str">
        <f>VLOOKUP(N6433,Sheet2!$A$23:$C$42,3,FALSE)</f>
        <v>1.5K</v>
      </c>
      <c r="Q6433" t="s">
        <v>130</v>
      </c>
      <c r="R6433" t="s">
        <v>103</v>
      </c>
      <c r="S6433">
        <v>1</v>
      </c>
      <c r="V6433" t="s">
        <v>103</v>
      </c>
      <c r="W6433">
        <v>-50.41</v>
      </c>
      <c r="Y6433">
        <v>-50.41</v>
      </c>
      <c r="Z6433">
        <v>-3.35</v>
      </c>
      <c r="AA6433">
        <v>3.35</v>
      </c>
      <c r="AB6433">
        <v>0</v>
      </c>
      <c r="AF6433">
        <v>-50.41</v>
      </c>
      <c r="AG6433">
        <v>0.19</v>
      </c>
      <c r="AH6433">
        <v>-9.58</v>
      </c>
      <c r="AJ6433">
        <v>-9.58</v>
      </c>
      <c r="AK6433">
        <v>0.19</v>
      </c>
      <c r="AL6433">
        <v>-0.64</v>
      </c>
      <c r="AM6433">
        <v>0.64</v>
      </c>
      <c r="AN6433">
        <v>0</v>
      </c>
      <c r="AS6433">
        <v>-9.58</v>
      </c>
      <c r="AT6433">
        <v>-59.99</v>
      </c>
      <c r="AV6433">
        <v>-59.99</v>
      </c>
      <c r="AW6433">
        <v>-3.99</v>
      </c>
      <c r="AX6433">
        <v>3.99</v>
      </c>
      <c r="AY6433">
        <v>0</v>
      </c>
      <c r="BC6433">
        <v>-59.99</v>
      </c>
      <c r="BD6433" t="s">
        <v>107</v>
      </c>
      <c r="BE6433" t="s">
        <v>103</v>
      </c>
      <c r="BF6433" t="s">
        <v>103</v>
      </c>
      <c r="BG6433" t="s">
        <v>103</v>
      </c>
      <c r="BH6433" t="s">
        <v>103</v>
      </c>
      <c r="BI6433" t="s">
        <v>103</v>
      </c>
      <c r="BJ6433" t="s">
        <v>103</v>
      </c>
      <c r="BK6433" t="s">
        <v>108</v>
      </c>
      <c r="BL6433" t="s">
        <v>131</v>
      </c>
      <c r="BM6433" t="s">
        <v>103</v>
      </c>
      <c r="BN6433" t="s">
        <v>132</v>
      </c>
      <c r="BO6433" t="s">
        <v>9465</v>
      </c>
      <c r="BP6433" t="s">
        <v>103</v>
      </c>
      <c r="BQ6433" t="s">
        <v>37965</v>
      </c>
      <c r="BR6433" t="s">
        <v>135</v>
      </c>
      <c r="BS6433" t="s">
        <v>135</v>
      </c>
      <c r="BT6433" t="s">
        <v>115</v>
      </c>
      <c r="BU6433" t="s">
        <v>116</v>
      </c>
      <c r="BV6433" t="s">
        <v>135</v>
      </c>
      <c r="BW6433" t="s">
        <v>136</v>
      </c>
      <c r="BX6433" t="s">
        <v>135</v>
      </c>
      <c r="BY6433" t="s">
        <v>136</v>
      </c>
      <c r="BZ6433" t="s">
        <v>135</v>
      </c>
      <c r="CA6433" t="s">
        <v>136</v>
      </c>
      <c r="CB6433" t="s">
        <v>103</v>
      </c>
      <c r="CC6433" t="s">
        <v>103</v>
      </c>
      <c r="CD6433" t="s">
        <v>135</v>
      </c>
      <c r="CE6433" t="s">
        <v>137</v>
      </c>
      <c r="CF6433" t="s">
        <v>118</v>
      </c>
      <c r="CG6433" t="s">
        <v>37966</v>
      </c>
      <c r="CH6433" t="s">
        <v>103</v>
      </c>
      <c r="CI6433" t="s">
        <v>103</v>
      </c>
      <c r="CJ6433" t="s">
        <v>103</v>
      </c>
      <c r="CK6433" t="s">
        <v>103</v>
      </c>
      <c r="CL6433" t="s">
        <v>120</v>
      </c>
      <c r="CM6433" t="s">
        <v>37967</v>
      </c>
      <c r="CN6433" t="s">
        <v>103</v>
      </c>
      <c r="CO6433" t="s">
        <v>103</v>
      </c>
      <c r="CP6433" t="s">
        <v>103</v>
      </c>
      <c r="CQ6433" t="s">
        <v>103</v>
      </c>
      <c r="CR6433" t="s">
        <v>97</v>
      </c>
      <c r="CS6433" t="s">
        <v>122</v>
      </c>
    </row>
    <row r="6434" spans="2:97" x14ac:dyDescent="0.25">
      <c r="B6434" s="1">
        <v>44470</v>
      </c>
      <c r="C6434" t="s">
        <v>95</v>
      </c>
      <c r="D6434" t="s">
        <v>464</v>
      </c>
      <c r="E6434" t="s">
        <v>97</v>
      </c>
      <c r="F6434" t="s">
        <v>98</v>
      </c>
      <c r="G6434" t="s">
        <v>37968</v>
      </c>
      <c r="H6434" t="s">
        <v>37969</v>
      </c>
      <c r="I6434" t="s">
        <v>37911</v>
      </c>
      <c r="J6434" t="s">
        <v>37911</v>
      </c>
      <c r="K6434" t="s">
        <v>103</v>
      </c>
      <c r="L6434" t="s">
        <v>37911</v>
      </c>
      <c r="M6434" t="s">
        <v>289</v>
      </c>
      <c r="N6434" t="s">
        <v>290</v>
      </c>
      <c r="O6434" t="str">
        <f>VLOOKUP(N6434,Sheet2!$A$23:$C$42,2,FALSE)</f>
        <v>Immersion Heater 3.000 W</v>
      </c>
      <c r="P6434" t="str">
        <f>VLOOKUP(N6434,Sheet2!$A$23:$C$42,3,FALSE)</f>
        <v>3K</v>
      </c>
      <c r="Q6434" t="s">
        <v>468</v>
      </c>
      <c r="R6434" t="s">
        <v>103</v>
      </c>
      <c r="S6434">
        <v>1</v>
      </c>
      <c r="T6434">
        <v>1.41</v>
      </c>
      <c r="U6434">
        <v>1.41</v>
      </c>
      <c r="V6434" t="s">
        <v>103</v>
      </c>
      <c r="W6434">
        <v>99.99</v>
      </c>
      <c r="Y6434">
        <v>99.99</v>
      </c>
      <c r="Z6434">
        <v>0</v>
      </c>
      <c r="AB6434">
        <v>0</v>
      </c>
      <c r="AF6434">
        <v>99.99</v>
      </c>
      <c r="AG6434">
        <v>0</v>
      </c>
      <c r="AH6434">
        <v>0</v>
      </c>
      <c r="AJ6434">
        <v>0</v>
      </c>
      <c r="AK6434">
        <v>0</v>
      </c>
      <c r="AL6434">
        <v>0</v>
      </c>
      <c r="AN6434">
        <v>0</v>
      </c>
      <c r="AS6434">
        <v>0</v>
      </c>
      <c r="AT6434">
        <v>99.99</v>
      </c>
      <c r="AV6434">
        <v>99.99</v>
      </c>
      <c r="AW6434">
        <v>0</v>
      </c>
      <c r="AY6434">
        <v>0</v>
      </c>
      <c r="BC6434">
        <v>99.99</v>
      </c>
      <c r="BD6434" t="s">
        <v>107</v>
      </c>
      <c r="BE6434" t="s">
        <v>103</v>
      </c>
      <c r="BF6434" t="s">
        <v>103</v>
      </c>
      <c r="BG6434" t="s">
        <v>103</v>
      </c>
      <c r="BH6434" t="s">
        <v>103</v>
      </c>
      <c r="BI6434" t="s">
        <v>103</v>
      </c>
      <c r="BJ6434" t="s">
        <v>103</v>
      </c>
      <c r="BK6434" t="s">
        <v>108</v>
      </c>
      <c r="BL6434" t="s">
        <v>131</v>
      </c>
      <c r="BM6434" t="s">
        <v>135</v>
      </c>
      <c r="BN6434" t="s">
        <v>132</v>
      </c>
      <c r="BO6434" t="s">
        <v>37970</v>
      </c>
      <c r="BP6434" t="s">
        <v>976</v>
      </c>
      <c r="BQ6434" t="s">
        <v>37971</v>
      </c>
      <c r="BR6434" t="s">
        <v>135</v>
      </c>
      <c r="BS6434" t="s">
        <v>976</v>
      </c>
      <c r="BT6434" t="s">
        <v>115</v>
      </c>
      <c r="BU6434" t="s">
        <v>116</v>
      </c>
      <c r="BV6434" t="s">
        <v>103</v>
      </c>
      <c r="BW6434" t="s">
        <v>103</v>
      </c>
      <c r="BX6434" t="s">
        <v>103</v>
      </c>
      <c r="BY6434" t="s">
        <v>103</v>
      </c>
      <c r="BZ6434" t="s">
        <v>103</v>
      </c>
      <c r="CA6434" t="s">
        <v>103</v>
      </c>
      <c r="CB6434" t="s">
        <v>103</v>
      </c>
      <c r="CC6434" t="s">
        <v>103</v>
      </c>
      <c r="CD6434" t="s">
        <v>976</v>
      </c>
      <c r="CE6434" t="s">
        <v>978</v>
      </c>
      <c r="CF6434" t="s">
        <v>118</v>
      </c>
      <c r="CG6434" t="s">
        <v>103</v>
      </c>
      <c r="CH6434" t="s">
        <v>103</v>
      </c>
      <c r="CI6434" t="s">
        <v>103</v>
      </c>
      <c r="CJ6434" t="s">
        <v>103</v>
      </c>
      <c r="CK6434" t="s">
        <v>103</v>
      </c>
      <c r="CL6434" t="s">
        <v>120</v>
      </c>
      <c r="CM6434" t="s">
        <v>103</v>
      </c>
      <c r="CN6434" t="s">
        <v>103</v>
      </c>
      <c r="CO6434" t="s">
        <v>103</v>
      </c>
      <c r="CP6434" t="s">
        <v>103</v>
      </c>
      <c r="CQ6434" t="s">
        <v>103</v>
      </c>
      <c r="CR6434" t="s">
        <v>97</v>
      </c>
      <c r="CS6434" t="s">
        <v>122</v>
      </c>
    </row>
    <row r="6435" spans="2:97" x14ac:dyDescent="0.25">
      <c r="B6435" s="1">
        <v>44470</v>
      </c>
      <c r="C6435" t="s">
        <v>95</v>
      </c>
      <c r="D6435" t="s">
        <v>96</v>
      </c>
      <c r="E6435" t="s">
        <v>97</v>
      </c>
      <c r="F6435" t="s">
        <v>98</v>
      </c>
      <c r="G6435" t="s">
        <v>37972</v>
      </c>
      <c r="H6435" t="s">
        <v>37973</v>
      </c>
      <c r="I6435" t="s">
        <v>37911</v>
      </c>
      <c r="J6435" t="s">
        <v>37911</v>
      </c>
      <c r="K6435" t="s">
        <v>103</v>
      </c>
      <c r="L6435" t="s">
        <v>37911</v>
      </c>
      <c r="M6435" t="s">
        <v>289</v>
      </c>
      <c r="N6435" t="s">
        <v>290</v>
      </c>
      <c r="O6435" t="str">
        <f>VLOOKUP(N6435,Sheet2!$A$23:$C$42,2,FALSE)</f>
        <v>Immersion Heater 3.000 W</v>
      </c>
      <c r="P6435" t="str">
        <f>VLOOKUP(N6435,Sheet2!$A$23:$C$42,3,FALSE)</f>
        <v>3K</v>
      </c>
      <c r="Q6435" t="s">
        <v>492</v>
      </c>
      <c r="R6435" t="s">
        <v>103</v>
      </c>
      <c r="S6435">
        <v>1</v>
      </c>
      <c r="T6435">
        <v>1.41</v>
      </c>
      <c r="U6435">
        <v>1.41</v>
      </c>
      <c r="V6435" t="s">
        <v>103</v>
      </c>
      <c r="W6435">
        <v>99.99</v>
      </c>
      <c r="Y6435">
        <v>99.99</v>
      </c>
      <c r="Z6435">
        <v>0</v>
      </c>
      <c r="AB6435">
        <v>0</v>
      </c>
      <c r="AF6435">
        <v>99.99</v>
      </c>
      <c r="AG6435">
        <v>0</v>
      </c>
      <c r="AH6435">
        <v>0</v>
      </c>
      <c r="AJ6435">
        <v>0</v>
      </c>
      <c r="AK6435">
        <v>0</v>
      </c>
      <c r="AL6435">
        <v>0</v>
      </c>
      <c r="AN6435">
        <v>0</v>
      </c>
      <c r="AS6435">
        <v>0</v>
      </c>
      <c r="AT6435">
        <v>99.99</v>
      </c>
      <c r="AV6435">
        <v>99.99</v>
      </c>
      <c r="AW6435">
        <v>0</v>
      </c>
      <c r="AY6435">
        <v>0</v>
      </c>
      <c r="BC6435">
        <v>99.99</v>
      </c>
      <c r="BD6435" t="s">
        <v>107</v>
      </c>
      <c r="BE6435" t="s">
        <v>103</v>
      </c>
      <c r="BF6435" t="s">
        <v>103</v>
      </c>
      <c r="BG6435" t="s">
        <v>103</v>
      </c>
      <c r="BH6435" t="s">
        <v>103</v>
      </c>
      <c r="BI6435" t="s">
        <v>103</v>
      </c>
      <c r="BJ6435" t="s">
        <v>103</v>
      </c>
      <c r="BK6435" t="s">
        <v>108</v>
      </c>
      <c r="BL6435" t="s">
        <v>131</v>
      </c>
      <c r="BM6435" t="s">
        <v>135</v>
      </c>
      <c r="BN6435" t="s">
        <v>132</v>
      </c>
      <c r="BO6435" t="s">
        <v>37974</v>
      </c>
      <c r="BP6435" t="s">
        <v>113</v>
      </c>
      <c r="BQ6435" t="s">
        <v>37975</v>
      </c>
      <c r="BR6435" t="s">
        <v>135</v>
      </c>
      <c r="BS6435" t="s">
        <v>113</v>
      </c>
      <c r="BT6435" t="s">
        <v>115</v>
      </c>
      <c r="BU6435" t="s">
        <v>116</v>
      </c>
      <c r="BV6435" t="s">
        <v>103</v>
      </c>
      <c r="BW6435" t="s">
        <v>103</v>
      </c>
      <c r="BX6435" t="s">
        <v>103</v>
      </c>
      <c r="BY6435" t="s">
        <v>103</v>
      </c>
      <c r="BZ6435" t="s">
        <v>103</v>
      </c>
      <c r="CA6435" t="s">
        <v>103</v>
      </c>
      <c r="CB6435" t="s">
        <v>103</v>
      </c>
      <c r="CC6435" t="s">
        <v>103</v>
      </c>
      <c r="CD6435" t="s">
        <v>113</v>
      </c>
      <c r="CE6435" t="s">
        <v>117</v>
      </c>
      <c r="CF6435" t="s">
        <v>118</v>
      </c>
      <c r="CG6435" t="s">
        <v>37976</v>
      </c>
      <c r="CH6435" t="s">
        <v>103</v>
      </c>
      <c r="CI6435" t="s">
        <v>103</v>
      </c>
      <c r="CJ6435" t="s">
        <v>103</v>
      </c>
      <c r="CK6435" t="s">
        <v>103</v>
      </c>
      <c r="CL6435" t="s">
        <v>120</v>
      </c>
      <c r="CM6435" t="s">
        <v>37977</v>
      </c>
      <c r="CN6435" t="s">
        <v>103</v>
      </c>
      <c r="CO6435" t="s">
        <v>103</v>
      </c>
      <c r="CP6435" t="s">
        <v>103</v>
      </c>
      <c r="CQ6435" t="s">
        <v>103</v>
      </c>
      <c r="CR6435" t="s">
        <v>97</v>
      </c>
      <c r="CS6435" t="s">
        <v>122</v>
      </c>
    </row>
    <row r="6436" spans="2:97" x14ac:dyDescent="0.25">
      <c r="B6436" s="1">
        <v>44470</v>
      </c>
      <c r="C6436" t="s">
        <v>95</v>
      </c>
      <c r="D6436" t="s">
        <v>285</v>
      </c>
      <c r="E6436" t="s">
        <v>97</v>
      </c>
      <c r="F6436" t="s">
        <v>98</v>
      </c>
      <c r="G6436" t="s">
        <v>37978</v>
      </c>
      <c r="H6436" t="s">
        <v>37979</v>
      </c>
      <c r="I6436" t="s">
        <v>37911</v>
      </c>
      <c r="J6436" t="s">
        <v>37911</v>
      </c>
      <c r="K6436" t="s">
        <v>103</v>
      </c>
      <c r="L6436" t="s">
        <v>37911</v>
      </c>
      <c r="M6436" t="s">
        <v>289</v>
      </c>
      <c r="N6436" t="s">
        <v>290</v>
      </c>
      <c r="O6436" t="str">
        <f>VLOOKUP(N6436,Sheet2!$A$23:$C$42,2,FALSE)</f>
        <v>Immersion Heater 3.000 W</v>
      </c>
      <c r="P6436" t="str">
        <f>VLOOKUP(N6436,Sheet2!$A$23:$C$42,3,FALSE)</f>
        <v>3K</v>
      </c>
      <c r="Q6436" t="s">
        <v>291</v>
      </c>
      <c r="R6436" t="s">
        <v>103</v>
      </c>
      <c r="S6436">
        <v>1</v>
      </c>
      <c r="T6436">
        <v>1.41</v>
      </c>
      <c r="U6436">
        <v>1.41</v>
      </c>
      <c r="V6436" t="s">
        <v>103</v>
      </c>
      <c r="W6436">
        <v>82.64</v>
      </c>
      <c r="Y6436">
        <v>82.64</v>
      </c>
      <c r="Z6436">
        <v>0</v>
      </c>
      <c r="AB6436">
        <v>0</v>
      </c>
      <c r="AF6436">
        <v>82.64</v>
      </c>
      <c r="AG6436">
        <v>0.19</v>
      </c>
      <c r="AH6436">
        <v>15.7</v>
      </c>
      <c r="AJ6436">
        <v>15.7</v>
      </c>
      <c r="AK6436">
        <v>0.19</v>
      </c>
      <c r="AL6436">
        <v>0</v>
      </c>
      <c r="AN6436">
        <v>0</v>
      </c>
      <c r="AS6436">
        <v>15.7</v>
      </c>
      <c r="AT6436">
        <v>98.34</v>
      </c>
      <c r="AV6436">
        <v>98.34</v>
      </c>
      <c r="AW6436">
        <v>0</v>
      </c>
      <c r="AY6436">
        <v>0</v>
      </c>
      <c r="BC6436">
        <v>98.34</v>
      </c>
      <c r="BD6436" t="s">
        <v>107</v>
      </c>
      <c r="BE6436" t="s">
        <v>103</v>
      </c>
      <c r="BF6436" t="s">
        <v>103</v>
      </c>
      <c r="BG6436" t="s">
        <v>103</v>
      </c>
      <c r="BH6436" t="s">
        <v>103</v>
      </c>
      <c r="BI6436" t="s">
        <v>103</v>
      </c>
      <c r="BJ6436" t="s">
        <v>103</v>
      </c>
      <c r="BK6436" t="s">
        <v>108</v>
      </c>
      <c r="BL6436" t="s">
        <v>131</v>
      </c>
      <c r="BM6436" t="s">
        <v>135</v>
      </c>
      <c r="BN6436" t="s">
        <v>132</v>
      </c>
      <c r="BO6436" t="s">
        <v>292</v>
      </c>
      <c r="BP6436" t="s">
        <v>110</v>
      </c>
      <c r="BQ6436" t="s">
        <v>37980</v>
      </c>
      <c r="BR6436" t="s">
        <v>135</v>
      </c>
      <c r="BS6436" t="s">
        <v>110</v>
      </c>
      <c r="BT6436" t="s">
        <v>115</v>
      </c>
      <c r="BU6436" t="s">
        <v>116</v>
      </c>
      <c r="BV6436" t="s">
        <v>135</v>
      </c>
      <c r="BW6436" t="s">
        <v>136</v>
      </c>
      <c r="BX6436" t="s">
        <v>103</v>
      </c>
      <c r="BY6436" t="s">
        <v>103</v>
      </c>
      <c r="BZ6436" t="s">
        <v>135</v>
      </c>
      <c r="CA6436" t="s">
        <v>136</v>
      </c>
      <c r="CB6436" t="s">
        <v>110</v>
      </c>
      <c r="CC6436" t="s">
        <v>37981</v>
      </c>
      <c r="CD6436" t="s">
        <v>110</v>
      </c>
      <c r="CE6436" t="s">
        <v>137</v>
      </c>
      <c r="CF6436" t="s">
        <v>118</v>
      </c>
      <c r="CG6436" t="s">
        <v>37982</v>
      </c>
      <c r="CH6436" t="s">
        <v>103</v>
      </c>
      <c r="CI6436" t="s">
        <v>103</v>
      </c>
      <c r="CJ6436" t="s">
        <v>103</v>
      </c>
      <c r="CK6436" t="s">
        <v>103</v>
      </c>
      <c r="CL6436" t="s">
        <v>120</v>
      </c>
      <c r="CM6436" t="s">
        <v>37983</v>
      </c>
      <c r="CN6436" t="s">
        <v>103</v>
      </c>
      <c r="CO6436" t="s">
        <v>103</v>
      </c>
      <c r="CP6436" t="s">
        <v>103</v>
      </c>
      <c r="CQ6436" t="s">
        <v>103</v>
      </c>
      <c r="CR6436" t="s">
        <v>97</v>
      </c>
      <c r="CS6436" t="s">
        <v>122</v>
      </c>
    </row>
    <row r="6437" spans="2:97" x14ac:dyDescent="0.25">
      <c r="B6437" s="1">
        <v>44470</v>
      </c>
      <c r="C6437" t="s">
        <v>95</v>
      </c>
      <c r="D6437" t="s">
        <v>285</v>
      </c>
      <c r="E6437" t="s">
        <v>97</v>
      </c>
      <c r="F6437" t="s">
        <v>98</v>
      </c>
      <c r="G6437" t="s">
        <v>37978</v>
      </c>
      <c r="H6437" t="s">
        <v>37984</v>
      </c>
      <c r="I6437" t="s">
        <v>37911</v>
      </c>
      <c r="J6437" t="s">
        <v>37911</v>
      </c>
      <c r="K6437" t="s">
        <v>103</v>
      </c>
      <c r="L6437" t="s">
        <v>37911</v>
      </c>
      <c r="M6437" t="s">
        <v>289</v>
      </c>
      <c r="N6437" t="s">
        <v>290</v>
      </c>
      <c r="O6437" t="str">
        <f>VLOOKUP(N6437,Sheet2!$A$23:$C$42,2,FALSE)</f>
        <v>Immersion Heater 3.000 W</v>
      </c>
      <c r="P6437" t="str">
        <f>VLOOKUP(N6437,Sheet2!$A$23:$C$42,3,FALSE)</f>
        <v>3K</v>
      </c>
      <c r="Q6437" t="s">
        <v>291</v>
      </c>
      <c r="R6437" t="s">
        <v>103</v>
      </c>
      <c r="S6437">
        <v>1</v>
      </c>
      <c r="T6437">
        <v>1.41</v>
      </c>
      <c r="U6437">
        <v>1.41</v>
      </c>
      <c r="V6437" t="s">
        <v>103</v>
      </c>
      <c r="W6437">
        <v>82.64</v>
      </c>
      <c r="Y6437">
        <v>82.64</v>
      </c>
      <c r="Z6437">
        <v>0</v>
      </c>
      <c r="AB6437">
        <v>0</v>
      </c>
      <c r="AF6437">
        <v>82.64</v>
      </c>
      <c r="AG6437">
        <v>0.19</v>
      </c>
      <c r="AH6437">
        <v>15.7</v>
      </c>
      <c r="AJ6437">
        <v>15.7</v>
      </c>
      <c r="AK6437">
        <v>0.19</v>
      </c>
      <c r="AL6437">
        <v>0</v>
      </c>
      <c r="AN6437">
        <v>0</v>
      </c>
      <c r="AS6437">
        <v>15.7</v>
      </c>
      <c r="AT6437">
        <v>98.34</v>
      </c>
      <c r="AV6437">
        <v>98.34</v>
      </c>
      <c r="AW6437">
        <v>0</v>
      </c>
      <c r="AY6437">
        <v>0</v>
      </c>
      <c r="BC6437">
        <v>98.34</v>
      </c>
      <c r="BD6437" t="s">
        <v>107</v>
      </c>
      <c r="BE6437" t="s">
        <v>103</v>
      </c>
      <c r="BF6437" t="s">
        <v>103</v>
      </c>
      <c r="BG6437" t="s">
        <v>103</v>
      </c>
      <c r="BH6437" t="s">
        <v>103</v>
      </c>
      <c r="BI6437" t="s">
        <v>103</v>
      </c>
      <c r="BJ6437" t="s">
        <v>103</v>
      </c>
      <c r="BK6437" t="s">
        <v>108</v>
      </c>
      <c r="BL6437" t="s">
        <v>131</v>
      </c>
      <c r="BM6437" t="s">
        <v>135</v>
      </c>
      <c r="BN6437" t="s">
        <v>132</v>
      </c>
      <c r="BO6437" t="s">
        <v>292</v>
      </c>
      <c r="BP6437" t="s">
        <v>110</v>
      </c>
      <c r="BQ6437" t="s">
        <v>37980</v>
      </c>
      <c r="BR6437" t="s">
        <v>135</v>
      </c>
      <c r="BS6437" t="s">
        <v>110</v>
      </c>
      <c r="BT6437" t="s">
        <v>115</v>
      </c>
      <c r="BU6437" t="s">
        <v>116</v>
      </c>
      <c r="BV6437" t="s">
        <v>135</v>
      </c>
      <c r="BW6437" t="s">
        <v>136</v>
      </c>
      <c r="BX6437" t="s">
        <v>103</v>
      </c>
      <c r="BY6437" t="s">
        <v>103</v>
      </c>
      <c r="BZ6437" t="s">
        <v>135</v>
      </c>
      <c r="CA6437" t="s">
        <v>136</v>
      </c>
      <c r="CB6437" t="s">
        <v>110</v>
      </c>
      <c r="CC6437" t="s">
        <v>37981</v>
      </c>
      <c r="CD6437" t="s">
        <v>110</v>
      </c>
      <c r="CE6437" t="s">
        <v>137</v>
      </c>
      <c r="CF6437" t="s">
        <v>118</v>
      </c>
      <c r="CG6437" t="s">
        <v>37985</v>
      </c>
      <c r="CH6437" t="s">
        <v>103</v>
      </c>
      <c r="CI6437" t="s">
        <v>103</v>
      </c>
      <c r="CJ6437" t="s">
        <v>103</v>
      </c>
      <c r="CK6437" t="s">
        <v>103</v>
      </c>
      <c r="CL6437" t="s">
        <v>120</v>
      </c>
      <c r="CM6437" t="s">
        <v>37986</v>
      </c>
      <c r="CN6437" t="s">
        <v>103</v>
      </c>
      <c r="CO6437" t="s">
        <v>103</v>
      </c>
      <c r="CP6437" t="s">
        <v>103</v>
      </c>
      <c r="CQ6437" t="s">
        <v>103</v>
      </c>
      <c r="CR6437" t="s">
        <v>97</v>
      </c>
      <c r="CS6437" t="s">
        <v>122</v>
      </c>
    </row>
    <row r="6438" spans="2:97" x14ac:dyDescent="0.25">
      <c r="B6438" s="1">
        <v>44470</v>
      </c>
      <c r="C6438" t="s">
        <v>95</v>
      </c>
      <c r="D6438" t="s">
        <v>123</v>
      </c>
      <c r="E6438" t="s">
        <v>97</v>
      </c>
      <c r="F6438" t="s">
        <v>98</v>
      </c>
      <c r="G6438" t="s">
        <v>37987</v>
      </c>
      <c r="H6438" t="s">
        <v>37988</v>
      </c>
      <c r="I6438" t="s">
        <v>37911</v>
      </c>
      <c r="J6438" t="s">
        <v>37911</v>
      </c>
      <c r="K6438" t="s">
        <v>103</v>
      </c>
      <c r="L6438" t="s">
        <v>37911</v>
      </c>
      <c r="M6438" t="s">
        <v>289</v>
      </c>
      <c r="N6438" t="s">
        <v>290</v>
      </c>
      <c r="O6438" t="str">
        <f>VLOOKUP(N6438,Sheet2!$A$23:$C$42,2,FALSE)</f>
        <v>Immersion Heater 3.000 W</v>
      </c>
      <c r="P6438" t="str">
        <f>VLOOKUP(N6438,Sheet2!$A$23:$C$42,3,FALSE)</f>
        <v>3K</v>
      </c>
      <c r="Q6438" t="s">
        <v>315</v>
      </c>
      <c r="R6438" t="s">
        <v>103</v>
      </c>
      <c r="S6438">
        <v>1</v>
      </c>
      <c r="T6438">
        <v>1.41</v>
      </c>
      <c r="U6438">
        <v>1.41</v>
      </c>
      <c r="V6438" t="s">
        <v>103</v>
      </c>
      <c r="W6438">
        <v>83.18</v>
      </c>
      <c r="Y6438">
        <v>83.18</v>
      </c>
      <c r="Z6438">
        <v>3.35</v>
      </c>
      <c r="AA6438">
        <v>-3.35</v>
      </c>
      <c r="AB6438">
        <v>0</v>
      </c>
      <c r="AF6438">
        <v>83.18</v>
      </c>
      <c r="AG6438">
        <v>0.19</v>
      </c>
      <c r="AH6438">
        <v>15.81</v>
      </c>
      <c r="AJ6438">
        <v>15.81</v>
      </c>
      <c r="AK6438">
        <v>0.19</v>
      </c>
      <c r="AL6438">
        <v>0.64</v>
      </c>
      <c r="AM6438">
        <v>-0.64</v>
      </c>
      <c r="AN6438">
        <v>0</v>
      </c>
      <c r="AS6438">
        <v>15.81</v>
      </c>
      <c r="AT6438">
        <v>98.99</v>
      </c>
      <c r="AV6438">
        <v>98.99</v>
      </c>
      <c r="AW6438">
        <v>3.99</v>
      </c>
      <c r="AX6438">
        <v>-3.99</v>
      </c>
      <c r="AY6438">
        <v>0</v>
      </c>
      <c r="BC6438">
        <v>98.99</v>
      </c>
      <c r="BD6438" t="s">
        <v>107</v>
      </c>
      <c r="BE6438" t="s">
        <v>103</v>
      </c>
      <c r="BF6438" t="s">
        <v>103</v>
      </c>
      <c r="BG6438" t="s">
        <v>103</v>
      </c>
      <c r="BH6438" t="s">
        <v>103</v>
      </c>
      <c r="BI6438" t="s">
        <v>103</v>
      </c>
      <c r="BJ6438" t="s">
        <v>103</v>
      </c>
      <c r="BK6438" t="s">
        <v>108</v>
      </c>
      <c r="BL6438" t="s">
        <v>131</v>
      </c>
      <c r="BM6438" t="s">
        <v>135</v>
      </c>
      <c r="BN6438" t="s">
        <v>132</v>
      </c>
      <c r="BO6438" t="s">
        <v>37989</v>
      </c>
      <c r="BP6438" t="s">
        <v>135</v>
      </c>
      <c r="BQ6438" t="s">
        <v>37990</v>
      </c>
      <c r="BR6438" t="s">
        <v>135</v>
      </c>
      <c r="BS6438" t="s">
        <v>135</v>
      </c>
      <c r="BT6438" t="s">
        <v>115</v>
      </c>
      <c r="BU6438" t="s">
        <v>116</v>
      </c>
      <c r="BV6438" t="s">
        <v>135</v>
      </c>
      <c r="BW6438" t="s">
        <v>136</v>
      </c>
      <c r="BX6438" t="s">
        <v>135</v>
      </c>
      <c r="BY6438" t="s">
        <v>136</v>
      </c>
      <c r="BZ6438" t="s">
        <v>135</v>
      </c>
      <c r="CA6438" t="s">
        <v>136</v>
      </c>
      <c r="CB6438" t="s">
        <v>135</v>
      </c>
      <c r="CC6438" t="s">
        <v>37991</v>
      </c>
      <c r="CD6438" t="s">
        <v>135</v>
      </c>
      <c r="CE6438" t="s">
        <v>137</v>
      </c>
      <c r="CF6438" t="s">
        <v>118</v>
      </c>
      <c r="CG6438" t="s">
        <v>37992</v>
      </c>
      <c r="CH6438" t="s">
        <v>103</v>
      </c>
      <c r="CI6438" t="s">
        <v>103</v>
      </c>
      <c r="CJ6438" t="s">
        <v>103</v>
      </c>
      <c r="CK6438" t="s">
        <v>103</v>
      </c>
      <c r="CL6438" t="s">
        <v>120</v>
      </c>
      <c r="CM6438" t="s">
        <v>37993</v>
      </c>
      <c r="CN6438" t="s">
        <v>103</v>
      </c>
      <c r="CO6438" t="s">
        <v>103</v>
      </c>
      <c r="CP6438" t="s">
        <v>103</v>
      </c>
      <c r="CQ6438" t="s">
        <v>103</v>
      </c>
      <c r="CR6438" t="s">
        <v>97</v>
      </c>
      <c r="CS6438" t="s">
        <v>122</v>
      </c>
    </row>
    <row r="6439" spans="2:97" x14ac:dyDescent="0.25">
      <c r="B6439" s="1">
        <v>44470</v>
      </c>
      <c r="C6439" t="s">
        <v>95</v>
      </c>
      <c r="D6439" t="s">
        <v>123</v>
      </c>
      <c r="E6439" t="s">
        <v>97</v>
      </c>
      <c r="F6439" t="s">
        <v>98</v>
      </c>
      <c r="G6439" t="s">
        <v>37994</v>
      </c>
      <c r="H6439" t="s">
        <v>37995</v>
      </c>
      <c r="I6439" t="s">
        <v>37858</v>
      </c>
      <c r="J6439" t="s">
        <v>37911</v>
      </c>
      <c r="K6439" t="s">
        <v>103</v>
      </c>
      <c r="L6439" t="s">
        <v>37911</v>
      </c>
      <c r="M6439" t="s">
        <v>128</v>
      </c>
      <c r="N6439" t="s">
        <v>129</v>
      </c>
      <c r="O6439" t="str">
        <f>VLOOKUP(N6439,Sheet2!$A$23:$C$42,2,FALSE)</f>
        <v>Immersion Heater 1.500 W</v>
      </c>
      <c r="P6439" t="str">
        <f>VLOOKUP(N6439,Sheet2!$A$23:$C$42,3,FALSE)</f>
        <v>1.5K</v>
      </c>
      <c r="Q6439" t="s">
        <v>130</v>
      </c>
      <c r="R6439" t="s">
        <v>103</v>
      </c>
      <c r="S6439">
        <v>1</v>
      </c>
      <c r="T6439">
        <v>1.32</v>
      </c>
      <c r="U6439">
        <v>1.32</v>
      </c>
      <c r="V6439" t="s">
        <v>103</v>
      </c>
      <c r="W6439">
        <v>50.41</v>
      </c>
      <c r="Y6439">
        <v>50.41</v>
      </c>
      <c r="Z6439">
        <v>0</v>
      </c>
      <c r="AB6439">
        <v>0</v>
      </c>
      <c r="AF6439">
        <v>50.41</v>
      </c>
      <c r="AG6439">
        <v>0.19</v>
      </c>
      <c r="AH6439">
        <v>9.58</v>
      </c>
      <c r="AJ6439">
        <v>9.58</v>
      </c>
      <c r="AK6439">
        <v>0.19</v>
      </c>
      <c r="AL6439">
        <v>0</v>
      </c>
      <c r="AN6439">
        <v>0</v>
      </c>
      <c r="AS6439">
        <v>9.58</v>
      </c>
      <c r="AT6439">
        <v>59.99</v>
      </c>
      <c r="AV6439">
        <v>59.99</v>
      </c>
      <c r="AW6439">
        <v>0</v>
      </c>
      <c r="AY6439">
        <v>0</v>
      </c>
      <c r="BC6439">
        <v>59.99</v>
      </c>
      <c r="BD6439" t="s">
        <v>107</v>
      </c>
      <c r="BE6439" t="s">
        <v>103</v>
      </c>
      <c r="BF6439" t="s">
        <v>103</v>
      </c>
      <c r="BG6439" t="s">
        <v>103</v>
      </c>
      <c r="BH6439" t="s">
        <v>103</v>
      </c>
      <c r="BI6439" t="s">
        <v>103</v>
      </c>
      <c r="BJ6439" t="s">
        <v>103</v>
      </c>
      <c r="BK6439" t="s">
        <v>108</v>
      </c>
      <c r="BL6439" t="s">
        <v>131</v>
      </c>
      <c r="BM6439" t="s">
        <v>135</v>
      </c>
      <c r="BN6439" t="s">
        <v>132</v>
      </c>
      <c r="BO6439" t="s">
        <v>37996</v>
      </c>
      <c r="BP6439" t="s">
        <v>135</v>
      </c>
      <c r="BQ6439" t="s">
        <v>11698</v>
      </c>
      <c r="BR6439" t="s">
        <v>135</v>
      </c>
      <c r="BS6439" t="s">
        <v>135</v>
      </c>
      <c r="BT6439" t="s">
        <v>115</v>
      </c>
      <c r="BU6439" t="s">
        <v>116</v>
      </c>
      <c r="BV6439" t="s">
        <v>135</v>
      </c>
      <c r="BW6439" t="s">
        <v>136</v>
      </c>
      <c r="BX6439" t="s">
        <v>135</v>
      </c>
      <c r="BY6439" t="s">
        <v>136</v>
      </c>
      <c r="BZ6439" t="s">
        <v>135</v>
      </c>
      <c r="CA6439" t="s">
        <v>136</v>
      </c>
      <c r="CB6439" t="s">
        <v>103</v>
      </c>
      <c r="CC6439" t="s">
        <v>103</v>
      </c>
      <c r="CD6439" t="s">
        <v>135</v>
      </c>
      <c r="CE6439" t="s">
        <v>137</v>
      </c>
      <c r="CF6439" t="s">
        <v>118</v>
      </c>
      <c r="CG6439" t="s">
        <v>37997</v>
      </c>
      <c r="CH6439" t="s">
        <v>103</v>
      </c>
      <c r="CI6439" t="s">
        <v>103</v>
      </c>
      <c r="CJ6439" t="s">
        <v>103</v>
      </c>
      <c r="CK6439" t="s">
        <v>103</v>
      </c>
      <c r="CL6439" t="s">
        <v>120</v>
      </c>
      <c r="CM6439" t="s">
        <v>37998</v>
      </c>
      <c r="CN6439" t="s">
        <v>103</v>
      </c>
      <c r="CO6439" t="s">
        <v>103</v>
      </c>
      <c r="CP6439" t="s">
        <v>103</v>
      </c>
      <c r="CQ6439" t="s">
        <v>103</v>
      </c>
      <c r="CR6439" t="s">
        <v>97</v>
      </c>
      <c r="CS6439" t="s">
        <v>122</v>
      </c>
    </row>
    <row r="6440" spans="2:97" x14ac:dyDescent="0.25">
      <c r="B6440" s="1">
        <v>44470</v>
      </c>
      <c r="C6440" t="s">
        <v>95</v>
      </c>
      <c r="D6440" t="s">
        <v>123</v>
      </c>
      <c r="E6440" t="s">
        <v>97</v>
      </c>
      <c r="F6440" t="s">
        <v>98</v>
      </c>
      <c r="G6440" t="s">
        <v>37999</v>
      </c>
      <c r="H6440" t="s">
        <v>38000</v>
      </c>
      <c r="I6440" t="s">
        <v>37911</v>
      </c>
      <c r="J6440" t="s">
        <v>37911</v>
      </c>
      <c r="K6440" t="s">
        <v>103</v>
      </c>
      <c r="L6440" t="s">
        <v>37911</v>
      </c>
      <c r="M6440" t="s">
        <v>128</v>
      </c>
      <c r="N6440" t="s">
        <v>129</v>
      </c>
      <c r="O6440" t="str">
        <f>VLOOKUP(N6440,Sheet2!$A$23:$C$42,2,FALSE)</f>
        <v>Immersion Heater 1.500 W</v>
      </c>
      <c r="P6440" t="str">
        <f>VLOOKUP(N6440,Sheet2!$A$23:$C$42,3,FALSE)</f>
        <v>1.5K</v>
      </c>
      <c r="Q6440" t="s">
        <v>130</v>
      </c>
      <c r="R6440" t="s">
        <v>103</v>
      </c>
      <c r="S6440">
        <v>1</v>
      </c>
      <c r="T6440">
        <v>1.32</v>
      </c>
      <c r="U6440">
        <v>1.32</v>
      </c>
      <c r="V6440" t="s">
        <v>103</v>
      </c>
      <c r="W6440">
        <v>50.41</v>
      </c>
      <c r="Y6440">
        <v>50.41</v>
      </c>
      <c r="Z6440">
        <v>0</v>
      </c>
      <c r="AB6440">
        <v>0</v>
      </c>
      <c r="AF6440">
        <v>50.41</v>
      </c>
      <c r="AG6440">
        <v>0.19</v>
      </c>
      <c r="AH6440">
        <v>9.58</v>
      </c>
      <c r="AJ6440">
        <v>9.58</v>
      </c>
      <c r="AK6440">
        <v>0.19</v>
      </c>
      <c r="AL6440">
        <v>0</v>
      </c>
      <c r="AN6440">
        <v>0</v>
      </c>
      <c r="AS6440">
        <v>9.58</v>
      </c>
      <c r="AT6440">
        <v>59.99</v>
      </c>
      <c r="AV6440">
        <v>59.99</v>
      </c>
      <c r="AW6440">
        <v>0</v>
      </c>
      <c r="AY6440">
        <v>0</v>
      </c>
      <c r="BC6440">
        <v>59.99</v>
      </c>
      <c r="BD6440" t="s">
        <v>107</v>
      </c>
      <c r="BE6440" t="s">
        <v>103</v>
      </c>
      <c r="BF6440" t="s">
        <v>103</v>
      </c>
      <c r="BG6440" t="s">
        <v>103</v>
      </c>
      <c r="BH6440" t="s">
        <v>103</v>
      </c>
      <c r="BI6440" t="s">
        <v>103</v>
      </c>
      <c r="BJ6440" t="s">
        <v>103</v>
      </c>
      <c r="BK6440" t="s">
        <v>108</v>
      </c>
      <c r="BL6440" t="s">
        <v>131</v>
      </c>
      <c r="BM6440" t="s">
        <v>135</v>
      </c>
      <c r="BN6440" t="s">
        <v>132</v>
      </c>
      <c r="BO6440" t="s">
        <v>19134</v>
      </c>
      <c r="BP6440" t="s">
        <v>135</v>
      </c>
      <c r="BQ6440" t="s">
        <v>19135</v>
      </c>
      <c r="BR6440" t="s">
        <v>135</v>
      </c>
      <c r="BS6440" t="s">
        <v>135</v>
      </c>
      <c r="BT6440" t="s">
        <v>115</v>
      </c>
      <c r="BU6440" t="s">
        <v>116</v>
      </c>
      <c r="BV6440" t="s">
        <v>135</v>
      </c>
      <c r="BW6440" t="s">
        <v>136</v>
      </c>
      <c r="BX6440" t="s">
        <v>135</v>
      </c>
      <c r="BY6440" t="s">
        <v>136</v>
      </c>
      <c r="BZ6440" t="s">
        <v>135</v>
      </c>
      <c r="CA6440" t="s">
        <v>136</v>
      </c>
      <c r="CB6440" t="s">
        <v>103</v>
      </c>
      <c r="CC6440" t="s">
        <v>103</v>
      </c>
      <c r="CD6440" t="s">
        <v>135</v>
      </c>
      <c r="CE6440" t="s">
        <v>137</v>
      </c>
      <c r="CF6440" t="s">
        <v>118</v>
      </c>
      <c r="CG6440" t="s">
        <v>38001</v>
      </c>
      <c r="CH6440" t="s">
        <v>103</v>
      </c>
      <c r="CI6440" t="s">
        <v>103</v>
      </c>
      <c r="CJ6440" t="s">
        <v>103</v>
      </c>
      <c r="CK6440" t="s">
        <v>103</v>
      </c>
      <c r="CL6440" t="s">
        <v>120</v>
      </c>
      <c r="CM6440" t="s">
        <v>38002</v>
      </c>
      <c r="CN6440" t="s">
        <v>103</v>
      </c>
      <c r="CO6440" t="s">
        <v>103</v>
      </c>
      <c r="CP6440" t="s">
        <v>103</v>
      </c>
      <c r="CQ6440" t="s">
        <v>103</v>
      </c>
      <c r="CR6440" t="s">
        <v>97</v>
      </c>
      <c r="CS6440" t="s">
        <v>122</v>
      </c>
    </row>
    <row r="6441" spans="2:97" x14ac:dyDescent="0.25">
      <c r="B6441" s="1">
        <v>44470</v>
      </c>
      <c r="C6441" t="s">
        <v>95</v>
      </c>
      <c r="D6441" t="s">
        <v>123</v>
      </c>
      <c r="E6441" t="s">
        <v>97</v>
      </c>
      <c r="F6441" t="s">
        <v>98</v>
      </c>
      <c r="G6441" t="s">
        <v>38003</v>
      </c>
      <c r="H6441" t="s">
        <v>38004</v>
      </c>
      <c r="I6441" t="s">
        <v>37911</v>
      </c>
      <c r="J6441" t="s">
        <v>37911</v>
      </c>
      <c r="K6441" t="s">
        <v>103</v>
      </c>
      <c r="L6441" t="s">
        <v>37911</v>
      </c>
      <c r="M6441" t="s">
        <v>128</v>
      </c>
      <c r="N6441" t="s">
        <v>129</v>
      </c>
      <c r="O6441" t="str">
        <f>VLOOKUP(N6441,Sheet2!$A$23:$C$42,2,FALSE)</f>
        <v>Immersion Heater 1.500 W</v>
      </c>
      <c r="P6441" t="str">
        <f>VLOOKUP(N6441,Sheet2!$A$23:$C$42,3,FALSE)</f>
        <v>1.5K</v>
      </c>
      <c r="Q6441" t="s">
        <v>130</v>
      </c>
      <c r="R6441" t="s">
        <v>103</v>
      </c>
      <c r="S6441">
        <v>1</v>
      </c>
      <c r="T6441">
        <v>1.32</v>
      </c>
      <c r="U6441">
        <v>1.32</v>
      </c>
      <c r="V6441" t="s">
        <v>103</v>
      </c>
      <c r="W6441">
        <v>50.41</v>
      </c>
      <c r="Y6441">
        <v>50.41</v>
      </c>
      <c r="Z6441">
        <v>0</v>
      </c>
      <c r="AB6441">
        <v>0</v>
      </c>
      <c r="AF6441">
        <v>50.41</v>
      </c>
      <c r="AG6441">
        <v>0.19</v>
      </c>
      <c r="AH6441">
        <v>9.58</v>
      </c>
      <c r="AJ6441">
        <v>9.58</v>
      </c>
      <c r="AK6441">
        <v>0.19</v>
      </c>
      <c r="AL6441">
        <v>0</v>
      </c>
      <c r="AN6441">
        <v>0</v>
      </c>
      <c r="AS6441">
        <v>9.58</v>
      </c>
      <c r="AT6441">
        <v>59.99</v>
      </c>
      <c r="AV6441">
        <v>59.99</v>
      </c>
      <c r="AW6441">
        <v>0</v>
      </c>
      <c r="AY6441">
        <v>0</v>
      </c>
      <c r="BC6441">
        <v>59.99</v>
      </c>
      <c r="BD6441" t="s">
        <v>107</v>
      </c>
      <c r="BE6441" t="s">
        <v>103</v>
      </c>
      <c r="BF6441" t="s">
        <v>103</v>
      </c>
      <c r="BG6441" t="s">
        <v>103</v>
      </c>
      <c r="BH6441" t="s">
        <v>103</v>
      </c>
      <c r="BI6441" t="s">
        <v>103</v>
      </c>
      <c r="BJ6441" t="s">
        <v>103</v>
      </c>
      <c r="BK6441" t="s">
        <v>108</v>
      </c>
      <c r="BL6441" t="s">
        <v>131</v>
      </c>
      <c r="BM6441" t="s">
        <v>135</v>
      </c>
      <c r="BN6441" t="s">
        <v>132</v>
      </c>
      <c r="BO6441" t="s">
        <v>38005</v>
      </c>
      <c r="BP6441" t="s">
        <v>135</v>
      </c>
      <c r="BQ6441" t="s">
        <v>38006</v>
      </c>
      <c r="BR6441" t="s">
        <v>135</v>
      </c>
      <c r="BS6441" t="s">
        <v>135</v>
      </c>
      <c r="BT6441" t="s">
        <v>115</v>
      </c>
      <c r="BU6441" t="s">
        <v>116</v>
      </c>
      <c r="BV6441" t="s">
        <v>135</v>
      </c>
      <c r="BW6441" t="s">
        <v>136</v>
      </c>
      <c r="BX6441" t="s">
        <v>135</v>
      </c>
      <c r="BY6441" t="s">
        <v>136</v>
      </c>
      <c r="BZ6441" t="s">
        <v>135</v>
      </c>
      <c r="CA6441" t="s">
        <v>136</v>
      </c>
      <c r="CB6441" t="s">
        <v>103</v>
      </c>
      <c r="CC6441" t="s">
        <v>103</v>
      </c>
      <c r="CD6441" t="s">
        <v>135</v>
      </c>
      <c r="CE6441" t="s">
        <v>137</v>
      </c>
      <c r="CF6441" t="s">
        <v>118</v>
      </c>
      <c r="CG6441" t="s">
        <v>38007</v>
      </c>
      <c r="CH6441" t="s">
        <v>103</v>
      </c>
      <c r="CI6441" t="s">
        <v>103</v>
      </c>
      <c r="CJ6441" t="s">
        <v>103</v>
      </c>
      <c r="CK6441" t="s">
        <v>103</v>
      </c>
      <c r="CL6441" t="s">
        <v>120</v>
      </c>
      <c r="CM6441" t="s">
        <v>38008</v>
      </c>
      <c r="CN6441" t="s">
        <v>103</v>
      </c>
      <c r="CO6441" t="s">
        <v>103</v>
      </c>
      <c r="CP6441" t="s">
        <v>103</v>
      </c>
      <c r="CQ6441" t="s">
        <v>103</v>
      </c>
      <c r="CR6441" t="s">
        <v>97</v>
      </c>
      <c r="CS6441" t="s">
        <v>122</v>
      </c>
    </row>
    <row r="6442" spans="2:97" x14ac:dyDescent="0.25">
      <c r="B6442" s="1">
        <v>44470</v>
      </c>
      <c r="C6442" t="s">
        <v>95</v>
      </c>
      <c r="D6442" t="s">
        <v>123</v>
      </c>
      <c r="E6442" t="s">
        <v>97</v>
      </c>
      <c r="F6442" t="s">
        <v>98</v>
      </c>
      <c r="G6442" t="s">
        <v>38009</v>
      </c>
      <c r="H6442" t="s">
        <v>38010</v>
      </c>
      <c r="I6442" t="s">
        <v>37911</v>
      </c>
      <c r="J6442" t="s">
        <v>37911</v>
      </c>
      <c r="K6442" t="s">
        <v>103</v>
      </c>
      <c r="L6442" t="s">
        <v>37911</v>
      </c>
      <c r="M6442" t="s">
        <v>128</v>
      </c>
      <c r="N6442" t="s">
        <v>129</v>
      </c>
      <c r="O6442" t="str">
        <f>VLOOKUP(N6442,Sheet2!$A$23:$C$42,2,FALSE)</f>
        <v>Immersion Heater 1.500 W</v>
      </c>
      <c r="P6442" t="str">
        <f>VLOOKUP(N6442,Sheet2!$A$23:$C$42,3,FALSE)</f>
        <v>1.5K</v>
      </c>
      <c r="Q6442" t="s">
        <v>130</v>
      </c>
      <c r="R6442" t="s">
        <v>103</v>
      </c>
      <c r="S6442">
        <v>1</v>
      </c>
      <c r="T6442">
        <v>1.32</v>
      </c>
      <c r="U6442">
        <v>1.32</v>
      </c>
      <c r="V6442" t="s">
        <v>103</v>
      </c>
      <c r="W6442">
        <v>50.41</v>
      </c>
      <c r="Y6442">
        <v>50.41</v>
      </c>
      <c r="Z6442">
        <v>0</v>
      </c>
      <c r="AB6442">
        <v>0</v>
      </c>
      <c r="AF6442">
        <v>50.41</v>
      </c>
      <c r="AG6442">
        <v>0.19</v>
      </c>
      <c r="AH6442">
        <v>9.58</v>
      </c>
      <c r="AJ6442">
        <v>9.58</v>
      </c>
      <c r="AK6442">
        <v>0.19</v>
      </c>
      <c r="AL6442">
        <v>0</v>
      </c>
      <c r="AN6442">
        <v>0</v>
      </c>
      <c r="AS6442">
        <v>9.58</v>
      </c>
      <c r="AT6442">
        <v>59.99</v>
      </c>
      <c r="AV6442">
        <v>59.99</v>
      </c>
      <c r="AW6442">
        <v>0</v>
      </c>
      <c r="AY6442">
        <v>0</v>
      </c>
      <c r="BC6442">
        <v>59.99</v>
      </c>
      <c r="BD6442" t="s">
        <v>107</v>
      </c>
      <c r="BE6442" t="s">
        <v>103</v>
      </c>
      <c r="BF6442" t="s">
        <v>103</v>
      </c>
      <c r="BG6442" t="s">
        <v>103</v>
      </c>
      <c r="BH6442" t="s">
        <v>103</v>
      </c>
      <c r="BI6442" t="s">
        <v>103</v>
      </c>
      <c r="BJ6442" t="s">
        <v>103</v>
      </c>
      <c r="BK6442" t="s">
        <v>108</v>
      </c>
      <c r="BL6442" t="s">
        <v>131</v>
      </c>
      <c r="BM6442" t="s">
        <v>135</v>
      </c>
      <c r="BN6442" t="s">
        <v>132</v>
      </c>
      <c r="BO6442" t="s">
        <v>7671</v>
      </c>
      <c r="BP6442" t="s">
        <v>135</v>
      </c>
      <c r="BQ6442" t="s">
        <v>7672</v>
      </c>
      <c r="BR6442" t="s">
        <v>135</v>
      </c>
      <c r="BS6442" t="s">
        <v>135</v>
      </c>
      <c r="BT6442" t="s">
        <v>115</v>
      </c>
      <c r="BU6442" t="s">
        <v>116</v>
      </c>
      <c r="BV6442" t="s">
        <v>135</v>
      </c>
      <c r="BW6442" t="s">
        <v>136</v>
      </c>
      <c r="BX6442" t="s">
        <v>135</v>
      </c>
      <c r="BY6442" t="s">
        <v>136</v>
      </c>
      <c r="BZ6442" t="s">
        <v>135</v>
      </c>
      <c r="CA6442" t="s">
        <v>136</v>
      </c>
      <c r="CB6442" t="s">
        <v>103</v>
      </c>
      <c r="CC6442" t="s">
        <v>103</v>
      </c>
      <c r="CD6442" t="s">
        <v>135</v>
      </c>
      <c r="CE6442" t="s">
        <v>137</v>
      </c>
      <c r="CF6442" t="s">
        <v>118</v>
      </c>
      <c r="CG6442" t="s">
        <v>38011</v>
      </c>
      <c r="CH6442" t="s">
        <v>103</v>
      </c>
      <c r="CI6442" t="s">
        <v>103</v>
      </c>
      <c r="CJ6442" t="s">
        <v>103</v>
      </c>
      <c r="CK6442" t="s">
        <v>103</v>
      </c>
      <c r="CL6442" t="s">
        <v>120</v>
      </c>
      <c r="CM6442" t="s">
        <v>38012</v>
      </c>
      <c r="CN6442" t="s">
        <v>103</v>
      </c>
      <c r="CO6442" t="s">
        <v>103</v>
      </c>
      <c r="CP6442" t="s">
        <v>103</v>
      </c>
      <c r="CQ6442" t="s">
        <v>103</v>
      </c>
      <c r="CR6442" t="s">
        <v>97</v>
      </c>
      <c r="CS6442" t="s">
        <v>122</v>
      </c>
    </row>
    <row r="6443" spans="2:97" x14ac:dyDescent="0.25">
      <c r="B6443" s="1">
        <v>44470</v>
      </c>
      <c r="C6443" t="s">
        <v>95</v>
      </c>
      <c r="D6443" t="s">
        <v>123</v>
      </c>
      <c r="E6443" t="s">
        <v>97</v>
      </c>
      <c r="F6443" t="s">
        <v>98</v>
      </c>
      <c r="G6443" t="s">
        <v>38013</v>
      </c>
      <c r="H6443" t="s">
        <v>38014</v>
      </c>
      <c r="I6443" t="s">
        <v>37858</v>
      </c>
      <c r="J6443" t="s">
        <v>37911</v>
      </c>
      <c r="K6443" t="s">
        <v>103</v>
      </c>
      <c r="L6443" t="s">
        <v>37911</v>
      </c>
      <c r="M6443" t="s">
        <v>289</v>
      </c>
      <c r="N6443" t="s">
        <v>290</v>
      </c>
      <c r="O6443" t="str">
        <f>VLOOKUP(N6443,Sheet2!$A$23:$C$42,2,FALSE)</f>
        <v>Immersion Heater 3.000 W</v>
      </c>
      <c r="P6443" t="str">
        <f>VLOOKUP(N6443,Sheet2!$A$23:$C$42,3,FALSE)</f>
        <v>3K</v>
      </c>
      <c r="Q6443" t="s">
        <v>315</v>
      </c>
      <c r="R6443" t="s">
        <v>103</v>
      </c>
      <c r="S6443">
        <v>1</v>
      </c>
      <c r="T6443">
        <v>1.41</v>
      </c>
      <c r="U6443">
        <v>1.41</v>
      </c>
      <c r="V6443" t="s">
        <v>103</v>
      </c>
      <c r="W6443">
        <v>84.03</v>
      </c>
      <c r="Y6443">
        <v>84.03</v>
      </c>
      <c r="Z6443">
        <v>0</v>
      </c>
      <c r="AB6443">
        <v>0</v>
      </c>
      <c r="AF6443">
        <v>84.03</v>
      </c>
      <c r="AG6443">
        <v>0.19</v>
      </c>
      <c r="AH6443">
        <v>15.96</v>
      </c>
      <c r="AJ6443">
        <v>15.96</v>
      </c>
      <c r="AK6443">
        <v>0.19</v>
      </c>
      <c r="AL6443">
        <v>0</v>
      </c>
      <c r="AN6443">
        <v>0</v>
      </c>
      <c r="AS6443">
        <v>15.96</v>
      </c>
      <c r="AT6443">
        <v>99.99</v>
      </c>
      <c r="AV6443">
        <v>99.99</v>
      </c>
      <c r="AW6443">
        <v>0</v>
      </c>
      <c r="AY6443">
        <v>0</v>
      </c>
      <c r="BC6443">
        <v>99.99</v>
      </c>
      <c r="BD6443" t="s">
        <v>107</v>
      </c>
      <c r="BE6443" t="s">
        <v>103</v>
      </c>
      <c r="BF6443" t="s">
        <v>103</v>
      </c>
      <c r="BG6443" t="s">
        <v>103</v>
      </c>
      <c r="BH6443" t="s">
        <v>103</v>
      </c>
      <c r="BI6443" t="s">
        <v>103</v>
      </c>
      <c r="BJ6443" t="s">
        <v>103</v>
      </c>
      <c r="BK6443" t="s">
        <v>108</v>
      </c>
      <c r="BL6443" t="s">
        <v>131</v>
      </c>
      <c r="BM6443" t="s">
        <v>135</v>
      </c>
      <c r="BN6443" t="s">
        <v>132</v>
      </c>
      <c r="BO6443" t="s">
        <v>38015</v>
      </c>
      <c r="BP6443" t="s">
        <v>135</v>
      </c>
      <c r="BQ6443" t="s">
        <v>38016</v>
      </c>
      <c r="BR6443" t="s">
        <v>135</v>
      </c>
      <c r="BS6443" t="s">
        <v>135</v>
      </c>
      <c r="BT6443" t="s">
        <v>115</v>
      </c>
      <c r="BU6443" t="s">
        <v>116</v>
      </c>
      <c r="BV6443" t="s">
        <v>135</v>
      </c>
      <c r="BW6443" t="s">
        <v>136</v>
      </c>
      <c r="BX6443" t="s">
        <v>135</v>
      </c>
      <c r="BY6443" t="s">
        <v>136</v>
      </c>
      <c r="BZ6443" t="s">
        <v>135</v>
      </c>
      <c r="CA6443" t="s">
        <v>136</v>
      </c>
      <c r="CB6443" t="s">
        <v>103</v>
      </c>
      <c r="CC6443" t="s">
        <v>103</v>
      </c>
      <c r="CD6443" t="s">
        <v>135</v>
      </c>
      <c r="CE6443" t="s">
        <v>137</v>
      </c>
      <c r="CF6443" t="s">
        <v>118</v>
      </c>
      <c r="CG6443" t="s">
        <v>38017</v>
      </c>
      <c r="CH6443" t="s">
        <v>103</v>
      </c>
      <c r="CI6443" t="s">
        <v>103</v>
      </c>
      <c r="CJ6443" t="s">
        <v>103</v>
      </c>
      <c r="CK6443" t="s">
        <v>103</v>
      </c>
      <c r="CL6443" t="s">
        <v>120</v>
      </c>
      <c r="CM6443" t="s">
        <v>38018</v>
      </c>
      <c r="CN6443" t="s">
        <v>103</v>
      </c>
      <c r="CO6443" t="s">
        <v>103</v>
      </c>
      <c r="CP6443" t="s">
        <v>103</v>
      </c>
      <c r="CQ6443" t="s">
        <v>103</v>
      </c>
      <c r="CR6443" t="s">
        <v>97</v>
      </c>
      <c r="CS6443" t="s">
        <v>122</v>
      </c>
    </row>
    <row r="6444" spans="2:97" x14ac:dyDescent="0.25">
      <c r="B6444" s="1">
        <v>44470</v>
      </c>
      <c r="C6444" t="s">
        <v>95</v>
      </c>
      <c r="D6444" t="s">
        <v>123</v>
      </c>
      <c r="E6444" t="s">
        <v>97</v>
      </c>
      <c r="F6444" t="s">
        <v>98</v>
      </c>
      <c r="G6444" t="s">
        <v>38019</v>
      </c>
      <c r="H6444" t="s">
        <v>38020</v>
      </c>
      <c r="I6444" t="s">
        <v>37911</v>
      </c>
      <c r="J6444" t="s">
        <v>37911</v>
      </c>
      <c r="K6444" t="s">
        <v>103</v>
      </c>
      <c r="L6444" t="s">
        <v>37911</v>
      </c>
      <c r="M6444" t="s">
        <v>128</v>
      </c>
      <c r="N6444" t="s">
        <v>129</v>
      </c>
      <c r="O6444" t="str">
        <f>VLOOKUP(N6444,Sheet2!$A$23:$C$42,2,FALSE)</f>
        <v>Immersion Heater 1.500 W</v>
      </c>
      <c r="P6444" t="str">
        <f>VLOOKUP(N6444,Sheet2!$A$23:$C$42,3,FALSE)</f>
        <v>1.5K</v>
      </c>
      <c r="Q6444" t="s">
        <v>130</v>
      </c>
      <c r="R6444" t="s">
        <v>103</v>
      </c>
      <c r="S6444">
        <v>1</v>
      </c>
      <c r="T6444">
        <v>1.32</v>
      </c>
      <c r="U6444">
        <v>1.32</v>
      </c>
      <c r="V6444" t="s">
        <v>103</v>
      </c>
      <c r="W6444">
        <v>50.41</v>
      </c>
      <c r="Y6444">
        <v>50.41</v>
      </c>
      <c r="Z6444">
        <v>0</v>
      </c>
      <c r="AB6444">
        <v>0</v>
      </c>
      <c r="AF6444">
        <v>50.41</v>
      </c>
      <c r="AG6444">
        <v>0.19</v>
      </c>
      <c r="AH6444">
        <v>9.58</v>
      </c>
      <c r="AJ6444">
        <v>9.58</v>
      </c>
      <c r="AK6444">
        <v>0.19</v>
      </c>
      <c r="AL6444">
        <v>0</v>
      </c>
      <c r="AN6444">
        <v>0</v>
      </c>
      <c r="AS6444">
        <v>9.58</v>
      </c>
      <c r="AT6444">
        <v>59.99</v>
      </c>
      <c r="AV6444">
        <v>59.99</v>
      </c>
      <c r="AW6444">
        <v>0</v>
      </c>
      <c r="AY6444">
        <v>0</v>
      </c>
      <c r="BC6444">
        <v>59.99</v>
      </c>
      <c r="BD6444" t="s">
        <v>107</v>
      </c>
      <c r="BE6444" t="s">
        <v>103</v>
      </c>
      <c r="BF6444" t="s">
        <v>103</v>
      </c>
      <c r="BG6444" t="s">
        <v>103</v>
      </c>
      <c r="BH6444" t="s">
        <v>103</v>
      </c>
      <c r="BI6444" t="s">
        <v>103</v>
      </c>
      <c r="BJ6444" t="s">
        <v>103</v>
      </c>
      <c r="BK6444" t="s">
        <v>108</v>
      </c>
      <c r="BL6444" t="s">
        <v>131</v>
      </c>
      <c r="BM6444" t="s">
        <v>135</v>
      </c>
      <c r="BN6444" t="s">
        <v>132</v>
      </c>
      <c r="BO6444" t="s">
        <v>38021</v>
      </c>
      <c r="BP6444" t="s">
        <v>135</v>
      </c>
      <c r="BQ6444" t="s">
        <v>38022</v>
      </c>
      <c r="BR6444" t="s">
        <v>135</v>
      </c>
      <c r="BS6444" t="s">
        <v>135</v>
      </c>
      <c r="BT6444" t="s">
        <v>115</v>
      </c>
      <c r="BU6444" t="s">
        <v>116</v>
      </c>
      <c r="BV6444" t="s">
        <v>135</v>
      </c>
      <c r="BW6444" t="s">
        <v>136</v>
      </c>
      <c r="BX6444" t="s">
        <v>135</v>
      </c>
      <c r="BY6444" t="s">
        <v>136</v>
      </c>
      <c r="BZ6444" t="s">
        <v>135</v>
      </c>
      <c r="CA6444" t="s">
        <v>136</v>
      </c>
      <c r="CB6444" t="s">
        <v>103</v>
      </c>
      <c r="CC6444" t="s">
        <v>103</v>
      </c>
      <c r="CD6444" t="s">
        <v>135</v>
      </c>
      <c r="CE6444" t="s">
        <v>137</v>
      </c>
      <c r="CF6444" t="s">
        <v>118</v>
      </c>
      <c r="CG6444" t="s">
        <v>38023</v>
      </c>
      <c r="CH6444" t="s">
        <v>103</v>
      </c>
      <c r="CI6444" t="s">
        <v>103</v>
      </c>
      <c r="CJ6444" t="s">
        <v>103</v>
      </c>
      <c r="CK6444" t="s">
        <v>103</v>
      </c>
      <c r="CL6444" t="s">
        <v>120</v>
      </c>
      <c r="CM6444" t="s">
        <v>38024</v>
      </c>
      <c r="CN6444" t="s">
        <v>103</v>
      </c>
      <c r="CO6444" t="s">
        <v>103</v>
      </c>
      <c r="CP6444" t="s">
        <v>103</v>
      </c>
      <c r="CQ6444" t="s">
        <v>103</v>
      </c>
      <c r="CR6444" t="s">
        <v>97</v>
      </c>
      <c r="CS6444" t="s">
        <v>122</v>
      </c>
    </row>
    <row r="6445" spans="2:97" x14ac:dyDescent="0.25">
      <c r="B6445" s="1">
        <v>44470</v>
      </c>
      <c r="C6445" t="s">
        <v>95</v>
      </c>
      <c r="D6445" t="s">
        <v>123</v>
      </c>
      <c r="E6445" t="s">
        <v>97</v>
      </c>
      <c r="F6445" t="s">
        <v>98</v>
      </c>
      <c r="G6445" t="s">
        <v>38025</v>
      </c>
      <c r="H6445" t="s">
        <v>38026</v>
      </c>
      <c r="I6445" t="s">
        <v>37911</v>
      </c>
      <c r="J6445" t="s">
        <v>37911</v>
      </c>
      <c r="K6445" t="s">
        <v>103</v>
      </c>
      <c r="L6445" t="s">
        <v>37911</v>
      </c>
      <c r="M6445" t="s">
        <v>128</v>
      </c>
      <c r="N6445" t="s">
        <v>129</v>
      </c>
      <c r="O6445" t="str">
        <f>VLOOKUP(N6445,Sheet2!$A$23:$C$42,2,FALSE)</f>
        <v>Immersion Heater 1.500 W</v>
      </c>
      <c r="P6445" t="str">
        <f>VLOOKUP(N6445,Sheet2!$A$23:$C$42,3,FALSE)</f>
        <v>1.5K</v>
      </c>
      <c r="Q6445" t="s">
        <v>130</v>
      </c>
      <c r="R6445" t="s">
        <v>103</v>
      </c>
      <c r="S6445">
        <v>1</v>
      </c>
      <c r="T6445">
        <v>1.32</v>
      </c>
      <c r="U6445">
        <v>1.32</v>
      </c>
      <c r="V6445" t="s">
        <v>103</v>
      </c>
      <c r="W6445">
        <v>50.41</v>
      </c>
      <c r="Y6445">
        <v>50.41</v>
      </c>
      <c r="Z6445">
        <v>0</v>
      </c>
      <c r="AB6445">
        <v>0</v>
      </c>
      <c r="AF6445">
        <v>50.41</v>
      </c>
      <c r="AG6445">
        <v>0.19</v>
      </c>
      <c r="AH6445">
        <v>9.58</v>
      </c>
      <c r="AJ6445">
        <v>9.58</v>
      </c>
      <c r="AK6445">
        <v>0.19</v>
      </c>
      <c r="AL6445">
        <v>0</v>
      </c>
      <c r="AN6445">
        <v>0</v>
      </c>
      <c r="AS6445">
        <v>9.58</v>
      </c>
      <c r="AT6445">
        <v>59.99</v>
      </c>
      <c r="AV6445">
        <v>59.99</v>
      </c>
      <c r="AW6445">
        <v>0</v>
      </c>
      <c r="AY6445">
        <v>0</v>
      </c>
      <c r="BC6445">
        <v>59.99</v>
      </c>
      <c r="BD6445" t="s">
        <v>107</v>
      </c>
      <c r="BE6445" t="s">
        <v>103</v>
      </c>
      <c r="BF6445" t="s">
        <v>103</v>
      </c>
      <c r="BG6445" t="s">
        <v>103</v>
      </c>
      <c r="BH6445" t="s">
        <v>103</v>
      </c>
      <c r="BI6445" t="s">
        <v>103</v>
      </c>
      <c r="BJ6445" t="s">
        <v>103</v>
      </c>
      <c r="BK6445" t="s">
        <v>108</v>
      </c>
      <c r="BL6445" t="s">
        <v>131</v>
      </c>
      <c r="BM6445" t="s">
        <v>135</v>
      </c>
      <c r="BN6445" t="s">
        <v>132</v>
      </c>
      <c r="BO6445" t="s">
        <v>38027</v>
      </c>
      <c r="BP6445" t="s">
        <v>135</v>
      </c>
      <c r="BQ6445" t="s">
        <v>38028</v>
      </c>
      <c r="BR6445" t="s">
        <v>135</v>
      </c>
      <c r="BS6445" t="s">
        <v>135</v>
      </c>
      <c r="BT6445" t="s">
        <v>115</v>
      </c>
      <c r="BU6445" t="s">
        <v>116</v>
      </c>
      <c r="BV6445" t="s">
        <v>135</v>
      </c>
      <c r="BW6445" t="s">
        <v>136</v>
      </c>
      <c r="BX6445" t="s">
        <v>135</v>
      </c>
      <c r="BY6445" t="s">
        <v>136</v>
      </c>
      <c r="BZ6445" t="s">
        <v>135</v>
      </c>
      <c r="CA6445" t="s">
        <v>136</v>
      </c>
      <c r="CB6445" t="s">
        <v>103</v>
      </c>
      <c r="CC6445" t="s">
        <v>103</v>
      </c>
      <c r="CD6445" t="s">
        <v>135</v>
      </c>
      <c r="CE6445" t="s">
        <v>137</v>
      </c>
      <c r="CF6445" t="s">
        <v>118</v>
      </c>
      <c r="CG6445" t="s">
        <v>38029</v>
      </c>
      <c r="CH6445" t="s">
        <v>103</v>
      </c>
      <c r="CI6445" t="s">
        <v>103</v>
      </c>
      <c r="CJ6445" t="s">
        <v>103</v>
      </c>
      <c r="CK6445" t="s">
        <v>103</v>
      </c>
      <c r="CL6445" t="s">
        <v>120</v>
      </c>
      <c r="CM6445" t="s">
        <v>38030</v>
      </c>
      <c r="CN6445" t="s">
        <v>103</v>
      </c>
      <c r="CO6445" t="s">
        <v>103</v>
      </c>
      <c r="CP6445" t="s">
        <v>103</v>
      </c>
      <c r="CQ6445" t="s">
        <v>103</v>
      </c>
      <c r="CR6445" t="s">
        <v>97</v>
      </c>
      <c r="CS6445" t="s">
        <v>122</v>
      </c>
    </row>
    <row r="6446" spans="2:97" x14ac:dyDescent="0.25">
      <c r="B6446" s="1">
        <v>44470</v>
      </c>
      <c r="C6446" t="s">
        <v>95</v>
      </c>
      <c r="D6446" t="s">
        <v>123</v>
      </c>
      <c r="E6446" t="s">
        <v>97</v>
      </c>
      <c r="F6446" t="s">
        <v>98</v>
      </c>
      <c r="G6446" t="s">
        <v>38031</v>
      </c>
      <c r="H6446" t="s">
        <v>38032</v>
      </c>
      <c r="I6446" t="s">
        <v>37911</v>
      </c>
      <c r="J6446" t="s">
        <v>37911</v>
      </c>
      <c r="K6446" t="s">
        <v>103</v>
      </c>
      <c r="L6446" t="s">
        <v>37911</v>
      </c>
      <c r="M6446" t="s">
        <v>289</v>
      </c>
      <c r="N6446" t="s">
        <v>290</v>
      </c>
      <c r="O6446" t="str">
        <f>VLOOKUP(N6446,Sheet2!$A$23:$C$42,2,FALSE)</f>
        <v>Immersion Heater 3.000 W</v>
      </c>
      <c r="P6446" t="str">
        <f>VLOOKUP(N6446,Sheet2!$A$23:$C$42,3,FALSE)</f>
        <v>3K</v>
      </c>
      <c r="Q6446" t="s">
        <v>315</v>
      </c>
      <c r="R6446" t="s">
        <v>103</v>
      </c>
      <c r="S6446">
        <v>1</v>
      </c>
      <c r="T6446">
        <v>1.41</v>
      </c>
      <c r="U6446">
        <v>1.41</v>
      </c>
      <c r="V6446" t="s">
        <v>103</v>
      </c>
      <c r="W6446">
        <v>84.03</v>
      </c>
      <c r="Y6446">
        <v>84.03</v>
      </c>
      <c r="Z6446">
        <v>0</v>
      </c>
      <c r="AB6446">
        <v>0</v>
      </c>
      <c r="AF6446">
        <v>84.03</v>
      </c>
      <c r="AG6446">
        <v>0.19</v>
      </c>
      <c r="AH6446">
        <v>15.96</v>
      </c>
      <c r="AJ6446">
        <v>15.96</v>
      </c>
      <c r="AK6446">
        <v>0.19</v>
      </c>
      <c r="AL6446">
        <v>0</v>
      </c>
      <c r="AN6446">
        <v>0</v>
      </c>
      <c r="AS6446">
        <v>15.96</v>
      </c>
      <c r="AT6446">
        <v>99.99</v>
      </c>
      <c r="AV6446">
        <v>99.99</v>
      </c>
      <c r="AW6446">
        <v>0</v>
      </c>
      <c r="AY6446">
        <v>0</v>
      </c>
      <c r="BC6446">
        <v>99.99</v>
      </c>
      <c r="BD6446" t="s">
        <v>107</v>
      </c>
      <c r="BE6446" t="s">
        <v>103</v>
      </c>
      <c r="BF6446" t="s">
        <v>103</v>
      </c>
      <c r="BG6446" t="s">
        <v>103</v>
      </c>
      <c r="BH6446" t="s">
        <v>103</v>
      </c>
      <c r="BI6446" t="s">
        <v>103</v>
      </c>
      <c r="BJ6446" t="s">
        <v>103</v>
      </c>
      <c r="BK6446" t="s">
        <v>108</v>
      </c>
      <c r="BL6446" t="s">
        <v>469</v>
      </c>
      <c r="BM6446" t="s">
        <v>135</v>
      </c>
      <c r="BN6446" t="s">
        <v>470</v>
      </c>
      <c r="BO6446" t="s">
        <v>38033</v>
      </c>
      <c r="BP6446" t="s">
        <v>135</v>
      </c>
      <c r="BQ6446" t="s">
        <v>38034</v>
      </c>
      <c r="BR6446" t="s">
        <v>135</v>
      </c>
      <c r="BS6446" t="s">
        <v>135</v>
      </c>
      <c r="BT6446" t="s">
        <v>115</v>
      </c>
      <c r="BU6446" t="s">
        <v>116</v>
      </c>
      <c r="BV6446" t="s">
        <v>135</v>
      </c>
      <c r="BW6446" t="s">
        <v>136</v>
      </c>
      <c r="BX6446" t="s">
        <v>135</v>
      </c>
      <c r="BY6446" t="s">
        <v>136</v>
      </c>
      <c r="BZ6446" t="s">
        <v>135</v>
      </c>
      <c r="CA6446" t="s">
        <v>136</v>
      </c>
      <c r="CB6446" t="s">
        <v>103</v>
      </c>
      <c r="CC6446" t="s">
        <v>103</v>
      </c>
      <c r="CD6446" t="s">
        <v>135</v>
      </c>
      <c r="CE6446" t="s">
        <v>137</v>
      </c>
      <c r="CF6446" t="s">
        <v>118</v>
      </c>
      <c r="CG6446" t="s">
        <v>38035</v>
      </c>
      <c r="CH6446" t="s">
        <v>103</v>
      </c>
      <c r="CI6446" t="s">
        <v>103</v>
      </c>
      <c r="CJ6446" t="s">
        <v>103</v>
      </c>
      <c r="CK6446" t="s">
        <v>103</v>
      </c>
      <c r="CL6446" t="s">
        <v>120</v>
      </c>
      <c r="CM6446" t="s">
        <v>38036</v>
      </c>
      <c r="CN6446" t="s">
        <v>103</v>
      </c>
      <c r="CO6446" t="s">
        <v>103</v>
      </c>
      <c r="CP6446" t="s">
        <v>103</v>
      </c>
      <c r="CQ6446" t="s">
        <v>103</v>
      </c>
      <c r="CR6446" t="s">
        <v>97</v>
      </c>
      <c r="CS6446" t="s">
        <v>122</v>
      </c>
    </row>
    <row r="6447" spans="2:97" x14ac:dyDescent="0.25">
      <c r="B6447" s="1">
        <v>44470</v>
      </c>
      <c r="C6447" t="s">
        <v>95</v>
      </c>
      <c r="D6447" t="s">
        <v>123</v>
      </c>
      <c r="E6447" t="s">
        <v>97</v>
      </c>
      <c r="F6447" t="s">
        <v>98</v>
      </c>
      <c r="G6447" t="s">
        <v>38037</v>
      </c>
      <c r="H6447" t="s">
        <v>38038</v>
      </c>
      <c r="I6447" t="s">
        <v>37911</v>
      </c>
      <c r="J6447" t="s">
        <v>37911</v>
      </c>
      <c r="K6447" t="s">
        <v>103</v>
      </c>
      <c r="L6447" t="s">
        <v>37911</v>
      </c>
      <c r="M6447" t="s">
        <v>289</v>
      </c>
      <c r="N6447" t="s">
        <v>290</v>
      </c>
      <c r="O6447" t="str">
        <f>VLOOKUP(N6447,Sheet2!$A$23:$C$42,2,FALSE)</f>
        <v>Immersion Heater 3.000 W</v>
      </c>
      <c r="P6447" t="str">
        <f>VLOOKUP(N6447,Sheet2!$A$23:$C$42,3,FALSE)</f>
        <v>3K</v>
      </c>
      <c r="Q6447" t="s">
        <v>315</v>
      </c>
      <c r="R6447" t="s">
        <v>103</v>
      </c>
      <c r="S6447">
        <v>1</v>
      </c>
      <c r="T6447">
        <v>1.41</v>
      </c>
      <c r="U6447">
        <v>1.41</v>
      </c>
      <c r="V6447" t="s">
        <v>103</v>
      </c>
      <c r="W6447">
        <v>84.03</v>
      </c>
      <c r="Y6447">
        <v>84.03</v>
      </c>
      <c r="Z6447">
        <v>0</v>
      </c>
      <c r="AB6447">
        <v>0</v>
      </c>
      <c r="AF6447">
        <v>84.03</v>
      </c>
      <c r="AG6447">
        <v>0.19</v>
      </c>
      <c r="AH6447">
        <v>15.96</v>
      </c>
      <c r="AJ6447">
        <v>15.96</v>
      </c>
      <c r="AK6447">
        <v>0.19</v>
      </c>
      <c r="AL6447">
        <v>0</v>
      </c>
      <c r="AN6447">
        <v>0</v>
      </c>
      <c r="AS6447">
        <v>15.96</v>
      </c>
      <c r="AT6447">
        <v>99.99</v>
      </c>
      <c r="AV6447">
        <v>99.99</v>
      </c>
      <c r="AW6447">
        <v>0</v>
      </c>
      <c r="AY6447">
        <v>0</v>
      </c>
      <c r="BC6447">
        <v>99.99</v>
      </c>
      <c r="BD6447" t="s">
        <v>107</v>
      </c>
      <c r="BE6447" t="s">
        <v>103</v>
      </c>
      <c r="BF6447" t="s">
        <v>103</v>
      </c>
      <c r="BG6447" t="s">
        <v>103</v>
      </c>
      <c r="BH6447" t="s">
        <v>103</v>
      </c>
      <c r="BI6447" t="s">
        <v>103</v>
      </c>
      <c r="BJ6447" t="s">
        <v>103</v>
      </c>
      <c r="BK6447" t="s">
        <v>108</v>
      </c>
      <c r="BL6447" t="s">
        <v>131</v>
      </c>
      <c r="BM6447" t="s">
        <v>135</v>
      </c>
      <c r="BN6447" t="s">
        <v>132</v>
      </c>
      <c r="BO6447" t="s">
        <v>38039</v>
      </c>
      <c r="BP6447" t="s">
        <v>135</v>
      </c>
      <c r="BQ6447" t="s">
        <v>38040</v>
      </c>
      <c r="BR6447" t="s">
        <v>135</v>
      </c>
      <c r="BS6447" t="s">
        <v>135</v>
      </c>
      <c r="BT6447" t="s">
        <v>115</v>
      </c>
      <c r="BU6447" t="s">
        <v>116</v>
      </c>
      <c r="BV6447" t="s">
        <v>135</v>
      </c>
      <c r="BW6447" t="s">
        <v>136</v>
      </c>
      <c r="BX6447" t="s">
        <v>135</v>
      </c>
      <c r="BY6447" t="s">
        <v>136</v>
      </c>
      <c r="BZ6447" t="s">
        <v>135</v>
      </c>
      <c r="CA6447" t="s">
        <v>136</v>
      </c>
      <c r="CB6447" t="s">
        <v>103</v>
      </c>
      <c r="CC6447" t="s">
        <v>103</v>
      </c>
      <c r="CD6447" t="s">
        <v>135</v>
      </c>
      <c r="CE6447" t="s">
        <v>137</v>
      </c>
      <c r="CF6447" t="s">
        <v>118</v>
      </c>
      <c r="CG6447" t="s">
        <v>38041</v>
      </c>
      <c r="CH6447" t="s">
        <v>103</v>
      </c>
      <c r="CI6447" t="s">
        <v>103</v>
      </c>
      <c r="CJ6447" t="s">
        <v>103</v>
      </c>
      <c r="CK6447" t="s">
        <v>103</v>
      </c>
      <c r="CL6447" t="s">
        <v>120</v>
      </c>
      <c r="CM6447" t="s">
        <v>38042</v>
      </c>
      <c r="CN6447" t="s">
        <v>103</v>
      </c>
      <c r="CO6447" t="s">
        <v>103</v>
      </c>
      <c r="CP6447" t="s">
        <v>103</v>
      </c>
      <c r="CQ6447" t="s">
        <v>103</v>
      </c>
      <c r="CR6447" t="s">
        <v>97</v>
      </c>
      <c r="CS6447" t="s">
        <v>122</v>
      </c>
    </row>
    <row r="6448" spans="2:97" x14ac:dyDescent="0.25">
      <c r="B6448" s="1">
        <v>44470</v>
      </c>
      <c r="C6448" t="s">
        <v>95</v>
      </c>
      <c r="D6448" t="s">
        <v>123</v>
      </c>
      <c r="E6448" t="s">
        <v>97</v>
      </c>
      <c r="F6448" t="s">
        <v>179</v>
      </c>
      <c r="G6448" t="s">
        <v>38043</v>
      </c>
      <c r="H6448" t="s">
        <v>38044</v>
      </c>
      <c r="I6448" t="s">
        <v>103</v>
      </c>
      <c r="J6448" t="s">
        <v>103</v>
      </c>
      <c r="K6448" t="s">
        <v>37911</v>
      </c>
      <c r="L6448" t="s">
        <v>37911</v>
      </c>
      <c r="M6448" t="s">
        <v>128</v>
      </c>
      <c r="N6448" t="s">
        <v>129</v>
      </c>
      <c r="O6448" t="str">
        <f>VLOOKUP(N6448,Sheet2!$A$23:$C$42,2,FALSE)</f>
        <v>Immersion Heater 1.500 W</v>
      </c>
      <c r="P6448" t="str">
        <f>VLOOKUP(N6448,Sheet2!$A$23:$C$42,3,FALSE)</f>
        <v>1.5K</v>
      </c>
      <c r="Q6448" t="s">
        <v>130</v>
      </c>
      <c r="R6448" t="s">
        <v>103</v>
      </c>
      <c r="S6448">
        <v>1</v>
      </c>
      <c r="T6448">
        <v>1.32</v>
      </c>
      <c r="U6448">
        <v>1.32</v>
      </c>
      <c r="V6448" t="s">
        <v>103</v>
      </c>
      <c r="BD6448" t="s">
        <v>103</v>
      </c>
      <c r="BE6448" t="s">
        <v>103</v>
      </c>
      <c r="BF6448" t="s">
        <v>103</v>
      </c>
      <c r="BG6448" t="s">
        <v>103</v>
      </c>
      <c r="BH6448" t="s">
        <v>103</v>
      </c>
      <c r="BI6448" t="s">
        <v>103</v>
      </c>
      <c r="BJ6448" t="s">
        <v>103</v>
      </c>
      <c r="BK6448" t="s">
        <v>103</v>
      </c>
      <c r="BL6448" t="s">
        <v>38045</v>
      </c>
      <c r="BM6448" t="s">
        <v>135</v>
      </c>
      <c r="BN6448" t="s">
        <v>22104</v>
      </c>
      <c r="BO6448" t="s">
        <v>302</v>
      </c>
      <c r="BP6448" t="s">
        <v>303</v>
      </c>
      <c r="BQ6448" t="s">
        <v>304</v>
      </c>
      <c r="BR6448" t="s">
        <v>135</v>
      </c>
      <c r="BS6448" t="s">
        <v>135</v>
      </c>
      <c r="BT6448" t="s">
        <v>115</v>
      </c>
      <c r="BU6448" t="s">
        <v>187</v>
      </c>
      <c r="BV6448" t="s">
        <v>103</v>
      </c>
      <c r="BW6448" t="s">
        <v>103</v>
      </c>
      <c r="BX6448" t="s">
        <v>103</v>
      </c>
      <c r="BY6448" t="s">
        <v>103</v>
      </c>
      <c r="BZ6448" t="s">
        <v>103</v>
      </c>
      <c r="CA6448" t="s">
        <v>103</v>
      </c>
      <c r="CB6448" t="s">
        <v>103</v>
      </c>
      <c r="CC6448" t="s">
        <v>103</v>
      </c>
      <c r="CD6448" t="s">
        <v>103</v>
      </c>
      <c r="CE6448" t="s">
        <v>103</v>
      </c>
      <c r="CF6448" t="s">
        <v>103</v>
      </c>
      <c r="CG6448" t="s">
        <v>103</v>
      </c>
      <c r="CH6448" t="s">
        <v>103</v>
      </c>
      <c r="CI6448" t="s">
        <v>103</v>
      </c>
      <c r="CJ6448" t="s">
        <v>103</v>
      </c>
      <c r="CK6448" t="s">
        <v>103</v>
      </c>
      <c r="CL6448" t="s">
        <v>103</v>
      </c>
      <c r="CM6448" t="s">
        <v>103</v>
      </c>
      <c r="CN6448" t="s">
        <v>103</v>
      </c>
      <c r="CO6448" t="s">
        <v>103</v>
      </c>
      <c r="CP6448" t="s">
        <v>103</v>
      </c>
      <c r="CQ6448" t="s">
        <v>103</v>
      </c>
      <c r="CR6448" t="s">
        <v>103</v>
      </c>
      <c r="CS6448" t="s">
        <v>103</v>
      </c>
    </row>
    <row r="6449" spans="2:97" x14ac:dyDescent="0.25">
      <c r="B6449" s="1">
        <v>44470</v>
      </c>
      <c r="C6449" t="s">
        <v>95</v>
      </c>
      <c r="D6449" t="s">
        <v>96</v>
      </c>
      <c r="E6449" t="s">
        <v>97</v>
      </c>
      <c r="F6449" t="s">
        <v>124</v>
      </c>
      <c r="G6449" t="s">
        <v>38046</v>
      </c>
      <c r="H6449" t="s">
        <v>38047</v>
      </c>
      <c r="I6449" t="s">
        <v>38048</v>
      </c>
      <c r="J6449" t="s">
        <v>103</v>
      </c>
      <c r="K6449" t="s">
        <v>103</v>
      </c>
      <c r="L6449" t="s">
        <v>37911</v>
      </c>
      <c r="M6449" t="s">
        <v>289</v>
      </c>
      <c r="N6449" t="s">
        <v>290</v>
      </c>
      <c r="O6449" t="str">
        <f>VLOOKUP(N6449,Sheet2!$A$23:$C$42,2,FALSE)</f>
        <v>Immersion Heater 3.000 W</v>
      </c>
      <c r="P6449" t="str">
        <f>VLOOKUP(N6449,Sheet2!$A$23:$C$42,3,FALSE)</f>
        <v>3K</v>
      </c>
      <c r="Q6449" t="s">
        <v>492</v>
      </c>
      <c r="R6449" t="s">
        <v>103</v>
      </c>
      <c r="S6449">
        <v>1</v>
      </c>
      <c r="V6449" t="s">
        <v>103</v>
      </c>
      <c r="W6449">
        <v>-99.99</v>
      </c>
      <c r="Y6449">
        <v>-99.99</v>
      </c>
      <c r="AF6449">
        <v>-99.99</v>
      </c>
      <c r="AG6449">
        <v>0</v>
      </c>
      <c r="AH6449">
        <v>0</v>
      </c>
      <c r="AJ6449">
        <v>0</v>
      </c>
      <c r="AS6449">
        <v>0</v>
      </c>
      <c r="AT6449">
        <v>-99.99</v>
      </c>
      <c r="AV6449">
        <v>-99.99</v>
      </c>
      <c r="BC6449">
        <v>-99.99</v>
      </c>
      <c r="BD6449" t="s">
        <v>107</v>
      </c>
      <c r="BE6449" t="s">
        <v>103</v>
      </c>
      <c r="BF6449" t="s">
        <v>103</v>
      </c>
      <c r="BG6449" t="s">
        <v>103</v>
      </c>
      <c r="BH6449" t="s">
        <v>103</v>
      </c>
      <c r="BI6449" t="s">
        <v>103</v>
      </c>
      <c r="BJ6449" t="s">
        <v>103</v>
      </c>
      <c r="BK6449" t="s">
        <v>108</v>
      </c>
      <c r="BL6449" t="s">
        <v>131</v>
      </c>
      <c r="BM6449" t="s">
        <v>103</v>
      </c>
      <c r="BN6449" t="s">
        <v>132</v>
      </c>
      <c r="BO6449" t="s">
        <v>38049</v>
      </c>
      <c r="BP6449" t="s">
        <v>103</v>
      </c>
      <c r="BQ6449" t="s">
        <v>38050</v>
      </c>
      <c r="BR6449" t="s">
        <v>135</v>
      </c>
      <c r="BS6449" t="s">
        <v>113</v>
      </c>
      <c r="BT6449" t="s">
        <v>115</v>
      </c>
      <c r="BU6449" t="s">
        <v>116</v>
      </c>
      <c r="BV6449" t="s">
        <v>103</v>
      </c>
      <c r="BW6449" t="s">
        <v>103</v>
      </c>
      <c r="BX6449" t="s">
        <v>103</v>
      </c>
      <c r="BY6449" t="s">
        <v>103</v>
      </c>
      <c r="BZ6449" t="s">
        <v>103</v>
      </c>
      <c r="CA6449" t="s">
        <v>103</v>
      </c>
      <c r="CB6449" t="s">
        <v>103</v>
      </c>
      <c r="CC6449" t="s">
        <v>103</v>
      </c>
      <c r="CD6449" t="s">
        <v>113</v>
      </c>
      <c r="CE6449" t="s">
        <v>117</v>
      </c>
      <c r="CF6449" t="s">
        <v>118</v>
      </c>
      <c r="CG6449" t="s">
        <v>103</v>
      </c>
      <c r="CH6449" t="s">
        <v>103</v>
      </c>
      <c r="CI6449" t="s">
        <v>103</v>
      </c>
      <c r="CJ6449" t="s">
        <v>103</v>
      </c>
      <c r="CK6449" t="s">
        <v>103</v>
      </c>
      <c r="CL6449" t="s">
        <v>120</v>
      </c>
      <c r="CM6449" t="s">
        <v>103</v>
      </c>
      <c r="CN6449" t="s">
        <v>103</v>
      </c>
      <c r="CO6449" t="s">
        <v>103</v>
      </c>
      <c r="CP6449" t="s">
        <v>103</v>
      </c>
      <c r="CQ6449" t="s">
        <v>103</v>
      </c>
      <c r="CR6449" t="s">
        <v>97</v>
      </c>
      <c r="CS6449" t="s">
        <v>122</v>
      </c>
    </row>
    <row r="6450" spans="2:97" x14ac:dyDescent="0.25">
      <c r="B6450" s="1">
        <v>44470</v>
      </c>
      <c r="C6450" t="s">
        <v>95</v>
      </c>
      <c r="D6450" t="s">
        <v>578</v>
      </c>
      <c r="E6450" t="s">
        <v>97</v>
      </c>
      <c r="F6450" t="s">
        <v>124</v>
      </c>
      <c r="G6450" t="s">
        <v>37812</v>
      </c>
      <c r="H6450" t="s">
        <v>38051</v>
      </c>
      <c r="I6450" t="s">
        <v>38048</v>
      </c>
      <c r="J6450" t="s">
        <v>103</v>
      </c>
      <c r="K6450" t="s">
        <v>103</v>
      </c>
      <c r="L6450" t="s">
        <v>37911</v>
      </c>
      <c r="M6450" t="s">
        <v>289</v>
      </c>
      <c r="N6450" t="s">
        <v>290</v>
      </c>
      <c r="O6450" t="str">
        <f>VLOOKUP(N6450,Sheet2!$A$23:$C$42,2,FALSE)</f>
        <v>Immersion Heater 3.000 W</v>
      </c>
      <c r="P6450" t="str">
        <f>VLOOKUP(N6450,Sheet2!$A$23:$C$42,3,FALSE)</f>
        <v>3K</v>
      </c>
      <c r="Q6450" t="s">
        <v>736</v>
      </c>
      <c r="R6450" t="s">
        <v>103</v>
      </c>
      <c r="S6450">
        <v>1</v>
      </c>
      <c r="V6450" t="s">
        <v>103</v>
      </c>
      <c r="W6450">
        <v>-83.32</v>
      </c>
      <c r="Y6450">
        <v>-83.32</v>
      </c>
      <c r="AF6450">
        <v>-83.32</v>
      </c>
      <c r="AG6450">
        <v>0.2</v>
      </c>
      <c r="AH6450">
        <v>-16.670000000000002</v>
      </c>
      <c r="AJ6450">
        <v>-16.670000000000002</v>
      </c>
      <c r="AS6450">
        <v>-16.670000000000002</v>
      </c>
      <c r="AT6450">
        <v>-99.99</v>
      </c>
      <c r="AV6450">
        <v>-99.99</v>
      </c>
      <c r="BC6450">
        <v>-99.99</v>
      </c>
      <c r="BD6450" t="s">
        <v>107</v>
      </c>
      <c r="BE6450" t="s">
        <v>103</v>
      </c>
      <c r="BF6450" t="s">
        <v>103</v>
      </c>
      <c r="BG6450" t="s">
        <v>103</v>
      </c>
      <c r="BH6450" t="s">
        <v>103</v>
      </c>
      <c r="BI6450" t="s">
        <v>103</v>
      </c>
      <c r="BJ6450" t="s">
        <v>103</v>
      </c>
      <c r="BK6450" t="s">
        <v>108</v>
      </c>
      <c r="BL6450" t="s">
        <v>131</v>
      </c>
      <c r="BM6450" t="s">
        <v>103</v>
      </c>
      <c r="BN6450" t="s">
        <v>132</v>
      </c>
      <c r="BO6450" t="s">
        <v>3841</v>
      </c>
      <c r="BP6450" t="s">
        <v>103</v>
      </c>
      <c r="BQ6450" t="s">
        <v>37815</v>
      </c>
      <c r="BR6450" t="s">
        <v>135</v>
      </c>
      <c r="BS6450" t="s">
        <v>277</v>
      </c>
      <c r="BT6450" t="s">
        <v>115</v>
      </c>
      <c r="BU6450" t="s">
        <v>116</v>
      </c>
      <c r="BV6450" t="s">
        <v>103</v>
      </c>
      <c r="BW6450" t="s">
        <v>103</v>
      </c>
      <c r="BX6450" t="s">
        <v>277</v>
      </c>
      <c r="BY6450" t="s">
        <v>281</v>
      </c>
      <c r="BZ6450" t="s">
        <v>277</v>
      </c>
      <c r="CA6450" t="s">
        <v>281</v>
      </c>
      <c r="CB6450" t="s">
        <v>103</v>
      </c>
      <c r="CC6450" t="s">
        <v>103</v>
      </c>
      <c r="CD6450" t="s">
        <v>277</v>
      </c>
      <c r="CE6450" t="s">
        <v>282</v>
      </c>
      <c r="CF6450" t="s">
        <v>118</v>
      </c>
      <c r="CG6450" t="s">
        <v>38052</v>
      </c>
      <c r="CH6450" t="s">
        <v>103</v>
      </c>
      <c r="CI6450" t="s">
        <v>103</v>
      </c>
      <c r="CJ6450" t="s">
        <v>103</v>
      </c>
      <c r="CK6450" t="s">
        <v>103</v>
      </c>
      <c r="CL6450" t="s">
        <v>120</v>
      </c>
      <c r="CM6450" t="s">
        <v>38053</v>
      </c>
      <c r="CN6450" t="s">
        <v>103</v>
      </c>
      <c r="CO6450" t="s">
        <v>103</v>
      </c>
      <c r="CP6450" t="s">
        <v>103</v>
      </c>
      <c r="CQ6450" t="s">
        <v>103</v>
      </c>
      <c r="CR6450" t="s">
        <v>97</v>
      </c>
      <c r="CS6450" t="s">
        <v>122</v>
      </c>
    </row>
    <row r="6451" spans="2:97" x14ac:dyDescent="0.25">
      <c r="B6451" s="1">
        <v>44470</v>
      </c>
      <c r="C6451" t="s">
        <v>95</v>
      </c>
      <c r="D6451" t="s">
        <v>96</v>
      </c>
      <c r="E6451" t="s">
        <v>97</v>
      </c>
      <c r="F6451" t="s">
        <v>124</v>
      </c>
      <c r="G6451" t="s">
        <v>38054</v>
      </c>
      <c r="H6451" t="s">
        <v>38055</v>
      </c>
      <c r="I6451" t="s">
        <v>38056</v>
      </c>
      <c r="J6451" t="s">
        <v>103</v>
      </c>
      <c r="K6451" t="s">
        <v>103</v>
      </c>
      <c r="L6451" t="s">
        <v>37911</v>
      </c>
      <c r="M6451" t="s">
        <v>289</v>
      </c>
      <c r="N6451" t="s">
        <v>290</v>
      </c>
      <c r="O6451" t="str">
        <f>VLOOKUP(N6451,Sheet2!$A$23:$C$42,2,FALSE)</f>
        <v>Immersion Heater 3.000 W</v>
      </c>
      <c r="P6451" t="str">
        <f>VLOOKUP(N6451,Sheet2!$A$23:$C$42,3,FALSE)</f>
        <v>3K</v>
      </c>
      <c r="Q6451" t="s">
        <v>492</v>
      </c>
      <c r="R6451" t="s">
        <v>103</v>
      </c>
      <c r="S6451">
        <v>1</v>
      </c>
      <c r="V6451" t="s">
        <v>103</v>
      </c>
      <c r="W6451">
        <v>-84.03</v>
      </c>
      <c r="Y6451">
        <v>-84.03</v>
      </c>
      <c r="AF6451">
        <v>-84.03</v>
      </c>
      <c r="AG6451">
        <v>0</v>
      </c>
      <c r="AH6451">
        <v>0</v>
      </c>
      <c r="AJ6451">
        <v>0</v>
      </c>
      <c r="AS6451">
        <v>0</v>
      </c>
      <c r="AT6451">
        <v>-84.03</v>
      </c>
      <c r="AV6451">
        <v>-84.03</v>
      </c>
      <c r="BC6451">
        <v>-84.03</v>
      </c>
      <c r="BD6451" t="s">
        <v>107</v>
      </c>
      <c r="BE6451" t="s">
        <v>103</v>
      </c>
      <c r="BF6451" t="s">
        <v>103</v>
      </c>
      <c r="BG6451" t="s">
        <v>103</v>
      </c>
      <c r="BH6451" t="s">
        <v>103</v>
      </c>
      <c r="BI6451" t="s">
        <v>103</v>
      </c>
      <c r="BJ6451" t="s">
        <v>103</v>
      </c>
      <c r="BK6451" t="s">
        <v>108</v>
      </c>
      <c r="BL6451" t="s">
        <v>131</v>
      </c>
      <c r="BM6451" t="s">
        <v>103</v>
      </c>
      <c r="BN6451" t="s">
        <v>132</v>
      </c>
      <c r="BO6451" t="s">
        <v>38057</v>
      </c>
      <c r="BP6451" t="s">
        <v>103</v>
      </c>
      <c r="BQ6451" t="s">
        <v>38058</v>
      </c>
      <c r="BR6451" t="s">
        <v>135</v>
      </c>
      <c r="BS6451" t="s">
        <v>113</v>
      </c>
      <c r="BT6451" t="s">
        <v>115</v>
      </c>
      <c r="BU6451" t="s">
        <v>116</v>
      </c>
      <c r="BV6451" t="s">
        <v>135</v>
      </c>
      <c r="BW6451" t="s">
        <v>136</v>
      </c>
      <c r="BX6451" t="s">
        <v>103</v>
      </c>
      <c r="BY6451" t="s">
        <v>103</v>
      </c>
      <c r="BZ6451" t="s">
        <v>135</v>
      </c>
      <c r="CA6451" t="s">
        <v>136</v>
      </c>
      <c r="CB6451" t="s">
        <v>113</v>
      </c>
      <c r="CC6451" t="s">
        <v>38059</v>
      </c>
      <c r="CD6451" t="s">
        <v>113</v>
      </c>
      <c r="CE6451" t="s">
        <v>137</v>
      </c>
      <c r="CF6451" t="s">
        <v>118</v>
      </c>
      <c r="CG6451" t="s">
        <v>38060</v>
      </c>
      <c r="CH6451" t="s">
        <v>103</v>
      </c>
      <c r="CI6451" t="s">
        <v>103</v>
      </c>
      <c r="CJ6451" t="s">
        <v>103</v>
      </c>
      <c r="CK6451" t="s">
        <v>103</v>
      </c>
      <c r="CL6451" t="s">
        <v>120</v>
      </c>
      <c r="CM6451" t="s">
        <v>38061</v>
      </c>
      <c r="CN6451" t="s">
        <v>103</v>
      </c>
      <c r="CO6451" t="s">
        <v>103</v>
      </c>
      <c r="CP6451" t="s">
        <v>103</v>
      </c>
      <c r="CQ6451" t="s">
        <v>103</v>
      </c>
      <c r="CR6451" t="s">
        <v>97</v>
      </c>
      <c r="CS6451" t="s">
        <v>122</v>
      </c>
    </row>
    <row r="6452" spans="2:97" x14ac:dyDescent="0.25">
      <c r="B6452" s="1">
        <v>44470</v>
      </c>
      <c r="C6452" t="s">
        <v>95</v>
      </c>
      <c r="D6452" t="s">
        <v>123</v>
      </c>
      <c r="E6452" t="s">
        <v>97</v>
      </c>
      <c r="F6452" t="s">
        <v>124</v>
      </c>
      <c r="G6452" t="s">
        <v>38062</v>
      </c>
      <c r="H6452" t="s">
        <v>38063</v>
      </c>
      <c r="I6452" t="s">
        <v>38064</v>
      </c>
      <c r="J6452" t="s">
        <v>103</v>
      </c>
      <c r="K6452" t="s">
        <v>103</v>
      </c>
      <c r="L6452" t="s">
        <v>37911</v>
      </c>
      <c r="M6452" t="s">
        <v>128</v>
      </c>
      <c r="N6452" t="s">
        <v>129</v>
      </c>
      <c r="O6452" t="str">
        <f>VLOOKUP(N6452,Sheet2!$A$23:$C$42,2,FALSE)</f>
        <v>Immersion Heater 1.500 W</v>
      </c>
      <c r="P6452" t="str">
        <f>VLOOKUP(N6452,Sheet2!$A$23:$C$42,3,FALSE)</f>
        <v>1.5K</v>
      </c>
      <c r="Q6452" t="s">
        <v>130</v>
      </c>
      <c r="R6452" t="s">
        <v>103</v>
      </c>
      <c r="S6452">
        <v>1</v>
      </c>
      <c r="V6452" t="s">
        <v>103</v>
      </c>
      <c r="Z6452">
        <v>-4.1900000000000004</v>
      </c>
      <c r="AB6452">
        <v>-4.1900000000000004</v>
      </c>
      <c r="AF6452">
        <v>-4.1900000000000004</v>
      </c>
      <c r="AK6452">
        <v>0.19</v>
      </c>
      <c r="AL6452">
        <v>-0.8</v>
      </c>
      <c r="AN6452">
        <v>-0.8</v>
      </c>
      <c r="AS6452">
        <v>-0.8</v>
      </c>
      <c r="AW6452">
        <v>-4.99</v>
      </c>
      <c r="AY6452">
        <v>-4.99</v>
      </c>
      <c r="BC6452">
        <v>-4.99</v>
      </c>
      <c r="BD6452" t="s">
        <v>107</v>
      </c>
      <c r="BE6452" t="s">
        <v>103</v>
      </c>
      <c r="BF6452" t="s">
        <v>103</v>
      </c>
      <c r="BG6452" t="s">
        <v>103</v>
      </c>
      <c r="BH6452" t="s">
        <v>103</v>
      </c>
      <c r="BI6452" t="s">
        <v>103</v>
      </c>
      <c r="BJ6452" t="s">
        <v>103</v>
      </c>
      <c r="BK6452" t="s">
        <v>108</v>
      </c>
      <c r="BL6452" t="s">
        <v>131</v>
      </c>
      <c r="BM6452" t="s">
        <v>103</v>
      </c>
      <c r="BN6452" t="s">
        <v>132</v>
      </c>
      <c r="BO6452" t="s">
        <v>38065</v>
      </c>
      <c r="BP6452" t="s">
        <v>103</v>
      </c>
      <c r="BQ6452" t="s">
        <v>38066</v>
      </c>
      <c r="BR6452" t="s">
        <v>135</v>
      </c>
      <c r="BS6452" t="s">
        <v>135</v>
      </c>
      <c r="BT6452" t="s">
        <v>115</v>
      </c>
      <c r="BU6452" t="s">
        <v>116</v>
      </c>
      <c r="BV6452" t="s">
        <v>135</v>
      </c>
      <c r="BW6452" t="s">
        <v>136</v>
      </c>
      <c r="BX6452" t="s">
        <v>135</v>
      </c>
      <c r="BY6452" t="s">
        <v>136</v>
      </c>
      <c r="BZ6452" t="s">
        <v>135</v>
      </c>
      <c r="CA6452" t="s">
        <v>136</v>
      </c>
      <c r="CB6452" t="s">
        <v>103</v>
      </c>
      <c r="CC6452" t="s">
        <v>103</v>
      </c>
      <c r="CD6452" t="s">
        <v>103</v>
      </c>
      <c r="CE6452" t="s">
        <v>137</v>
      </c>
      <c r="CF6452" t="s">
        <v>118</v>
      </c>
      <c r="CG6452" t="s">
        <v>38067</v>
      </c>
      <c r="CH6452" t="s">
        <v>103</v>
      </c>
      <c r="CI6452" t="s">
        <v>103</v>
      </c>
      <c r="CJ6452" t="s">
        <v>103</v>
      </c>
      <c r="CK6452" t="s">
        <v>103</v>
      </c>
      <c r="CL6452" t="s">
        <v>120</v>
      </c>
      <c r="CM6452" t="s">
        <v>38068</v>
      </c>
      <c r="CN6452" t="s">
        <v>103</v>
      </c>
      <c r="CO6452" t="s">
        <v>103</v>
      </c>
      <c r="CP6452" t="s">
        <v>103</v>
      </c>
      <c r="CQ6452" t="s">
        <v>103</v>
      </c>
      <c r="CR6452" t="s">
        <v>97</v>
      </c>
      <c r="CS6452" t="s">
        <v>122</v>
      </c>
    </row>
    <row r="6453" spans="2:97" x14ac:dyDescent="0.25">
      <c r="B6453" s="1">
        <v>44470</v>
      </c>
      <c r="C6453" t="s">
        <v>95</v>
      </c>
      <c r="D6453" t="s">
        <v>123</v>
      </c>
      <c r="E6453" t="s">
        <v>97</v>
      </c>
      <c r="F6453" t="s">
        <v>124</v>
      </c>
      <c r="G6453" t="s">
        <v>38069</v>
      </c>
      <c r="H6453" t="s">
        <v>38070</v>
      </c>
      <c r="I6453" t="s">
        <v>38071</v>
      </c>
      <c r="J6453" t="s">
        <v>103</v>
      </c>
      <c r="K6453" t="s">
        <v>103</v>
      </c>
      <c r="L6453" t="s">
        <v>37911</v>
      </c>
      <c r="M6453" t="s">
        <v>128</v>
      </c>
      <c r="N6453" t="s">
        <v>129</v>
      </c>
      <c r="O6453" t="str">
        <f>VLOOKUP(N6453,Sheet2!$A$23:$C$42,2,FALSE)</f>
        <v>Immersion Heater 1.500 W</v>
      </c>
      <c r="P6453" t="str">
        <f>VLOOKUP(N6453,Sheet2!$A$23:$C$42,3,FALSE)</f>
        <v>1.5K</v>
      </c>
      <c r="Q6453" t="s">
        <v>130</v>
      </c>
      <c r="R6453" t="s">
        <v>103</v>
      </c>
      <c r="S6453">
        <v>1</v>
      </c>
      <c r="V6453" t="s">
        <v>103</v>
      </c>
      <c r="W6453">
        <v>-50.41</v>
      </c>
      <c r="Y6453">
        <v>-50.41</v>
      </c>
      <c r="AF6453">
        <v>-50.41</v>
      </c>
      <c r="AG6453">
        <v>0.19</v>
      </c>
      <c r="AH6453">
        <v>-9.58</v>
      </c>
      <c r="AJ6453">
        <v>-9.58</v>
      </c>
      <c r="AS6453">
        <v>-9.58</v>
      </c>
      <c r="AT6453">
        <v>-59.99</v>
      </c>
      <c r="AV6453">
        <v>-59.99</v>
      </c>
      <c r="BC6453">
        <v>-59.99</v>
      </c>
      <c r="BD6453" t="s">
        <v>107</v>
      </c>
      <c r="BE6453" t="s">
        <v>103</v>
      </c>
      <c r="BF6453" t="s">
        <v>103</v>
      </c>
      <c r="BG6453" t="s">
        <v>103</v>
      </c>
      <c r="BH6453" t="s">
        <v>103</v>
      </c>
      <c r="BI6453" t="s">
        <v>103</v>
      </c>
      <c r="BJ6453" t="s">
        <v>103</v>
      </c>
      <c r="BK6453" t="s">
        <v>108</v>
      </c>
      <c r="BL6453" t="s">
        <v>131</v>
      </c>
      <c r="BM6453" t="s">
        <v>103</v>
      </c>
      <c r="BN6453" t="s">
        <v>132</v>
      </c>
      <c r="BO6453" t="s">
        <v>912</v>
      </c>
      <c r="BP6453" t="s">
        <v>103</v>
      </c>
      <c r="BQ6453" t="s">
        <v>38072</v>
      </c>
      <c r="BR6453" t="s">
        <v>135</v>
      </c>
      <c r="BS6453" t="s">
        <v>135</v>
      </c>
      <c r="BT6453" t="s">
        <v>115</v>
      </c>
      <c r="BU6453" t="s">
        <v>116</v>
      </c>
      <c r="BV6453" t="s">
        <v>135</v>
      </c>
      <c r="BW6453" t="s">
        <v>136</v>
      </c>
      <c r="BX6453" t="s">
        <v>135</v>
      </c>
      <c r="BY6453" t="s">
        <v>136</v>
      </c>
      <c r="BZ6453" t="s">
        <v>135</v>
      </c>
      <c r="CA6453" t="s">
        <v>136</v>
      </c>
      <c r="CB6453" t="s">
        <v>103</v>
      </c>
      <c r="CC6453" t="s">
        <v>103</v>
      </c>
      <c r="CD6453" t="s">
        <v>135</v>
      </c>
      <c r="CE6453" t="s">
        <v>137</v>
      </c>
      <c r="CF6453" t="s">
        <v>118</v>
      </c>
      <c r="CG6453" t="s">
        <v>38073</v>
      </c>
      <c r="CH6453" t="s">
        <v>103</v>
      </c>
      <c r="CI6453" t="s">
        <v>103</v>
      </c>
      <c r="CJ6453" t="s">
        <v>103</v>
      </c>
      <c r="CK6453" t="s">
        <v>103</v>
      </c>
      <c r="CL6453" t="s">
        <v>120</v>
      </c>
      <c r="CM6453" t="s">
        <v>38074</v>
      </c>
      <c r="CN6453" t="s">
        <v>103</v>
      </c>
      <c r="CO6453" t="s">
        <v>103</v>
      </c>
      <c r="CP6453" t="s">
        <v>103</v>
      </c>
      <c r="CQ6453" t="s">
        <v>103</v>
      </c>
      <c r="CR6453" t="s">
        <v>97</v>
      </c>
      <c r="CS6453" t="s">
        <v>122</v>
      </c>
    </row>
    <row r="6454" spans="2:97" x14ac:dyDescent="0.25">
      <c r="B6454" s="1">
        <v>44470</v>
      </c>
      <c r="C6454" t="s">
        <v>95</v>
      </c>
      <c r="D6454" t="s">
        <v>298</v>
      </c>
      <c r="E6454" t="s">
        <v>97</v>
      </c>
      <c r="F6454" t="s">
        <v>299</v>
      </c>
      <c r="G6454" t="s">
        <v>38075</v>
      </c>
      <c r="H6454" t="s">
        <v>38075</v>
      </c>
      <c r="I6454" t="s">
        <v>103</v>
      </c>
      <c r="J6454" t="s">
        <v>37858</v>
      </c>
      <c r="K6454" t="s">
        <v>37911</v>
      </c>
      <c r="L6454" t="s">
        <v>37911</v>
      </c>
      <c r="M6454" t="s">
        <v>128</v>
      </c>
      <c r="N6454" t="s">
        <v>129</v>
      </c>
      <c r="O6454" t="str">
        <f>VLOOKUP(N6454,Sheet2!$A$23:$C$42,2,FALSE)</f>
        <v>Immersion Heater 1.500 W</v>
      </c>
      <c r="P6454" t="str">
        <f>VLOOKUP(N6454,Sheet2!$A$23:$C$42,3,FALSE)</f>
        <v>1.5K</v>
      </c>
      <c r="Q6454" t="s">
        <v>130</v>
      </c>
      <c r="R6454" t="s">
        <v>103</v>
      </c>
      <c r="S6454">
        <v>1</v>
      </c>
      <c r="T6454">
        <v>1.2</v>
      </c>
      <c r="U6454">
        <v>1.2</v>
      </c>
      <c r="V6454" t="s">
        <v>103</v>
      </c>
      <c r="X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I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U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D6454" t="s">
        <v>103</v>
      </c>
      <c r="BE6454" t="s">
        <v>103</v>
      </c>
      <c r="BF6454" t="s">
        <v>103</v>
      </c>
      <c r="BG6454" t="s">
        <v>103</v>
      </c>
      <c r="BH6454" t="s">
        <v>103</v>
      </c>
      <c r="BI6454" t="s">
        <v>103</v>
      </c>
      <c r="BJ6454" t="s">
        <v>103</v>
      </c>
      <c r="BK6454" t="s">
        <v>103</v>
      </c>
      <c r="BL6454" t="s">
        <v>302</v>
      </c>
      <c r="BM6454" t="s">
        <v>303</v>
      </c>
      <c r="BN6454" t="s">
        <v>304</v>
      </c>
      <c r="BO6454" t="s">
        <v>541</v>
      </c>
      <c r="BP6454" t="s">
        <v>135</v>
      </c>
      <c r="BQ6454" t="s">
        <v>542</v>
      </c>
      <c r="BR6454" t="s">
        <v>103</v>
      </c>
      <c r="BS6454" t="s">
        <v>103</v>
      </c>
      <c r="BT6454" t="s">
        <v>307</v>
      </c>
      <c r="BU6454" t="s">
        <v>187</v>
      </c>
      <c r="BV6454" t="s">
        <v>103</v>
      </c>
      <c r="BW6454" t="s">
        <v>103</v>
      </c>
      <c r="BX6454" t="s">
        <v>103</v>
      </c>
      <c r="BY6454" t="s">
        <v>103</v>
      </c>
      <c r="BZ6454" t="s">
        <v>103</v>
      </c>
      <c r="CA6454" t="s">
        <v>103</v>
      </c>
      <c r="CB6454" t="s">
        <v>103</v>
      </c>
      <c r="CC6454" t="s">
        <v>103</v>
      </c>
      <c r="CD6454" t="s">
        <v>103</v>
      </c>
      <c r="CE6454" t="s">
        <v>103</v>
      </c>
      <c r="CF6454" t="s">
        <v>103</v>
      </c>
      <c r="CG6454" t="s">
        <v>103</v>
      </c>
      <c r="CH6454" t="s">
        <v>103</v>
      </c>
      <c r="CI6454" t="s">
        <v>103</v>
      </c>
      <c r="CJ6454" t="s">
        <v>103</v>
      </c>
      <c r="CK6454" t="s">
        <v>103</v>
      </c>
      <c r="CL6454" t="s">
        <v>103</v>
      </c>
      <c r="CM6454" t="s">
        <v>103</v>
      </c>
      <c r="CN6454" t="s">
        <v>103</v>
      </c>
      <c r="CO6454" t="s">
        <v>103</v>
      </c>
      <c r="CP6454" t="s">
        <v>103</v>
      </c>
      <c r="CQ6454" t="s">
        <v>103</v>
      </c>
      <c r="CR6454" t="s">
        <v>103</v>
      </c>
      <c r="CS6454" t="s">
        <v>103</v>
      </c>
    </row>
    <row r="6455" spans="2:97" x14ac:dyDescent="0.25">
      <c r="B6455" s="1">
        <v>44470</v>
      </c>
      <c r="C6455" t="s">
        <v>95</v>
      </c>
      <c r="D6455" t="s">
        <v>285</v>
      </c>
      <c r="E6455" t="s">
        <v>97</v>
      </c>
      <c r="F6455" t="s">
        <v>98</v>
      </c>
      <c r="G6455" t="s">
        <v>38076</v>
      </c>
      <c r="H6455" t="s">
        <v>38077</v>
      </c>
      <c r="I6455" t="s">
        <v>38056</v>
      </c>
      <c r="J6455" t="s">
        <v>37858</v>
      </c>
      <c r="K6455" t="s">
        <v>103</v>
      </c>
      <c r="L6455" t="s">
        <v>37858</v>
      </c>
      <c r="M6455" t="s">
        <v>289</v>
      </c>
      <c r="N6455" t="s">
        <v>290</v>
      </c>
      <c r="O6455" t="str">
        <f>VLOOKUP(N6455,Sheet2!$A$23:$C$42,2,FALSE)</f>
        <v>Immersion Heater 3.000 W</v>
      </c>
      <c r="P6455" t="str">
        <f>VLOOKUP(N6455,Sheet2!$A$23:$C$42,3,FALSE)</f>
        <v>3K</v>
      </c>
      <c r="Q6455" t="s">
        <v>291</v>
      </c>
      <c r="R6455" t="s">
        <v>103</v>
      </c>
      <c r="S6455">
        <v>1</v>
      </c>
      <c r="T6455">
        <v>1.41</v>
      </c>
      <c r="U6455">
        <v>1.41</v>
      </c>
      <c r="V6455" t="s">
        <v>103</v>
      </c>
      <c r="W6455">
        <v>82.64</v>
      </c>
      <c r="Y6455">
        <v>82.64</v>
      </c>
      <c r="Z6455">
        <v>0</v>
      </c>
      <c r="AB6455">
        <v>0</v>
      </c>
      <c r="AF6455">
        <v>82.64</v>
      </c>
      <c r="AG6455">
        <v>0.21</v>
      </c>
      <c r="AH6455">
        <v>17.350000000000001</v>
      </c>
      <c r="AJ6455">
        <v>17.350000000000001</v>
      </c>
      <c r="AK6455">
        <v>0.21</v>
      </c>
      <c r="AL6455">
        <v>0</v>
      </c>
      <c r="AN6455">
        <v>0</v>
      </c>
      <c r="AS6455">
        <v>17.350000000000001</v>
      </c>
      <c r="AT6455">
        <v>99.99</v>
      </c>
      <c r="AV6455">
        <v>99.99</v>
      </c>
      <c r="AW6455">
        <v>0</v>
      </c>
      <c r="AY6455">
        <v>0</v>
      </c>
      <c r="BC6455">
        <v>99.99</v>
      </c>
      <c r="BD6455" t="s">
        <v>107</v>
      </c>
      <c r="BE6455" t="s">
        <v>103</v>
      </c>
      <c r="BF6455" t="s">
        <v>103</v>
      </c>
      <c r="BG6455" t="s">
        <v>103</v>
      </c>
      <c r="BH6455" t="s">
        <v>103</v>
      </c>
      <c r="BI6455" t="s">
        <v>103</v>
      </c>
      <c r="BJ6455" t="s">
        <v>103</v>
      </c>
      <c r="BK6455" t="s">
        <v>108</v>
      </c>
      <c r="BL6455" t="s">
        <v>131</v>
      </c>
      <c r="BM6455" t="s">
        <v>135</v>
      </c>
      <c r="BN6455" t="s">
        <v>132</v>
      </c>
      <c r="BO6455" t="s">
        <v>38078</v>
      </c>
      <c r="BP6455" t="s">
        <v>110</v>
      </c>
      <c r="BQ6455" t="s">
        <v>38079</v>
      </c>
      <c r="BR6455" t="s">
        <v>135</v>
      </c>
      <c r="BS6455" t="s">
        <v>110</v>
      </c>
      <c r="BT6455" t="s">
        <v>115</v>
      </c>
      <c r="BU6455" t="s">
        <v>116</v>
      </c>
      <c r="BV6455" t="s">
        <v>103</v>
      </c>
      <c r="BW6455" t="s">
        <v>103</v>
      </c>
      <c r="BX6455" t="s">
        <v>110</v>
      </c>
      <c r="BY6455" t="s">
        <v>294</v>
      </c>
      <c r="BZ6455" t="s">
        <v>110</v>
      </c>
      <c r="CA6455" t="s">
        <v>294</v>
      </c>
      <c r="CB6455" t="s">
        <v>103</v>
      </c>
      <c r="CC6455" t="s">
        <v>103</v>
      </c>
      <c r="CD6455" t="s">
        <v>110</v>
      </c>
      <c r="CE6455" t="s">
        <v>295</v>
      </c>
      <c r="CF6455" t="s">
        <v>118</v>
      </c>
      <c r="CG6455" t="s">
        <v>38080</v>
      </c>
      <c r="CH6455" t="s">
        <v>103</v>
      </c>
      <c r="CI6455" t="s">
        <v>103</v>
      </c>
      <c r="CJ6455" t="s">
        <v>103</v>
      </c>
      <c r="CK6455" t="s">
        <v>103</v>
      </c>
      <c r="CL6455" t="s">
        <v>120</v>
      </c>
      <c r="CM6455" t="s">
        <v>38081</v>
      </c>
      <c r="CN6455" t="s">
        <v>103</v>
      </c>
      <c r="CO6455" t="s">
        <v>103</v>
      </c>
      <c r="CP6455" t="s">
        <v>103</v>
      </c>
      <c r="CQ6455" t="s">
        <v>103</v>
      </c>
      <c r="CR6455" t="s">
        <v>97</v>
      </c>
      <c r="CS6455" t="s">
        <v>122</v>
      </c>
    </row>
    <row r="6456" spans="2:97" x14ac:dyDescent="0.25">
      <c r="B6456" s="1">
        <v>44470</v>
      </c>
      <c r="C6456" t="s">
        <v>95</v>
      </c>
      <c r="D6456" t="s">
        <v>578</v>
      </c>
      <c r="E6456" t="s">
        <v>97</v>
      </c>
      <c r="F6456" t="s">
        <v>98</v>
      </c>
      <c r="G6456" t="s">
        <v>38082</v>
      </c>
      <c r="H6456" t="s">
        <v>38083</v>
      </c>
      <c r="I6456" t="s">
        <v>37858</v>
      </c>
      <c r="J6456" t="s">
        <v>37858</v>
      </c>
      <c r="K6456" t="s">
        <v>103</v>
      </c>
      <c r="L6456" t="s">
        <v>37858</v>
      </c>
      <c r="M6456" t="s">
        <v>289</v>
      </c>
      <c r="N6456" t="s">
        <v>290</v>
      </c>
      <c r="O6456" t="str">
        <f>VLOOKUP(N6456,Sheet2!$A$23:$C$42,2,FALSE)</f>
        <v>Immersion Heater 3.000 W</v>
      </c>
      <c r="P6456" t="str">
        <f>VLOOKUP(N6456,Sheet2!$A$23:$C$42,3,FALSE)</f>
        <v>3K</v>
      </c>
      <c r="Q6456" t="s">
        <v>736</v>
      </c>
      <c r="R6456" t="s">
        <v>103</v>
      </c>
      <c r="S6456">
        <v>1</v>
      </c>
      <c r="T6456">
        <v>1.41</v>
      </c>
      <c r="U6456">
        <v>1.41</v>
      </c>
      <c r="V6456" t="s">
        <v>103</v>
      </c>
      <c r="W6456">
        <v>99.99</v>
      </c>
      <c r="Y6456">
        <v>99.99</v>
      </c>
      <c r="Z6456">
        <v>0</v>
      </c>
      <c r="AB6456">
        <v>0</v>
      </c>
      <c r="AF6456">
        <v>99.99</v>
      </c>
      <c r="AG6456">
        <v>0</v>
      </c>
      <c r="AH6456">
        <v>0</v>
      </c>
      <c r="AJ6456">
        <v>0</v>
      </c>
      <c r="AK6456">
        <v>0</v>
      </c>
      <c r="AL6456">
        <v>0</v>
      </c>
      <c r="AN6456">
        <v>0</v>
      </c>
      <c r="AS6456">
        <v>0</v>
      </c>
      <c r="AT6456">
        <v>99.99</v>
      </c>
      <c r="AV6456">
        <v>99.99</v>
      </c>
      <c r="AW6456">
        <v>0</v>
      </c>
      <c r="AY6456">
        <v>0</v>
      </c>
      <c r="BC6456">
        <v>99.99</v>
      </c>
      <c r="BD6456" t="s">
        <v>107</v>
      </c>
      <c r="BE6456" t="s">
        <v>103</v>
      </c>
      <c r="BF6456" t="s">
        <v>103</v>
      </c>
      <c r="BG6456" t="s">
        <v>103</v>
      </c>
      <c r="BH6456" t="s">
        <v>103</v>
      </c>
      <c r="BI6456" t="s">
        <v>103</v>
      </c>
      <c r="BJ6456" t="s">
        <v>103</v>
      </c>
      <c r="BK6456" t="s">
        <v>108</v>
      </c>
      <c r="BL6456" t="s">
        <v>469</v>
      </c>
      <c r="BM6456" t="s">
        <v>135</v>
      </c>
      <c r="BN6456" t="s">
        <v>470</v>
      </c>
      <c r="BO6456" t="s">
        <v>38084</v>
      </c>
      <c r="BP6456" t="s">
        <v>472</v>
      </c>
      <c r="BQ6456" t="s">
        <v>38085</v>
      </c>
      <c r="BR6456" t="s">
        <v>135</v>
      </c>
      <c r="BS6456" t="s">
        <v>472</v>
      </c>
      <c r="BT6456" t="s">
        <v>115</v>
      </c>
      <c r="BU6456" t="s">
        <v>116</v>
      </c>
      <c r="BV6456" t="s">
        <v>103</v>
      </c>
      <c r="BW6456" t="s">
        <v>103</v>
      </c>
      <c r="BX6456" t="s">
        <v>103</v>
      </c>
      <c r="BY6456" t="s">
        <v>103</v>
      </c>
      <c r="BZ6456" t="s">
        <v>103</v>
      </c>
      <c r="CA6456" t="s">
        <v>103</v>
      </c>
      <c r="CB6456" t="s">
        <v>103</v>
      </c>
      <c r="CC6456" t="s">
        <v>103</v>
      </c>
      <c r="CD6456" t="s">
        <v>472</v>
      </c>
      <c r="CE6456" t="s">
        <v>474</v>
      </c>
      <c r="CF6456" t="s">
        <v>118</v>
      </c>
      <c r="CG6456" t="s">
        <v>38086</v>
      </c>
      <c r="CH6456" t="s">
        <v>103</v>
      </c>
      <c r="CI6456" t="s">
        <v>103</v>
      </c>
      <c r="CJ6456" t="s">
        <v>103</v>
      </c>
      <c r="CK6456" t="s">
        <v>103</v>
      </c>
      <c r="CL6456" t="s">
        <v>120</v>
      </c>
      <c r="CM6456" t="s">
        <v>38087</v>
      </c>
      <c r="CN6456" t="s">
        <v>103</v>
      </c>
      <c r="CO6456" t="s">
        <v>103</v>
      </c>
      <c r="CP6456" t="s">
        <v>103</v>
      </c>
      <c r="CQ6456" t="s">
        <v>103</v>
      </c>
      <c r="CR6456" t="s">
        <v>97</v>
      </c>
      <c r="CS6456" t="s">
        <v>122</v>
      </c>
    </row>
    <row r="6457" spans="2:97" x14ac:dyDescent="0.25">
      <c r="B6457" s="1">
        <v>44470</v>
      </c>
      <c r="C6457" t="s">
        <v>95</v>
      </c>
      <c r="D6457" t="s">
        <v>96</v>
      </c>
      <c r="E6457" t="s">
        <v>97</v>
      </c>
      <c r="F6457" t="s">
        <v>98</v>
      </c>
      <c r="G6457" t="s">
        <v>38054</v>
      </c>
      <c r="H6457" t="s">
        <v>38088</v>
      </c>
      <c r="I6457" t="s">
        <v>38056</v>
      </c>
      <c r="J6457" t="s">
        <v>37858</v>
      </c>
      <c r="K6457" t="s">
        <v>103</v>
      </c>
      <c r="L6457" t="s">
        <v>37858</v>
      </c>
      <c r="M6457" t="s">
        <v>289</v>
      </c>
      <c r="N6457" t="s">
        <v>290</v>
      </c>
      <c r="O6457" t="str">
        <f>VLOOKUP(N6457,Sheet2!$A$23:$C$42,2,FALSE)</f>
        <v>Immersion Heater 3.000 W</v>
      </c>
      <c r="P6457" t="str">
        <f>VLOOKUP(N6457,Sheet2!$A$23:$C$42,3,FALSE)</f>
        <v>3K</v>
      </c>
      <c r="Q6457" t="s">
        <v>492</v>
      </c>
      <c r="R6457" t="s">
        <v>103</v>
      </c>
      <c r="S6457">
        <v>1</v>
      </c>
      <c r="T6457">
        <v>1.41</v>
      </c>
      <c r="U6457">
        <v>1.41</v>
      </c>
      <c r="V6457" t="s">
        <v>103</v>
      </c>
      <c r="W6457">
        <v>84.03</v>
      </c>
      <c r="Y6457">
        <v>84.03</v>
      </c>
      <c r="Z6457">
        <v>0</v>
      </c>
      <c r="AB6457">
        <v>0</v>
      </c>
      <c r="AF6457">
        <v>84.03</v>
      </c>
      <c r="AG6457">
        <v>0</v>
      </c>
      <c r="AH6457">
        <v>0</v>
      </c>
      <c r="AJ6457">
        <v>0</v>
      </c>
      <c r="AK6457">
        <v>0</v>
      </c>
      <c r="AL6457">
        <v>0</v>
      </c>
      <c r="AN6457">
        <v>0</v>
      </c>
      <c r="AS6457">
        <v>0</v>
      </c>
      <c r="AT6457">
        <v>84.03</v>
      </c>
      <c r="AV6457">
        <v>84.03</v>
      </c>
      <c r="AW6457">
        <v>0</v>
      </c>
      <c r="AY6457">
        <v>0</v>
      </c>
      <c r="BC6457">
        <v>84.03</v>
      </c>
      <c r="BD6457" t="s">
        <v>107</v>
      </c>
      <c r="BE6457" t="s">
        <v>103</v>
      </c>
      <c r="BF6457" t="s">
        <v>103</v>
      </c>
      <c r="BG6457" t="s">
        <v>103</v>
      </c>
      <c r="BH6457" t="s">
        <v>103</v>
      </c>
      <c r="BI6457" t="s">
        <v>103</v>
      </c>
      <c r="BJ6457" t="s">
        <v>103</v>
      </c>
      <c r="BK6457" t="s">
        <v>108</v>
      </c>
      <c r="BL6457" t="s">
        <v>131</v>
      </c>
      <c r="BM6457" t="s">
        <v>135</v>
      </c>
      <c r="BN6457" t="s">
        <v>132</v>
      </c>
      <c r="BO6457" t="s">
        <v>38057</v>
      </c>
      <c r="BP6457" t="s">
        <v>113</v>
      </c>
      <c r="BQ6457" t="s">
        <v>38058</v>
      </c>
      <c r="BR6457" t="s">
        <v>135</v>
      </c>
      <c r="BS6457" t="s">
        <v>113</v>
      </c>
      <c r="BT6457" t="s">
        <v>115</v>
      </c>
      <c r="BU6457" t="s">
        <v>116</v>
      </c>
      <c r="BV6457" t="s">
        <v>135</v>
      </c>
      <c r="BW6457" t="s">
        <v>136</v>
      </c>
      <c r="BX6457" t="s">
        <v>103</v>
      </c>
      <c r="BY6457" t="s">
        <v>103</v>
      </c>
      <c r="BZ6457" t="s">
        <v>135</v>
      </c>
      <c r="CA6457" t="s">
        <v>136</v>
      </c>
      <c r="CB6457" t="s">
        <v>113</v>
      </c>
      <c r="CC6457" t="s">
        <v>38059</v>
      </c>
      <c r="CD6457" t="s">
        <v>113</v>
      </c>
      <c r="CE6457" t="s">
        <v>137</v>
      </c>
      <c r="CF6457" t="s">
        <v>118</v>
      </c>
      <c r="CG6457" t="s">
        <v>38089</v>
      </c>
      <c r="CH6457" t="s">
        <v>103</v>
      </c>
      <c r="CI6457" t="s">
        <v>103</v>
      </c>
      <c r="CJ6457" t="s">
        <v>103</v>
      </c>
      <c r="CK6457" t="s">
        <v>103</v>
      </c>
      <c r="CL6457" t="s">
        <v>120</v>
      </c>
      <c r="CM6457" t="s">
        <v>38090</v>
      </c>
      <c r="CN6457" t="s">
        <v>103</v>
      </c>
      <c r="CO6457" t="s">
        <v>103</v>
      </c>
      <c r="CP6457" t="s">
        <v>103</v>
      </c>
      <c r="CQ6457" t="s">
        <v>103</v>
      </c>
      <c r="CR6457" t="s">
        <v>97</v>
      </c>
      <c r="CS6457" t="s">
        <v>122</v>
      </c>
    </row>
    <row r="6458" spans="2:97" x14ac:dyDescent="0.25">
      <c r="B6458" s="1">
        <v>44470</v>
      </c>
      <c r="C6458" t="s">
        <v>95</v>
      </c>
      <c r="D6458" t="s">
        <v>123</v>
      </c>
      <c r="E6458" t="s">
        <v>97</v>
      </c>
      <c r="F6458" t="s">
        <v>98</v>
      </c>
      <c r="G6458" t="s">
        <v>38091</v>
      </c>
      <c r="H6458" t="s">
        <v>38092</v>
      </c>
      <c r="I6458" t="s">
        <v>38056</v>
      </c>
      <c r="J6458" t="s">
        <v>37858</v>
      </c>
      <c r="K6458" t="s">
        <v>103</v>
      </c>
      <c r="L6458" t="s">
        <v>37858</v>
      </c>
      <c r="M6458" t="s">
        <v>128</v>
      </c>
      <c r="N6458" t="s">
        <v>129</v>
      </c>
      <c r="O6458" t="str">
        <f>VLOOKUP(N6458,Sheet2!$A$23:$C$42,2,FALSE)</f>
        <v>Immersion Heater 1.500 W</v>
      </c>
      <c r="P6458" t="str">
        <f>VLOOKUP(N6458,Sheet2!$A$23:$C$42,3,FALSE)</f>
        <v>1.5K</v>
      </c>
      <c r="Q6458" t="s">
        <v>130</v>
      </c>
      <c r="R6458" t="s">
        <v>103</v>
      </c>
      <c r="S6458">
        <v>1</v>
      </c>
      <c r="T6458">
        <v>1.32</v>
      </c>
      <c r="U6458">
        <v>1.32</v>
      </c>
      <c r="V6458" t="s">
        <v>103</v>
      </c>
      <c r="W6458">
        <v>50.41</v>
      </c>
      <c r="Y6458">
        <v>50.41</v>
      </c>
      <c r="Z6458">
        <v>3.35</v>
      </c>
      <c r="AA6458">
        <v>-3.35</v>
      </c>
      <c r="AB6458">
        <v>0</v>
      </c>
      <c r="AF6458">
        <v>50.41</v>
      </c>
      <c r="AG6458">
        <v>0.19</v>
      </c>
      <c r="AH6458">
        <v>9.58</v>
      </c>
      <c r="AJ6458">
        <v>9.58</v>
      </c>
      <c r="AK6458">
        <v>0.19</v>
      </c>
      <c r="AL6458">
        <v>0.64</v>
      </c>
      <c r="AM6458">
        <v>-0.64</v>
      </c>
      <c r="AN6458">
        <v>0</v>
      </c>
      <c r="AS6458">
        <v>9.58</v>
      </c>
      <c r="AT6458">
        <v>59.99</v>
      </c>
      <c r="AV6458">
        <v>59.99</v>
      </c>
      <c r="AW6458">
        <v>3.99</v>
      </c>
      <c r="AX6458">
        <v>-3.99</v>
      </c>
      <c r="AY6458">
        <v>0</v>
      </c>
      <c r="BC6458">
        <v>59.99</v>
      </c>
      <c r="BD6458" t="s">
        <v>107</v>
      </c>
      <c r="BE6458" t="s">
        <v>103</v>
      </c>
      <c r="BF6458" t="s">
        <v>103</v>
      </c>
      <c r="BG6458" t="s">
        <v>103</v>
      </c>
      <c r="BH6458" t="s">
        <v>103</v>
      </c>
      <c r="BI6458" t="s">
        <v>103</v>
      </c>
      <c r="BJ6458" t="s">
        <v>103</v>
      </c>
      <c r="BK6458" t="s">
        <v>108</v>
      </c>
      <c r="BL6458" t="s">
        <v>131</v>
      </c>
      <c r="BM6458" t="s">
        <v>135</v>
      </c>
      <c r="BN6458" t="s">
        <v>132</v>
      </c>
      <c r="BO6458" t="s">
        <v>38093</v>
      </c>
      <c r="BP6458" t="s">
        <v>135</v>
      </c>
      <c r="BQ6458" t="s">
        <v>38094</v>
      </c>
      <c r="BR6458" t="s">
        <v>135</v>
      </c>
      <c r="BS6458" t="s">
        <v>135</v>
      </c>
      <c r="BT6458" t="s">
        <v>115</v>
      </c>
      <c r="BU6458" t="s">
        <v>116</v>
      </c>
      <c r="BV6458" t="s">
        <v>135</v>
      </c>
      <c r="BW6458" t="s">
        <v>136</v>
      </c>
      <c r="BX6458" t="s">
        <v>135</v>
      </c>
      <c r="BY6458" t="s">
        <v>136</v>
      </c>
      <c r="BZ6458" t="s">
        <v>135</v>
      </c>
      <c r="CA6458" t="s">
        <v>136</v>
      </c>
      <c r="CB6458" t="s">
        <v>103</v>
      </c>
      <c r="CC6458" t="s">
        <v>103</v>
      </c>
      <c r="CD6458" t="s">
        <v>135</v>
      </c>
      <c r="CE6458" t="s">
        <v>137</v>
      </c>
      <c r="CF6458" t="s">
        <v>118</v>
      </c>
      <c r="CG6458" t="s">
        <v>38095</v>
      </c>
      <c r="CH6458" t="s">
        <v>103</v>
      </c>
      <c r="CI6458" t="s">
        <v>103</v>
      </c>
      <c r="CJ6458" t="s">
        <v>103</v>
      </c>
      <c r="CK6458" t="s">
        <v>103</v>
      </c>
      <c r="CL6458" t="s">
        <v>120</v>
      </c>
      <c r="CM6458" t="s">
        <v>38096</v>
      </c>
      <c r="CN6458" t="s">
        <v>103</v>
      </c>
      <c r="CO6458" t="s">
        <v>103</v>
      </c>
      <c r="CP6458" t="s">
        <v>103</v>
      </c>
      <c r="CQ6458" t="s">
        <v>103</v>
      </c>
      <c r="CR6458" t="s">
        <v>97</v>
      </c>
      <c r="CS6458" t="s">
        <v>122</v>
      </c>
    </row>
    <row r="6459" spans="2:97" x14ac:dyDescent="0.25">
      <c r="B6459" s="1">
        <v>44470</v>
      </c>
      <c r="C6459" t="s">
        <v>95</v>
      </c>
      <c r="D6459" t="s">
        <v>123</v>
      </c>
      <c r="E6459" t="s">
        <v>97</v>
      </c>
      <c r="F6459" t="s">
        <v>98</v>
      </c>
      <c r="G6459" t="s">
        <v>38097</v>
      </c>
      <c r="H6459" t="s">
        <v>38098</v>
      </c>
      <c r="I6459" t="s">
        <v>37858</v>
      </c>
      <c r="J6459" t="s">
        <v>37858</v>
      </c>
      <c r="K6459" t="s">
        <v>103</v>
      </c>
      <c r="L6459" t="s">
        <v>37858</v>
      </c>
      <c r="M6459" t="s">
        <v>289</v>
      </c>
      <c r="N6459" t="s">
        <v>290</v>
      </c>
      <c r="O6459" t="str">
        <f>VLOOKUP(N6459,Sheet2!$A$23:$C$42,2,FALSE)</f>
        <v>Immersion Heater 3.000 W</v>
      </c>
      <c r="P6459" t="str">
        <f>VLOOKUP(N6459,Sheet2!$A$23:$C$42,3,FALSE)</f>
        <v>3K</v>
      </c>
      <c r="Q6459" t="s">
        <v>315</v>
      </c>
      <c r="R6459" t="s">
        <v>103</v>
      </c>
      <c r="S6459">
        <v>4</v>
      </c>
      <c r="T6459">
        <v>1.41</v>
      </c>
      <c r="U6459">
        <v>5.64</v>
      </c>
      <c r="V6459" t="s">
        <v>103</v>
      </c>
      <c r="W6459">
        <v>336.12</v>
      </c>
      <c r="Y6459">
        <v>336.12</v>
      </c>
      <c r="Z6459">
        <v>0</v>
      </c>
      <c r="AB6459">
        <v>0</v>
      </c>
      <c r="AF6459">
        <v>336.12</v>
      </c>
      <c r="AG6459">
        <v>0.19</v>
      </c>
      <c r="AH6459">
        <v>63.84</v>
      </c>
      <c r="AJ6459">
        <v>63.84</v>
      </c>
      <c r="AK6459">
        <v>0.19</v>
      </c>
      <c r="AL6459">
        <v>0</v>
      </c>
      <c r="AN6459">
        <v>0</v>
      </c>
      <c r="AS6459">
        <v>63.84</v>
      </c>
      <c r="AT6459">
        <v>399.96</v>
      </c>
      <c r="AV6459">
        <v>399.96</v>
      </c>
      <c r="AW6459">
        <v>0</v>
      </c>
      <c r="AY6459">
        <v>0</v>
      </c>
      <c r="BC6459">
        <v>399.96</v>
      </c>
      <c r="BD6459" t="s">
        <v>107</v>
      </c>
      <c r="BE6459" t="s">
        <v>103</v>
      </c>
      <c r="BF6459" t="s">
        <v>103</v>
      </c>
      <c r="BG6459" t="s">
        <v>103</v>
      </c>
      <c r="BH6459" t="s">
        <v>103</v>
      </c>
      <c r="BI6459" t="s">
        <v>103</v>
      </c>
      <c r="BJ6459" t="s">
        <v>103</v>
      </c>
      <c r="BK6459" t="s">
        <v>108</v>
      </c>
      <c r="BL6459" t="s">
        <v>469</v>
      </c>
      <c r="BM6459" t="s">
        <v>135</v>
      </c>
      <c r="BN6459" t="s">
        <v>470</v>
      </c>
      <c r="BO6459" t="s">
        <v>541</v>
      </c>
      <c r="BP6459" t="s">
        <v>135</v>
      </c>
      <c r="BQ6459" t="s">
        <v>542</v>
      </c>
      <c r="BR6459" t="s">
        <v>135</v>
      </c>
      <c r="BS6459" t="s">
        <v>135</v>
      </c>
      <c r="BT6459" t="s">
        <v>115</v>
      </c>
      <c r="BU6459" t="s">
        <v>116</v>
      </c>
      <c r="BV6459" t="s">
        <v>135</v>
      </c>
      <c r="BW6459" t="s">
        <v>136</v>
      </c>
      <c r="BX6459" t="s">
        <v>135</v>
      </c>
      <c r="BY6459" t="s">
        <v>136</v>
      </c>
      <c r="BZ6459" t="s">
        <v>135</v>
      </c>
      <c r="CA6459" t="s">
        <v>136</v>
      </c>
      <c r="CB6459" t="s">
        <v>103</v>
      </c>
      <c r="CC6459" t="s">
        <v>103</v>
      </c>
      <c r="CD6459" t="s">
        <v>135</v>
      </c>
      <c r="CE6459" t="s">
        <v>137</v>
      </c>
      <c r="CF6459" t="s">
        <v>118</v>
      </c>
      <c r="CG6459" t="s">
        <v>38099</v>
      </c>
      <c r="CH6459" t="s">
        <v>103</v>
      </c>
      <c r="CI6459" t="s">
        <v>103</v>
      </c>
      <c r="CJ6459" t="s">
        <v>103</v>
      </c>
      <c r="CK6459" t="s">
        <v>103</v>
      </c>
      <c r="CL6459" t="s">
        <v>120</v>
      </c>
      <c r="CM6459" t="s">
        <v>38100</v>
      </c>
      <c r="CN6459" t="s">
        <v>103</v>
      </c>
      <c r="CO6459" t="s">
        <v>103</v>
      </c>
      <c r="CP6459" t="s">
        <v>103</v>
      </c>
      <c r="CQ6459" t="s">
        <v>103</v>
      </c>
      <c r="CR6459" t="s">
        <v>97</v>
      </c>
      <c r="CS6459" t="s">
        <v>122</v>
      </c>
    </row>
    <row r="6460" spans="2:97" x14ac:dyDescent="0.25">
      <c r="B6460" s="1">
        <v>44470</v>
      </c>
      <c r="C6460" t="s">
        <v>95</v>
      </c>
      <c r="D6460" t="s">
        <v>123</v>
      </c>
      <c r="E6460" t="s">
        <v>97</v>
      </c>
      <c r="F6460" t="s">
        <v>98</v>
      </c>
      <c r="G6460" t="s">
        <v>38101</v>
      </c>
      <c r="H6460" t="s">
        <v>38102</v>
      </c>
      <c r="I6460" t="s">
        <v>38056</v>
      </c>
      <c r="J6460" t="s">
        <v>37858</v>
      </c>
      <c r="K6460" t="s">
        <v>103</v>
      </c>
      <c r="L6460" t="s">
        <v>37858</v>
      </c>
      <c r="M6460" t="s">
        <v>128</v>
      </c>
      <c r="N6460" t="s">
        <v>129</v>
      </c>
      <c r="O6460" t="str">
        <f>VLOOKUP(N6460,Sheet2!$A$23:$C$42,2,FALSE)</f>
        <v>Immersion Heater 1.500 W</v>
      </c>
      <c r="P6460" t="str">
        <f>VLOOKUP(N6460,Sheet2!$A$23:$C$42,3,FALSE)</f>
        <v>1.5K</v>
      </c>
      <c r="Q6460" t="s">
        <v>130</v>
      </c>
      <c r="R6460" t="s">
        <v>103</v>
      </c>
      <c r="S6460">
        <v>1</v>
      </c>
      <c r="T6460">
        <v>1.32</v>
      </c>
      <c r="U6460">
        <v>1.32</v>
      </c>
      <c r="V6460" t="s">
        <v>103</v>
      </c>
      <c r="W6460">
        <v>50.41</v>
      </c>
      <c r="Y6460">
        <v>50.41</v>
      </c>
      <c r="Z6460">
        <v>0</v>
      </c>
      <c r="AB6460">
        <v>0</v>
      </c>
      <c r="AF6460">
        <v>50.41</v>
      </c>
      <c r="AG6460">
        <v>0.19</v>
      </c>
      <c r="AH6460">
        <v>9.58</v>
      </c>
      <c r="AJ6460">
        <v>9.58</v>
      </c>
      <c r="AK6460">
        <v>0.19</v>
      </c>
      <c r="AL6460">
        <v>0</v>
      </c>
      <c r="AN6460">
        <v>0</v>
      </c>
      <c r="AS6460">
        <v>9.58</v>
      </c>
      <c r="AT6460">
        <v>59.99</v>
      </c>
      <c r="AV6460">
        <v>59.99</v>
      </c>
      <c r="AW6460">
        <v>0</v>
      </c>
      <c r="AY6460">
        <v>0</v>
      </c>
      <c r="BC6460">
        <v>59.99</v>
      </c>
      <c r="BD6460" t="s">
        <v>107</v>
      </c>
      <c r="BE6460" t="s">
        <v>103</v>
      </c>
      <c r="BF6460" t="s">
        <v>103</v>
      </c>
      <c r="BG6460" t="s">
        <v>103</v>
      </c>
      <c r="BH6460" t="s">
        <v>103</v>
      </c>
      <c r="BI6460" t="s">
        <v>103</v>
      </c>
      <c r="BJ6460" t="s">
        <v>103</v>
      </c>
      <c r="BK6460" t="s">
        <v>108</v>
      </c>
      <c r="BL6460" t="s">
        <v>131</v>
      </c>
      <c r="BM6460" t="s">
        <v>135</v>
      </c>
      <c r="BN6460" t="s">
        <v>132</v>
      </c>
      <c r="BO6460" t="s">
        <v>316</v>
      </c>
      <c r="BP6460" t="s">
        <v>135</v>
      </c>
      <c r="BQ6460" t="s">
        <v>6580</v>
      </c>
      <c r="BR6460" t="s">
        <v>135</v>
      </c>
      <c r="BS6460" t="s">
        <v>135</v>
      </c>
      <c r="BT6460" t="s">
        <v>115</v>
      </c>
      <c r="BU6460" t="s">
        <v>116</v>
      </c>
      <c r="BV6460" t="s">
        <v>135</v>
      </c>
      <c r="BW6460" t="s">
        <v>136</v>
      </c>
      <c r="BX6460" t="s">
        <v>135</v>
      </c>
      <c r="BY6460" t="s">
        <v>136</v>
      </c>
      <c r="BZ6460" t="s">
        <v>135</v>
      </c>
      <c r="CA6460" t="s">
        <v>136</v>
      </c>
      <c r="CB6460" t="s">
        <v>103</v>
      </c>
      <c r="CC6460" t="s">
        <v>103</v>
      </c>
      <c r="CD6460" t="s">
        <v>135</v>
      </c>
      <c r="CE6460" t="s">
        <v>137</v>
      </c>
      <c r="CF6460" t="s">
        <v>118</v>
      </c>
      <c r="CG6460" t="s">
        <v>38103</v>
      </c>
      <c r="CH6460" t="s">
        <v>103</v>
      </c>
      <c r="CI6460" t="s">
        <v>103</v>
      </c>
      <c r="CJ6460" t="s">
        <v>103</v>
      </c>
      <c r="CK6460" t="s">
        <v>103</v>
      </c>
      <c r="CL6460" t="s">
        <v>120</v>
      </c>
      <c r="CM6460" t="s">
        <v>38104</v>
      </c>
      <c r="CN6460" t="s">
        <v>103</v>
      </c>
      <c r="CO6460" t="s">
        <v>103</v>
      </c>
      <c r="CP6460" t="s">
        <v>103</v>
      </c>
      <c r="CQ6460" t="s">
        <v>103</v>
      </c>
      <c r="CR6460" t="s">
        <v>97</v>
      </c>
      <c r="CS6460" t="s">
        <v>122</v>
      </c>
    </row>
    <row r="6461" spans="2:97" x14ac:dyDescent="0.25">
      <c r="B6461" s="1">
        <v>44470</v>
      </c>
      <c r="C6461" t="s">
        <v>95</v>
      </c>
      <c r="D6461" t="s">
        <v>123</v>
      </c>
      <c r="E6461" t="s">
        <v>97</v>
      </c>
      <c r="F6461" t="s">
        <v>98</v>
      </c>
      <c r="G6461" t="s">
        <v>38105</v>
      </c>
      <c r="H6461" t="s">
        <v>38106</v>
      </c>
      <c r="I6461" t="s">
        <v>37858</v>
      </c>
      <c r="J6461" t="s">
        <v>37858</v>
      </c>
      <c r="K6461" t="s">
        <v>103</v>
      </c>
      <c r="L6461" t="s">
        <v>37858</v>
      </c>
      <c r="M6461" t="s">
        <v>128</v>
      </c>
      <c r="N6461" t="s">
        <v>129</v>
      </c>
      <c r="O6461" t="str">
        <f>VLOOKUP(N6461,Sheet2!$A$23:$C$42,2,FALSE)</f>
        <v>Immersion Heater 1.500 W</v>
      </c>
      <c r="P6461" t="str">
        <f>VLOOKUP(N6461,Sheet2!$A$23:$C$42,3,FALSE)</f>
        <v>1.5K</v>
      </c>
      <c r="Q6461" t="s">
        <v>130</v>
      </c>
      <c r="R6461" t="s">
        <v>103</v>
      </c>
      <c r="S6461">
        <v>1</v>
      </c>
      <c r="T6461">
        <v>1.32</v>
      </c>
      <c r="U6461">
        <v>1.32</v>
      </c>
      <c r="V6461" t="s">
        <v>103</v>
      </c>
      <c r="W6461">
        <v>50.41</v>
      </c>
      <c r="Y6461">
        <v>50.41</v>
      </c>
      <c r="Z6461">
        <v>0</v>
      </c>
      <c r="AB6461">
        <v>0</v>
      </c>
      <c r="AF6461">
        <v>50.41</v>
      </c>
      <c r="AG6461">
        <v>0.19</v>
      </c>
      <c r="AH6461">
        <v>9.58</v>
      </c>
      <c r="AJ6461">
        <v>9.58</v>
      </c>
      <c r="AK6461">
        <v>0.19</v>
      </c>
      <c r="AL6461">
        <v>0</v>
      </c>
      <c r="AN6461">
        <v>0</v>
      </c>
      <c r="AS6461">
        <v>9.58</v>
      </c>
      <c r="AT6461">
        <v>59.99</v>
      </c>
      <c r="AV6461">
        <v>59.99</v>
      </c>
      <c r="AW6461">
        <v>0</v>
      </c>
      <c r="AY6461">
        <v>0</v>
      </c>
      <c r="BC6461">
        <v>59.99</v>
      </c>
      <c r="BD6461" t="s">
        <v>107</v>
      </c>
      <c r="BE6461" t="s">
        <v>103</v>
      </c>
      <c r="BF6461" t="s">
        <v>103</v>
      </c>
      <c r="BG6461" t="s">
        <v>103</v>
      </c>
      <c r="BH6461" t="s">
        <v>103</v>
      </c>
      <c r="BI6461" t="s">
        <v>103</v>
      </c>
      <c r="BJ6461" t="s">
        <v>103</v>
      </c>
      <c r="BK6461" t="s">
        <v>108</v>
      </c>
      <c r="BL6461" t="s">
        <v>131</v>
      </c>
      <c r="BM6461" t="s">
        <v>135</v>
      </c>
      <c r="BN6461" t="s">
        <v>132</v>
      </c>
      <c r="BO6461" t="s">
        <v>11605</v>
      </c>
      <c r="BP6461" t="s">
        <v>135</v>
      </c>
      <c r="BQ6461" t="s">
        <v>24756</v>
      </c>
      <c r="BR6461" t="s">
        <v>135</v>
      </c>
      <c r="BS6461" t="s">
        <v>135</v>
      </c>
      <c r="BT6461" t="s">
        <v>115</v>
      </c>
      <c r="BU6461" t="s">
        <v>116</v>
      </c>
      <c r="BV6461" t="s">
        <v>135</v>
      </c>
      <c r="BW6461" t="s">
        <v>136</v>
      </c>
      <c r="BX6461" t="s">
        <v>135</v>
      </c>
      <c r="BY6461" t="s">
        <v>136</v>
      </c>
      <c r="BZ6461" t="s">
        <v>135</v>
      </c>
      <c r="CA6461" t="s">
        <v>136</v>
      </c>
      <c r="CB6461" t="s">
        <v>103</v>
      </c>
      <c r="CC6461" t="s">
        <v>103</v>
      </c>
      <c r="CD6461" t="s">
        <v>135</v>
      </c>
      <c r="CE6461" t="s">
        <v>137</v>
      </c>
      <c r="CF6461" t="s">
        <v>118</v>
      </c>
      <c r="CG6461" t="s">
        <v>38107</v>
      </c>
      <c r="CH6461" t="s">
        <v>103</v>
      </c>
      <c r="CI6461" t="s">
        <v>103</v>
      </c>
      <c r="CJ6461" t="s">
        <v>103</v>
      </c>
      <c r="CK6461" t="s">
        <v>103</v>
      </c>
      <c r="CL6461" t="s">
        <v>120</v>
      </c>
      <c r="CM6461" t="s">
        <v>38108</v>
      </c>
      <c r="CN6461" t="s">
        <v>103</v>
      </c>
      <c r="CO6461" t="s">
        <v>103</v>
      </c>
      <c r="CP6461" t="s">
        <v>103</v>
      </c>
      <c r="CQ6461" t="s">
        <v>103</v>
      </c>
      <c r="CR6461" t="s">
        <v>97</v>
      </c>
      <c r="CS6461" t="s">
        <v>122</v>
      </c>
    </row>
    <row r="6462" spans="2:97" x14ac:dyDescent="0.25">
      <c r="B6462" s="1">
        <v>44470</v>
      </c>
      <c r="C6462" t="s">
        <v>95</v>
      </c>
      <c r="D6462" t="s">
        <v>123</v>
      </c>
      <c r="E6462" t="s">
        <v>97</v>
      </c>
      <c r="F6462" t="s">
        <v>98</v>
      </c>
      <c r="G6462" t="s">
        <v>38109</v>
      </c>
      <c r="H6462" t="s">
        <v>38110</v>
      </c>
      <c r="I6462" t="s">
        <v>38056</v>
      </c>
      <c r="J6462" t="s">
        <v>37858</v>
      </c>
      <c r="K6462" t="s">
        <v>103</v>
      </c>
      <c r="L6462" t="s">
        <v>37858</v>
      </c>
      <c r="M6462" t="s">
        <v>289</v>
      </c>
      <c r="N6462" t="s">
        <v>290</v>
      </c>
      <c r="O6462" t="str">
        <f>VLOOKUP(N6462,Sheet2!$A$23:$C$42,2,FALSE)</f>
        <v>Immersion Heater 3.000 W</v>
      </c>
      <c r="P6462" t="str">
        <f>VLOOKUP(N6462,Sheet2!$A$23:$C$42,3,FALSE)</f>
        <v>3K</v>
      </c>
      <c r="Q6462" t="s">
        <v>315</v>
      </c>
      <c r="R6462" t="s">
        <v>103</v>
      </c>
      <c r="S6462">
        <v>1</v>
      </c>
      <c r="T6462">
        <v>1.41</v>
      </c>
      <c r="U6462">
        <v>1.41</v>
      </c>
      <c r="V6462" t="s">
        <v>103</v>
      </c>
      <c r="W6462">
        <v>83.18</v>
      </c>
      <c r="Y6462">
        <v>83.18</v>
      </c>
      <c r="Z6462">
        <v>3.35</v>
      </c>
      <c r="AA6462">
        <v>-3.35</v>
      </c>
      <c r="AB6462">
        <v>0</v>
      </c>
      <c r="AF6462">
        <v>83.18</v>
      </c>
      <c r="AG6462">
        <v>0.19</v>
      </c>
      <c r="AH6462">
        <v>15.81</v>
      </c>
      <c r="AJ6462">
        <v>15.81</v>
      </c>
      <c r="AK6462">
        <v>0.19</v>
      </c>
      <c r="AL6462">
        <v>0.64</v>
      </c>
      <c r="AM6462">
        <v>-0.64</v>
      </c>
      <c r="AN6462">
        <v>0</v>
      </c>
      <c r="AS6462">
        <v>15.81</v>
      </c>
      <c r="AT6462">
        <v>98.99</v>
      </c>
      <c r="AV6462">
        <v>98.99</v>
      </c>
      <c r="AW6462">
        <v>3.99</v>
      </c>
      <c r="AX6462">
        <v>-3.99</v>
      </c>
      <c r="AY6462">
        <v>0</v>
      </c>
      <c r="BC6462">
        <v>98.99</v>
      </c>
      <c r="BD6462" t="s">
        <v>107</v>
      </c>
      <c r="BE6462" t="s">
        <v>103</v>
      </c>
      <c r="BF6462" t="s">
        <v>103</v>
      </c>
      <c r="BG6462" t="s">
        <v>103</v>
      </c>
      <c r="BH6462" t="s">
        <v>103</v>
      </c>
      <c r="BI6462" t="s">
        <v>103</v>
      </c>
      <c r="BJ6462" t="s">
        <v>103</v>
      </c>
      <c r="BK6462" t="s">
        <v>108</v>
      </c>
      <c r="BL6462" t="s">
        <v>131</v>
      </c>
      <c r="BM6462" t="s">
        <v>135</v>
      </c>
      <c r="BN6462" t="s">
        <v>132</v>
      </c>
      <c r="BO6462" t="s">
        <v>14568</v>
      </c>
      <c r="BP6462" t="s">
        <v>135</v>
      </c>
      <c r="BQ6462" t="s">
        <v>18911</v>
      </c>
      <c r="BR6462" t="s">
        <v>135</v>
      </c>
      <c r="BS6462" t="s">
        <v>135</v>
      </c>
      <c r="BT6462" t="s">
        <v>115</v>
      </c>
      <c r="BU6462" t="s">
        <v>116</v>
      </c>
      <c r="BV6462" t="s">
        <v>135</v>
      </c>
      <c r="BW6462" t="s">
        <v>136</v>
      </c>
      <c r="BX6462" t="s">
        <v>135</v>
      </c>
      <c r="BY6462" t="s">
        <v>136</v>
      </c>
      <c r="BZ6462" t="s">
        <v>135</v>
      </c>
      <c r="CA6462" t="s">
        <v>136</v>
      </c>
      <c r="CB6462" t="s">
        <v>135</v>
      </c>
      <c r="CC6462" t="s">
        <v>38111</v>
      </c>
      <c r="CD6462" t="s">
        <v>135</v>
      </c>
      <c r="CE6462" t="s">
        <v>137</v>
      </c>
      <c r="CF6462" t="s">
        <v>118</v>
      </c>
      <c r="CG6462" t="s">
        <v>38112</v>
      </c>
      <c r="CH6462" t="s">
        <v>103</v>
      </c>
      <c r="CI6462" t="s">
        <v>103</v>
      </c>
      <c r="CJ6462" t="s">
        <v>103</v>
      </c>
      <c r="CK6462" t="s">
        <v>103</v>
      </c>
      <c r="CL6462" t="s">
        <v>120</v>
      </c>
      <c r="CM6462" t="s">
        <v>38113</v>
      </c>
      <c r="CN6462" t="s">
        <v>103</v>
      </c>
      <c r="CO6462" t="s">
        <v>103</v>
      </c>
      <c r="CP6462" t="s">
        <v>103</v>
      </c>
      <c r="CQ6462" t="s">
        <v>103</v>
      </c>
      <c r="CR6462" t="s">
        <v>97</v>
      </c>
      <c r="CS6462" t="s">
        <v>122</v>
      </c>
    </row>
    <row r="6463" spans="2:97" x14ac:dyDescent="0.25">
      <c r="B6463" s="1">
        <v>44470</v>
      </c>
      <c r="C6463" t="s">
        <v>95</v>
      </c>
      <c r="D6463" t="s">
        <v>123</v>
      </c>
      <c r="E6463" t="s">
        <v>97</v>
      </c>
      <c r="F6463" t="s">
        <v>98</v>
      </c>
      <c r="G6463" t="s">
        <v>38114</v>
      </c>
      <c r="H6463" t="s">
        <v>38115</v>
      </c>
      <c r="I6463" t="s">
        <v>38056</v>
      </c>
      <c r="J6463" t="s">
        <v>37858</v>
      </c>
      <c r="K6463" t="s">
        <v>103</v>
      </c>
      <c r="L6463" t="s">
        <v>37858</v>
      </c>
      <c r="M6463" t="s">
        <v>289</v>
      </c>
      <c r="N6463" t="s">
        <v>290</v>
      </c>
      <c r="O6463" t="str">
        <f>VLOOKUP(N6463,Sheet2!$A$23:$C$42,2,FALSE)</f>
        <v>Immersion Heater 3.000 W</v>
      </c>
      <c r="P6463" t="str">
        <f>VLOOKUP(N6463,Sheet2!$A$23:$C$42,3,FALSE)</f>
        <v>3K</v>
      </c>
      <c r="Q6463" t="s">
        <v>315</v>
      </c>
      <c r="R6463" t="s">
        <v>103</v>
      </c>
      <c r="S6463">
        <v>1</v>
      </c>
      <c r="T6463">
        <v>1.41</v>
      </c>
      <c r="U6463">
        <v>1.41</v>
      </c>
      <c r="V6463" t="s">
        <v>103</v>
      </c>
      <c r="W6463">
        <v>99.99</v>
      </c>
      <c r="Y6463">
        <v>99.99</v>
      </c>
      <c r="Z6463">
        <v>3.49</v>
      </c>
      <c r="AA6463">
        <v>-3.49</v>
      </c>
      <c r="AB6463">
        <v>0</v>
      </c>
      <c r="AF6463">
        <v>99.99</v>
      </c>
      <c r="AG6463">
        <v>0</v>
      </c>
      <c r="AH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S6463">
        <v>0</v>
      </c>
      <c r="AT6463">
        <v>99.99</v>
      </c>
      <c r="AV6463">
        <v>99.99</v>
      </c>
      <c r="AW6463">
        <v>3.49</v>
      </c>
      <c r="AX6463">
        <v>-3.49</v>
      </c>
      <c r="AY6463">
        <v>0</v>
      </c>
      <c r="BC6463">
        <v>99.99</v>
      </c>
      <c r="BD6463" t="s">
        <v>107</v>
      </c>
      <c r="BE6463" t="s">
        <v>103</v>
      </c>
      <c r="BF6463" t="s">
        <v>103</v>
      </c>
      <c r="BG6463" t="s">
        <v>103</v>
      </c>
      <c r="BH6463" t="s">
        <v>103</v>
      </c>
      <c r="BI6463" t="s">
        <v>103</v>
      </c>
      <c r="BJ6463" t="s">
        <v>103</v>
      </c>
      <c r="BK6463" t="s">
        <v>108</v>
      </c>
      <c r="BL6463" t="s">
        <v>131</v>
      </c>
      <c r="BM6463" t="s">
        <v>135</v>
      </c>
      <c r="BN6463" t="s">
        <v>132</v>
      </c>
      <c r="BO6463" t="s">
        <v>38116</v>
      </c>
      <c r="BP6463" t="s">
        <v>1122</v>
      </c>
      <c r="BQ6463" t="s">
        <v>38117</v>
      </c>
      <c r="BR6463" t="s">
        <v>135</v>
      </c>
      <c r="BS6463" t="s">
        <v>1122</v>
      </c>
      <c r="BT6463" t="s">
        <v>115</v>
      </c>
      <c r="BU6463" t="s">
        <v>116</v>
      </c>
      <c r="BV6463" t="s">
        <v>103</v>
      </c>
      <c r="BW6463" t="s">
        <v>103</v>
      </c>
      <c r="BX6463" t="s">
        <v>103</v>
      </c>
      <c r="BY6463" t="s">
        <v>103</v>
      </c>
      <c r="BZ6463" t="s">
        <v>103</v>
      </c>
      <c r="CA6463" t="s">
        <v>103</v>
      </c>
      <c r="CB6463" t="s">
        <v>103</v>
      </c>
      <c r="CC6463" t="s">
        <v>103</v>
      </c>
      <c r="CD6463" t="s">
        <v>1122</v>
      </c>
      <c r="CE6463" t="s">
        <v>1121</v>
      </c>
      <c r="CF6463" t="s">
        <v>118</v>
      </c>
      <c r="CG6463" t="s">
        <v>38118</v>
      </c>
      <c r="CH6463" t="s">
        <v>103</v>
      </c>
      <c r="CI6463" t="s">
        <v>103</v>
      </c>
      <c r="CJ6463" t="s">
        <v>103</v>
      </c>
      <c r="CK6463" t="s">
        <v>103</v>
      </c>
      <c r="CL6463" t="s">
        <v>120</v>
      </c>
      <c r="CM6463" t="s">
        <v>38119</v>
      </c>
      <c r="CN6463" t="s">
        <v>103</v>
      </c>
      <c r="CO6463" t="s">
        <v>103</v>
      </c>
      <c r="CP6463" t="s">
        <v>103</v>
      </c>
      <c r="CQ6463" t="s">
        <v>103</v>
      </c>
      <c r="CR6463" t="s">
        <v>97</v>
      </c>
      <c r="CS6463" t="s">
        <v>122</v>
      </c>
    </row>
    <row r="6464" spans="2:97" x14ac:dyDescent="0.25">
      <c r="B6464" s="1">
        <v>44470</v>
      </c>
      <c r="C6464" t="s">
        <v>95</v>
      </c>
      <c r="D6464" t="s">
        <v>464</v>
      </c>
      <c r="E6464" t="s">
        <v>97</v>
      </c>
      <c r="F6464" t="s">
        <v>179</v>
      </c>
      <c r="G6464" t="s">
        <v>38120</v>
      </c>
      <c r="H6464" t="s">
        <v>38121</v>
      </c>
      <c r="I6464" t="s">
        <v>103</v>
      </c>
      <c r="J6464" t="s">
        <v>103</v>
      </c>
      <c r="K6464" t="s">
        <v>37858</v>
      </c>
      <c r="L6464" t="s">
        <v>37858</v>
      </c>
      <c r="M6464" t="s">
        <v>289</v>
      </c>
      <c r="N6464" t="s">
        <v>290</v>
      </c>
      <c r="O6464" t="str">
        <f>VLOOKUP(N6464,Sheet2!$A$23:$C$42,2,FALSE)</f>
        <v>Immersion Heater 3.000 W</v>
      </c>
      <c r="P6464" t="str">
        <f>VLOOKUP(N6464,Sheet2!$A$23:$C$42,3,FALSE)</f>
        <v>3K</v>
      </c>
      <c r="Q6464" t="s">
        <v>468</v>
      </c>
      <c r="R6464" t="s">
        <v>103</v>
      </c>
      <c r="S6464">
        <v>1</v>
      </c>
      <c r="T6464">
        <v>1.41</v>
      </c>
      <c r="U6464">
        <v>1.41</v>
      </c>
      <c r="V6464" t="s">
        <v>103</v>
      </c>
      <c r="BD6464" t="s">
        <v>103</v>
      </c>
      <c r="BE6464" t="s">
        <v>103</v>
      </c>
      <c r="BF6464" t="s">
        <v>103</v>
      </c>
      <c r="BG6464" t="s">
        <v>103</v>
      </c>
      <c r="BH6464" t="s">
        <v>103</v>
      </c>
      <c r="BI6464" t="s">
        <v>103</v>
      </c>
      <c r="BJ6464" t="s">
        <v>103</v>
      </c>
      <c r="BK6464" t="s">
        <v>103</v>
      </c>
      <c r="BL6464" t="s">
        <v>38122</v>
      </c>
      <c r="BM6464" t="s">
        <v>472</v>
      </c>
      <c r="BN6464" t="s">
        <v>38123</v>
      </c>
      <c r="BO6464" t="s">
        <v>184</v>
      </c>
      <c r="BP6464" t="s">
        <v>185</v>
      </c>
      <c r="BQ6464" t="s">
        <v>186</v>
      </c>
      <c r="BR6464" t="s">
        <v>135</v>
      </c>
      <c r="BS6464" t="s">
        <v>472</v>
      </c>
      <c r="BT6464" t="s">
        <v>115</v>
      </c>
      <c r="BU6464" t="s">
        <v>187</v>
      </c>
      <c r="BV6464" t="s">
        <v>103</v>
      </c>
      <c r="BW6464" t="s">
        <v>103</v>
      </c>
      <c r="BX6464" t="s">
        <v>103</v>
      </c>
      <c r="BY6464" t="s">
        <v>103</v>
      </c>
      <c r="BZ6464" t="s">
        <v>103</v>
      </c>
      <c r="CA6464" t="s">
        <v>103</v>
      </c>
      <c r="CB6464" t="s">
        <v>103</v>
      </c>
      <c r="CC6464" t="s">
        <v>103</v>
      </c>
      <c r="CD6464" t="s">
        <v>103</v>
      </c>
      <c r="CE6464" t="s">
        <v>103</v>
      </c>
      <c r="CF6464" t="s">
        <v>103</v>
      </c>
      <c r="CG6464" t="s">
        <v>103</v>
      </c>
      <c r="CH6464" t="s">
        <v>103</v>
      </c>
      <c r="CI6464" t="s">
        <v>103</v>
      </c>
      <c r="CJ6464" t="s">
        <v>103</v>
      </c>
      <c r="CK6464" t="s">
        <v>103</v>
      </c>
      <c r="CL6464" t="s">
        <v>103</v>
      </c>
      <c r="CM6464" t="s">
        <v>103</v>
      </c>
      <c r="CN6464" t="s">
        <v>103</v>
      </c>
      <c r="CO6464" t="s">
        <v>103</v>
      </c>
      <c r="CP6464" t="s">
        <v>103</v>
      </c>
      <c r="CQ6464" t="s">
        <v>103</v>
      </c>
      <c r="CR6464" t="s">
        <v>103</v>
      </c>
      <c r="CS6464" t="s">
        <v>103</v>
      </c>
    </row>
    <row r="6465" spans="2:97" x14ac:dyDescent="0.25">
      <c r="B6465" s="1">
        <v>44470</v>
      </c>
      <c r="C6465" t="s">
        <v>95</v>
      </c>
      <c r="D6465" t="s">
        <v>464</v>
      </c>
      <c r="E6465" t="s">
        <v>97</v>
      </c>
      <c r="F6465" t="s">
        <v>124</v>
      </c>
      <c r="G6465" t="s">
        <v>38120</v>
      </c>
      <c r="H6465" t="s">
        <v>38124</v>
      </c>
      <c r="I6465" t="s">
        <v>38125</v>
      </c>
      <c r="J6465" t="s">
        <v>103</v>
      </c>
      <c r="K6465" t="s">
        <v>103</v>
      </c>
      <c r="L6465" t="s">
        <v>37858</v>
      </c>
      <c r="M6465" t="s">
        <v>289</v>
      </c>
      <c r="N6465" t="s">
        <v>290</v>
      </c>
      <c r="O6465" t="str">
        <f>VLOOKUP(N6465,Sheet2!$A$23:$C$42,2,FALSE)</f>
        <v>Immersion Heater 3.000 W</v>
      </c>
      <c r="P6465" t="str">
        <f>VLOOKUP(N6465,Sheet2!$A$23:$C$42,3,FALSE)</f>
        <v>3K</v>
      </c>
      <c r="Q6465" t="s">
        <v>468</v>
      </c>
      <c r="R6465" t="s">
        <v>103</v>
      </c>
      <c r="S6465">
        <v>1</v>
      </c>
      <c r="V6465" t="s">
        <v>103</v>
      </c>
      <c r="W6465">
        <v>-99.99</v>
      </c>
      <c r="Y6465">
        <v>-99.99</v>
      </c>
      <c r="Z6465">
        <v>-2.4900000000000002</v>
      </c>
      <c r="AA6465">
        <v>2.4900000000000002</v>
      </c>
      <c r="AB6465">
        <v>0</v>
      </c>
      <c r="AF6465">
        <v>-99.99</v>
      </c>
      <c r="AG6465">
        <v>0</v>
      </c>
      <c r="AH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S6465">
        <v>0</v>
      </c>
      <c r="AT6465">
        <v>-99.99</v>
      </c>
      <c r="AV6465">
        <v>-99.99</v>
      </c>
      <c r="AW6465">
        <v>-2.4900000000000002</v>
      </c>
      <c r="AX6465">
        <v>2.4900000000000002</v>
      </c>
      <c r="AY6465">
        <v>0</v>
      </c>
      <c r="BC6465">
        <v>-99.99</v>
      </c>
      <c r="BD6465" t="s">
        <v>107</v>
      </c>
      <c r="BE6465" t="s">
        <v>103</v>
      </c>
      <c r="BF6465" t="s">
        <v>103</v>
      </c>
      <c r="BG6465" t="s">
        <v>103</v>
      </c>
      <c r="BH6465" t="s">
        <v>103</v>
      </c>
      <c r="BI6465" t="s">
        <v>103</v>
      </c>
      <c r="BJ6465" t="s">
        <v>103</v>
      </c>
      <c r="BK6465" t="s">
        <v>108</v>
      </c>
      <c r="BL6465" t="s">
        <v>131</v>
      </c>
      <c r="BM6465" t="s">
        <v>103</v>
      </c>
      <c r="BN6465" t="s">
        <v>132</v>
      </c>
      <c r="BO6465" t="s">
        <v>38126</v>
      </c>
      <c r="BP6465" t="s">
        <v>103</v>
      </c>
      <c r="BQ6465" t="s">
        <v>38123</v>
      </c>
      <c r="BR6465" t="s">
        <v>135</v>
      </c>
      <c r="BS6465" t="s">
        <v>472</v>
      </c>
      <c r="BT6465" t="s">
        <v>115</v>
      </c>
      <c r="BU6465" t="s">
        <v>116</v>
      </c>
      <c r="BV6465" t="s">
        <v>103</v>
      </c>
      <c r="BW6465" t="s">
        <v>103</v>
      </c>
      <c r="BX6465" t="s">
        <v>103</v>
      </c>
      <c r="BY6465" t="s">
        <v>103</v>
      </c>
      <c r="BZ6465" t="s">
        <v>103</v>
      </c>
      <c r="CA6465" t="s">
        <v>103</v>
      </c>
      <c r="CB6465" t="s">
        <v>103</v>
      </c>
      <c r="CC6465" t="s">
        <v>103</v>
      </c>
      <c r="CD6465" t="s">
        <v>472</v>
      </c>
      <c r="CE6465" t="s">
        <v>474</v>
      </c>
      <c r="CF6465" t="s">
        <v>118</v>
      </c>
      <c r="CG6465" t="s">
        <v>103</v>
      </c>
      <c r="CH6465" t="s">
        <v>103</v>
      </c>
      <c r="CI6465" t="s">
        <v>103</v>
      </c>
      <c r="CJ6465" t="s">
        <v>103</v>
      </c>
      <c r="CK6465" t="s">
        <v>103</v>
      </c>
      <c r="CL6465" t="s">
        <v>120</v>
      </c>
      <c r="CM6465" t="s">
        <v>103</v>
      </c>
      <c r="CN6465" t="s">
        <v>103</v>
      </c>
      <c r="CO6465" t="s">
        <v>103</v>
      </c>
      <c r="CP6465" t="s">
        <v>103</v>
      </c>
      <c r="CQ6465" t="s">
        <v>103</v>
      </c>
      <c r="CR6465" t="s">
        <v>97</v>
      </c>
      <c r="CS6465" t="s">
        <v>122</v>
      </c>
    </row>
    <row r="6466" spans="2:97" x14ac:dyDescent="0.25">
      <c r="B6466" s="1">
        <v>44470</v>
      </c>
      <c r="C6466" t="s">
        <v>95</v>
      </c>
      <c r="D6466" t="s">
        <v>298</v>
      </c>
      <c r="E6466" t="s">
        <v>97</v>
      </c>
      <c r="F6466" t="s">
        <v>299</v>
      </c>
      <c r="G6466" t="s">
        <v>38127</v>
      </c>
      <c r="H6466" t="s">
        <v>38127</v>
      </c>
      <c r="I6466" t="s">
        <v>103</v>
      </c>
      <c r="J6466" t="s">
        <v>37822</v>
      </c>
      <c r="K6466" t="s">
        <v>37858</v>
      </c>
      <c r="L6466" t="s">
        <v>37858</v>
      </c>
      <c r="M6466" t="s">
        <v>104</v>
      </c>
      <c r="N6466" t="s">
        <v>105</v>
      </c>
      <c r="O6466" t="str">
        <f>VLOOKUP(N6466,Sheet2!$A$23:$C$42,2,FALSE)</f>
        <v>Wine Bottle Stand (Red)</v>
      </c>
      <c r="P6466" t="str">
        <f>VLOOKUP(N6466,Sheet2!$A$23:$C$42,3,FALSE)</f>
        <v>Red</v>
      </c>
      <c r="Q6466" t="s">
        <v>144</v>
      </c>
      <c r="R6466" t="s">
        <v>103</v>
      </c>
      <c r="S6466">
        <v>1</v>
      </c>
      <c r="T6466">
        <v>0.04</v>
      </c>
      <c r="U6466">
        <v>0.04</v>
      </c>
      <c r="V6466" t="s">
        <v>103</v>
      </c>
      <c r="X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I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U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D6466" t="s">
        <v>103</v>
      </c>
      <c r="BE6466" t="s">
        <v>103</v>
      </c>
      <c r="BF6466" t="s">
        <v>103</v>
      </c>
      <c r="BG6466" t="s">
        <v>103</v>
      </c>
      <c r="BH6466" t="s">
        <v>103</v>
      </c>
      <c r="BI6466" t="s">
        <v>103</v>
      </c>
      <c r="BJ6466" t="s">
        <v>103</v>
      </c>
      <c r="BK6466" t="s">
        <v>103</v>
      </c>
      <c r="BL6466" t="s">
        <v>1530</v>
      </c>
      <c r="BM6466" t="s">
        <v>135</v>
      </c>
      <c r="BN6466" t="s">
        <v>1531</v>
      </c>
      <c r="BO6466" t="s">
        <v>227</v>
      </c>
      <c r="BP6466" t="s">
        <v>110</v>
      </c>
      <c r="BQ6466" t="s">
        <v>228</v>
      </c>
      <c r="BR6466" t="s">
        <v>103</v>
      </c>
      <c r="BS6466" t="s">
        <v>103</v>
      </c>
      <c r="BT6466" t="s">
        <v>307</v>
      </c>
      <c r="BU6466" t="s">
        <v>187</v>
      </c>
      <c r="BV6466" t="s">
        <v>103</v>
      </c>
      <c r="BW6466" t="s">
        <v>103</v>
      </c>
      <c r="BX6466" t="s">
        <v>103</v>
      </c>
      <c r="BY6466" t="s">
        <v>103</v>
      </c>
      <c r="BZ6466" t="s">
        <v>103</v>
      </c>
      <c r="CA6466" t="s">
        <v>103</v>
      </c>
      <c r="CB6466" t="s">
        <v>103</v>
      </c>
      <c r="CC6466" t="s">
        <v>103</v>
      </c>
      <c r="CD6466" t="s">
        <v>103</v>
      </c>
      <c r="CE6466" t="s">
        <v>103</v>
      </c>
      <c r="CF6466" t="s">
        <v>103</v>
      </c>
      <c r="CG6466" t="s">
        <v>103</v>
      </c>
      <c r="CH6466" t="s">
        <v>103</v>
      </c>
      <c r="CI6466" t="s">
        <v>103</v>
      </c>
      <c r="CJ6466" t="s">
        <v>103</v>
      </c>
      <c r="CK6466" t="s">
        <v>103</v>
      </c>
      <c r="CL6466" t="s">
        <v>103</v>
      </c>
      <c r="CM6466" t="s">
        <v>103</v>
      </c>
      <c r="CN6466" t="s">
        <v>103</v>
      </c>
      <c r="CO6466" t="s">
        <v>103</v>
      </c>
      <c r="CP6466" t="s">
        <v>103</v>
      </c>
      <c r="CQ6466" t="s">
        <v>103</v>
      </c>
      <c r="CR6466" t="s">
        <v>103</v>
      </c>
      <c r="CS6466" t="s">
        <v>103</v>
      </c>
    </row>
    <row r="6467" spans="2:97" x14ac:dyDescent="0.25">
      <c r="B6467" s="1">
        <v>44470</v>
      </c>
      <c r="C6467" t="s">
        <v>95</v>
      </c>
      <c r="D6467" t="s">
        <v>123</v>
      </c>
      <c r="E6467" t="s">
        <v>97</v>
      </c>
      <c r="F6467" t="s">
        <v>98</v>
      </c>
      <c r="G6467" t="s">
        <v>38128</v>
      </c>
      <c r="H6467" t="s">
        <v>38129</v>
      </c>
      <c r="I6467" t="s">
        <v>37822</v>
      </c>
      <c r="J6467" t="s">
        <v>38056</v>
      </c>
      <c r="K6467" t="s">
        <v>103</v>
      </c>
      <c r="L6467" t="s">
        <v>38056</v>
      </c>
      <c r="M6467" t="s">
        <v>128</v>
      </c>
      <c r="N6467" t="s">
        <v>129</v>
      </c>
      <c r="O6467" t="str">
        <f>VLOOKUP(N6467,Sheet2!$A$23:$C$42,2,FALSE)</f>
        <v>Immersion Heater 1.500 W</v>
      </c>
      <c r="P6467" t="str">
        <f>VLOOKUP(N6467,Sheet2!$A$23:$C$42,3,FALSE)</f>
        <v>1.5K</v>
      </c>
      <c r="Q6467" t="s">
        <v>130</v>
      </c>
      <c r="R6467" t="s">
        <v>103</v>
      </c>
      <c r="S6467">
        <v>1</v>
      </c>
      <c r="T6467">
        <v>1.32</v>
      </c>
      <c r="U6467">
        <v>1.32</v>
      </c>
      <c r="V6467" t="s">
        <v>103</v>
      </c>
      <c r="W6467">
        <v>50.41</v>
      </c>
      <c r="Y6467">
        <v>50.41</v>
      </c>
      <c r="Z6467">
        <v>0</v>
      </c>
      <c r="AB6467">
        <v>0</v>
      </c>
      <c r="AF6467">
        <v>50.41</v>
      </c>
      <c r="AG6467">
        <v>0.19</v>
      </c>
      <c r="AH6467">
        <v>9.58</v>
      </c>
      <c r="AJ6467">
        <v>9.58</v>
      </c>
      <c r="AK6467">
        <v>0.19</v>
      </c>
      <c r="AL6467">
        <v>0</v>
      </c>
      <c r="AN6467">
        <v>0</v>
      </c>
      <c r="AS6467">
        <v>9.58</v>
      </c>
      <c r="AT6467">
        <v>59.99</v>
      </c>
      <c r="AV6467">
        <v>59.99</v>
      </c>
      <c r="AW6467">
        <v>0</v>
      </c>
      <c r="AY6467">
        <v>0</v>
      </c>
      <c r="BC6467">
        <v>59.99</v>
      </c>
      <c r="BD6467" t="s">
        <v>107</v>
      </c>
      <c r="BE6467" t="s">
        <v>103</v>
      </c>
      <c r="BF6467" t="s">
        <v>103</v>
      </c>
      <c r="BG6467" t="s">
        <v>103</v>
      </c>
      <c r="BH6467" t="s">
        <v>103</v>
      </c>
      <c r="BI6467" t="s">
        <v>103</v>
      </c>
      <c r="BJ6467" t="s">
        <v>103</v>
      </c>
      <c r="BK6467" t="s">
        <v>108</v>
      </c>
      <c r="BL6467" t="s">
        <v>131</v>
      </c>
      <c r="BM6467" t="s">
        <v>135</v>
      </c>
      <c r="BN6467" t="s">
        <v>132</v>
      </c>
      <c r="BO6467" t="s">
        <v>27394</v>
      </c>
      <c r="BP6467" t="s">
        <v>135</v>
      </c>
      <c r="BQ6467" t="s">
        <v>26308</v>
      </c>
      <c r="BR6467" t="s">
        <v>135</v>
      </c>
      <c r="BS6467" t="s">
        <v>135</v>
      </c>
      <c r="BT6467" t="s">
        <v>115</v>
      </c>
      <c r="BU6467" t="s">
        <v>116</v>
      </c>
      <c r="BV6467" t="s">
        <v>135</v>
      </c>
      <c r="BW6467" t="s">
        <v>136</v>
      </c>
      <c r="BX6467" t="s">
        <v>135</v>
      </c>
      <c r="BY6467" t="s">
        <v>136</v>
      </c>
      <c r="BZ6467" t="s">
        <v>135</v>
      </c>
      <c r="CA6467" t="s">
        <v>136</v>
      </c>
      <c r="CB6467" t="s">
        <v>103</v>
      </c>
      <c r="CC6467" t="s">
        <v>103</v>
      </c>
      <c r="CD6467" t="s">
        <v>135</v>
      </c>
      <c r="CE6467" t="s">
        <v>137</v>
      </c>
      <c r="CF6467" t="s">
        <v>118</v>
      </c>
      <c r="CG6467" t="s">
        <v>38130</v>
      </c>
      <c r="CH6467" t="s">
        <v>103</v>
      </c>
      <c r="CI6467" t="s">
        <v>103</v>
      </c>
      <c r="CJ6467" t="s">
        <v>103</v>
      </c>
      <c r="CK6467" t="s">
        <v>103</v>
      </c>
      <c r="CL6467" t="s">
        <v>120</v>
      </c>
      <c r="CM6467" t="s">
        <v>38131</v>
      </c>
      <c r="CN6467" t="s">
        <v>103</v>
      </c>
      <c r="CO6467" t="s">
        <v>103</v>
      </c>
      <c r="CP6467" t="s">
        <v>103</v>
      </c>
      <c r="CQ6467" t="s">
        <v>103</v>
      </c>
      <c r="CR6467" t="s">
        <v>97</v>
      </c>
      <c r="CS6467" t="s">
        <v>122</v>
      </c>
    </row>
    <row r="6468" spans="2:97" x14ac:dyDescent="0.25">
      <c r="B6468" s="1">
        <v>44470</v>
      </c>
      <c r="C6468" t="s">
        <v>95</v>
      </c>
      <c r="D6468" t="s">
        <v>123</v>
      </c>
      <c r="E6468" t="s">
        <v>97</v>
      </c>
      <c r="F6468" t="s">
        <v>98</v>
      </c>
      <c r="G6468" t="s">
        <v>38132</v>
      </c>
      <c r="H6468" t="s">
        <v>38133</v>
      </c>
      <c r="I6468" t="s">
        <v>38134</v>
      </c>
      <c r="J6468" t="s">
        <v>37822</v>
      </c>
      <c r="K6468" t="s">
        <v>103</v>
      </c>
      <c r="L6468" t="s">
        <v>37822</v>
      </c>
      <c r="M6468" t="s">
        <v>289</v>
      </c>
      <c r="N6468" t="s">
        <v>290</v>
      </c>
      <c r="O6468" t="str">
        <f>VLOOKUP(N6468,Sheet2!$A$23:$C$42,2,FALSE)</f>
        <v>Immersion Heater 3.000 W</v>
      </c>
      <c r="P6468" t="str">
        <f>VLOOKUP(N6468,Sheet2!$A$23:$C$42,3,FALSE)</f>
        <v>3K</v>
      </c>
      <c r="Q6468" t="s">
        <v>315</v>
      </c>
      <c r="R6468" t="s">
        <v>103</v>
      </c>
      <c r="S6468">
        <v>1</v>
      </c>
      <c r="T6468">
        <v>1.41</v>
      </c>
      <c r="U6468">
        <v>1.41</v>
      </c>
      <c r="V6468" t="s">
        <v>103</v>
      </c>
      <c r="W6468">
        <v>84.03</v>
      </c>
      <c r="Y6468">
        <v>84.03</v>
      </c>
      <c r="Z6468">
        <v>1.92</v>
      </c>
      <c r="AA6468">
        <v>-1.92</v>
      </c>
      <c r="AB6468">
        <v>0</v>
      </c>
      <c r="AF6468">
        <v>84.03</v>
      </c>
      <c r="AG6468">
        <v>0.19</v>
      </c>
      <c r="AH6468">
        <v>15.96</v>
      </c>
      <c r="AJ6468">
        <v>15.96</v>
      </c>
      <c r="AK6468">
        <v>0.19</v>
      </c>
      <c r="AL6468">
        <v>0.36</v>
      </c>
      <c r="AM6468">
        <v>-0.36</v>
      </c>
      <c r="AN6468">
        <v>0</v>
      </c>
      <c r="AS6468">
        <v>15.96</v>
      </c>
      <c r="AT6468">
        <v>99.99</v>
      </c>
      <c r="AV6468">
        <v>99.99</v>
      </c>
      <c r="AW6468">
        <v>2.2799999999999998</v>
      </c>
      <c r="AX6468">
        <v>-2.2799999999999998</v>
      </c>
      <c r="AY6468">
        <v>0</v>
      </c>
      <c r="BC6468">
        <v>99.99</v>
      </c>
      <c r="BD6468" t="s">
        <v>107</v>
      </c>
      <c r="BE6468" t="s">
        <v>103</v>
      </c>
      <c r="BF6468" t="s">
        <v>103</v>
      </c>
      <c r="BG6468" t="s">
        <v>103</v>
      </c>
      <c r="BH6468" t="s">
        <v>103</v>
      </c>
      <c r="BI6468" t="s">
        <v>103</v>
      </c>
      <c r="BJ6468" t="s">
        <v>103</v>
      </c>
      <c r="BK6468" t="s">
        <v>108</v>
      </c>
      <c r="BL6468" t="s">
        <v>131</v>
      </c>
      <c r="BM6468" t="s">
        <v>135</v>
      </c>
      <c r="BN6468" t="s">
        <v>132</v>
      </c>
      <c r="BO6468" t="s">
        <v>38135</v>
      </c>
      <c r="BP6468" t="s">
        <v>135</v>
      </c>
      <c r="BQ6468" t="s">
        <v>38136</v>
      </c>
      <c r="BR6468" t="s">
        <v>135</v>
      </c>
      <c r="BS6468" t="s">
        <v>135</v>
      </c>
      <c r="BT6468" t="s">
        <v>115</v>
      </c>
      <c r="BU6468" t="s">
        <v>116</v>
      </c>
      <c r="BV6468" t="s">
        <v>135</v>
      </c>
      <c r="BW6468" t="s">
        <v>136</v>
      </c>
      <c r="BX6468" t="s">
        <v>135</v>
      </c>
      <c r="BY6468" t="s">
        <v>136</v>
      </c>
      <c r="BZ6468" t="s">
        <v>135</v>
      </c>
      <c r="CA6468" t="s">
        <v>136</v>
      </c>
      <c r="CB6468" t="s">
        <v>103</v>
      </c>
      <c r="CC6468" t="s">
        <v>103</v>
      </c>
      <c r="CD6468" t="s">
        <v>135</v>
      </c>
      <c r="CE6468" t="s">
        <v>137</v>
      </c>
      <c r="CF6468" t="s">
        <v>118</v>
      </c>
      <c r="CG6468" t="s">
        <v>38137</v>
      </c>
      <c r="CH6468" t="s">
        <v>103</v>
      </c>
      <c r="CI6468" t="s">
        <v>103</v>
      </c>
      <c r="CJ6468" t="s">
        <v>103</v>
      </c>
      <c r="CK6468" t="s">
        <v>103</v>
      </c>
      <c r="CL6468" t="s">
        <v>120</v>
      </c>
      <c r="CM6468" t="s">
        <v>38138</v>
      </c>
      <c r="CN6468" t="s">
        <v>103</v>
      </c>
      <c r="CO6468" t="s">
        <v>103</v>
      </c>
      <c r="CP6468" t="s">
        <v>103</v>
      </c>
      <c r="CQ6468" t="s">
        <v>103</v>
      </c>
      <c r="CR6468" t="s">
        <v>97</v>
      </c>
      <c r="CS6468" t="s">
        <v>122</v>
      </c>
    </row>
    <row r="6469" spans="2:97" x14ac:dyDescent="0.25">
      <c r="B6469" s="1">
        <v>44470</v>
      </c>
      <c r="C6469" t="s">
        <v>95</v>
      </c>
      <c r="D6469" t="s">
        <v>123</v>
      </c>
      <c r="E6469" t="s">
        <v>97</v>
      </c>
      <c r="F6469" t="s">
        <v>98</v>
      </c>
      <c r="G6469" t="s">
        <v>38139</v>
      </c>
      <c r="H6469" t="s">
        <v>38140</v>
      </c>
      <c r="I6469" t="s">
        <v>38134</v>
      </c>
      <c r="J6469" t="s">
        <v>37822</v>
      </c>
      <c r="K6469" t="s">
        <v>103</v>
      </c>
      <c r="L6469" t="s">
        <v>37822</v>
      </c>
      <c r="M6469" t="s">
        <v>37859</v>
      </c>
      <c r="N6469" t="s">
        <v>37860</v>
      </c>
      <c r="O6469" t="str">
        <f>VLOOKUP(N6469,Sheet2!$A$23:$C$42,2,FALSE)</f>
        <v>Eco Friends Laundry Ball</v>
      </c>
      <c r="P6469" t="str">
        <f>VLOOKUP(N6469,Sheet2!$A$23:$C$42,3,FALSE)</f>
        <v>Eco Ball</v>
      </c>
      <c r="Q6469" t="s">
        <v>37861</v>
      </c>
      <c r="R6469" t="s">
        <v>103</v>
      </c>
      <c r="S6469">
        <v>1</v>
      </c>
      <c r="T6469">
        <v>0.33</v>
      </c>
      <c r="U6469">
        <v>0.33</v>
      </c>
      <c r="V6469" t="s">
        <v>103</v>
      </c>
      <c r="W6469">
        <v>12.6</v>
      </c>
      <c r="Y6469">
        <v>12.6</v>
      </c>
      <c r="Z6469">
        <v>0</v>
      </c>
      <c r="AB6469">
        <v>0</v>
      </c>
      <c r="AF6469">
        <v>12.6</v>
      </c>
      <c r="AG6469">
        <v>0.19</v>
      </c>
      <c r="AH6469">
        <v>2.39</v>
      </c>
      <c r="AJ6469">
        <v>2.39</v>
      </c>
      <c r="AK6469">
        <v>0.19</v>
      </c>
      <c r="AL6469">
        <v>0</v>
      </c>
      <c r="AN6469">
        <v>0</v>
      </c>
      <c r="AS6469">
        <v>2.39</v>
      </c>
      <c r="AT6469">
        <v>14.99</v>
      </c>
      <c r="AV6469">
        <v>14.99</v>
      </c>
      <c r="AW6469">
        <v>0</v>
      </c>
      <c r="AY6469">
        <v>0</v>
      </c>
      <c r="BC6469">
        <v>14.99</v>
      </c>
      <c r="BD6469" t="s">
        <v>107</v>
      </c>
      <c r="BE6469" t="s">
        <v>103</v>
      </c>
      <c r="BF6469" t="s">
        <v>103</v>
      </c>
      <c r="BG6469" t="s">
        <v>103</v>
      </c>
      <c r="BH6469" t="s">
        <v>103</v>
      </c>
      <c r="BI6469" t="s">
        <v>103</v>
      </c>
      <c r="BJ6469" t="s">
        <v>103</v>
      </c>
      <c r="BK6469" t="s">
        <v>108</v>
      </c>
      <c r="BL6469" t="s">
        <v>893</v>
      </c>
      <c r="BM6469" t="s">
        <v>135</v>
      </c>
      <c r="BN6469" t="s">
        <v>2181</v>
      </c>
      <c r="BO6469" t="s">
        <v>38141</v>
      </c>
      <c r="BP6469" t="s">
        <v>135</v>
      </c>
      <c r="BQ6469" t="s">
        <v>38142</v>
      </c>
      <c r="BR6469" t="s">
        <v>135</v>
      </c>
      <c r="BS6469" t="s">
        <v>135</v>
      </c>
      <c r="BT6469" t="s">
        <v>115</v>
      </c>
      <c r="BU6469" t="s">
        <v>116</v>
      </c>
      <c r="BV6469" t="s">
        <v>135</v>
      </c>
      <c r="BW6469" t="s">
        <v>136</v>
      </c>
      <c r="BX6469" t="s">
        <v>135</v>
      </c>
      <c r="BY6469" t="s">
        <v>136</v>
      </c>
      <c r="BZ6469" t="s">
        <v>135</v>
      </c>
      <c r="CA6469" t="s">
        <v>136</v>
      </c>
      <c r="CB6469" t="s">
        <v>103</v>
      </c>
      <c r="CC6469" t="s">
        <v>103</v>
      </c>
      <c r="CD6469" t="s">
        <v>135</v>
      </c>
      <c r="CE6469" t="s">
        <v>137</v>
      </c>
      <c r="CF6469" t="s">
        <v>118</v>
      </c>
      <c r="CG6469" t="s">
        <v>38143</v>
      </c>
      <c r="CH6469" t="s">
        <v>103</v>
      </c>
      <c r="CI6469" t="s">
        <v>103</v>
      </c>
      <c r="CJ6469" t="s">
        <v>103</v>
      </c>
      <c r="CK6469" t="s">
        <v>103</v>
      </c>
      <c r="CL6469" t="s">
        <v>120</v>
      </c>
      <c r="CM6469" t="s">
        <v>38144</v>
      </c>
      <c r="CN6469" t="s">
        <v>103</v>
      </c>
      <c r="CO6469" t="s">
        <v>103</v>
      </c>
      <c r="CP6469" t="s">
        <v>103</v>
      </c>
      <c r="CQ6469" t="s">
        <v>103</v>
      </c>
      <c r="CR6469" t="s">
        <v>97</v>
      </c>
      <c r="CS6469" t="s">
        <v>122</v>
      </c>
    </row>
    <row r="6470" spans="2:97" x14ac:dyDescent="0.25">
      <c r="B6470" s="1">
        <v>44470</v>
      </c>
      <c r="C6470" t="s">
        <v>95</v>
      </c>
      <c r="D6470" t="s">
        <v>123</v>
      </c>
      <c r="E6470" t="s">
        <v>97</v>
      </c>
      <c r="F6470" t="s">
        <v>98</v>
      </c>
      <c r="G6470" t="s">
        <v>37820</v>
      </c>
      <c r="H6470" t="s">
        <v>38145</v>
      </c>
      <c r="I6470" t="s">
        <v>37822</v>
      </c>
      <c r="J6470" t="s">
        <v>37822</v>
      </c>
      <c r="K6470" t="s">
        <v>103</v>
      </c>
      <c r="L6470" t="s">
        <v>37822</v>
      </c>
      <c r="M6470" t="s">
        <v>128</v>
      </c>
      <c r="N6470" t="s">
        <v>129</v>
      </c>
      <c r="O6470" t="str">
        <f>VLOOKUP(N6470,Sheet2!$A$23:$C$42,2,FALSE)</f>
        <v>Immersion Heater 1.500 W</v>
      </c>
      <c r="P6470" t="str">
        <f>VLOOKUP(N6470,Sheet2!$A$23:$C$42,3,FALSE)</f>
        <v>1.5K</v>
      </c>
      <c r="Q6470" t="s">
        <v>130</v>
      </c>
      <c r="R6470" t="s">
        <v>103</v>
      </c>
      <c r="S6470">
        <v>1</v>
      </c>
      <c r="T6470">
        <v>1.32</v>
      </c>
      <c r="U6470">
        <v>1.32</v>
      </c>
      <c r="V6470" t="s">
        <v>103</v>
      </c>
      <c r="W6470">
        <v>50.41</v>
      </c>
      <c r="Y6470">
        <v>50.41</v>
      </c>
      <c r="Z6470">
        <v>0</v>
      </c>
      <c r="AB6470">
        <v>0</v>
      </c>
      <c r="AF6470">
        <v>50.41</v>
      </c>
      <c r="AG6470">
        <v>0.19</v>
      </c>
      <c r="AH6470">
        <v>9.58</v>
      </c>
      <c r="AJ6470">
        <v>9.58</v>
      </c>
      <c r="AK6470">
        <v>0.19</v>
      </c>
      <c r="AL6470">
        <v>0</v>
      </c>
      <c r="AN6470">
        <v>0</v>
      </c>
      <c r="AS6470">
        <v>9.58</v>
      </c>
      <c r="AT6470">
        <v>59.99</v>
      </c>
      <c r="AV6470">
        <v>59.99</v>
      </c>
      <c r="AW6470">
        <v>0</v>
      </c>
      <c r="AY6470">
        <v>0</v>
      </c>
      <c r="BC6470">
        <v>59.99</v>
      </c>
      <c r="BD6470" t="s">
        <v>107</v>
      </c>
      <c r="BE6470" t="s">
        <v>103</v>
      </c>
      <c r="BF6470" t="s">
        <v>103</v>
      </c>
      <c r="BG6470" t="s">
        <v>103</v>
      </c>
      <c r="BH6470" t="s">
        <v>103</v>
      </c>
      <c r="BI6470" t="s">
        <v>103</v>
      </c>
      <c r="BJ6470" t="s">
        <v>103</v>
      </c>
      <c r="BK6470" t="s">
        <v>108</v>
      </c>
      <c r="BL6470" t="s">
        <v>131</v>
      </c>
      <c r="BM6470" t="s">
        <v>135</v>
      </c>
      <c r="BN6470" t="s">
        <v>132</v>
      </c>
      <c r="BO6470" t="s">
        <v>35934</v>
      </c>
      <c r="BP6470" t="s">
        <v>135</v>
      </c>
      <c r="BQ6470" t="s">
        <v>35707</v>
      </c>
      <c r="BR6470" t="s">
        <v>135</v>
      </c>
      <c r="BS6470" t="s">
        <v>135</v>
      </c>
      <c r="BT6470" t="s">
        <v>115</v>
      </c>
      <c r="BU6470" t="s">
        <v>116</v>
      </c>
      <c r="BV6470" t="s">
        <v>135</v>
      </c>
      <c r="BW6470" t="s">
        <v>136</v>
      </c>
      <c r="BX6470" t="s">
        <v>135</v>
      </c>
      <c r="BY6470" t="s">
        <v>136</v>
      </c>
      <c r="BZ6470" t="s">
        <v>135</v>
      </c>
      <c r="CA6470" t="s">
        <v>136</v>
      </c>
      <c r="CB6470" t="s">
        <v>103</v>
      </c>
      <c r="CC6470" t="s">
        <v>103</v>
      </c>
      <c r="CD6470" t="s">
        <v>135</v>
      </c>
      <c r="CE6470" t="s">
        <v>137</v>
      </c>
      <c r="CF6470" t="s">
        <v>118</v>
      </c>
      <c r="CG6470" t="s">
        <v>38146</v>
      </c>
      <c r="CH6470" t="s">
        <v>103</v>
      </c>
      <c r="CI6470" t="s">
        <v>103</v>
      </c>
      <c r="CJ6470" t="s">
        <v>103</v>
      </c>
      <c r="CK6470" t="s">
        <v>103</v>
      </c>
      <c r="CL6470" t="s">
        <v>120</v>
      </c>
      <c r="CM6470" t="s">
        <v>38147</v>
      </c>
      <c r="CN6470" t="s">
        <v>103</v>
      </c>
      <c r="CO6470" t="s">
        <v>103</v>
      </c>
      <c r="CP6470" t="s">
        <v>103</v>
      </c>
      <c r="CQ6470" t="s">
        <v>103</v>
      </c>
      <c r="CR6470" t="s">
        <v>97</v>
      </c>
      <c r="CS6470" t="s">
        <v>122</v>
      </c>
    </row>
    <row r="6471" spans="2:97" x14ac:dyDescent="0.25">
      <c r="B6471" s="1">
        <v>44470</v>
      </c>
      <c r="C6471" t="s">
        <v>95</v>
      </c>
      <c r="D6471" t="s">
        <v>123</v>
      </c>
      <c r="E6471" t="s">
        <v>97</v>
      </c>
      <c r="F6471" t="s">
        <v>98</v>
      </c>
      <c r="G6471" t="s">
        <v>38148</v>
      </c>
      <c r="H6471" t="s">
        <v>38149</v>
      </c>
      <c r="I6471" t="s">
        <v>37822</v>
      </c>
      <c r="J6471" t="s">
        <v>37822</v>
      </c>
      <c r="K6471" t="s">
        <v>103</v>
      </c>
      <c r="L6471" t="s">
        <v>37822</v>
      </c>
      <c r="M6471" t="s">
        <v>128</v>
      </c>
      <c r="N6471" t="s">
        <v>129</v>
      </c>
      <c r="O6471" t="str">
        <f>VLOOKUP(N6471,Sheet2!$A$23:$C$42,2,FALSE)</f>
        <v>Immersion Heater 1.500 W</v>
      </c>
      <c r="P6471" t="str">
        <f>VLOOKUP(N6471,Sheet2!$A$23:$C$42,3,FALSE)</f>
        <v>1.5K</v>
      </c>
      <c r="Q6471" t="s">
        <v>130</v>
      </c>
      <c r="R6471" t="s">
        <v>103</v>
      </c>
      <c r="S6471">
        <v>1</v>
      </c>
      <c r="T6471">
        <v>1.32</v>
      </c>
      <c r="U6471">
        <v>1.32</v>
      </c>
      <c r="V6471" t="s">
        <v>103</v>
      </c>
      <c r="W6471">
        <v>50.41</v>
      </c>
      <c r="Y6471">
        <v>50.41</v>
      </c>
      <c r="Z6471">
        <v>0</v>
      </c>
      <c r="AB6471">
        <v>0</v>
      </c>
      <c r="AF6471">
        <v>50.41</v>
      </c>
      <c r="AG6471">
        <v>0.19</v>
      </c>
      <c r="AH6471">
        <v>9.58</v>
      </c>
      <c r="AJ6471">
        <v>9.58</v>
      </c>
      <c r="AK6471">
        <v>0.19</v>
      </c>
      <c r="AL6471">
        <v>0</v>
      </c>
      <c r="AN6471">
        <v>0</v>
      </c>
      <c r="AS6471">
        <v>9.58</v>
      </c>
      <c r="AT6471">
        <v>59.99</v>
      </c>
      <c r="AV6471">
        <v>59.99</v>
      </c>
      <c r="AW6471">
        <v>0</v>
      </c>
      <c r="AY6471">
        <v>0</v>
      </c>
      <c r="BC6471">
        <v>59.99</v>
      </c>
      <c r="BD6471" t="s">
        <v>107</v>
      </c>
      <c r="BE6471" t="s">
        <v>103</v>
      </c>
      <c r="BF6471" t="s">
        <v>103</v>
      </c>
      <c r="BG6471" t="s">
        <v>103</v>
      </c>
      <c r="BH6471" t="s">
        <v>103</v>
      </c>
      <c r="BI6471" t="s">
        <v>103</v>
      </c>
      <c r="BJ6471" t="s">
        <v>103</v>
      </c>
      <c r="BK6471" t="s">
        <v>108</v>
      </c>
      <c r="BL6471" t="s">
        <v>131</v>
      </c>
      <c r="BM6471" t="s">
        <v>135</v>
      </c>
      <c r="BN6471" t="s">
        <v>132</v>
      </c>
      <c r="BO6471" t="s">
        <v>38150</v>
      </c>
      <c r="BP6471" t="s">
        <v>135</v>
      </c>
      <c r="BQ6471" t="s">
        <v>38151</v>
      </c>
      <c r="BR6471" t="s">
        <v>135</v>
      </c>
      <c r="BS6471" t="s">
        <v>135</v>
      </c>
      <c r="BT6471" t="s">
        <v>115</v>
      </c>
      <c r="BU6471" t="s">
        <v>116</v>
      </c>
      <c r="BV6471" t="s">
        <v>135</v>
      </c>
      <c r="BW6471" t="s">
        <v>136</v>
      </c>
      <c r="BX6471" t="s">
        <v>135</v>
      </c>
      <c r="BY6471" t="s">
        <v>136</v>
      </c>
      <c r="BZ6471" t="s">
        <v>135</v>
      </c>
      <c r="CA6471" t="s">
        <v>136</v>
      </c>
      <c r="CB6471" t="s">
        <v>103</v>
      </c>
      <c r="CC6471" t="s">
        <v>103</v>
      </c>
      <c r="CD6471" t="s">
        <v>135</v>
      </c>
      <c r="CE6471" t="s">
        <v>137</v>
      </c>
      <c r="CF6471" t="s">
        <v>118</v>
      </c>
      <c r="CG6471" t="s">
        <v>38152</v>
      </c>
      <c r="CH6471" t="s">
        <v>103</v>
      </c>
      <c r="CI6471" t="s">
        <v>103</v>
      </c>
      <c r="CJ6471" t="s">
        <v>103</v>
      </c>
      <c r="CK6471" t="s">
        <v>103</v>
      </c>
      <c r="CL6471" t="s">
        <v>120</v>
      </c>
      <c r="CM6471" t="s">
        <v>38153</v>
      </c>
      <c r="CN6471" t="s">
        <v>103</v>
      </c>
      <c r="CO6471" t="s">
        <v>103</v>
      </c>
      <c r="CP6471" t="s">
        <v>103</v>
      </c>
      <c r="CQ6471" t="s">
        <v>103</v>
      </c>
      <c r="CR6471" t="s">
        <v>97</v>
      </c>
      <c r="CS6471" t="s">
        <v>122</v>
      </c>
    </row>
    <row r="6472" spans="2:97" x14ac:dyDescent="0.25">
      <c r="B6472" s="1">
        <v>44470</v>
      </c>
      <c r="C6472" t="s">
        <v>95</v>
      </c>
      <c r="D6472" t="s">
        <v>96</v>
      </c>
      <c r="E6472" t="s">
        <v>97</v>
      </c>
      <c r="F6472" t="s">
        <v>98</v>
      </c>
      <c r="G6472" t="s">
        <v>38154</v>
      </c>
      <c r="H6472" t="s">
        <v>38155</v>
      </c>
      <c r="I6472" t="s">
        <v>38134</v>
      </c>
      <c r="J6472" t="s">
        <v>37822</v>
      </c>
      <c r="K6472" t="s">
        <v>103</v>
      </c>
      <c r="L6472" t="s">
        <v>37822</v>
      </c>
      <c r="M6472" t="s">
        <v>289</v>
      </c>
      <c r="N6472" t="s">
        <v>290</v>
      </c>
      <c r="O6472" t="str">
        <f>VLOOKUP(N6472,Sheet2!$A$23:$C$42,2,FALSE)</f>
        <v>Immersion Heater 3.000 W</v>
      </c>
      <c r="P6472" t="str">
        <f>VLOOKUP(N6472,Sheet2!$A$23:$C$42,3,FALSE)</f>
        <v>3K</v>
      </c>
      <c r="Q6472" t="s">
        <v>492</v>
      </c>
      <c r="R6472" t="s">
        <v>103</v>
      </c>
      <c r="S6472">
        <v>1</v>
      </c>
      <c r="T6472">
        <v>1.41</v>
      </c>
      <c r="U6472">
        <v>1.41</v>
      </c>
      <c r="V6472" t="s">
        <v>103</v>
      </c>
      <c r="W6472">
        <v>99.99</v>
      </c>
      <c r="Y6472">
        <v>99.99</v>
      </c>
      <c r="Z6472">
        <v>0</v>
      </c>
      <c r="AB6472">
        <v>0</v>
      </c>
      <c r="AF6472">
        <v>99.99</v>
      </c>
      <c r="AG6472">
        <v>0</v>
      </c>
      <c r="AH6472">
        <v>0</v>
      </c>
      <c r="AJ6472">
        <v>0</v>
      </c>
      <c r="AK6472">
        <v>0</v>
      </c>
      <c r="AL6472">
        <v>0</v>
      </c>
      <c r="AN6472">
        <v>0</v>
      </c>
      <c r="AS6472">
        <v>0</v>
      </c>
      <c r="AT6472">
        <v>99.99</v>
      </c>
      <c r="AV6472">
        <v>99.99</v>
      </c>
      <c r="AW6472">
        <v>0</v>
      </c>
      <c r="AY6472">
        <v>0</v>
      </c>
      <c r="BC6472">
        <v>99.99</v>
      </c>
      <c r="BD6472" t="s">
        <v>107</v>
      </c>
      <c r="BE6472" t="s">
        <v>103</v>
      </c>
      <c r="BF6472" t="s">
        <v>103</v>
      </c>
      <c r="BG6472" t="s">
        <v>103</v>
      </c>
      <c r="BH6472" t="s">
        <v>103</v>
      </c>
      <c r="BI6472" t="s">
        <v>103</v>
      </c>
      <c r="BJ6472" t="s">
        <v>103</v>
      </c>
      <c r="BK6472" t="s">
        <v>108</v>
      </c>
      <c r="BL6472" t="s">
        <v>131</v>
      </c>
      <c r="BM6472" t="s">
        <v>135</v>
      </c>
      <c r="BN6472" t="s">
        <v>132</v>
      </c>
      <c r="BO6472" t="s">
        <v>1657</v>
      </c>
      <c r="BP6472" t="s">
        <v>113</v>
      </c>
      <c r="BQ6472" t="s">
        <v>22875</v>
      </c>
      <c r="BR6472" t="s">
        <v>135</v>
      </c>
      <c r="BS6472" t="s">
        <v>113</v>
      </c>
      <c r="BT6472" t="s">
        <v>115</v>
      </c>
      <c r="BU6472" t="s">
        <v>116</v>
      </c>
      <c r="BV6472" t="s">
        <v>103</v>
      </c>
      <c r="BW6472" t="s">
        <v>103</v>
      </c>
      <c r="BX6472" t="s">
        <v>103</v>
      </c>
      <c r="BY6472" t="s">
        <v>103</v>
      </c>
      <c r="BZ6472" t="s">
        <v>103</v>
      </c>
      <c r="CA6472" t="s">
        <v>103</v>
      </c>
      <c r="CB6472" t="s">
        <v>103</v>
      </c>
      <c r="CC6472" t="s">
        <v>103</v>
      </c>
      <c r="CD6472" t="s">
        <v>113</v>
      </c>
      <c r="CE6472" t="s">
        <v>117</v>
      </c>
      <c r="CF6472" t="s">
        <v>118</v>
      </c>
      <c r="CG6472" t="s">
        <v>38156</v>
      </c>
      <c r="CH6472" t="s">
        <v>103</v>
      </c>
      <c r="CI6472" t="s">
        <v>103</v>
      </c>
      <c r="CJ6472" t="s">
        <v>103</v>
      </c>
      <c r="CK6472" t="s">
        <v>103</v>
      </c>
      <c r="CL6472" t="s">
        <v>120</v>
      </c>
      <c r="CM6472" t="s">
        <v>38157</v>
      </c>
      <c r="CN6472" t="s">
        <v>103</v>
      </c>
      <c r="CO6472" t="s">
        <v>103</v>
      </c>
      <c r="CP6472" t="s">
        <v>103</v>
      </c>
      <c r="CQ6472" t="s">
        <v>103</v>
      </c>
      <c r="CR6472" t="s">
        <v>97</v>
      </c>
      <c r="CS6472" t="s">
        <v>122</v>
      </c>
    </row>
    <row r="6473" spans="2:97" x14ac:dyDescent="0.25">
      <c r="B6473" s="1">
        <v>44470</v>
      </c>
      <c r="C6473" t="s">
        <v>95</v>
      </c>
      <c r="D6473" t="s">
        <v>123</v>
      </c>
      <c r="E6473" t="s">
        <v>97</v>
      </c>
      <c r="F6473" t="s">
        <v>98</v>
      </c>
      <c r="G6473" t="s">
        <v>38158</v>
      </c>
      <c r="H6473" t="s">
        <v>38159</v>
      </c>
      <c r="I6473" t="s">
        <v>38134</v>
      </c>
      <c r="J6473" t="s">
        <v>37822</v>
      </c>
      <c r="K6473" t="s">
        <v>103</v>
      </c>
      <c r="L6473" t="s">
        <v>37822</v>
      </c>
      <c r="M6473" t="s">
        <v>289</v>
      </c>
      <c r="N6473" t="s">
        <v>290</v>
      </c>
      <c r="O6473" t="str">
        <f>VLOOKUP(N6473,Sheet2!$A$23:$C$42,2,FALSE)</f>
        <v>Immersion Heater 3.000 W</v>
      </c>
      <c r="P6473" t="str">
        <f>VLOOKUP(N6473,Sheet2!$A$23:$C$42,3,FALSE)</f>
        <v>3K</v>
      </c>
      <c r="Q6473" t="s">
        <v>315</v>
      </c>
      <c r="R6473" t="s">
        <v>103</v>
      </c>
      <c r="S6473">
        <v>1</v>
      </c>
      <c r="T6473">
        <v>1.41</v>
      </c>
      <c r="U6473">
        <v>1.41</v>
      </c>
      <c r="V6473" t="s">
        <v>103</v>
      </c>
      <c r="W6473">
        <v>84.03</v>
      </c>
      <c r="Y6473">
        <v>84.03</v>
      </c>
      <c r="Z6473">
        <v>0</v>
      </c>
      <c r="AB6473">
        <v>0</v>
      </c>
      <c r="AF6473">
        <v>84.03</v>
      </c>
      <c r="AG6473">
        <v>0.19</v>
      </c>
      <c r="AH6473">
        <v>15.96</v>
      </c>
      <c r="AJ6473">
        <v>15.96</v>
      </c>
      <c r="AK6473">
        <v>0.19</v>
      </c>
      <c r="AL6473">
        <v>0</v>
      </c>
      <c r="AN6473">
        <v>0</v>
      </c>
      <c r="AS6473">
        <v>15.96</v>
      </c>
      <c r="AT6473">
        <v>99.99</v>
      </c>
      <c r="AV6473">
        <v>99.99</v>
      </c>
      <c r="AW6473">
        <v>0</v>
      </c>
      <c r="AY6473">
        <v>0</v>
      </c>
      <c r="BC6473">
        <v>99.99</v>
      </c>
      <c r="BD6473" t="s">
        <v>107</v>
      </c>
      <c r="BE6473" t="s">
        <v>103</v>
      </c>
      <c r="BF6473" t="s">
        <v>103</v>
      </c>
      <c r="BG6473" t="s">
        <v>103</v>
      </c>
      <c r="BH6473" t="s">
        <v>103</v>
      </c>
      <c r="BI6473" t="s">
        <v>103</v>
      </c>
      <c r="BJ6473" t="s">
        <v>103</v>
      </c>
      <c r="BK6473" t="s">
        <v>108</v>
      </c>
      <c r="BL6473" t="s">
        <v>131</v>
      </c>
      <c r="BM6473" t="s">
        <v>135</v>
      </c>
      <c r="BN6473" t="s">
        <v>132</v>
      </c>
      <c r="BO6473" t="s">
        <v>38160</v>
      </c>
      <c r="BP6473" t="s">
        <v>135</v>
      </c>
      <c r="BQ6473" t="s">
        <v>38161</v>
      </c>
      <c r="BR6473" t="s">
        <v>135</v>
      </c>
      <c r="BS6473" t="s">
        <v>135</v>
      </c>
      <c r="BT6473" t="s">
        <v>115</v>
      </c>
      <c r="BU6473" t="s">
        <v>116</v>
      </c>
      <c r="BV6473" t="s">
        <v>135</v>
      </c>
      <c r="BW6473" t="s">
        <v>136</v>
      </c>
      <c r="BX6473" t="s">
        <v>135</v>
      </c>
      <c r="BY6473" t="s">
        <v>136</v>
      </c>
      <c r="BZ6473" t="s">
        <v>135</v>
      </c>
      <c r="CA6473" t="s">
        <v>136</v>
      </c>
      <c r="CB6473" t="s">
        <v>103</v>
      </c>
      <c r="CC6473" t="s">
        <v>103</v>
      </c>
      <c r="CD6473" t="s">
        <v>135</v>
      </c>
      <c r="CE6473" t="s">
        <v>137</v>
      </c>
      <c r="CF6473" t="s">
        <v>118</v>
      </c>
      <c r="CG6473" t="s">
        <v>38162</v>
      </c>
      <c r="CH6473" t="s">
        <v>103</v>
      </c>
      <c r="CI6473" t="s">
        <v>103</v>
      </c>
      <c r="CJ6473" t="s">
        <v>103</v>
      </c>
      <c r="CK6473" t="s">
        <v>103</v>
      </c>
      <c r="CL6473" t="s">
        <v>120</v>
      </c>
      <c r="CM6473" t="s">
        <v>38163</v>
      </c>
      <c r="CN6473" t="s">
        <v>103</v>
      </c>
      <c r="CO6473" t="s">
        <v>103</v>
      </c>
      <c r="CP6473" t="s">
        <v>103</v>
      </c>
      <c r="CQ6473" t="s">
        <v>103</v>
      </c>
      <c r="CR6473" t="s">
        <v>97</v>
      </c>
      <c r="CS6473" t="s">
        <v>122</v>
      </c>
    </row>
    <row r="6474" spans="2:97" x14ac:dyDescent="0.25">
      <c r="B6474" s="1">
        <v>44470</v>
      </c>
      <c r="C6474" t="s">
        <v>95</v>
      </c>
      <c r="D6474" t="s">
        <v>123</v>
      </c>
      <c r="E6474" t="s">
        <v>97</v>
      </c>
      <c r="F6474" t="s">
        <v>98</v>
      </c>
      <c r="G6474" t="s">
        <v>38164</v>
      </c>
      <c r="H6474" t="s">
        <v>38165</v>
      </c>
      <c r="I6474" t="s">
        <v>38134</v>
      </c>
      <c r="J6474" t="s">
        <v>37822</v>
      </c>
      <c r="K6474" t="s">
        <v>103</v>
      </c>
      <c r="L6474" t="s">
        <v>37822</v>
      </c>
      <c r="M6474" t="s">
        <v>128</v>
      </c>
      <c r="N6474" t="s">
        <v>129</v>
      </c>
      <c r="O6474" t="str">
        <f>VLOOKUP(N6474,Sheet2!$A$23:$C$42,2,FALSE)</f>
        <v>Immersion Heater 1.500 W</v>
      </c>
      <c r="P6474" t="str">
        <f>VLOOKUP(N6474,Sheet2!$A$23:$C$42,3,FALSE)</f>
        <v>1.5K</v>
      </c>
      <c r="Q6474" t="s">
        <v>130</v>
      </c>
      <c r="R6474" t="s">
        <v>103</v>
      </c>
      <c r="S6474">
        <v>1</v>
      </c>
      <c r="T6474">
        <v>1.32</v>
      </c>
      <c r="U6474">
        <v>1.32</v>
      </c>
      <c r="V6474" t="s">
        <v>103</v>
      </c>
      <c r="W6474">
        <v>50.41</v>
      </c>
      <c r="Y6474">
        <v>50.41</v>
      </c>
      <c r="Z6474">
        <v>3.35</v>
      </c>
      <c r="AA6474">
        <v>-3.35</v>
      </c>
      <c r="AB6474">
        <v>0</v>
      </c>
      <c r="AF6474">
        <v>50.41</v>
      </c>
      <c r="AG6474">
        <v>0.19</v>
      </c>
      <c r="AH6474">
        <v>9.58</v>
      </c>
      <c r="AJ6474">
        <v>9.58</v>
      </c>
      <c r="AK6474">
        <v>0.19</v>
      </c>
      <c r="AL6474">
        <v>0.64</v>
      </c>
      <c r="AM6474">
        <v>-0.64</v>
      </c>
      <c r="AN6474">
        <v>0</v>
      </c>
      <c r="AS6474">
        <v>9.58</v>
      </c>
      <c r="AT6474">
        <v>59.99</v>
      </c>
      <c r="AV6474">
        <v>59.99</v>
      </c>
      <c r="AW6474">
        <v>3.99</v>
      </c>
      <c r="AX6474">
        <v>-3.99</v>
      </c>
      <c r="AY6474">
        <v>0</v>
      </c>
      <c r="BC6474">
        <v>59.99</v>
      </c>
      <c r="BD6474" t="s">
        <v>107</v>
      </c>
      <c r="BE6474" t="s">
        <v>103</v>
      </c>
      <c r="BF6474" t="s">
        <v>103</v>
      </c>
      <c r="BG6474" t="s">
        <v>103</v>
      </c>
      <c r="BH6474" t="s">
        <v>103</v>
      </c>
      <c r="BI6474" t="s">
        <v>103</v>
      </c>
      <c r="BJ6474" t="s">
        <v>103</v>
      </c>
      <c r="BK6474" t="s">
        <v>108</v>
      </c>
      <c r="BL6474" t="s">
        <v>131</v>
      </c>
      <c r="BM6474" t="s">
        <v>135</v>
      </c>
      <c r="BN6474" t="s">
        <v>132</v>
      </c>
      <c r="BO6474" t="s">
        <v>353</v>
      </c>
      <c r="BP6474" t="s">
        <v>135</v>
      </c>
      <c r="BQ6474" t="s">
        <v>1161</v>
      </c>
      <c r="BR6474" t="s">
        <v>135</v>
      </c>
      <c r="BS6474" t="s">
        <v>135</v>
      </c>
      <c r="BT6474" t="s">
        <v>115</v>
      </c>
      <c r="BU6474" t="s">
        <v>116</v>
      </c>
      <c r="BV6474" t="s">
        <v>135</v>
      </c>
      <c r="BW6474" t="s">
        <v>136</v>
      </c>
      <c r="BX6474" t="s">
        <v>135</v>
      </c>
      <c r="BY6474" t="s">
        <v>136</v>
      </c>
      <c r="BZ6474" t="s">
        <v>135</v>
      </c>
      <c r="CA6474" t="s">
        <v>136</v>
      </c>
      <c r="CB6474" t="s">
        <v>103</v>
      </c>
      <c r="CC6474" t="s">
        <v>103</v>
      </c>
      <c r="CD6474" t="s">
        <v>135</v>
      </c>
      <c r="CE6474" t="s">
        <v>137</v>
      </c>
      <c r="CF6474" t="s">
        <v>118</v>
      </c>
      <c r="CG6474" t="s">
        <v>38166</v>
      </c>
      <c r="CH6474" t="s">
        <v>103</v>
      </c>
      <c r="CI6474" t="s">
        <v>103</v>
      </c>
      <c r="CJ6474" t="s">
        <v>103</v>
      </c>
      <c r="CK6474" t="s">
        <v>103</v>
      </c>
      <c r="CL6474" t="s">
        <v>120</v>
      </c>
      <c r="CM6474" t="s">
        <v>38167</v>
      </c>
      <c r="CN6474" t="s">
        <v>103</v>
      </c>
      <c r="CO6474" t="s">
        <v>103</v>
      </c>
      <c r="CP6474" t="s">
        <v>103</v>
      </c>
      <c r="CQ6474" t="s">
        <v>103</v>
      </c>
      <c r="CR6474" t="s">
        <v>97</v>
      </c>
      <c r="CS6474" t="s">
        <v>122</v>
      </c>
    </row>
    <row r="6475" spans="2:97" x14ac:dyDescent="0.25">
      <c r="B6475" s="1">
        <v>44470</v>
      </c>
      <c r="C6475" t="s">
        <v>95</v>
      </c>
      <c r="D6475" t="s">
        <v>123</v>
      </c>
      <c r="E6475" t="s">
        <v>97</v>
      </c>
      <c r="F6475" t="s">
        <v>179</v>
      </c>
      <c r="G6475" t="s">
        <v>38168</v>
      </c>
      <c r="H6475" t="s">
        <v>38169</v>
      </c>
      <c r="I6475" t="s">
        <v>103</v>
      </c>
      <c r="J6475" t="s">
        <v>103</v>
      </c>
      <c r="K6475" t="s">
        <v>37822</v>
      </c>
      <c r="L6475" t="s">
        <v>37822</v>
      </c>
      <c r="M6475" t="s">
        <v>128</v>
      </c>
      <c r="N6475" t="s">
        <v>129</v>
      </c>
      <c r="O6475" t="str">
        <f>VLOOKUP(N6475,Sheet2!$A$23:$C$42,2,FALSE)</f>
        <v>Immersion Heater 1.500 W</v>
      </c>
      <c r="P6475" t="str">
        <f>VLOOKUP(N6475,Sheet2!$A$23:$C$42,3,FALSE)</f>
        <v>1.5K</v>
      </c>
      <c r="Q6475" t="s">
        <v>130</v>
      </c>
      <c r="R6475" t="s">
        <v>103</v>
      </c>
      <c r="S6475">
        <v>1</v>
      </c>
      <c r="T6475">
        <v>1.32</v>
      </c>
      <c r="U6475">
        <v>1.32</v>
      </c>
      <c r="V6475" t="s">
        <v>103</v>
      </c>
      <c r="BD6475" t="s">
        <v>103</v>
      </c>
      <c r="BE6475" t="s">
        <v>103</v>
      </c>
      <c r="BF6475" t="s">
        <v>103</v>
      </c>
      <c r="BG6475" t="s">
        <v>103</v>
      </c>
      <c r="BH6475" t="s">
        <v>103</v>
      </c>
      <c r="BI6475" t="s">
        <v>103</v>
      </c>
      <c r="BJ6475" t="s">
        <v>103</v>
      </c>
      <c r="BK6475" t="s">
        <v>103</v>
      </c>
      <c r="BL6475" t="s">
        <v>38170</v>
      </c>
      <c r="BM6475" t="s">
        <v>135</v>
      </c>
      <c r="BN6475" t="s">
        <v>38171</v>
      </c>
      <c r="BO6475" t="s">
        <v>302</v>
      </c>
      <c r="BP6475" t="s">
        <v>303</v>
      </c>
      <c r="BQ6475" t="s">
        <v>304</v>
      </c>
      <c r="BR6475" t="s">
        <v>135</v>
      </c>
      <c r="BS6475" t="s">
        <v>135</v>
      </c>
      <c r="BT6475" t="s">
        <v>115</v>
      </c>
      <c r="BU6475" t="s">
        <v>187</v>
      </c>
      <c r="BV6475" t="s">
        <v>103</v>
      </c>
      <c r="BW6475" t="s">
        <v>103</v>
      </c>
      <c r="BX6475" t="s">
        <v>103</v>
      </c>
      <c r="BY6475" t="s">
        <v>103</v>
      </c>
      <c r="BZ6475" t="s">
        <v>103</v>
      </c>
      <c r="CA6475" t="s">
        <v>103</v>
      </c>
      <c r="CB6475" t="s">
        <v>103</v>
      </c>
      <c r="CC6475" t="s">
        <v>103</v>
      </c>
      <c r="CD6475" t="s">
        <v>103</v>
      </c>
      <c r="CE6475" t="s">
        <v>103</v>
      </c>
      <c r="CF6475" t="s">
        <v>103</v>
      </c>
      <c r="CG6475" t="s">
        <v>103</v>
      </c>
      <c r="CH6475" t="s">
        <v>103</v>
      </c>
      <c r="CI6475" t="s">
        <v>103</v>
      </c>
      <c r="CJ6475" t="s">
        <v>103</v>
      </c>
      <c r="CK6475" t="s">
        <v>103</v>
      </c>
      <c r="CL6475" t="s">
        <v>103</v>
      </c>
      <c r="CM6475" t="s">
        <v>103</v>
      </c>
      <c r="CN6475" t="s">
        <v>103</v>
      </c>
      <c r="CO6475" t="s">
        <v>103</v>
      </c>
      <c r="CP6475" t="s">
        <v>103</v>
      </c>
      <c r="CQ6475" t="s">
        <v>103</v>
      </c>
      <c r="CR6475" t="s">
        <v>103</v>
      </c>
      <c r="CS6475" t="s">
        <v>103</v>
      </c>
    </row>
    <row r="6476" spans="2:97" x14ac:dyDescent="0.25">
      <c r="B6476" s="1">
        <v>44470</v>
      </c>
      <c r="C6476" t="s">
        <v>95</v>
      </c>
      <c r="D6476" t="s">
        <v>123</v>
      </c>
      <c r="E6476" t="s">
        <v>97</v>
      </c>
      <c r="F6476" t="s">
        <v>124</v>
      </c>
      <c r="G6476" t="s">
        <v>37816</v>
      </c>
      <c r="H6476" t="s">
        <v>38172</v>
      </c>
      <c r="I6476" t="s">
        <v>38173</v>
      </c>
      <c r="J6476" t="s">
        <v>103</v>
      </c>
      <c r="K6476" t="s">
        <v>103</v>
      </c>
      <c r="L6476" t="s">
        <v>37822</v>
      </c>
      <c r="M6476" t="s">
        <v>128</v>
      </c>
      <c r="N6476" t="s">
        <v>129</v>
      </c>
      <c r="O6476" t="str">
        <f>VLOOKUP(N6476,Sheet2!$A$23:$C$42,2,FALSE)</f>
        <v>Immersion Heater 1.500 W</v>
      </c>
      <c r="P6476" t="str">
        <f>VLOOKUP(N6476,Sheet2!$A$23:$C$42,3,FALSE)</f>
        <v>1.5K</v>
      </c>
      <c r="Q6476" t="s">
        <v>130</v>
      </c>
      <c r="R6476" t="s">
        <v>103</v>
      </c>
      <c r="S6476">
        <v>1</v>
      </c>
      <c r="V6476" t="s">
        <v>103</v>
      </c>
      <c r="W6476">
        <v>-50.41</v>
      </c>
      <c r="Y6476">
        <v>-50.41</v>
      </c>
      <c r="AF6476">
        <v>-50.41</v>
      </c>
      <c r="AG6476">
        <v>0.19</v>
      </c>
      <c r="AH6476">
        <v>-9.58</v>
      </c>
      <c r="AJ6476">
        <v>-9.58</v>
      </c>
      <c r="AS6476">
        <v>-9.58</v>
      </c>
      <c r="AT6476">
        <v>-59.99</v>
      </c>
      <c r="AV6476">
        <v>-59.99</v>
      </c>
      <c r="BC6476">
        <v>-59.99</v>
      </c>
      <c r="BD6476" t="s">
        <v>107</v>
      </c>
      <c r="BE6476" t="s">
        <v>103</v>
      </c>
      <c r="BF6476" t="s">
        <v>103</v>
      </c>
      <c r="BG6476" t="s">
        <v>103</v>
      </c>
      <c r="BH6476" t="s">
        <v>103</v>
      </c>
      <c r="BI6476" t="s">
        <v>103</v>
      </c>
      <c r="BJ6476" t="s">
        <v>103</v>
      </c>
      <c r="BK6476" t="s">
        <v>108</v>
      </c>
      <c r="BL6476" t="s">
        <v>131</v>
      </c>
      <c r="BM6476" t="s">
        <v>103</v>
      </c>
      <c r="BN6476" t="s">
        <v>132</v>
      </c>
      <c r="BO6476" t="s">
        <v>38174</v>
      </c>
      <c r="BP6476" t="s">
        <v>103</v>
      </c>
      <c r="BQ6476" t="s">
        <v>37819</v>
      </c>
      <c r="BR6476" t="s">
        <v>135</v>
      </c>
      <c r="BS6476" t="s">
        <v>135</v>
      </c>
      <c r="BT6476" t="s">
        <v>115</v>
      </c>
      <c r="BU6476" t="s">
        <v>116</v>
      </c>
      <c r="BV6476" t="s">
        <v>135</v>
      </c>
      <c r="BW6476" t="s">
        <v>136</v>
      </c>
      <c r="BX6476" t="s">
        <v>135</v>
      </c>
      <c r="BY6476" t="s">
        <v>136</v>
      </c>
      <c r="BZ6476" t="s">
        <v>135</v>
      </c>
      <c r="CA6476" t="s">
        <v>136</v>
      </c>
      <c r="CB6476" t="s">
        <v>103</v>
      </c>
      <c r="CC6476" t="s">
        <v>103</v>
      </c>
      <c r="CD6476" t="s">
        <v>135</v>
      </c>
      <c r="CE6476" t="s">
        <v>137</v>
      </c>
      <c r="CF6476" t="s">
        <v>118</v>
      </c>
      <c r="CG6476" t="s">
        <v>38175</v>
      </c>
      <c r="CH6476" t="s">
        <v>103</v>
      </c>
      <c r="CI6476" t="s">
        <v>103</v>
      </c>
      <c r="CJ6476" t="s">
        <v>103</v>
      </c>
      <c r="CK6476" t="s">
        <v>103</v>
      </c>
      <c r="CL6476" t="s">
        <v>120</v>
      </c>
      <c r="CM6476" t="s">
        <v>38176</v>
      </c>
      <c r="CN6476" t="s">
        <v>103</v>
      </c>
      <c r="CO6476" t="s">
        <v>103</v>
      </c>
      <c r="CP6476" t="s">
        <v>103</v>
      </c>
      <c r="CQ6476" t="s">
        <v>103</v>
      </c>
      <c r="CR6476" t="s">
        <v>97</v>
      </c>
      <c r="CS6476" t="s">
        <v>122</v>
      </c>
    </row>
    <row r="6477" spans="2:97" x14ac:dyDescent="0.25">
      <c r="B6477" s="1">
        <v>44470</v>
      </c>
      <c r="C6477" t="s">
        <v>95</v>
      </c>
      <c r="D6477" t="s">
        <v>123</v>
      </c>
      <c r="E6477" t="s">
        <v>97</v>
      </c>
      <c r="F6477" t="s">
        <v>98</v>
      </c>
      <c r="G6477" t="s">
        <v>38177</v>
      </c>
      <c r="H6477" t="s">
        <v>38178</v>
      </c>
      <c r="I6477" t="s">
        <v>38134</v>
      </c>
      <c r="J6477" t="s">
        <v>38134</v>
      </c>
      <c r="K6477" t="s">
        <v>103</v>
      </c>
      <c r="L6477" t="s">
        <v>38134</v>
      </c>
      <c r="M6477" t="s">
        <v>289</v>
      </c>
      <c r="N6477" t="s">
        <v>290</v>
      </c>
      <c r="O6477" t="str">
        <f>VLOOKUP(N6477,Sheet2!$A$23:$C$42,2,FALSE)</f>
        <v>Immersion Heater 3.000 W</v>
      </c>
      <c r="P6477" t="str">
        <f>VLOOKUP(N6477,Sheet2!$A$23:$C$42,3,FALSE)</f>
        <v>3K</v>
      </c>
      <c r="Q6477" t="s">
        <v>315</v>
      </c>
      <c r="R6477" t="s">
        <v>103</v>
      </c>
      <c r="S6477">
        <v>1</v>
      </c>
      <c r="T6477">
        <v>1.41</v>
      </c>
      <c r="U6477">
        <v>1.41</v>
      </c>
      <c r="V6477" t="s">
        <v>103</v>
      </c>
      <c r="W6477">
        <v>83.18</v>
      </c>
      <c r="Y6477">
        <v>83.18</v>
      </c>
      <c r="Z6477">
        <v>0</v>
      </c>
      <c r="AB6477">
        <v>0</v>
      </c>
      <c r="AF6477">
        <v>83.18</v>
      </c>
      <c r="AG6477">
        <v>0.19</v>
      </c>
      <c r="AH6477">
        <v>15.8</v>
      </c>
      <c r="AJ6477">
        <v>15.8</v>
      </c>
      <c r="AK6477">
        <v>0.19</v>
      </c>
      <c r="AL6477">
        <v>0</v>
      </c>
      <c r="AN6477">
        <v>0</v>
      </c>
      <c r="AS6477">
        <v>15.8</v>
      </c>
      <c r="AT6477">
        <v>98.98</v>
      </c>
      <c r="AV6477">
        <v>98.98</v>
      </c>
      <c r="AW6477">
        <v>0</v>
      </c>
      <c r="AY6477">
        <v>0</v>
      </c>
      <c r="BC6477">
        <v>98.98</v>
      </c>
      <c r="BD6477" t="s">
        <v>107</v>
      </c>
      <c r="BE6477" t="s">
        <v>103</v>
      </c>
      <c r="BF6477" t="s">
        <v>103</v>
      </c>
      <c r="BG6477" t="s">
        <v>103</v>
      </c>
      <c r="BH6477" t="s">
        <v>103</v>
      </c>
      <c r="BI6477" t="s">
        <v>103</v>
      </c>
      <c r="BJ6477" t="s">
        <v>103</v>
      </c>
      <c r="BK6477" t="s">
        <v>108</v>
      </c>
      <c r="BL6477" t="s">
        <v>131</v>
      </c>
      <c r="BM6477" t="s">
        <v>135</v>
      </c>
      <c r="BN6477" t="s">
        <v>132</v>
      </c>
      <c r="BO6477" t="s">
        <v>37094</v>
      </c>
      <c r="BP6477" t="s">
        <v>135</v>
      </c>
      <c r="BQ6477" t="s">
        <v>37095</v>
      </c>
      <c r="BR6477" t="s">
        <v>135</v>
      </c>
      <c r="BS6477" t="s">
        <v>135</v>
      </c>
      <c r="BT6477" t="s">
        <v>115</v>
      </c>
      <c r="BU6477" t="s">
        <v>116</v>
      </c>
      <c r="BV6477" t="s">
        <v>135</v>
      </c>
      <c r="BW6477" t="s">
        <v>136</v>
      </c>
      <c r="BX6477" t="s">
        <v>135</v>
      </c>
      <c r="BY6477" t="s">
        <v>136</v>
      </c>
      <c r="BZ6477" t="s">
        <v>135</v>
      </c>
      <c r="CA6477" t="s">
        <v>136</v>
      </c>
      <c r="CB6477" t="s">
        <v>135</v>
      </c>
      <c r="CC6477" t="s">
        <v>2424</v>
      </c>
      <c r="CD6477" t="s">
        <v>103</v>
      </c>
      <c r="CE6477" t="s">
        <v>137</v>
      </c>
      <c r="CF6477" t="s">
        <v>118</v>
      </c>
      <c r="CG6477" t="s">
        <v>38179</v>
      </c>
      <c r="CH6477" t="s">
        <v>103</v>
      </c>
      <c r="CI6477" t="s">
        <v>103</v>
      </c>
      <c r="CJ6477" t="s">
        <v>103</v>
      </c>
      <c r="CK6477" t="s">
        <v>103</v>
      </c>
      <c r="CL6477" t="s">
        <v>120</v>
      </c>
      <c r="CM6477" t="s">
        <v>38180</v>
      </c>
      <c r="CN6477" t="s">
        <v>103</v>
      </c>
      <c r="CO6477" t="s">
        <v>103</v>
      </c>
      <c r="CP6477" t="s">
        <v>103</v>
      </c>
      <c r="CQ6477" t="s">
        <v>103</v>
      </c>
      <c r="CR6477" t="s">
        <v>97</v>
      </c>
      <c r="CS6477" t="s">
        <v>122</v>
      </c>
    </row>
    <row r="6478" spans="2:97" x14ac:dyDescent="0.25">
      <c r="B6478" s="1">
        <v>44470</v>
      </c>
      <c r="C6478" t="s">
        <v>95</v>
      </c>
      <c r="D6478" t="s">
        <v>123</v>
      </c>
      <c r="E6478" t="s">
        <v>97</v>
      </c>
      <c r="F6478" t="s">
        <v>98</v>
      </c>
      <c r="G6478" t="s">
        <v>38181</v>
      </c>
      <c r="H6478" t="s">
        <v>38182</v>
      </c>
      <c r="I6478" t="s">
        <v>38064</v>
      </c>
      <c r="J6478" t="s">
        <v>38134</v>
      </c>
      <c r="K6478" t="s">
        <v>103</v>
      </c>
      <c r="L6478" t="s">
        <v>38134</v>
      </c>
      <c r="M6478" t="s">
        <v>128</v>
      </c>
      <c r="N6478" t="s">
        <v>129</v>
      </c>
      <c r="O6478" t="str">
        <f>VLOOKUP(N6478,Sheet2!$A$23:$C$42,2,FALSE)</f>
        <v>Immersion Heater 1.500 W</v>
      </c>
      <c r="P6478" t="str">
        <f>VLOOKUP(N6478,Sheet2!$A$23:$C$42,3,FALSE)</f>
        <v>1.5K</v>
      </c>
      <c r="Q6478" t="s">
        <v>130</v>
      </c>
      <c r="R6478" t="s">
        <v>103</v>
      </c>
      <c r="S6478">
        <v>1</v>
      </c>
      <c r="T6478">
        <v>1.32</v>
      </c>
      <c r="U6478">
        <v>1.32</v>
      </c>
      <c r="V6478" t="s">
        <v>103</v>
      </c>
      <c r="W6478">
        <v>50.41</v>
      </c>
      <c r="Y6478">
        <v>50.41</v>
      </c>
      <c r="Z6478">
        <v>0</v>
      </c>
      <c r="AB6478">
        <v>0</v>
      </c>
      <c r="AF6478">
        <v>50.41</v>
      </c>
      <c r="AG6478">
        <v>0.19</v>
      </c>
      <c r="AH6478">
        <v>9.58</v>
      </c>
      <c r="AJ6478">
        <v>9.58</v>
      </c>
      <c r="AK6478">
        <v>0.19</v>
      </c>
      <c r="AL6478">
        <v>0</v>
      </c>
      <c r="AN6478">
        <v>0</v>
      </c>
      <c r="AS6478">
        <v>9.58</v>
      </c>
      <c r="AT6478">
        <v>59.99</v>
      </c>
      <c r="AV6478">
        <v>59.99</v>
      </c>
      <c r="AW6478">
        <v>0</v>
      </c>
      <c r="AY6478">
        <v>0</v>
      </c>
      <c r="BC6478">
        <v>59.99</v>
      </c>
      <c r="BD6478" t="s">
        <v>107</v>
      </c>
      <c r="BE6478" t="s">
        <v>103</v>
      </c>
      <c r="BF6478" t="s">
        <v>103</v>
      </c>
      <c r="BG6478" t="s">
        <v>103</v>
      </c>
      <c r="BH6478" t="s">
        <v>103</v>
      </c>
      <c r="BI6478" t="s">
        <v>103</v>
      </c>
      <c r="BJ6478" t="s">
        <v>103</v>
      </c>
      <c r="BK6478" t="s">
        <v>108</v>
      </c>
      <c r="BL6478" t="s">
        <v>131</v>
      </c>
      <c r="BM6478" t="s">
        <v>135</v>
      </c>
      <c r="BN6478" t="s">
        <v>132</v>
      </c>
      <c r="BO6478" t="s">
        <v>27263</v>
      </c>
      <c r="BP6478" t="s">
        <v>135</v>
      </c>
      <c r="BQ6478" t="s">
        <v>27264</v>
      </c>
      <c r="BR6478" t="s">
        <v>135</v>
      </c>
      <c r="BS6478" t="s">
        <v>135</v>
      </c>
      <c r="BT6478" t="s">
        <v>115</v>
      </c>
      <c r="BU6478" t="s">
        <v>116</v>
      </c>
      <c r="BV6478" t="s">
        <v>135</v>
      </c>
      <c r="BW6478" t="s">
        <v>136</v>
      </c>
      <c r="BX6478" t="s">
        <v>135</v>
      </c>
      <c r="BY6478" t="s">
        <v>136</v>
      </c>
      <c r="BZ6478" t="s">
        <v>135</v>
      </c>
      <c r="CA6478" t="s">
        <v>136</v>
      </c>
      <c r="CB6478" t="s">
        <v>103</v>
      </c>
      <c r="CC6478" t="s">
        <v>103</v>
      </c>
      <c r="CD6478" t="s">
        <v>135</v>
      </c>
      <c r="CE6478" t="s">
        <v>137</v>
      </c>
      <c r="CF6478" t="s">
        <v>118</v>
      </c>
      <c r="CG6478" t="s">
        <v>38183</v>
      </c>
      <c r="CH6478" t="s">
        <v>103</v>
      </c>
      <c r="CI6478" t="s">
        <v>103</v>
      </c>
      <c r="CJ6478" t="s">
        <v>103</v>
      </c>
      <c r="CK6478" t="s">
        <v>103</v>
      </c>
      <c r="CL6478" t="s">
        <v>120</v>
      </c>
      <c r="CM6478" t="s">
        <v>38184</v>
      </c>
      <c r="CN6478" t="s">
        <v>103</v>
      </c>
      <c r="CO6478" t="s">
        <v>103</v>
      </c>
      <c r="CP6478" t="s">
        <v>103</v>
      </c>
      <c r="CQ6478" t="s">
        <v>103</v>
      </c>
      <c r="CR6478" t="s">
        <v>97</v>
      </c>
      <c r="CS6478" t="s">
        <v>122</v>
      </c>
    </row>
    <row r="6479" spans="2:97" x14ac:dyDescent="0.25">
      <c r="B6479" s="1">
        <v>44470</v>
      </c>
      <c r="C6479" t="s">
        <v>95</v>
      </c>
      <c r="D6479" t="s">
        <v>123</v>
      </c>
      <c r="E6479" t="s">
        <v>97</v>
      </c>
      <c r="F6479" t="s">
        <v>98</v>
      </c>
      <c r="G6479" t="s">
        <v>38185</v>
      </c>
      <c r="H6479" t="s">
        <v>38186</v>
      </c>
      <c r="I6479" t="s">
        <v>38134</v>
      </c>
      <c r="J6479" t="s">
        <v>38134</v>
      </c>
      <c r="K6479" t="s">
        <v>103</v>
      </c>
      <c r="L6479" t="s">
        <v>38134</v>
      </c>
      <c r="M6479" t="s">
        <v>128</v>
      </c>
      <c r="N6479" t="s">
        <v>129</v>
      </c>
      <c r="O6479" t="str">
        <f>VLOOKUP(N6479,Sheet2!$A$23:$C$42,2,FALSE)</f>
        <v>Immersion Heater 1.500 W</v>
      </c>
      <c r="P6479" t="str">
        <f>VLOOKUP(N6479,Sheet2!$A$23:$C$42,3,FALSE)</f>
        <v>1.5K</v>
      </c>
      <c r="Q6479" t="s">
        <v>130</v>
      </c>
      <c r="R6479" t="s">
        <v>103</v>
      </c>
      <c r="S6479">
        <v>1</v>
      </c>
      <c r="T6479">
        <v>1.32</v>
      </c>
      <c r="U6479">
        <v>1.32</v>
      </c>
      <c r="V6479" t="s">
        <v>103</v>
      </c>
      <c r="W6479">
        <v>50.41</v>
      </c>
      <c r="Y6479">
        <v>50.41</v>
      </c>
      <c r="Z6479">
        <v>0</v>
      </c>
      <c r="AB6479">
        <v>0</v>
      </c>
      <c r="AF6479">
        <v>50.41</v>
      </c>
      <c r="AG6479">
        <v>0.19</v>
      </c>
      <c r="AH6479">
        <v>9.58</v>
      </c>
      <c r="AJ6479">
        <v>9.58</v>
      </c>
      <c r="AK6479">
        <v>0.19</v>
      </c>
      <c r="AL6479">
        <v>0</v>
      </c>
      <c r="AN6479">
        <v>0</v>
      </c>
      <c r="AS6479">
        <v>9.58</v>
      </c>
      <c r="AT6479">
        <v>59.99</v>
      </c>
      <c r="AV6479">
        <v>59.99</v>
      </c>
      <c r="AW6479">
        <v>0</v>
      </c>
      <c r="AY6479">
        <v>0</v>
      </c>
      <c r="BC6479">
        <v>59.99</v>
      </c>
      <c r="BD6479" t="s">
        <v>107</v>
      </c>
      <c r="BE6479" t="s">
        <v>103</v>
      </c>
      <c r="BF6479" t="s">
        <v>103</v>
      </c>
      <c r="BG6479" t="s">
        <v>103</v>
      </c>
      <c r="BH6479" t="s">
        <v>103</v>
      </c>
      <c r="BI6479" t="s">
        <v>103</v>
      </c>
      <c r="BJ6479" t="s">
        <v>103</v>
      </c>
      <c r="BK6479" t="s">
        <v>108</v>
      </c>
      <c r="BL6479" t="s">
        <v>131</v>
      </c>
      <c r="BM6479" t="s">
        <v>135</v>
      </c>
      <c r="BN6479" t="s">
        <v>132</v>
      </c>
      <c r="BO6479" t="s">
        <v>38187</v>
      </c>
      <c r="BP6479" t="s">
        <v>135</v>
      </c>
      <c r="BQ6479" t="s">
        <v>38188</v>
      </c>
      <c r="BR6479" t="s">
        <v>135</v>
      </c>
      <c r="BS6479" t="s">
        <v>135</v>
      </c>
      <c r="BT6479" t="s">
        <v>115</v>
      </c>
      <c r="BU6479" t="s">
        <v>116</v>
      </c>
      <c r="BV6479" t="s">
        <v>135</v>
      </c>
      <c r="BW6479" t="s">
        <v>136</v>
      </c>
      <c r="BX6479" t="s">
        <v>135</v>
      </c>
      <c r="BY6479" t="s">
        <v>136</v>
      </c>
      <c r="BZ6479" t="s">
        <v>135</v>
      </c>
      <c r="CA6479" t="s">
        <v>136</v>
      </c>
      <c r="CB6479" t="s">
        <v>103</v>
      </c>
      <c r="CC6479" t="s">
        <v>103</v>
      </c>
      <c r="CD6479" t="s">
        <v>135</v>
      </c>
      <c r="CE6479" t="s">
        <v>137</v>
      </c>
      <c r="CF6479" t="s">
        <v>118</v>
      </c>
      <c r="CG6479" t="s">
        <v>38189</v>
      </c>
      <c r="CH6479" t="s">
        <v>103</v>
      </c>
      <c r="CI6479" t="s">
        <v>103</v>
      </c>
      <c r="CJ6479" t="s">
        <v>103</v>
      </c>
      <c r="CK6479" t="s">
        <v>103</v>
      </c>
      <c r="CL6479" t="s">
        <v>120</v>
      </c>
      <c r="CM6479" t="s">
        <v>38190</v>
      </c>
      <c r="CN6479" t="s">
        <v>103</v>
      </c>
      <c r="CO6479" t="s">
        <v>103</v>
      </c>
      <c r="CP6479" t="s">
        <v>103</v>
      </c>
      <c r="CQ6479" t="s">
        <v>103</v>
      </c>
      <c r="CR6479" t="s">
        <v>97</v>
      </c>
      <c r="CS6479" t="s">
        <v>122</v>
      </c>
    </row>
    <row r="6480" spans="2:97" x14ac:dyDescent="0.25">
      <c r="B6480" s="1">
        <v>44470</v>
      </c>
      <c r="C6480" t="s">
        <v>95</v>
      </c>
      <c r="D6480" t="s">
        <v>123</v>
      </c>
      <c r="E6480" t="s">
        <v>97</v>
      </c>
      <c r="F6480" t="s">
        <v>98</v>
      </c>
      <c r="G6480" t="s">
        <v>38191</v>
      </c>
      <c r="H6480" t="s">
        <v>38192</v>
      </c>
      <c r="I6480" t="s">
        <v>38134</v>
      </c>
      <c r="J6480" t="s">
        <v>38134</v>
      </c>
      <c r="K6480" t="s">
        <v>103</v>
      </c>
      <c r="L6480" t="s">
        <v>38134</v>
      </c>
      <c r="M6480" t="s">
        <v>289</v>
      </c>
      <c r="N6480" t="s">
        <v>290</v>
      </c>
      <c r="O6480" t="str">
        <f>VLOOKUP(N6480,Sheet2!$A$23:$C$42,2,FALSE)</f>
        <v>Immersion Heater 3.000 W</v>
      </c>
      <c r="P6480" t="str">
        <f>VLOOKUP(N6480,Sheet2!$A$23:$C$42,3,FALSE)</f>
        <v>3K</v>
      </c>
      <c r="Q6480" t="s">
        <v>315</v>
      </c>
      <c r="R6480" t="s">
        <v>103</v>
      </c>
      <c r="S6480">
        <v>1</v>
      </c>
      <c r="T6480">
        <v>1.41</v>
      </c>
      <c r="U6480">
        <v>1.41</v>
      </c>
      <c r="V6480" t="s">
        <v>103</v>
      </c>
      <c r="W6480">
        <v>84.03</v>
      </c>
      <c r="Y6480">
        <v>84.03</v>
      </c>
      <c r="Z6480">
        <v>0</v>
      </c>
      <c r="AB6480">
        <v>0</v>
      </c>
      <c r="AF6480">
        <v>84.03</v>
      </c>
      <c r="AG6480">
        <v>0.19</v>
      </c>
      <c r="AH6480">
        <v>15.96</v>
      </c>
      <c r="AJ6480">
        <v>15.96</v>
      </c>
      <c r="AK6480">
        <v>0.19</v>
      </c>
      <c r="AL6480">
        <v>0</v>
      </c>
      <c r="AN6480">
        <v>0</v>
      </c>
      <c r="AS6480">
        <v>15.96</v>
      </c>
      <c r="AT6480">
        <v>99.99</v>
      </c>
      <c r="AV6480">
        <v>99.99</v>
      </c>
      <c r="AW6480">
        <v>0</v>
      </c>
      <c r="AY6480">
        <v>0</v>
      </c>
      <c r="BC6480">
        <v>99.99</v>
      </c>
      <c r="BD6480" t="s">
        <v>107</v>
      </c>
      <c r="BE6480" t="s">
        <v>103</v>
      </c>
      <c r="BF6480" t="s">
        <v>103</v>
      </c>
      <c r="BG6480" t="s">
        <v>103</v>
      </c>
      <c r="BH6480" t="s">
        <v>103</v>
      </c>
      <c r="BI6480" t="s">
        <v>103</v>
      </c>
      <c r="BJ6480" t="s">
        <v>103</v>
      </c>
      <c r="BK6480" t="s">
        <v>108</v>
      </c>
      <c r="BL6480" t="s">
        <v>131</v>
      </c>
      <c r="BM6480" t="s">
        <v>135</v>
      </c>
      <c r="BN6480" t="s">
        <v>132</v>
      </c>
      <c r="BO6480" t="s">
        <v>32762</v>
      </c>
      <c r="BP6480" t="s">
        <v>135</v>
      </c>
      <c r="BQ6480" t="s">
        <v>32763</v>
      </c>
      <c r="BR6480" t="s">
        <v>135</v>
      </c>
      <c r="BS6480" t="s">
        <v>135</v>
      </c>
      <c r="BT6480" t="s">
        <v>115</v>
      </c>
      <c r="BU6480" t="s">
        <v>116</v>
      </c>
      <c r="BV6480" t="s">
        <v>135</v>
      </c>
      <c r="BW6480" t="s">
        <v>136</v>
      </c>
      <c r="BX6480" t="s">
        <v>135</v>
      </c>
      <c r="BY6480" t="s">
        <v>136</v>
      </c>
      <c r="BZ6480" t="s">
        <v>135</v>
      </c>
      <c r="CA6480" t="s">
        <v>136</v>
      </c>
      <c r="CB6480" t="s">
        <v>103</v>
      </c>
      <c r="CC6480" t="s">
        <v>103</v>
      </c>
      <c r="CD6480" t="s">
        <v>135</v>
      </c>
      <c r="CE6480" t="s">
        <v>137</v>
      </c>
      <c r="CF6480" t="s">
        <v>118</v>
      </c>
      <c r="CG6480" t="s">
        <v>38193</v>
      </c>
      <c r="CH6480" t="s">
        <v>103</v>
      </c>
      <c r="CI6480" t="s">
        <v>103</v>
      </c>
      <c r="CJ6480" t="s">
        <v>103</v>
      </c>
      <c r="CK6480" t="s">
        <v>103</v>
      </c>
      <c r="CL6480" t="s">
        <v>120</v>
      </c>
      <c r="CM6480" t="s">
        <v>38194</v>
      </c>
      <c r="CN6480" t="s">
        <v>103</v>
      </c>
      <c r="CO6480" t="s">
        <v>103</v>
      </c>
      <c r="CP6480" t="s">
        <v>103</v>
      </c>
      <c r="CQ6480" t="s">
        <v>103</v>
      </c>
      <c r="CR6480" t="s">
        <v>97</v>
      </c>
      <c r="CS6480" t="s">
        <v>122</v>
      </c>
    </row>
    <row r="6481" spans="2:97" x14ac:dyDescent="0.25">
      <c r="B6481" s="1">
        <v>44470</v>
      </c>
      <c r="C6481" t="s">
        <v>95</v>
      </c>
      <c r="D6481" t="s">
        <v>123</v>
      </c>
      <c r="E6481" t="s">
        <v>97</v>
      </c>
      <c r="F6481" t="s">
        <v>98</v>
      </c>
      <c r="G6481" t="s">
        <v>38195</v>
      </c>
      <c r="H6481" t="s">
        <v>38196</v>
      </c>
      <c r="I6481" t="s">
        <v>38064</v>
      </c>
      <c r="J6481" t="s">
        <v>38134</v>
      </c>
      <c r="K6481" t="s">
        <v>103</v>
      </c>
      <c r="L6481" t="s">
        <v>38134</v>
      </c>
      <c r="M6481" t="s">
        <v>128</v>
      </c>
      <c r="N6481" t="s">
        <v>129</v>
      </c>
      <c r="O6481" t="str">
        <f>VLOOKUP(N6481,Sheet2!$A$23:$C$42,2,FALSE)</f>
        <v>Immersion Heater 1.500 W</v>
      </c>
      <c r="P6481" t="str">
        <f>VLOOKUP(N6481,Sheet2!$A$23:$C$42,3,FALSE)</f>
        <v>1.5K</v>
      </c>
      <c r="Q6481" t="s">
        <v>130</v>
      </c>
      <c r="R6481" t="s">
        <v>103</v>
      </c>
      <c r="S6481">
        <v>1</v>
      </c>
      <c r="T6481">
        <v>1.32</v>
      </c>
      <c r="U6481">
        <v>1.32</v>
      </c>
      <c r="V6481" t="s">
        <v>103</v>
      </c>
      <c r="W6481">
        <v>50.41</v>
      </c>
      <c r="Y6481">
        <v>50.41</v>
      </c>
      <c r="Z6481">
        <v>0</v>
      </c>
      <c r="AB6481">
        <v>0</v>
      </c>
      <c r="AF6481">
        <v>50.41</v>
      </c>
      <c r="AG6481">
        <v>0.19</v>
      </c>
      <c r="AH6481">
        <v>9.58</v>
      </c>
      <c r="AJ6481">
        <v>9.58</v>
      </c>
      <c r="AK6481">
        <v>0.19</v>
      </c>
      <c r="AL6481">
        <v>0</v>
      </c>
      <c r="AN6481">
        <v>0</v>
      </c>
      <c r="AS6481">
        <v>9.58</v>
      </c>
      <c r="AT6481">
        <v>59.99</v>
      </c>
      <c r="AV6481">
        <v>59.99</v>
      </c>
      <c r="AW6481">
        <v>0</v>
      </c>
      <c r="AY6481">
        <v>0</v>
      </c>
      <c r="BC6481">
        <v>59.99</v>
      </c>
      <c r="BD6481" t="s">
        <v>107</v>
      </c>
      <c r="BE6481" t="s">
        <v>103</v>
      </c>
      <c r="BF6481" t="s">
        <v>103</v>
      </c>
      <c r="BG6481" t="s">
        <v>103</v>
      </c>
      <c r="BH6481" t="s">
        <v>103</v>
      </c>
      <c r="BI6481" t="s">
        <v>103</v>
      </c>
      <c r="BJ6481" t="s">
        <v>103</v>
      </c>
      <c r="BK6481" t="s">
        <v>108</v>
      </c>
      <c r="BL6481" t="s">
        <v>131</v>
      </c>
      <c r="BM6481" t="s">
        <v>135</v>
      </c>
      <c r="BN6481" t="s">
        <v>132</v>
      </c>
      <c r="BO6481" t="s">
        <v>38197</v>
      </c>
      <c r="BP6481" t="s">
        <v>135</v>
      </c>
      <c r="BQ6481" t="s">
        <v>38198</v>
      </c>
      <c r="BR6481" t="s">
        <v>135</v>
      </c>
      <c r="BS6481" t="s">
        <v>135</v>
      </c>
      <c r="BT6481" t="s">
        <v>115</v>
      </c>
      <c r="BU6481" t="s">
        <v>116</v>
      </c>
      <c r="BV6481" t="s">
        <v>135</v>
      </c>
      <c r="BW6481" t="s">
        <v>136</v>
      </c>
      <c r="BX6481" t="s">
        <v>135</v>
      </c>
      <c r="BY6481" t="s">
        <v>136</v>
      </c>
      <c r="BZ6481" t="s">
        <v>135</v>
      </c>
      <c r="CA6481" t="s">
        <v>136</v>
      </c>
      <c r="CB6481" t="s">
        <v>103</v>
      </c>
      <c r="CC6481" t="s">
        <v>103</v>
      </c>
      <c r="CD6481" t="s">
        <v>135</v>
      </c>
      <c r="CE6481" t="s">
        <v>137</v>
      </c>
      <c r="CF6481" t="s">
        <v>118</v>
      </c>
      <c r="CG6481" t="s">
        <v>38199</v>
      </c>
      <c r="CH6481" t="s">
        <v>103</v>
      </c>
      <c r="CI6481" t="s">
        <v>103</v>
      </c>
      <c r="CJ6481" t="s">
        <v>103</v>
      </c>
      <c r="CK6481" t="s">
        <v>103</v>
      </c>
      <c r="CL6481" t="s">
        <v>120</v>
      </c>
      <c r="CM6481" t="s">
        <v>38200</v>
      </c>
      <c r="CN6481" t="s">
        <v>103</v>
      </c>
      <c r="CO6481" t="s">
        <v>103</v>
      </c>
      <c r="CP6481" t="s">
        <v>103</v>
      </c>
      <c r="CQ6481" t="s">
        <v>103</v>
      </c>
      <c r="CR6481" t="s">
        <v>97</v>
      </c>
      <c r="CS6481" t="s">
        <v>122</v>
      </c>
    </row>
    <row r="6482" spans="2:97" x14ac:dyDescent="0.25">
      <c r="B6482" s="1">
        <v>44470</v>
      </c>
      <c r="C6482" t="s">
        <v>95</v>
      </c>
      <c r="D6482" t="s">
        <v>123</v>
      </c>
      <c r="E6482" t="s">
        <v>97</v>
      </c>
      <c r="F6482" t="s">
        <v>98</v>
      </c>
      <c r="G6482" t="s">
        <v>38201</v>
      </c>
      <c r="H6482" t="s">
        <v>38202</v>
      </c>
      <c r="I6482" t="s">
        <v>38134</v>
      </c>
      <c r="J6482" t="s">
        <v>38134</v>
      </c>
      <c r="K6482" t="s">
        <v>103</v>
      </c>
      <c r="L6482" t="s">
        <v>38134</v>
      </c>
      <c r="M6482" t="s">
        <v>289</v>
      </c>
      <c r="N6482" t="s">
        <v>290</v>
      </c>
      <c r="O6482" t="str">
        <f>VLOOKUP(N6482,Sheet2!$A$23:$C$42,2,FALSE)</f>
        <v>Immersion Heater 3.000 W</v>
      </c>
      <c r="P6482" t="str">
        <f>VLOOKUP(N6482,Sheet2!$A$23:$C$42,3,FALSE)</f>
        <v>3K</v>
      </c>
      <c r="Q6482" t="s">
        <v>315</v>
      </c>
      <c r="R6482" t="s">
        <v>103</v>
      </c>
      <c r="S6482">
        <v>1</v>
      </c>
      <c r="T6482">
        <v>1.41</v>
      </c>
      <c r="U6482">
        <v>1.41</v>
      </c>
      <c r="V6482" t="s">
        <v>103</v>
      </c>
      <c r="W6482">
        <v>84.03</v>
      </c>
      <c r="Y6482">
        <v>84.03</v>
      </c>
      <c r="Z6482">
        <v>0</v>
      </c>
      <c r="AB6482">
        <v>0</v>
      </c>
      <c r="AF6482">
        <v>84.03</v>
      </c>
      <c r="AG6482">
        <v>0.19</v>
      </c>
      <c r="AH6482">
        <v>15.96</v>
      </c>
      <c r="AJ6482">
        <v>15.96</v>
      </c>
      <c r="AK6482">
        <v>0.19</v>
      </c>
      <c r="AL6482">
        <v>0</v>
      </c>
      <c r="AN6482">
        <v>0</v>
      </c>
      <c r="AS6482">
        <v>15.96</v>
      </c>
      <c r="AT6482">
        <v>99.99</v>
      </c>
      <c r="AV6482">
        <v>99.99</v>
      </c>
      <c r="AW6482">
        <v>0</v>
      </c>
      <c r="AY6482">
        <v>0</v>
      </c>
      <c r="BC6482">
        <v>99.99</v>
      </c>
      <c r="BD6482" t="s">
        <v>107</v>
      </c>
      <c r="BE6482" t="s">
        <v>103</v>
      </c>
      <c r="BF6482" t="s">
        <v>103</v>
      </c>
      <c r="BG6482" t="s">
        <v>103</v>
      </c>
      <c r="BH6482" t="s">
        <v>103</v>
      </c>
      <c r="BI6482" t="s">
        <v>103</v>
      </c>
      <c r="BJ6482" t="s">
        <v>103</v>
      </c>
      <c r="BK6482" t="s">
        <v>108</v>
      </c>
      <c r="BL6482" t="s">
        <v>131</v>
      </c>
      <c r="BM6482" t="s">
        <v>135</v>
      </c>
      <c r="BN6482" t="s">
        <v>132</v>
      </c>
      <c r="BO6482" t="s">
        <v>316</v>
      </c>
      <c r="BP6482" t="s">
        <v>135</v>
      </c>
      <c r="BQ6482" t="s">
        <v>24177</v>
      </c>
      <c r="BR6482" t="s">
        <v>135</v>
      </c>
      <c r="BS6482" t="s">
        <v>135</v>
      </c>
      <c r="BT6482" t="s">
        <v>115</v>
      </c>
      <c r="BU6482" t="s">
        <v>116</v>
      </c>
      <c r="BV6482" t="s">
        <v>135</v>
      </c>
      <c r="BW6482" t="s">
        <v>136</v>
      </c>
      <c r="BX6482" t="s">
        <v>135</v>
      </c>
      <c r="BY6482" t="s">
        <v>136</v>
      </c>
      <c r="BZ6482" t="s">
        <v>135</v>
      </c>
      <c r="CA6482" t="s">
        <v>136</v>
      </c>
      <c r="CB6482" t="s">
        <v>103</v>
      </c>
      <c r="CC6482" t="s">
        <v>103</v>
      </c>
      <c r="CD6482" t="s">
        <v>135</v>
      </c>
      <c r="CE6482" t="s">
        <v>137</v>
      </c>
      <c r="CF6482" t="s">
        <v>118</v>
      </c>
      <c r="CG6482" t="s">
        <v>38203</v>
      </c>
      <c r="CH6482" t="s">
        <v>103</v>
      </c>
      <c r="CI6482" t="s">
        <v>103</v>
      </c>
      <c r="CJ6482" t="s">
        <v>103</v>
      </c>
      <c r="CK6482" t="s">
        <v>103</v>
      </c>
      <c r="CL6482" t="s">
        <v>120</v>
      </c>
      <c r="CM6482" t="s">
        <v>38204</v>
      </c>
      <c r="CN6482" t="s">
        <v>103</v>
      </c>
      <c r="CO6482" t="s">
        <v>103</v>
      </c>
      <c r="CP6482" t="s">
        <v>103</v>
      </c>
      <c r="CQ6482" t="s">
        <v>103</v>
      </c>
      <c r="CR6482" t="s">
        <v>97</v>
      </c>
      <c r="CS6482" t="s">
        <v>122</v>
      </c>
    </row>
    <row r="6483" spans="2:97" x14ac:dyDescent="0.25">
      <c r="B6483" s="1">
        <v>44470</v>
      </c>
      <c r="C6483" t="s">
        <v>95</v>
      </c>
      <c r="D6483" t="s">
        <v>123</v>
      </c>
      <c r="E6483" t="s">
        <v>97</v>
      </c>
      <c r="F6483" t="s">
        <v>98</v>
      </c>
      <c r="G6483" t="s">
        <v>38062</v>
      </c>
      <c r="H6483" t="s">
        <v>38205</v>
      </c>
      <c r="I6483" t="s">
        <v>38064</v>
      </c>
      <c r="J6483" t="s">
        <v>38134</v>
      </c>
      <c r="K6483" t="s">
        <v>103</v>
      </c>
      <c r="L6483" t="s">
        <v>38134</v>
      </c>
      <c r="M6483" t="s">
        <v>128</v>
      </c>
      <c r="N6483" t="s">
        <v>129</v>
      </c>
      <c r="O6483" t="str">
        <f>VLOOKUP(N6483,Sheet2!$A$23:$C$42,2,FALSE)</f>
        <v>Immersion Heater 1.500 W</v>
      </c>
      <c r="P6483" t="str">
        <f>VLOOKUP(N6483,Sheet2!$A$23:$C$42,3,FALSE)</f>
        <v>1.5K</v>
      </c>
      <c r="Q6483" t="s">
        <v>130</v>
      </c>
      <c r="R6483" t="s">
        <v>103</v>
      </c>
      <c r="S6483">
        <v>1</v>
      </c>
      <c r="T6483">
        <v>1.32</v>
      </c>
      <c r="U6483">
        <v>1.32</v>
      </c>
      <c r="V6483" t="s">
        <v>103</v>
      </c>
      <c r="W6483">
        <v>50.41</v>
      </c>
      <c r="Y6483">
        <v>50.41</v>
      </c>
      <c r="Z6483">
        <v>4.1900000000000004</v>
      </c>
      <c r="AB6483">
        <v>4.1900000000000004</v>
      </c>
      <c r="AF6483">
        <v>54.6</v>
      </c>
      <c r="AG6483">
        <v>0.19</v>
      </c>
      <c r="AH6483">
        <v>9.58</v>
      </c>
      <c r="AJ6483">
        <v>9.58</v>
      </c>
      <c r="AK6483">
        <v>0.19</v>
      </c>
      <c r="AL6483">
        <v>0.8</v>
      </c>
      <c r="AN6483">
        <v>0.8</v>
      </c>
      <c r="AS6483">
        <v>10.38</v>
      </c>
      <c r="AT6483">
        <v>59.99</v>
      </c>
      <c r="AV6483">
        <v>59.99</v>
      </c>
      <c r="AW6483">
        <v>4.99</v>
      </c>
      <c r="AY6483">
        <v>4.99</v>
      </c>
      <c r="BC6483">
        <v>64.98</v>
      </c>
      <c r="BD6483" t="s">
        <v>107</v>
      </c>
      <c r="BE6483" t="s">
        <v>103</v>
      </c>
      <c r="BF6483" t="s">
        <v>103</v>
      </c>
      <c r="BG6483" t="s">
        <v>103</v>
      </c>
      <c r="BH6483" t="s">
        <v>103</v>
      </c>
      <c r="BI6483" t="s">
        <v>103</v>
      </c>
      <c r="BJ6483" t="s">
        <v>103</v>
      </c>
      <c r="BK6483" t="s">
        <v>108</v>
      </c>
      <c r="BL6483" t="s">
        <v>131</v>
      </c>
      <c r="BM6483" t="s">
        <v>135</v>
      </c>
      <c r="BN6483" t="s">
        <v>132</v>
      </c>
      <c r="BO6483" t="s">
        <v>38065</v>
      </c>
      <c r="BP6483" t="s">
        <v>135</v>
      </c>
      <c r="BQ6483" t="s">
        <v>38066</v>
      </c>
      <c r="BR6483" t="s">
        <v>135</v>
      </c>
      <c r="BS6483" t="s">
        <v>135</v>
      </c>
      <c r="BT6483" t="s">
        <v>115</v>
      </c>
      <c r="BU6483" t="s">
        <v>116</v>
      </c>
      <c r="BV6483" t="s">
        <v>135</v>
      </c>
      <c r="BW6483" t="s">
        <v>136</v>
      </c>
      <c r="BX6483" t="s">
        <v>135</v>
      </c>
      <c r="BY6483" t="s">
        <v>136</v>
      </c>
      <c r="BZ6483" t="s">
        <v>135</v>
      </c>
      <c r="CA6483" t="s">
        <v>136</v>
      </c>
      <c r="CB6483" t="s">
        <v>103</v>
      </c>
      <c r="CC6483" t="s">
        <v>103</v>
      </c>
      <c r="CD6483" t="s">
        <v>135</v>
      </c>
      <c r="CE6483" t="s">
        <v>137</v>
      </c>
      <c r="CF6483" t="s">
        <v>118</v>
      </c>
      <c r="CG6483" t="s">
        <v>38206</v>
      </c>
      <c r="CH6483" t="s">
        <v>103</v>
      </c>
      <c r="CI6483" t="s">
        <v>103</v>
      </c>
      <c r="CJ6483" t="s">
        <v>103</v>
      </c>
      <c r="CK6483" t="s">
        <v>103</v>
      </c>
      <c r="CL6483" t="s">
        <v>120</v>
      </c>
      <c r="CM6483" t="s">
        <v>38207</v>
      </c>
      <c r="CN6483" t="s">
        <v>103</v>
      </c>
      <c r="CO6483" t="s">
        <v>103</v>
      </c>
      <c r="CP6483" t="s">
        <v>103</v>
      </c>
      <c r="CQ6483" t="s">
        <v>103</v>
      </c>
      <c r="CR6483" t="s">
        <v>97</v>
      </c>
      <c r="CS6483" t="s">
        <v>122</v>
      </c>
    </row>
    <row r="6484" spans="2:97" x14ac:dyDescent="0.25">
      <c r="B6484" s="1">
        <v>44470</v>
      </c>
      <c r="C6484" t="s">
        <v>95</v>
      </c>
      <c r="D6484" t="s">
        <v>123</v>
      </c>
      <c r="E6484" t="s">
        <v>97</v>
      </c>
      <c r="F6484" t="s">
        <v>98</v>
      </c>
      <c r="G6484" t="s">
        <v>38208</v>
      </c>
      <c r="H6484" t="s">
        <v>38209</v>
      </c>
      <c r="I6484" t="s">
        <v>38064</v>
      </c>
      <c r="J6484" t="s">
        <v>38134</v>
      </c>
      <c r="K6484" t="s">
        <v>103</v>
      </c>
      <c r="L6484" t="s">
        <v>38134</v>
      </c>
      <c r="M6484" t="s">
        <v>289</v>
      </c>
      <c r="N6484" t="s">
        <v>290</v>
      </c>
      <c r="O6484" t="str">
        <f>VLOOKUP(N6484,Sheet2!$A$23:$C$42,2,FALSE)</f>
        <v>Immersion Heater 3.000 W</v>
      </c>
      <c r="P6484" t="str">
        <f>VLOOKUP(N6484,Sheet2!$A$23:$C$42,3,FALSE)</f>
        <v>3K</v>
      </c>
      <c r="Q6484" t="s">
        <v>315</v>
      </c>
      <c r="R6484" t="s">
        <v>103</v>
      </c>
      <c r="S6484">
        <v>2</v>
      </c>
      <c r="T6484">
        <v>1.41</v>
      </c>
      <c r="U6484">
        <v>2.82</v>
      </c>
      <c r="V6484" t="s">
        <v>103</v>
      </c>
      <c r="W6484">
        <v>168.06</v>
      </c>
      <c r="Y6484">
        <v>168.06</v>
      </c>
      <c r="Z6484">
        <v>3.35</v>
      </c>
      <c r="AA6484">
        <v>-3.35</v>
      </c>
      <c r="AB6484">
        <v>0</v>
      </c>
      <c r="AF6484">
        <v>168.06</v>
      </c>
      <c r="AG6484">
        <v>0.19</v>
      </c>
      <c r="AH6484">
        <v>31.92</v>
      </c>
      <c r="AJ6484">
        <v>31.92</v>
      </c>
      <c r="AK6484">
        <v>0.19</v>
      </c>
      <c r="AL6484">
        <v>0.64</v>
      </c>
      <c r="AM6484">
        <v>-0.64</v>
      </c>
      <c r="AN6484">
        <v>0</v>
      </c>
      <c r="AS6484">
        <v>31.92</v>
      </c>
      <c r="AT6484">
        <v>199.98</v>
      </c>
      <c r="AV6484">
        <v>199.98</v>
      </c>
      <c r="AW6484">
        <v>3.99</v>
      </c>
      <c r="AX6484">
        <v>-3.99</v>
      </c>
      <c r="AY6484">
        <v>0</v>
      </c>
      <c r="BC6484">
        <v>199.98</v>
      </c>
      <c r="BD6484" t="s">
        <v>107</v>
      </c>
      <c r="BE6484" t="s">
        <v>103</v>
      </c>
      <c r="BF6484" t="s">
        <v>103</v>
      </c>
      <c r="BG6484" t="s">
        <v>103</v>
      </c>
      <c r="BH6484" t="s">
        <v>103</v>
      </c>
      <c r="BI6484" t="s">
        <v>103</v>
      </c>
      <c r="BJ6484" t="s">
        <v>103</v>
      </c>
      <c r="BK6484" t="s">
        <v>108</v>
      </c>
      <c r="BL6484" t="s">
        <v>131</v>
      </c>
      <c r="BM6484" t="s">
        <v>135</v>
      </c>
      <c r="BN6484" t="s">
        <v>132</v>
      </c>
      <c r="BO6484" t="s">
        <v>7786</v>
      </c>
      <c r="BP6484" t="s">
        <v>135</v>
      </c>
      <c r="BQ6484" t="s">
        <v>7787</v>
      </c>
      <c r="BR6484" t="s">
        <v>135</v>
      </c>
      <c r="BS6484" t="s">
        <v>135</v>
      </c>
      <c r="BT6484" t="s">
        <v>115</v>
      </c>
      <c r="BU6484" t="s">
        <v>116</v>
      </c>
      <c r="BV6484" t="s">
        <v>135</v>
      </c>
      <c r="BW6484" t="s">
        <v>136</v>
      </c>
      <c r="BX6484" t="s">
        <v>135</v>
      </c>
      <c r="BY6484" t="s">
        <v>136</v>
      </c>
      <c r="BZ6484" t="s">
        <v>135</v>
      </c>
      <c r="CA6484" t="s">
        <v>136</v>
      </c>
      <c r="CB6484" t="s">
        <v>135</v>
      </c>
      <c r="CC6484" t="s">
        <v>38210</v>
      </c>
      <c r="CD6484" t="s">
        <v>135</v>
      </c>
      <c r="CE6484" t="s">
        <v>137</v>
      </c>
      <c r="CF6484" t="s">
        <v>118</v>
      </c>
      <c r="CG6484" t="s">
        <v>38211</v>
      </c>
      <c r="CH6484" t="s">
        <v>103</v>
      </c>
      <c r="CI6484" t="s">
        <v>103</v>
      </c>
      <c r="CJ6484" t="s">
        <v>103</v>
      </c>
      <c r="CK6484" t="s">
        <v>103</v>
      </c>
      <c r="CL6484" t="s">
        <v>120</v>
      </c>
      <c r="CM6484" t="s">
        <v>38212</v>
      </c>
      <c r="CN6484" t="s">
        <v>103</v>
      </c>
      <c r="CO6484" t="s">
        <v>103</v>
      </c>
      <c r="CP6484" t="s">
        <v>103</v>
      </c>
      <c r="CQ6484" t="s">
        <v>103</v>
      </c>
      <c r="CR6484" t="s">
        <v>97</v>
      </c>
      <c r="CS6484" t="s">
        <v>122</v>
      </c>
    </row>
    <row r="6485" spans="2:97" x14ac:dyDescent="0.25">
      <c r="B6485" s="1">
        <v>44470</v>
      </c>
      <c r="C6485" t="s">
        <v>95</v>
      </c>
      <c r="D6485" t="s">
        <v>123</v>
      </c>
      <c r="E6485" t="s">
        <v>97</v>
      </c>
      <c r="F6485" t="s">
        <v>124</v>
      </c>
      <c r="G6485" t="s">
        <v>38043</v>
      </c>
      <c r="H6485" t="s">
        <v>38213</v>
      </c>
      <c r="I6485" t="s">
        <v>38214</v>
      </c>
      <c r="J6485" t="s">
        <v>103</v>
      </c>
      <c r="K6485" t="s">
        <v>103</v>
      </c>
      <c r="L6485" t="s">
        <v>38134</v>
      </c>
      <c r="M6485" t="s">
        <v>128</v>
      </c>
      <c r="N6485" t="s">
        <v>129</v>
      </c>
      <c r="O6485" t="str">
        <f>VLOOKUP(N6485,Sheet2!$A$23:$C$42,2,FALSE)</f>
        <v>Immersion Heater 1.500 W</v>
      </c>
      <c r="P6485" t="str">
        <f>VLOOKUP(N6485,Sheet2!$A$23:$C$42,3,FALSE)</f>
        <v>1.5K</v>
      </c>
      <c r="Q6485" t="s">
        <v>130</v>
      </c>
      <c r="R6485" t="s">
        <v>103</v>
      </c>
      <c r="S6485">
        <v>1</v>
      </c>
      <c r="V6485" t="s">
        <v>103</v>
      </c>
      <c r="W6485">
        <v>-50.41</v>
      </c>
      <c r="Y6485">
        <v>-50.41</v>
      </c>
      <c r="Z6485">
        <v>-3.35</v>
      </c>
      <c r="AA6485">
        <v>3.35</v>
      </c>
      <c r="AB6485">
        <v>0</v>
      </c>
      <c r="AF6485">
        <v>-50.41</v>
      </c>
      <c r="AG6485">
        <v>0.19</v>
      </c>
      <c r="AH6485">
        <v>-9.58</v>
      </c>
      <c r="AJ6485">
        <v>-9.58</v>
      </c>
      <c r="AK6485">
        <v>0.19</v>
      </c>
      <c r="AL6485">
        <v>-0.64</v>
      </c>
      <c r="AM6485">
        <v>0.64</v>
      </c>
      <c r="AN6485">
        <v>0</v>
      </c>
      <c r="AS6485">
        <v>-9.58</v>
      </c>
      <c r="AT6485">
        <v>-59.99</v>
      </c>
      <c r="AV6485">
        <v>-59.99</v>
      </c>
      <c r="AW6485">
        <v>-3.99</v>
      </c>
      <c r="AX6485">
        <v>3.99</v>
      </c>
      <c r="AY6485">
        <v>0</v>
      </c>
      <c r="BC6485">
        <v>-59.99</v>
      </c>
      <c r="BD6485" t="s">
        <v>107</v>
      </c>
      <c r="BE6485" t="s">
        <v>103</v>
      </c>
      <c r="BF6485" t="s">
        <v>103</v>
      </c>
      <c r="BG6485" t="s">
        <v>103</v>
      </c>
      <c r="BH6485" t="s">
        <v>103</v>
      </c>
      <c r="BI6485" t="s">
        <v>103</v>
      </c>
      <c r="BJ6485" t="s">
        <v>103</v>
      </c>
      <c r="BK6485" t="s">
        <v>108</v>
      </c>
      <c r="BL6485" t="s">
        <v>131</v>
      </c>
      <c r="BM6485" t="s">
        <v>103</v>
      </c>
      <c r="BN6485" t="s">
        <v>132</v>
      </c>
      <c r="BO6485" t="s">
        <v>22103</v>
      </c>
      <c r="BP6485" t="s">
        <v>103</v>
      </c>
      <c r="BQ6485" t="s">
        <v>22104</v>
      </c>
      <c r="BR6485" t="s">
        <v>135</v>
      </c>
      <c r="BS6485" t="s">
        <v>135</v>
      </c>
      <c r="BT6485" t="s">
        <v>115</v>
      </c>
      <c r="BU6485" t="s">
        <v>116</v>
      </c>
      <c r="BV6485" t="s">
        <v>135</v>
      </c>
      <c r="BW6485" t="s">
        <v>136</v>
      </c>
      <c r="BX6485" t="s">
        <v>135</v>
      </c>
      <c r="BY6485" t="s">
        <v>136</v>
      </c>
      <c r="BZ6485" t="s">
        <v>135</v>
      </c>
      <c r="CA6485" t="s">
        <v>136</v>
      </c>
      <c r="CB6485" t="s">
        <v>103</v>
      </c>
      <c r="CC6485" t="s">
        <v>103</v>
      </c>
      <c r="CD6485" t="s">
        <v>135</v>
      </c>
      <c r="CE6485" t="s">
        <v>137</v>
      </c>
      <c r="CF6485" t="s">
        <v>118</v>
      </c>
      <c r="CG6485" t="s">
        <v>38215</v>
      </c>
      <c r="CH6485" t="s">
        <v>103</v>
      </c>
      <c r="CI6485" t="s">
        <v>103</v>
      </c>
      <c r="CJ6485" t="s">
        <v>103</v>
      </c>
      <c r="CK6485" t="s">
        <v>103</v>
      </c>
      <c r="CL6485" t="s">
        <v>120</v>
      </c>
      <c r="CM6485" t="s">
        <v>38216</v>
      </c>
      <c r="CN6485" t="s">
        <v>103</v>
      </c>
      <c r="CO6485" t="s">
        <v>103</v>
      </c>
      <c r="CP6485" t="s">
        <v>103</v>
      </c>
      <c r="CQ6485" t="s">
        <v>103</v>
      </c>
      <c r="CR6485" t="s">
        <v>97</v>
      </c>
      <c r="CS6485" t="s">
        <v>122</v>
      </c>
    </row>
    <row r="6486" spans="2:97" x14ac:dyDescent="0.25">
      <c r="B6486" s="1">
        <v>44470</v>
      </c>
      <c r="C6486" t="s">
        <v>95</v>
      </c>
      <c r="D6486" t="s">
        <v>578</v>
      </c>
      <c r="E6486" t="s">
        <v>97</v>
      </c>
      <c r="F6486" t="s">
        <v>98</v>
      </c>
      <c r="G6486" t="s">
        <v>38217</v>
      </c>
      <c r="H6486" t="s">
        <v>38218</v>
      </c>
      <c r="I6486" t="s">
        <v>38064</v>
      </c>
      <c r="J6486" t="s">
        <v>38064</v>
      </c>
      <c r="K6486" t="s">
        <v>103</v>
      </c>
      <c r="L6486" t="s">
        <v>38064</v>
      </c>
      <c r="M6486" t="s">
        <v>289</v>
      </c>
      <c r="N6486" t="s">
        <v>290</v>
      </c>
      <c r="O6486" t="str">
        <f>VLOOKUP(N6486,Sheet2!$A$23:$C$42,2,FALSE)</f>
        <v>Immersion Heater 3.000 W</v>
      </c>
      <c r="P6486" t="str">
        <f>VLOOKUP(N6486,Sheet2!$A$23:$C$42,3,FALSE)</f>
        <v>3K</v>
      </c>
      <c r="Q6486" t="s">
        <v>736</v>
      </c>
      <c r="R6486" t="s">
        <v>103</v>
      </c>
      <c r="S6486">
        <v>1</v>
      </c>
      <c r="T6486">
        <v>1.41</v>
      </c>
      <c r="U6486">
        <v>1.41</v>
      </c>
      <c r="V6486" t="s">
        <v>103</v>
      </c>
      <c r="W6486">
        <v>83.32</v>
      </c>
      <c r="Y6486">
        <v>83.32</v>
      </c>
      <c r="Z6486">
        <v>2.0699999999999998</v>
      </c>
      <c r="AA6486">
        <v>-2.0699999999999998</v>
      </c>
      <c r="AB6486">
        <v>0</v>
      </c>
      <c r="AF6486">
        <v>83.32</v>
      </c>
      <c r="AG6486">
        <v>0.2</v>
      </c>
      <c r="AH6486">
        <v>16.670000000000002</v>
      </c>
      <c r="AJ6486">
        <v>16.670000000000002</v>
      </c>
      <c r="AK6486">
        <v>0.2</v>
      </c>
      <c r="AL6486">
        <v>0.42</v>
      </c>
      <c r="AM6486">
        <v>-0.42</v>
      </c>
      <c r="AN6486">
        <v>0</v>
      </c>
      <c r="AS6486">
        <v>16.670000000000002</v>
      </c>
      <c r="AT6486">
        <v>99.99</v>
      </c>
      <c r="AV6486">
        <v>99.99</v>
      </c>
      <c r="AW6486">
        <v>2.4900000000000002</v>
      </c>
      <c r="AX6486">
        <v>-2.4900000000000002</v>
      </c>
      <c r="AY6486">
        <v>0</v>
      </c>
      <c r="BC6486">
        <v>99.99</v>
      </c>
      <c r="BD6486" t="s">
        <v>107</v>
      </c>
      <c r="BE6486" t="s">
        <v>103</v>
      </c>
      <c r="BF6486" t="s">
        <v>103</v>
      </c>
      <c r="BG6486" t="s">
        <v>103</v>
      </c>
      <c r="BH6486" t="s">
        <v>103</v>
      </c>
      <c r="BI6486" t="s">
        <v>103</v>
      </c>
      <c r="BJ6486" t="s">
        <v>103</v>
      </c>
      <c r="BK6486" t="s">
        <v>108</v>
      </c>
      <c r="BL6486" t="s">
        <v>131</v>
      </c>
      <c r="BM6486" t="s">
        <v>135</v>
      </c>
      <c r="BN6486" t="s">
        <v>132</v>
      </c>
      <c r="BO6486" t="s">
        <v>38219</v>
      </c>
      <c r="BP6486" t="s">
        <v>277</v>
      </c>
      <c r="BQ6486" t="s">
        <v>38220</v>
      </c>
      <c r="BR6486" t="s">
        <v>135</v>
      </c>
      <c r="BS6486" t="s">
        <v>277</v>
      </c>
      <c r="BT6486" t="s">
        <v>115</v>
      </c>
      <c r="BU6486" t="s">
        <v>116</v>
      </c>
      <c r="BV6486" t="s">
        <v>103</v>
      </c>
      <c r="BW6486" t="s">
        <v>103</v>
      </c>
      <c r="BX6486" t="s">
        <v>277</v>
      </c>
      <c r="BY6486" t="s">
        <v>281</v>
      </c>
      <c r="BZ6486" t="s">
        <v>277</v>
      </c>
      <c r="CA6486" t="s">
        <v>281</v>
      </c>
      <c r="CB6486" t="s">
        <v>103</v>
      </c>
      <c r="CC6486" t="s">
        <v>103</v>
      </c>
      <c r="CD6486" t="s">
        <v>277</v>
      </c>
      <c r="CE6486" t="s">
        <v>282</v>
      </c>
      <c r="CF6486" t="s">
        <v>118</v>
      </c>
      <c r="CG6486" t="s">
        <v>38221</v>
      </c>
      <c r="CH6486" t="s">
        <v>103</v>
      </c>
      <c r="CI6486" t="s">
        <v>103</v>
      </c>
      <c r="CJ6486" t="s">
        <v>103</v>
      </c>
      <c r="CK6486" t="s">
        <v>103</v>
      </c>
      <c r="CL6486" t="s">
        <v>120</v>
      </c>
      <c r="CM6486" t="s">
        <v>38222</v>
      </c>
      <c r="CN6486" t="s">
        <v>103</v>
      </c>
      <c r="CO6486" t="s">
        <v>103</v>
      </c>
      <c r="CP6486" t="s">
        <v>103</v>
      </c>
      <c r="CQ6486" t="s">
        <v>103</v>
      </c>
      <c r="CR6486" t="s">
        <v>97</v>
      </c>
      <c r="CS6486" t="s">
        <v>122</v>
      </c>
    </row>
    <row r="6487" spans="2:97" x14ac:dyDescent="0.25">
      <c r="B6487" s="1">
        <v>44470</v>
      </c>
      <c r="C6487" t="s">
        <v>95</v>
      </c>
      <c r="D6487" t="s">
        <v>123</v>
      </c>
      <c r="E6487" t="s">
        <v>97</v>
      </c>
      <c r="F6487" t="s">
        <v>98</v>
      </c>
      <c r="G6487" t="s">
        <v>38223</v>
      </c>
      <c r="H6487" t="s">
        <v>38224</v>
      </c>
      <c r="I6487" t="s">
        <v>38064</v>
      </c>
      <c r="J6487" t="s">
        <v>38064</v>
      </c>
      <c r="K6487" t="s">
        <v>103</v>
      </c>
      <c r="L6487" t="s">
        <v>38064</v>
      </c>
      <c r="M6487" t="s">
        <v>128</v>
      </c>
      <c r="N6487" t="s">
        <v>129</v>
      </c>
      <c r="O6487" t="str">
        <f>VLOOKUP(N6487,Sheet2!$A$23:$C$42,2,FALSE)</f>
        <v>Immersion Heater 1.500 W</v>
      </c>
      <c r="P6487" t="str">
        <f>VLOOKUP(N6487,Sheet2!$A$23:$C$42,3,FALSE)</f>
        <v>1.5K</v>
      </c>
      <c r="Q6487" t="s">
        <v>130</v>
      </c>
      <c r="R6487" t="s">
        <v>103</v>
      </c>
      <c r="S6487">
        <v>1</v>
      </c>
      <c r="T6487">
        <v>1.32</v>
      </c>
      <c r="U6487">
        <v>1.32</v>
      </c>
      <c r="V6487" t="s">
        <v>103</v>
      </c>
      <c r="W6487">
        <v>50.41</v>
      </c>
      <c r="Y6487">
        <v>50.41</v>
      </c>
      <c r="Z6487">
        <v>0</v>
      </c>
      <c r="AB6487">
        <v>0</v>
      </c>
      <c r="AF6487">
        <v>50.41</v>
      </c>
      <c r="AG6487">
        <v>0.19</v>
      </c>
      <c r="AH6487">
        <v>9.58</v>
      </c>
      <c r="AJ6487">
        <v>9.58</v>
      </c>
      <c r="AK6487">
        <v>0.19</v>
      </c>
      <c r="AL6487">
        <v>0</v>
      </c>
      <c r="AN6487">
        <v>0</v>
      </c>
      <c r="AS6487">
        <v>9.58</v>
      </c>
      <c r="AT6487">
        <v>59.99</v>
      </c>
      <c r="AV6487">
        <v>59.99</v>
      </c>
      <c r="AW6487">
        <v>0</v>
      </c>
      <c r="AY6487">
        <v>0</v>
      </c>
      <c r="BC6487">
        <v>59.99</v>
      </c>
      <c r="BD6487" t="s">
        <v>107</v>
      </c>
      <c r="BE6487" t="s">
        <v>103</v>
      </c>
      <c r="BF6487" t="s">
        <v>103</v>
      </c>
      <c r="BG6487" t="s">
        <v>103</v>
      </c>
      <c r="BH6487" t="s">
        <v>103</v>
      </c>
      <c r="BI6487" t="s">
        <v>103</v>
      </c>
      <c r="BJ6487" t="s">
        <v>103</v>
      </c>
      <c r="BK6487" t="s">
        <v>108</v>
      </c>
      <c r="BL6487" t="s">
        <v>131</v>
      </c>
      <c r="BM6487" t="s">
        <v>135</v>
      </c>
      <c r="BN6487" t="s">
        <v>132</v>
      </c>
      <c r="BO6487" t="s">
        <v>38225</v>
      </c>
      <c r="BP6487" t="s">
        <v>135</v>
      </c>
      <c r="BQ6487" t="s">
        <v>38226</v>
      </c>
      <c r="BR6487" t="s">
        <v>135</v>
      </c>
      <c r="BS6487" t="s">
        <v>135</v>
      </c>
      <c r="BT6487" t="s">
        <v>115</v>
      </c>
      <c r="BU6487" t="s">
        <v>116</v>
      </c>
      <c r="BV6487" t="s">
        <v>135</v>
      </c>
      <c r="BW6487" t="s">
        <v>136</v>
      </c>
      <c r="BX6487" t="s">
        <v>135</v>
      </c>
      <c r="BY6487" t="s">
        <v>136</v>
      </c>
      <c r="BZ6487" t="s">
        <v>135</v>
      </c>
      <c r="CA6487" t="s">
        <v>136</v>
      </c>
      <c r="CB6487" t="s">
        <v>103</v>
      </c>
      <c r="CC6487" t="s">
        <v>103</v>
      </c>
      <c r="CD6487" t="s">
        <v>135</v>
      </c>
      <c r="CE6487" t="s">
        <v>137</v>
      </c>
      <c r="CF6487" t="s">
        <v>118</v>
      </c>
      <c r="CG6487" t="s">
        <v>38227</v>
      </c>
      <c r="CH6487" t="s">
        <v>103</v>
      </c>
      <c r="CI6487" t="s">
        <v>103</v>
      </c>
      <c r="CJ6487" t="s">
        <v>103</v>
      </c>
      <c r="CK6487" t="s">
        <v>103</v>
      </c>
      <c r="CL6487" t="s">
        <v>120</v>
      </c>
      <c r="CM6487" t="s">
        <v>38228</v>
      </c>
      <c r="CN6487" t="s">
        <v>103</v>
      </c>
      <c r="CO6487" t="s">
        <v>103</v>
      </c>
      <c r="CP6487" t="s">
        <v>103</v>
      </c>
      <c r="CQ6487" t="s">
        <v>103</v>
      </c>
      <c r="CR6487" t="s">
        <v>97</v>
      </c>
      <c r="CS6487" t="s">
        <v>122</v>
      </c>
    </row>
    <row r="6488" spans="2:97" x14ac:dyDescent="0.25">
      <c r="B6488" s="1">
        <v>44470</v>
      </c>
      <c r="C6488" t="s">
        <v>95</v>
      </c>
      <c r="D6488" t="s">
        <v>123</v>
      </c>
      <c r="E6488" t="s">
        <v>97</v>
      </c>
      <c r="F6488" t="s">
        <v>98</v>
      </c>
      <c r="G6488" t="s">
        <v>38043</v>
      </c>
      <c r="H6488" t="s">
        <v>38229</v>
      </c>
      <c r="I6488" t="s">
        <v>38214</v>
      </c>
      <c r="J6488" t="s">
        <v>38064</v>
      </c>
      <c r="K6488" t="s">
        <v>103</v>
      </c>
      <c r="L6488" t="s">
        <v>38064</v>
      </c>
      <c r="M6488" t="s">
        <v>128</v>
      </c>
      <c r="N6488" t="s">
        <v>129</v>
      </c>
      <c r="O6488" t="str">
        <f>VLOOKUP(N6488,Sheet2!$A$23:$C$42,2,FALSE)</f>
        <v>Immersion Heater 1.500 W</v>
      </c>
      <c r="P6488" t="str">
        <f>VLOOKUP(N6488,Sheet2!$A$23:$C$42,3,FALSE)</f>
        <v>1.5K</v>
      </c>
      <c r="Q6488" t="s">
        <v>130</v>
      </c>
      <c r="R6488" t="s">
        <v>103</v>
      </c>
      <c r="S6488">
        <v>1</v>
      </c>
      <c r="T6488">
        <v>1.32</v>
      </c>
      <c r="U6488">
        <v>1.32</v>
      </c>
      <c r="V6488" t="s">
        <v>103</v>
      </c>
      <c r="W6488">
        <v>50.41</v>
      </c>
      <c r="Y6488">
        <v>50.41</v>
      </c>
      <c r="Z6488">
        <v>3.35</v>
      </c>
      <c r="AA6488">
        <v>-3.35</v>
      </c>
      <c r="AB6488">
        <v>0</v>
      </c>
      <c r="AF6488">
        <v>50.41</v>
      </c>
      <c r="AG6488">
        <v>0.19</v>
      </c>
      <c r="AH6488">
        <v>9.58</v>
      </c>
      <c r="AJ6488">
        <v>9.58</v>
      </c>
      <c r="AK6488">
        <v>0.19</v>
      </c>
      <c r="AL6488">
        <v>0.64</v>
      </c>
      <c r="AM6488">
        <v>-0.64</v>
      </c>
      <c r="AN6488">
        <v>0</v>
      </c>
      <c r="AS6488">
        <v>9.58</v>
      </c>
      <c r="AT6488">
        <v>59.99</v>
      </c>
      <c r="AV6488">
        <v>59.99</v>
      </c>
      <c r="AW6488">
        <v>3.99</v>
      </c>
      <c r="AX6488">
        <v>-3.99</v>
      </c>
      <c r="AY6488">
        <v>0</v>
      </c>
      <c r="BC6488">
        <v>59.99</v>
      </c>
      <c r="BD6488" t="s">
        <v>107</v>
      </c>
      <c r="BE6488" t="s">
        <v>103</v>
      </c>
      <c r="BF6488" t="s">
        <v>103</v>
      </c>
      <c r="BG6488" t="s">
        <v>103</v>
      </c>
      <c r="BH6488" t="s">
        <v>103</v>
      </c>
      <c r="BI6488" t="s">
        <v>103</v>
      </c>
      <c r="BJ6488" t="s">
        <v>103</v>
      </c>
      <c r="BK6488" t="s">
        <v>108</v>
      </c>
      <c r="BL6488" t="s">
        <v>131</v>
      </c>
      <c r="BM6488" t="s">
        <v>135</v>
      </c>
      <c r="BN6488" t="s">
        <v>132</v>
      </c>
      <c r="BO6488" t="s">
        <v>22103</v>
      </c>
      <c r="BP6488" t="s">
        <v>135</v>
      </c>
      <c r="BQ6488" t="s">
        <v>22104</v>
      </c>
      <c r="BR6488" t="s">
        <v>135</v>
      </c>
      <c r="BS6488" t="s">
        <v>135</v>
      </c>
      <c r="BT6488" t="s">
        <v>115</v>
      </c>
      <c r="BU6488" t="s">
        <v>116</v>
      </c>
      <c r="BV6488" t="s">
        <v>135</v>
      </c>
      <c r="BW6488" t="s">
        <v>136</v>
      </c>
      <c r="BX6488" t="s">
        <v>135</v>
      </c>
      <c r="BY6488" t="s">
        <v>136</v>
      </c>
      <c r="BZ6488" t="s">
        <v>135</v>
      </c>
      <c r="CA6488" t="s">
        <v>136</v>
      </c>
      <c r="CB6488" t="s">
        <v>103</v>
      </c>
      <c r="CC6488" t="s">
        <v>103</v>
      </c>
      <c r="CD6488" t="s">
        <v>135</v>
      </c>
      <c r="CE6488" t="s">
        <v>137</v>
      </c>
      <c r="CF6488" t="s">
        <v>118</v>
      </c>
      <c r="CG6488" t="s">
        <v>38230</v>
      </c>
      <c r="CH6488" t="s">
        <v>103</v>
      </c>
      <c r="CI6488" t="s">
        <v>103</v>
      </c>
      <c r="CJ6488" t="s">
        <v>103</v>
      </c>
      <c r="CK6488" t="s">
        <v>103</v>
      </c>
      <c r="CL6488" t="s">
        <v>120</v>
      </c>
      <c r="CM6488" t="s">
        <v>38231</v>
      </c>
      <c r="CN6488" t="s">
        <v>103</v>
      </c>
      <c r="CO6488" t="s">
        <v>103</v>
      </c>
      <c r="CP6488" t="s">
        <v>103</v>
      </c>
      <c r="CQ6488" t="s">
        <v>103</v>
      </c>
      <c r="CR6488" t="s">
        <v>97</v>
      </c>
      <c r="CS6488" t="s">
        <v>122</v>
      </c>
    </row>
    <row r="6489" spans="2:97" x14ac:dyDescent="0.25">
      <c r="B6489" s="1">
        <v>44470</v>
      </c>
      <c r="C6489" t="s">
        <v>95</v>
      </c>
      <c r="D6489" t="s">
        <v>123</v>
      </c>
      <c r="E6489" t="s">
        <v>97</v>
      </c>
      <c r="F6489" t="s">
        <v>98</v>
      </c>
      <c r="G6489" t="s">
        <v>38232</v>
      </c>
      <c r="H6489" t="s">
        <v>38233</v>
      </c>
      <c r="I6489" t="s">
        <v>38064</v>
      </c>
      <c r="J6489" t="s">
        <v>38064</v>
      </c>
      <c r="K6489" t="s">
        <v>103</v>
      </c>
      <c r="L6489" t="s">
        <v>38064</v>
      </c>
      <c r="M6489" t="s">
        <v>289</v>
      </c>
      <c r="N6489" t="s">
        <v>290</v>
      </c>
      <c r="O6489" t="str">
        <f>VLOOKUP(N6489,Sheet2!$A$23:$C$42,2,FALSE)</f>
        <v>Immersion Heater 3.000 W</v>
      </c>
      <c r="P6489" t="str">
        <f>VLOOKUP(N6489,Sheet2!$A$23:$C$42,3,FALSE)</f>
        <v>3K</v>
      </c>
      <c r="Q6489" t="s">
        <v>315</v>
      </c>
      <c r="R6489" t="s">
        <v>103</v>
      </c>
      <c r="S6489">
        <v>1</v>
      </c>
      <c r="T6489">
        <v>1.41</v>
      </c>
      <c r="U6489">
        <v>1.41</v>
      </c>
      <c r="V6489" t="s">
        <v>103</v>
      </c>
      <c r="W6489">
        <v>84.03</v>
      </c>
      <c r="Y6489">
        <v>84.03</v>
      </c>
      <c r="Z6489">
        <v>0</v>
      </c>
      <c r="AB6489">
        <v>0</v>
      </c>
      <c r="AF6489">
        <v>84.03</v>
      </c>
      <c r="AG6489">
        <v>0.19</v>
      </c>
      <c r="AH6489">
        <v>15.96</v>
      </c>
      <c r="AJ6489">
        <v>15.96</v>
      </c>
      <c r="AK6489">
        <v>0.19</v>
      </c>
      <c r="AL6489">
        <v>0</v>
      </c>
      <c r="AN6489">
        <v>0</v>
      </c>
      <c r="AS6489">
        <v>15.96</v>
      </c>
      <c r="AT6489">
        <v>99.99</v>
      </c>
      <c r="AV6489">
        <v>99.99</v>
      </c>
      <c r="AW6489">
        <v>0</v>
      </c>
      <c r="AY6489">
        <v>0</v>
      </c>
      <c r="BC6489">
        <v>99.99</v>
      </c>
      <c r="BD6489" t="s">
        <v>107</v>
      </c>
      <c r="BE6489" t="s">
        <v>103</v>
      </c>
      <c r="BF6489" t="s">
        <v>103</v>
      </c>
      <c r="BG6489" t="s">
        <v>103</v>
      </c>
      <c r="BH6489" t="s">
        <v>103</v>
      </c>
      <c r="BI6489" t="s">
        <v>103</v>
      </c>
      <c r="BJ6489" t="s">
        <v>103</v>
      </c>
      <c r="BK6489" t="s">
        <v>108</v>
      </c>
      <c r="BL6489" t="s">
        <v>131</v>
      </c>
      <c r="BM6489" t="s">
        <v>135</v>
      </c>
      <c r="BN6489" t="s">
        <v>132</v>
      </c>
      <c r="BO6489" t="s">
        <v>38234</v>
      </c>
      <c r="BP6489" t="s">
        <v>135</v>
      </c>
      <c r="BQ6489" t="s">
        <v>21789</v>
      </c>
      <c r="BR6489" t="s">
        <v>135</v>
      </c>
      <c r="BS6489" t="s">
        <v>135</v>
      </c>
      <c r="BT6489" t="s">
        <v>115</v>
      </c>
      <c r="BU6489" t="s">
        <v>116</v>
      </c>
      <c r="BV6489" t="s">
        <v>135</v>
      </c>
      <c r="BW6489" t="s">
        <v>136</v>
      </c>
      <c r="BX6489" t="s">
        <v>135</v>
      </c>
      <c r="BY6489" t="s">
        <v>136</v>
      </c>
      <c r="BZ6489" t="s">
        <v>135</v>
      </c>
      <c r="CA6489" t="s">
        <v>136</v>
      </c>
      <c r="CB6489" t="s">
        <v>103</v>
      </c>
      <c r="CC6489" t="s">
        <v>103</v>
      </c>
      <c r="CD6489" t="s">
        <v>135</v>
      </c>
      <c r="CE6489" t="s">
        <v>137</v>
      </c>
      <c r="CF6489" t="s">
        <v>118</v>
      </c>
      <c r="CG6489" t="s">
        <v>38235</v>
      </c>
      <c r="CH6489" t="s">
        <v>103</v>
      </c>
      <c r="CI6489" t="s">
        <v>103</v>
      </c>
      <c r="CJ6489" t="s">
        <v>103</v>
      </c>
      <c r="CK6489" t="s">
        <v>103</v>
      </c>
      <c r="CL6489" t="s">
        <v>120</v>
      </c>
      <c r="CM6489" t="s">
        <v>38236</v>
      </c>
      <c r="CN6489" t="s">
        <v>103</v>
      </c>
      <c r="CO6489" t="s">
        <v>103</v>
      </c>
      <c r="CP6489" t="s">
        <v>103</v>
      </c>
      <c r="CQ6489" t="s">
        <v>103</v>
      </c>
      <c r="CR6489" t="s">
        <v>97</v>
      </c>
      <c r="CS6489" t="s">
        <v>122</v>
      </c>
    </row>
    <row r="6490" spans="2:97" x14ac:dyDescent="0.25">
      <c r="B6490" s="1">
        <v>44470</v>
      </c>
      <c r="C6490" t="s">
        <v>95</v>
      </c>
      <c r="D6490" t="s">
        <v>123</v>
      </c>
      <c r="E6490" t="s">
        <v>97</v>
      </c>
      <c r="F6490" t="s">
        <v>98</v>
      </c>
      <c r="G6490" t="s">
        <v>38237</v>
      </c>
      <c r="H6490" t="s">
        <v>38238</v>
      </c>
      <c r="I6490" t="s">
        <v>38214</v>
      </c>
      <c r="J6490" t="s">
        <v>38064</v>
      </c>
      <c r="K6490" t="s">
        <v>103</v>
      </c>
      <c r="L6490" t="s">
        <v>38064</v>
      </c>
      <c r="M6490" t="s">
        <v>128</v>
      </c>
      <c r="N6490" t="s">
        <v>129</v>
      </c>
      <c r="O6490" t="str">
        <f>VLOOKUP(N6490,Sheet2!$A$23:$C$42,2,FALSE)</f>
        <v>Immersion Heater 1.500 W</v>
      </c>
      <c r="P6490" t="str">
        <f>VLOOKUP(N6490,Sheet2!$A$23:$C$42,3,FALSE)</f>
        <v>1.5K</v>
      </c>
      <c r="Q6490" t="s">
        <v>130</v>
      </c>
      <c r="R6490" t="s">
        <v>103</v>
      </c>
      <c r="S6490">
        <v>1</v>
      </c>
      <c r="T6490">
        <v>1.32</v>
      </c>
      <c r="U6490">
        <v>1.32</v>
      </c>
      <c r="V6490" t="s">
        <v>103</v>
      </c>
      <c r="W6490">
        <v>50.41</v>
      </c>
      <c r="Y6490">
        <v>50.41</v>
      </c>
      <c r="Z6490">
        <v>0</v>
      </c>
      <c r="AB6490">
        <v>0</v>
      </c>
      <c r="AF6490">
        <v>50.41</v>
      </c>
      <c r="AG6490">
        <v>0.19</v>
      </c>
      <c r="AH6490">
        <v>9.58</v>
      </c>
      <c r="AJ6490">
        <v>9.58</v>
      </c>
      <c r="AK6490">
        <v>0.19</v>
      </c>
      <c r="AL6490">
        <v>0</v>
      </c>
      <c r="AN6490">
        <v>0</v>
      </c>
      <c r="AS6490">
        <v>9.58</v>
      </c>
      <c r="AT6490">
        <v>59.99</v>
      </c>
      <c r="AV6490">
        <v>59.99</v>
      </c>
      <c r="AW6490">
        <v>0</v>
      </c>
      <c r="AY6490">
        <v>0</v>
      </c>
      <c r="BC6490">
        <v>59.99</v>
      </c>
      <c r="BD6490" t="s">
        <v>107</v>
      </c>
      <c r="BE6490" t="s">
        <v>103</v>
      </c>
      <c r="BF6490" t="s">
        <v>103</v>
      </c>
      <c r="BG6490" t="s">
        <v>103</v>
      </c>
      <c r="BH6490" t="s">
        <v>103</v>
      </c>
      <c r="BI6490" t="s">
        <v>103</v>
      </c>
      <c r="BJ6490" t="s">
        <v>103</v>
      </c>
      <c r="BK6490" t="s">
        <v>108</v>
      </c>
      <c r="BL6490" t="s">
        <v>131</v>
      </c>
      <c r="BM6490" t="s">
        <v>135</v>
      </c>
      <c r="BN6490" t="s">
        <v>132</v>
      </c>
      <c r="BO6490" t="s">
        <v>3633</v>
      </c>
      <c r="BP6490" t="s">
        <v>135</v>
      </c>
      <c r="BQ6490" t="s">
        <v>38239</v>
      </c>
      <c r="BR6490" t="s">
        <v>135</v>
      </c>
      <c r="BS6490" t="s">
        <v>135</v>
      </c>
      <c r="BT6490" t="s">
        <v>115</v>
      </c>
      <c r="BU6490" t="s">
        <v>116</v>
      </c>
      <c r="BV6490" t="s">
        <v>135</v>
      </c>
      <c r="BW6490" t="s">
        <v>136</v>
      </c>
      <c r="BX6490" t="s">
        <v>135</v>
      </c>
      <c r="BY6490" t="s">
        <v>136</v>
      </c>
      <c r="BZ6490" t="s">
        <v>135</v>
      </c>
      <c r="CA6490" t="s">
        <v>136</v>
      </c>
      <c r="CB6490" t="s">
        <v>135</v>
      </c>
      <c r="CC6490" t="s">
        <v>38240</v>
      </c>
      <c r="CD6490" t="s">
        <v>135</v>
      </c>
      <c r="CE6490" t="s">
        <v>137</v>
      </c>
      <c r="CF6490" t="s">
        <v>118</v>
      </c>
      <c r="CG6490" t="s">
        <v>38241</v>
      </c>
      <c r="CH6490" t="s">
        <v>103</v>
      </c>
      <c r="CI6490" t="s">
        <v>103</v>
      </c>
      <c r="CJ6490" t="s">
        <v>103</v>
      </c>
      <c r="CK6490" t="s">
        <v>103</v>
      </c>
      <c r="CL6490" t="s">
        <v>120</v>
      </c>
      <c r="CM6490" t="s">
        <v>38242</v>
      </c>
      <c r="CN6490" t="s">
        <v>103</v>
      </c>
      <c r="CO6490" t="s">
        <v>103</v>
      </c>
      <c r="CP6490" t="s">
        <v>103</v>
      </c>
      <c r="CQ6490" t="s">
        <v>103</v>
      </c>
      <c r="CR6490" t="s">
        <v>97</v>
      </c>
      <c r="CS6490" t="s">
        <v>122</v>
      </c>
    </row>
    <row r="6491" spans="2:97" x14ac:dyDescent="0.25">
      <c r="B6491" s="1">
        <v>44470</v>
      </c>
      <c r="C6491" t="s">
        <v>95</v>
      </c>
      <c r="D6491" t="s">
        <v>123</v>
      </c>
      <c r="E6491" t="s">
        <v>97</v>
      </c>
      <c r="F6491" t="s">
        <v>124</v>
      </c>
      <c r="G6491" t="s">
        <v>38243</v>
      </c>
      <c r="H6491" t="s">
        <v>38244</v>
      </c>
      <c r="I6491" t="s">
        <v>37964</v>
      </c>
      <c r="J6491" t="s">
        <v>103</v>
      </c>
      <c r="K6491" t="s">
        <v>103</v>
      </c>
      <c r="L6491" t="s">
        <v>38064</v>
      </c>
      <c r="M6491" t="s">
        <v>128</v>
      </c>
      <c r="N6491" t="s">
        <v>129</v>
      </c>
      <c r="O6491" t="str">
        <f>VLOOKUP(N6491,Sheet2!$A$23:$C$42,2,FALSE)</f>
        <v>Immersion Heater 1.500 W</v>
      </c>
      <c r="P6491" t="str">
        <f>VLOOKUP(N6491,Sheet2!$A$23:$C$42,3,FALSE)</f>
        <v>1.5K</v>
      </c>
      <c r="Q6491" t="s">
        <v>130</v>
      </c>
      <c r="R6491" t="s">
        <v>103</v>
      </c>
      <c r="S6491">
        <v>1</v>
      </c>
      <c r="V6491" t="s">
        <v>103</v>
      </c>
      <c r="W6491">
        <v>-50.41</v>
      </c>
      <c r="Y6491">
        <v>-50.41</v>
      </c>
      <c r="AF6491">
        <v>-50.41</v>
      </c>
      <c r="AG6491">
        <v>0.19</v>
      </c>
      <c r="AH6491">
        <v>-9.58</v>
      </c>
      <c r="AJ6491">
        <v>-9.58</v>
      </c>
      <c r="AS6491">
        <v>-9.58</v>
      </c>
      <c r="AT6491">
        <v>-59.99</v>
      </c>
      <c r="AV6491">
        <v>-59.99</v>
      </c>
      <c r="BC6491">
        <v>-59.99</v>
      </c>
      <c r="BD6491" t="s">
        <v>107</v>
      </c>
      <c r="BE6491" t="s">
        <v>103</v>
      </c>
      <c r="BF6491" t="s">
        <v>103</v>
      </c>
      <c r="BG6491" t="s">
        <v>103</v>
      </c>
      <c r="BH6491" t="s">
        <v>103</v>
      </c>
      <c r="BI6491" t="s">
        <v>103</v>
      </c>
      <c r="BJ6491" t="s">
        <v>103</v>
      </c>
      <c r="BK6491" t="s">
        <v>108</v>
      </c>
      <c r="BL6491" t="s">
        <v>131</v>
      </c>
      <c r="BM6491" t="s">
        <v>103</v>
      </c>
      <c r="BN6491" t="s">
        <v>132</v>
      </c>
      <c r="BO6491" t="s">
        <v>38225</v>
      </c>
      <c r="BP6491" t="s">
        <v>103</v>
      </c>
      <c r="BQ6491" t="s">
        <v>38226</v>
      </c>
      <c r="BR6491" t="s">
        <v>135</v>
      </c>
      <c r="BS6491" t="s">
        <v>135</v>
      </c>
      <c r="BT6491" t="s">
        <v>115</v>
      </c>
      <c r="BU6491" t="s">
        <v>116</v>
      </c>
      <c r="BV6491" t="s">
        <v>135</v>
      </c>
      <c r="BW6491" t="s">
        <v>136</v>
      </c>
      <c r="BX6491" t="s">
        <v>135</v>
      </c>
      <c r="BY6491" t="s">
        <v>136</v>
      </c>
      <c r="BZ6491" t="s">
        <v>135</v>
      </c>
      <c r="CA6491" t="s">
        <v>136</v>
      </c>
      <c r="CB6491" t="s">
        <v>103</v>
      </c>
      <c r="CC6491" t="s">
        <v>103</v>
      </c>
      <c r="CD6491" t="s">
        <v>135</v>
      </c>
      <c r="CE6491" t="s">
        <v>137</v>
      </c>
      <c r="CF6491" t="s">
        <v>118</v>
      </c>
      <c r="CG6491" t="s">
        <v>38245</v>
      </c>
      <c r="CH6491" t="s">
        <v>103</v>
      </c>
      <c r="CI6491" t="s">
        <v>103</v>
      </c>
      <c r="CJ6491" t="s">
        <v>103</v>
      </c>
      <c r="CK6491" t="s">
        <v>103</v>
      </c>
      <c r="CL6491" t="s">
        <v>120</v>
      </c>
      <c r="CM6491" t="s">
        <v>38246</v>
      </c>
      <c r="CN6491" t="s">
        <v>103</v>
      </c>
      <c r="CO6491" t="s">
        <v>103</v>
      </c>
      <c r="CP6491" t="s">
        <v>103</v>
      </c>
      <c r="CQ6491" t="s">
        <v>103</v>
      </c>
      <c r="CR6491" t="s">
        <v>97</v>
      </c>
      <c r="CS6491" t="s">
        <v>122</v>
      </c>
    </row>
    <row r="6492" spans="2:97" x14ac:dyDescent="0.25">
      <c r="B6492" s="1">
        <v>44470</v>
      </c>
      <c r="C6492" t="s">
        <v>95</v>
      </c>
      <c r="D6492" t="s">
        <v>578</v>
      </c>
      <c r="E6492" t="s">
        <v>97</v>
      </c>
      <c r="F6492" t="s">
        <v>98</v>
      </c>
      <c r="G6492" t="s">
        <v>38247</v>
      </c>
      <c r="H6492" t="s">
        <v>38248</v>
      </c>
      <c r="I6492" t="s">
        <v>38214</v>
      </c>
      <c r="J6492" t="s">
        <v>38214</v>
      </c>
      <c r="K6492" t="s">
        <v>103</v>
      </c>
      <c r="L6492" t="s">
        <v>38214</v>
      </c>
      <c r="M6492" t="s">
        <v>289</v>
      </c>
      <c r="N6492" t="s">
        <v>290</v>
      </c>
      <c r="O6492" t="str">
        <f>VLOOKUP(N6492,Sheet2!$A$23:$C$42,2,FALSE)</f>
        <v>Immersion Heater 3.000 W</v>
      </c>
      <c r="P6492" t="str">
        <f>VLOOKUP(N6492,Sheet2!$A$23:$C$42,3,FALSE)</f>
        <v>3K</v>
      </c>
      <c r="Q6492" t="s">
        <v>736</v>
      </c>
      <c r="R6492" t="s">
        <v>103</v>
      </c>
      <c r="S6492">
        <v>1</v>
      </c>
      <c r="T6492">
        <v>1.41</v>
      </c>
      <c r="U6492">
        <v>1.41</v>
      </c>
      <c r="V6492" t="s">
        <v>103</v>
      </c>
      <c r="W6492">
        <v>83.32</v>
      </c>
      <c r="Y6492">
        <v>83.32</v>
      </c>
      <c r="Z6492">
        <v>6.66</v>
      </c>
      <c r="AB6492">
        <v>6.66</v>
      </c>
      <c r="AF6492">
        <v>89.98</v>
      </c>
      <c r="AG6492">
        <v>0.2</v>
      </c>
      <c r="AH6492">
        <v>16.670000000000002</v>
      </c>
      <c r="AJ6492">
        <v>16.670000000000002</v>
      </c>
      <c r="AK6492">
        <v>0.2</v>
      </c>
      <c r="AL6492">
        <v>1.33</v>
      </c>
      <c r="AN6492">
        <v>1.33</v>
      </c>
      <c r="AS6492">
        <v>18</v>
      </c>
      <c r="AT6492">
        <v>99.99</v>
      </c>
      <c r="AV6492">
        <v>99.99</v>
      </c>
      <c r="AW6492">
        <v>7.99</v>
      </c>
      <c r="AY6492">
        <v>7.99</v>
      </c>
      <c r="BC6492">
        <v>107.98</v>
      </c>
      <c r="BD6492" t="s">
        <v>107</v>
      </c>
      <c r="BE6492" t="s">
        <v>103</v>
      </c>
      <c r="BF6492" t="s">
        <v>103</v>
      </c>
      <c r="BG6492" t="s">
        <v>103</v>
      </c>
      <c r="BH6492" t="s">
        <v>103</v>
      </c>
      <c r="BI6492" t="s">
        <v>103</v>
      </c>
      <c r="BJ6492" t="s">
        <v>103</v>
      </c>
      <c r="BK6492" t="s">
        <v>108</v>
      </c>
      <c r="BL6492" t="s">
        <v>131</v>
      </c>
      <c r="BM6492" t="s">
        <v>135</v>
      </c>
      <c r="BN6492" t="s">
        <v>132</v>
      </c>
      <c r="BO6492" t="s">
        <v>38249</v>
      </c>
      <c r="BP6492" t="s">
        <v>277</v>
      </c>
      <c r="BQ6492" t="s">
        <v>38250</v>
      </c>
      <c r="BR6492" t="s">
        <v>135</v>
      </c>
      <c r="BS6492" t="s">
        <v>277</v>
      </c>
      <c r="BT6492" t="s">
        <v>115</v>
      </c>
      <c r="BU6492" t="s">
        <v>116</v>
      </c>
      <c r="BV6492" t="s">
        <v>103</v>
      </c>
      <c r="BW6492" t="s">
        <v>103</v>
      </c>
      <c r="BX6492" t="s">
        <v>277</v>
      </c>
      <c r="BY6492" t="s">
        <v>281</v>
      </c>
      <c r="BZ6492" t="s">
        <v>277</v>
      </c>
      <c r="CA6492" t="s">
        <v>281</v>
      </c>
      <c r="CB6492" t="s">
        <v>103</v>
      </c>
      <c r="CC6492" t="s">
        <v>103</v>
      </c>
      <c r="CD6492" t="s">
        <v>277</v>
      </c>
      <c r="CE6492" t="s">
        <v>282</v>
      </c>
      <c r="CF6492" t="s">
        <v>118</v>
      </c>
      <c r="CG6492" t="s">
        <v>38251</v>
      </c>
      <c r="CH6492" t="s">
        <v>103</v>
      </c>
      <c r="CI6492" t="s">
        <v>103</v>
      </c>
      <c r="CJ6492" t="s">
        <v>103</v>
      </c>
      <c r="CK6492" t="s">
        <v>103</v>
      </c>
      <c r="CL6492" t="s">
        <v>120</v>
      </c>
      <c r="CM6492" t="s">
        <v>38252</v>
      </c>
      <c r="CN6492" t="s">
        <v>103</v>
      </c>
      <c r="CO6492" t="s">
        <v>103</v>
      </c>
      <c r="CP6492" t="s">
        <v>103</v>
      </c>
      <c r="CQ6492" t="s">
        <v>103</v>
      </c>
      <c r="CR6492" t="s">
        <v>97</v>
      </c>
      <c r="CS6492" t="s">
        <v>122</v>
      </c>
    </row>
    <row r="6493" spans="2:97" x14ac:dyDescent="0.25">
      <c r="B6493" s="1">
        <v>44470</v>
      </c>
      <c r="C6493" t="s">
        <v>95</v>
      </c>
      <c r="D6493" t="s">
        <v>96</v>
      </c>
      <c r="E6493" t="s">
        <v>97</v>
      </c>
      <c r="F6493" t="s">
        <v>98</v>
      </c>
      <c r="G6493" t="s">
        <v>38253</v>
      </c>
      <c r="H6493" t="s">
        <v>38254</v>
      </c>
      <c r="I6493" t="s">
        <v>38214</v>
      </c>
      <c r="J6493" t="s">
        <v>38214</v>
      </c>
      <c r="K6493" t="s">
        <v>103</v>
      </c>
      <c r="L6493" t="s">
        <v>38214</v>
      </c>
      <c r="M6493" t="s">
        <v>289</v>
      </c>
      <c r="N6493" t="s">
        <v>290</v>
      </c>
      <c r="O6493" t="str">
        <f>VLOOKUP(N6493,Sheet2!$A$23:$C$42,2,FALSE)</f>
        <v>Immersion Heater 3.000 W</v>
      </c>
      <c r="P6493" t="str">
        <f>VLOOKUP(N6493,Sheet2!$A$23:$C$42,3,FALSE)</f>
        <v>3K</v>
      </c>
      <c r="Q6493" t="s">
        <v>492</v>
      </c>
      <c r="R6493" t="s">
        <v>103</v>
      </c>
      <c r="S6493">
        <v>1</v>
      </c>
      <c r="T6493">
        <v>1.41</v>
      </c>
      <c r="U6493">
        <v>1.41</v>
      </c>
      <c r="V6493" t="s">
        <v>103</v>
      </c>
      <c r="W6493">
        <v>99.99</v>
      </c>
      <c r="Y6493">
        <v>99.99</v>
      </c>
      <c r="Z6493">
        <v>3.99</v>
      </c>
      <c r="AA6493">
        <v>-3.99</v>
      </c>
      <c r="AB6493">
        <v>0</v>
      </c>
      <c r="AF6493">
        <v>99.99</v>
      </c>
      <c r="AG6493">
        <v>0</v>
      </c>
      <c r="AH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S6493">
        <v>0</v>
      </c>
      <c r="AT6493">
        <v>99.99</v>
      </c>
      <c r="AV6493">
        <v>99.99</v>
      </c>
      <c r="AW6493">
        <v>3.99</v>
      </c>
      <c r="AX6493">
        <v>-3.99</v>
      </c>
      <c r="AY6493">
        <v>0</v>
      </c>
      <c r="BC6493">
        <v>99.99</v>
      </c>
      <c r="BD6493" t="s">
        <v>107</v>
      </c>
      <c r="BE6493" t="s">
        <v>103</v>
      </c>
      <c r="BF6493" t="s">
        <v>103</v>
      </c>
      <c r="BG6493" t="s">
        <v>103</v>
      </c>
      <c r="BH6493" t="s">
        <v>103</v>
      </c>
      <c r="BI6493" t="s">
        <v>103</v>
      </c>
      <c r="BJ6493" t="s">
        <v>103</v>
      </c>
      <c r="BK6493" t="s">
        <v>108</v>
      </c>
      <c r="BL6493" t="s">
        <v>131</v>
      </c>
      <c r="BM6493" t="s">
        <v>135</v>
      </c>
      <c r="BN6493" t="s">
        <v>132</v>
      </c>
      <c r="BO6493" t="s">
        <v>38255</v>
      </c>
      <c r="BP6493" t="s">
        <v>113</v>
      </c>
      <c r="BQ6493" t="s">
        <v>38256</v>
      </c>
      <c r="BR6493" t="s">
        <v>135</v>
      </c>
      <c r="BS6493" t="s">
        <v>113</v>
      </c>
      <c r="BT6493" t="s">
        <v>115</v>
      </c>
      <c r="BU6493" t="s">
        <v>116</v>
      </c>
      <c r="BV6493" t="s">
        <v>103</v>
      </c>
      <c r="BW6493" t="s">
        <v>103</v>
      </c>
      <c r="BX6493" t="s">
        <v>103</v>
      </c>
      <c r="BY6493" t="s">
        <v>103</v>
      </c>
      <c r="BZ6493" t="s">
        <v>103</v>
      </c>
      <c r="CA6493" t="s">
        <v>103</v>
      </c>
      <c r="CB6493" t="s">
        <v>103</v>
      </c>
      <c r="CC6493" t="s">
        <v>103</v>
      </c>
      <c r="CD6493" t="s">
        <v>113</v>
      </c>
      <c r="CE6493" t="s">
        <v>117</v>
      </c>
      <c r="CF6493" t="s">
        <v>118</v>
      </c>
      <c r="CG6493" t="s">
        <v>38257</v>
      </c>
      <c r="CH6493" t="s">
        <v>103</v>
      </c>
      <c r="CI6493" t="s">
        <v>103</v>
      </c>
      <c r="CJ6493" t="s">
        <v>103</v>
      </c>
      <c r="CK6493" t="s">
        <v>103</v>
      </c>
      <c r="CL6493" t="s">
        <v>120</v>
      </c>
      <c r="CM6493" t="s">
        <v>38258</v>
      </c>
      <c r="CN6493" t="s">
        <v>103</v>
      </c>
      <c r="CO6493" t="s">
        <v>103</v>
      </c>
      <c r="CP6493" t="s">
        <v>103</v>
      </c>
      <c r="CQ6493" t="s">
        <v>103</v>
      </c>
      <c r="CR6493" t="s">
        <v>97</v>
      </c>
      <c r="CS6493" t="s">
        <v>122</v>
      </c>
    </row>
    <row r="6494" spans="2:97" x14ac:dyDescent="0.25">
      <c r="B6494" s="1">
        <v>44470</v>
      </c>
      <c r="C6494" t="s">
        <v>95</v>
      </c>
      <c r="D6494" t="s">
        <v>285</v>
      </c>
      <c r="E6494" t="s">
        <v>97</v>
      </c>
      <c r="F6494" t="s">
        <v>98</v>
      </c>
      <c r="G6494" t="s">
        <v>38259</v>
      </c>
      <c r="H6494" t="s">
        <v>38260</v>
      </c>
      <c r="I6494" t="s">
        <v>38214</v>
      </c>
      <c r="J6494" t="s">
        <v>38214</v>
      </c>
      <c r="K6494" t="s">
        <v>103</v>
      </c>
      <c r="L6494" t="s">
        <v>38214</v>
      </c>
      <c r="M6494" t="s">
        <v>289</v>
      </c>
      <c r="N6494" t="s">
        <v>290</v>
      </c>
      <c r="O6494" t="str">
        <f>VLOOKUP(N6494,Sheet2!$A$23:$C$42,2,FALSE)</f>
        <v>Immersion Heater 3.000 W</v>
      </c>
      <c r="P6494" t="str">
        <f>VLOOKUP(N6494,Sheet2!$A$23:$C$42,3,FALSE)</f>
        <v>3K</v>
      </c>
      <c r="Q6494" t="s">
        <v>291</v>
      </c>
      <c r="R6494" t="s">
        <v>103</v>
      </c>
      <c r="S6494">
        <v>1</v>
      </c>
      <c r="T6494">
        <v>1.41</v>
      </c>
      <c r="U6494">
        <v>1.41</v>
      </c>
      <c r="V6494" t="s">
        <v>103</v>
      </c>
      <c r="W6494">
        <v>82.64</v>
      </c>
      <c r="Y6494">
        <v>82.64</v>
      </c>
      <c r="Z6494">
        <v>0</v>
      </c>
      <c r="AB6494">
        <v>0</v>
      </c>
      <c r="AF6494">
        <v>82.64</v>
      </c>
      <c r="AG6494">
        <v>0.21</v>
      </c>
      <c r="AH6494">
        <v>17.350000000000001</v>
      </c>
      <c r="AJ6494">
        <v>17.350000000000001</v>
      </c>
      <c r="AK6494">
        <v>0.21</v>
      </c>
      <c r="AL6494">
        <v>0</v>
      </c>
      <c r="AN6494">
        <v>0</v>
      </c>
      <c r="AS6494">
        <v>17.350000000000001</v>
      </c>
      <c r="AT6494">
        <v>99.99</v>
      </c>
      <c r="AV6494">
        <v>99.99</v>
      </c>
      <c r="AW6494">
        <v>0</v>
      </c>
      <c r="AY6494">
        <v>0</v>
      </c>
      <c r="BC6494">
        <v>99.99</v>
      </c>
      <c r="BD6494" t="s">
        <v>107</v>
      </c>
      <c r="BE6494" t="s">
        <v>103</v>
      </c>
      <c r="BF6494" t="s">
        <v>103</v>
      </c>
      <c r="BG6494" t="s">
        <v>103</v>
      </c>
      <c r="BH6494" t="s">
        <v>103</v>
      </c>
      <c r="BI6494" t="s">
        <v>103</v>
      </c>
      <c r="BJ6494" t="s">
        <v>103</v>
      </c>
      <c r="BK6494" t="s">
        <v>108</v>
      </c>
      <c r="BL6494" t="s">
        <v>131</v>
      </c>
      <c r="BM6494" t="s">
        <v>135</v>
      </c>
      <c r="BN6494" t="s">
        <v>132</v>
      </c>
      <c r="BO6494" t="s">
        <v>38261</v>
      </c>
      <c r="BP6494" t="s">
        <v>110</v>
      </c>
      <c r="BQ6494" t="s">
        <v>38262</v>
      </c>
      <c r="BR6494" t="s">
        <v>135</v>
      </c>
      <c r="BS6494" t="s">
        <v>110</v>
      </c>
      <c r="BT6494" t="s">
        <v>115</v>
      </c>
      <c r="BU6494" t="s">
        <v>116</v>
      </c>
      <c r="BV6494" t="s">
        <v>103</v>
      </c>
      <c r="BW6494" t="s">
        <v>103</v>
      </c>
      <c r="BX6494" t="s">
        <v>110</v>
      </c>
      <c r="BY6494" t="s">
        <v>294</v>
      </c>
      <c r="BZ6494" t="s">
        <v>110</v>
      </c>
      <c r="CA6494" t="s">
        <v>294</v>
      </c>
      <c r="CB6494" t="s">
        <v>103</v>
      </c>
      <c r="CC6494" t="s">
        <v>103</v>
      </c>
      <c r="CD6494" t="s">
        <v>110</v>
      </c>
      <c r="CE6494" t="s">
        <v>295</v>
      </c>
      <c r="CF6494" t="s">
        <v>118</v>
      </c>
      <c r="CG6494" t="s">
        <v>38263</v>
      </c>
      <c r="CH6494" t="s">
        <v>103</v>
      </c>
      <c r="CI6494" t="s">
        <v>103</v>
      </c>
      <c r="CJ6494" t="s">
        <v>103</v>
      </c>
      <c r="CK6494" t="s">
        <v>103</v>
      </c>
      <c r="CL6494" t="s">
        <v>120</v>
      </c>
      <c r="CM6494" t="s">
        <v>38264</v>
      </c>
      <c r="CN6494" t="s">
        <v>103</v>
      </c>
      <c r="CO6494" t="s">
        <v>103</v>
      </c>
      <c r="CP6494" t="s">
        <v>103</v>
      </c>
      <c r="CQ6494" t="s">
        <v>103</v>
      </c>
      <c r="CR6494" t="s">
        <v>97</v>
      </c>
      <c r="CS6494" t="s">
        <v>122</v>
      </c>
    </row>
    <row r="6495" spans="2:97" x14ac:dyDescent="0.25">
      <c r="B6495" s="1">
        <v>44470</v>
      </c>
      <c r="C6495" t="s">
        <v>95</v>
      </c>
      <c r="D6495" t="s">
        <v>464</v>
      </c>
      <c r="E6495" t="s">
        <v>97</v>
      </c>
      <c r="F6495" t="s">
        <v>98</v>
      </c>
      <c r="G6495" t="s">
        <v>38265</v>
      </c>
      <c r="H6495" t="s">
        <v>38266</v>
      </c>
      <c r="I6495" t="s">
        <v>38267</v>
      </c>
      <c r="J6495" t="s">
        <v>38214</v>
      </c>
      <c r="K6495" t="s">
        <v>103</v>
      </c>
      <c r="L6495" t="s">
        <v>38214</v>
      </c>
      <c r="M6495" t="s">
        <v>289</v>
      </c>
      <c r="N6495" t="s">
        <v>290</v>
      </c>
      <c r="O6495" t="str">
        <f>VLOOKUP(N6495,Sheet2!$A$23:$C$42,2,FALSE)</f>
        <v>Immersion Heater 3.000 W</v>
      </c>
      <c r="P6495" t="str">
        <f>VLOOKUP(N6495,Sheet2!$A$23:$C$42,3,FALSE)</f>
        <v>3K</v>
      </c>
      <c r="Q6495" t="s">
        <v>468</v>
      </c>
      <c r="R6495" t="s">
        <v>103</v>
      </c>
      <c r="S6495">
        <v>1</v>
      </c>
      <c r="T6495">
        <v>1.41</v>
      </c>
      <c r="U6495">
        <v>1.41</v>
      </c>
      <c r="V6495" t="s">
        <v>103</v>
      </c>
      <c r="W6495">
        <v>99.99</v>
      </c>
      <c r="Y6495">
        <v>99.99</v>
      </c>
      <c r="Z6495">
        <v>2.4900000000000002</v>
      </c>
      <c r="AA6495">
        <v>-2.4900000000000002</v>
      </c>
      <c r="AB6495">
        <v>0</v>
      </c>
      <c r="AF6495">
        <v>99.99</v>
      </c>
      <c r="AG6495">
        <v>0</v>
      </c>
      <c r="AH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S6495">
        <v>0</v>
      </c>
      <c r="AT6495">
        <v>99.99</v>
      </c>
      <c r="AV6495">
        <v>99.99</v>
      </c>
      <c r="AW6495">
        <v>2.4900000000000002</v>
      </c>
      <c r="AX6495">
        <v>-2.4900000000000002</v>
      </c>
      <c r="AY6495">
        <v>0</v>
      </c>
      <c r="BC6495">
        <v>99.99</v>
      </c>
      <c r="BD6495" t="s">
        <v>107</v>
      </c>
      <c r="BE6495" t="s">
        <v>103</v>
      </c>
      <c r="BF6495" t="s">
        <v>103</v>
      </c>
      <c r="BG6495" t="s">
        <v>103</v>
      </c>
      <c r="BH6495" t="s">
        <v>103</v>
      </c>
      <c r="BI6495" t="s">
        <v>103</v>
      </c>
      <c r="BJ6495" t="s">
        <v>103</v>
      </c>
      <c r="BK6495" t="s">
        <v>108</v>
      </c>
      <c r="BL6495" t="s">
        <v>131</v>
      </c>
      <c r="BM6495" t="s">
        <v>135</v>
      </c>
      <c r="BN6495" t="s">
        <v>132</v>
      </c>
      <c r="BO6495" t="s">
        <v>38268</v>
      </c>
      <c r="BP6495" t="s">
        <v>472</v>
      </c>
      <c r="BQ6495" t="s">
        <v>38269</v>
      </c>
      <c r="BR6495" t="s">
        <v>135</v>
      </c>
      <c r="BS6495" t="s">
        <v>472</v>
      </c>
      <c r="BT6495" t="s">
        <v>115</v>
      </c>
      <c r="BU6495" t="s">
        <v>116</v>
      </c>
      <c r="BV6495" t="s">
        <v>103</v>
      </c>
      <c r="BW6495" t="s">
        <v>103</v>
      </c>
      <c r="BX6495" t="s">
        <v>103</v>
      </c>
      <c r="BY6495" t="s">
        <v>103</v>
      </c>
      <c r="BZ6495" t="s">
        <v>103</v>
      </c>
      <c r="CA6495" t="s">
        <v>103</v>
      </c>
      <c r="CB6495" t="s">
        <v>103</v>
      </c>
      <c r="CC6495" t="s">
        <v>103</v>
      </c>
      <c r="CD6495" t="s">
        <v>472</v>
      </c>
      <c r="CE6495" t="s">
        <v>474</v>
      </c>
      <c r="CF6495" t="s">
        <v>118</v>
      </c>
      <c r="CG6495" t="s">
        <v>103</v>
      </c>
      <c r="CH6495" t="s">
        <v>103</v>
      </c>
      <c r="CI6495" t="s">
        <v>103</v>
      </c>
      <c r="CJ6495" t="s">
        <v>103</v>
      </c>
      <c r="CK6495" t="s">
        <v>103</v>
      </c>
      <c r="CL6495" t="s">
        <v>120</v>
      </c>
      <c r="CM6495" t="s">
        <v>103</v>
      </c>
      <c r="CN6495" t="s">
        <v>103</v>
      </c>
      <c r="CO6495" t="s">
        <v>103</v>
      </c>
      <c r="CP6495" t="s">
        <v>103</v>
      </c>
      <c r="CQ6495" t="s">
        <v>103</v>
      </c>
      <c r="CR6495" t="s">
        <v>97</v>
      </c>
      <c r="CS6495" t="s">
        <v>122</v>
      </c>
    </row>
    <row r="6496" spans="2:97" x14ac:dyDescent="0.25">
      <c r="B6496" s="1">
        <v>44470</v>
      </c>
      <c r="C6496" t="s">
        <v>95</v>
      </c>
      <c r="D6496" t="s">
        <v>123</v>
      </c>
      <c r="E6496" t="s">
        <v>97</v>
      </c>
      <c r="F6496" t="s">
        <v>98</v>
      </c>
      <c r="G6496" t="s">
        <v>38270</v>
      </c>
      <c r="H6496" t="s">
        <v>38271</v>
      </c>
      <c r="I6496" t="s">
        <v>38214</v>
      </c>
      <c r="J6496" t="s">
        <v>38214</v>
      </c>
      <c r="K6496" t="s">
        <v>103</v>
      </c>
      <c r="L6496" t="s">
        <v>38214</v>
      </c>
      <c r="M6496" t="s">
        <v>128</v>
      </c>
      <c r="N6496" t="s">
        <v>129</v>
      </c>
      <c r="O6496" t="str">
        <f>VLOOKUP(N6496,Sheet2!$A$23:$C$42,2,FALSE)</f>
        <v>Immersion Heater 1.500 W</v>
      </c>
      <c r="P6496" t="str">
        <f>VLOOKUP(N6496,Sheet2!$A$23:$C$42,3,FALSE)</f>
        <v>1.5K</v>
      </c>
      <c r="Q6496" t="s">
        <v>130</v>
      </c>
      <c r="R6496" t="s">
        <v>103</v>
      </c>
      <c r="S6496">
        <v>1</v>
      </c>
      <c r="T6496">
        <v>1.32</v>
      </c>
      <c r="U6496">
        <v>1.32</v>
      </c>
      <c r="V6496" t="s">
        <v>103</v>
      </c>
      <c r="W6496">
        <v>59.99</v>
      </c>
      <c r="Y6496">
        <v>59.99</v>
      </c>
      <c r="Z6496">
        <v>3.49</v>
      </c>
      <c r="AB6496">
        <v>3.49</v>
      </c>
      <c r="AF6496">
        <v>63.48</v>
      </c>
      <c r="AG6496">
        <v>0</v>
      </c>
      <c r="AH6496">
        <v>0</v>
      </c>
      <c r="AJ6496">
        <v>0</v>
      </c>
      <c r="AK6496">
        <v>0</v>
      </c>
      <c r="AL6496">
        <v>0</v>
      </c>
      <c r="AN6496">
        <v>0</v>
      </c>
      <c r="AS6496">
        <v>0</v>
      </c>
      <c r="AT6496">
        <v>59.99</v>
      </c>
      <c r="AV6496">
        <v>59.99</v>
      </c>
      <c r="AW6496">
        <v>3.49</v>
      </c>
      <c r="AY6496">
        <v>3.49</v>
      </c>
      <c r="BC6496">
        <v>63.48</v>
      </c>
      <c r="BD6496" t="s">
        <v>107</v>
      </c>
      <c r="BE6496" t="s">
        <v>103</v>
      </c>
      <c r="BF6496" t="s">
        <v>103</v>
      </c>
      <c r="BG6496" t="s">
        <v>103</v>
      </c>
      <c r="BH6496" t="s">
        <v>103</v>
      </c>
      <c r="BI6496" t="s">
        <v>103</v>
      </c>
      <c r="BJ6496" t="s">
        <v>103</v>
      </c>
      <c r="BK6496" t="s">
        <v>108</v>
      </c>
      <c r="BL6496" t="s">
        <v>131</v>
      </c>
      <c r="BM6496" t="s">
        <v>135</v>
      </c>
      <c r="BN6496" t="s">
        <v>132</v>
      </c>
      <c r="BO6496" t="s">
        <v>38272</v>
      </c>
      <c r="BP6496" t="s">
        <v>976</v>
      </c>
      <c r="BQ6496" t="s">
        <v>38273</v>
      </c>
      <c r="BR6496" t="s">
        <v>135</v>
      </c>
      <c r="BS6496" t="s">
        <v>976</v>
      </c>
      <c r="BT6496" t="s">
        <v>115</v>
      </c>
      <c r="BU6496" t="s">
        <v>116</v>
      </c>
      <c r="BV6496" t="s">
        <v>103</v>
      </c>
      <c r="BW6496" t="s">
        <v>103</v>
      </c>
      <c r="BX6496" t="s">
        <v>103</v>
      </c>
      <c r="BY6496" t="s">
        <v>103</v>
      </c>
      <c r="BZ6496" t="s">
        <v>103</v>
      </c>
      <c r="CA6496" t="s">
        <v>103</v>
      </c>
      <c r="CB6496" t="s">
        <v>103</v>
      </c>
      <c r="CC6496" t="s">
        <v>103</v>
      </c>
      <c r="CD6496" t="s">
        <v>976</v>
      </c>
      <c r="CE6496" t="s">
        <v>978</v>
      </c>
      <c r="CF6496" t="s">
        <v>118</v>
      </c>
      <c r="CG6496" t="s">
        <v>38274</v>
      </c>
      <c r="CH6496" t="s">
        <v>103</v>
      </c>
      <c r="CI6496" t="s">
        <v>103</v>
      </c>
      <c r="CJ6496" t="s">
        <v>103</v>
      </c>
      <c r="CK6496" t="s">
        <v>103</v>
      </c>
      <c r="CL6496" t="s">
        <v>120</v>
      </c>
      <c r="CM6496" t="s">
        <v>38275</v>
      </c>
      <c r="CN6496" t="s">
        <v>103</v>
      </c>
      <c r="CO6496" t="s">
        <v>103</v>
      </c>
      <c r="CP6496" t="s">
        <v>103</v>
      </c>
      <c r="CQ6496" t="s">
        <v>103</v>
      </c>
      <c r="CR6496" t="s">
        <v>97</v>
      </c>
      <c r="CS6496" t="s">
        <v>122</v>
      </c>
    </row>
    <row r="6497" spans="2:97" x14ac:dyDescent="0.25">
      <c r="B6497" s="1">
        <v>44470</v>
      </c>
      <c r="C6497" t="s">
        <v>95</v>
      </c>
      <c r="D6497" t="s">
        <v>123</v>
      </c>
      <c r="E6497" t="s">
        <v>97</v>
      </c>
      <c r="F6497" t="s">
        <v>98</v>
      </c>
      <c r="G6497" t="s">
        <v>38276</v>
      </c>
      <c r="H6497" t="s">
        <v>38277</v>
      </c>
      <c r="I6497" t="s">
        <v>38267</v>
      </c>
      <c r="J6497" t="s">
        <v>38214</v>
      </c>
      <c r="K6497" t="s">
        <v>103</v>
      </c>
      <c r="L6497" t="s">
        <v>38214</v>
      </c>
      <c r="M6497" t="s">
        <v>128</v>
      </c>
      <c r="N6497" t="s">
        <v>129</v>
      </c>
      <c r="O6497" t="str">
        <f>VLOOKUP(N6497,Sheet2!$A$23:$C$42,2,FALSE)</f>
        <v>Immersion Heater 1.500 W</v>
      </c>
      <c r="P6497" t="str">
        <f>VLOOKUP(N6497,Sheet2!$A$23:$C$42,3,FALSE)</f>
        <v>1.5K</v>
      </c>
      <c r="Q6497" t="s">
        <v>130</v>
      </c>
      <c r="R6497" t="s">
        <v>103</v>
      </c>
      <c r="S6497">
        <v>1</v>
      </c>
      <c r="T6497">
        <v>1.32</v>
      </c>
      <c r="U6497">
        <v>1.32</v>
      </c>
      <c r="V6497" t="s">
        <v>103</v>
      </c>
      <c r="W6497">
        <v>50.41</v>
      </c>
      <c r="Y6497">
        <v>50.41</v>
      </c>
      <c r="Z6497">
        <v>3.35</v>
      </c>
      <c r="AA6497">
        <v>-3.35</v>
      </c>
      <c r="AB6497">
        <v>0</v>
      </c>
      <c r="AF6497">
        <v>50.41</v>
      </c>
      <c r="AG6497">
        <v>0.19</v>
      </c>
      <c r="AH6497">
        <v>9.58</v>
      </c>
      <c r="AJ6497">
        <v>9.58</v>
      </c>
      <c r="AK6497">
        <v>0.19</v>
      </c>
      <c r="AL6497">
        <v>0.64</v>
      </c>
      <c r="AM6497">
        <v>-0.64</v>
      </c>
      <c r="AN6497">
        <v>0</v>
      </c>
      <c r="AS6497">
        <v>9.58</v>
      </c>
      <c r="AT6497">
        <v>59.99</v>
      </c>
      <c r="AV6497">
        <v>59.99</v>
      </c>
      <c r="AW6497">
        <v>3.99</v>
      </c>
      <c r="AX6497">
        <v>-3.99</v>
      </c>
      <c r="AY6497">
        <v>0</v>
      </c>
      <c r="BC6497">
        <v>59.99</v>
      </c>
      <c r="BD6497" t="s">
        <v>107</v>
      </c>
      <c r="BE6497" t="s">
        <v>103</v>
      </c>
      <c r="BF6497" t="s">
        <v>103</v>
      </c>
      <c r="BG6497" t="s">
        <v>103</v>
      </c>
      <c r="BH6497" t="s">
        <v>103</v>
      </c>
      <c r="BI6497" t="s">
        <v>103</v>
      </c>
      <c r="BJ6497" t="s">
        <v>103</v>
      </c>
      <c r="BK6497" t="s">
        <v>108</v>
      </c>
      <c r="BL6497" t="s">
        <v>131</v>
      </c>
      <c r="BM6497" t="s">
        <v>135</v>
      </c>
      <c r="BN6497" t="s">
        <v>132</v>
      </c>
      <c r="BO6497" t="s">
        <v>38278</v>
      </c>
      <c r="BP6497" t="s">
        <v>135</v>
      </c>
      <c r="BQ6497" t="s">
        <v>38279</v>
      </c>
      <c r="BR6497" t="s">
        <v>135</v>
      </c>
      <c r="BS6497" t="s">
        <v>135</v>
      </c>
      <c r="BT6497" t="s">
        <v>115</v>
      </c>
      <c r="BU6497" t="s">
        <v>116</v>
      </c>
      <c r="BV6497" t="s">
        <v>135</v>
      </c>
      <c r="BW6497" t="s">
        <v>136</v>
      </c>
      <c r="BX6497" t="s">
        <v>135</v>
      </c>
      <c r="BY6497" t="s">
        <v>136</v>
      </c>
      <c r="BZ6497" t="s">
        <v>135</v>
      </c>
      <c r="CA6497" t="s">
        <v>136</v>
      </c>
      <c r="CB6497" t="s">
        <v>103</v>
      </c>
      <c r="CC6497" t="s">
        <v>103</v>
      </c>
      <c r="CD6497" t="s">
        <v>135</v>
      </c>
      <c r="CE6497" t="s">
        <v>137</v>
      </c>
      <c r="CF6497" t="s">
        <v>118</v>
      </c>
      <c r="CG6497" t="s">
        <v>38280</v>
      </c>
      <c r="CH6497" t="s">
        <v>103</v>
      </c>
      <c r="CI6497" t="s">
        <v>103</v>
      </c>
      <c r="CJ6497" t="s">
        <v>103</v>
      </c>
      <c r="CK6497" t="s">
        <v>103</v>
      </c>
      <c r="CL6497" t="s">
        <v>120</v>
      </c>
      <c r="CM6497" t="s">
        <v>38281</v>
      </c>
      <c r="CN6497" t="s">
        <v>103</v>
      </c>
      <c r="CO6497" t="s">
        <v>103</v>
      </c>
      <c r="CP6497" t="s">
        <v>103</v>
      </c>
      <c r="CQ6497" t="s">
        <v>103</v>
      </c>
      <c r="CR6497" t="s">
        <v>97</v>
      </c>
      <c r="CS6497" t="s">
        <v>122</v>
      </c>
    </row>
    <row r="6498" spans="2:97" x14ac:dyDescent="0.25">
      <c r="B6498" s="1">
        <v>44470</v>
      </c>
      <c r="C6498" t="s">
        <v>95</v>
      </c>
      <c r="D6498" t="s">
        <v>123</v>
      </c>
      <c r="E6498" t="s">
        <v>97</v>
      </c>
      <c r="F6498" t="s">
        <v>98</v>
      </c>
      <c r="G6498" t="s">
        <v>38282</v>
      </c>
      <c r="H6498" t="s">
        <v>38283</v>
      </c>
      <c r="I6498" t="s">
        <v>38267</v>
      </c>
      <c r="J6498" t="s">
        <v>38214</v>
      </c>
      <c r="K6498" t="s">
        <v>103</v>
      </c>
      <c r="L6498" t="s">
        <v>38214</v>
      </c>
      <c r="M6498" t="s">
        <v>128</v>
      </c>
      <c r="N6498" t="s">
        <v>129</v>
      </c>
      <c r="O6498" t="str">
        <f>VLOOKUP(N6498,Sheet2!$A$23:$C$42,2,FALSE)</f>
        <v>Immersion Heater 1.500 W</v>
      </c>
      <c r="P6498" t="str">
        <f>VLOOKUP(N6498,Sheet2!$A$23:$C$42,3,FALSE)</f>
        <v>1.5K</v>
      </c>
      <c r="Q6498" t="s">
        <v>130</v>
      </c>
      <c r="R6498" t="s">
        <v>103</v>
      </c>
      <c r="S6498">
        <v>1</v>
      </c>
      <c r="T6498">
        <v>1.32</v>
      </c>
      <c r="U6498">
        <v>1.32</v>
      </c>
      <c r="V6498" t="s">
        <v>103</v>
      </c>
      <c r="W6498">
        <v>50.41</v>
      </c>
      <c r="Y6498">
        <v>50.41</v>
      </c>
      <c r="Z6498">
        <v>1.1200000000000001</v>
      </c>
      <c r="AA6498">
        <v>-1.1200000000000001</v>
      </c>
      <c r="AB6498">
        <v>0</v>
      </c>
      <c r="AF6498">
        <v>50.41</v>
      </c>
      <c r="AG6498">
        <v>0.19</v>
      </c>
      <c r="AH6498">
        <v>9.58</v>
      </c>
      <c r="AJ6498">
        <v>9.58</v>
      </c>
      <c r="AK6498">
        <v>0.19</v>
      </c>
      <c r="AL6498">
        <v>0.21</v>
      </c>
      <c r="AM6498">
        <v>-0.21</v>
      </c>
      <c r="AN6498">
        <v>0</v>
      </c>
      <c r="AS6498">
        <v>9.58</v>
      </c>
      <c r="AT6498">
        <v>59.99</v>
      </c>
      <c r="AV6498">
        <v>59.99</v>
      </c>
      <c r="AW6498">
        <v>1.33</v>
      </c>
      <c r="AX6498">
        <v>-1.33</v>
      </c>
      <c r="AY6498">
        <v>0</v>
      </c>
      <c r="BC6498">
        <v>59.99</v>
      </c>
      <c r="BD6498" t="s">
        <v>107</v>
      </c>
      <c r="BE6498" t="s">
        <v>103</v>
      </c>
      <c r="BF6498" t="s">
        <v>103</v>
      </c>
      <c r="BG6498" t="s">
        <v>103</v>
      </c>
      <c r="BH6498" t="s">
        <v>103</v>
      </c>
      <c r="BI6498" t="s">
        <v>103</v>
      </c>
      <c r="BJ6498" t="s">
        <v>103</v>
      </c>
      <c r="BK6498" t="s">
        <v>108</v>
      </c>
      <c r="BL6498" t="s">
        <v>131</v>
      </c>
      <c r="BM6498" t="s">
        <v>135</v>
      </c>
      <c r="BN6498" t="s">
        <v>132</v>
      </c>
      <c r="BO6498" t="s">
        <v>38284</v>
      </c>
      <c r="BP6498" t="s">
        <v>135</v>
      </c>
      <c r="BQ6498" t="s">
        <v>38285</v>
      </c>
      <c r="BR6498" t="s">
        <v>135</v>
      </c>
      <c r="BS6498" t="s">
        <v>135</v>
      </c>
      <c r="BT6498" t="s">
        <v>115</v>
      </c>
      <c r="BU6498" t="s">
        <v>116</v>
      </c>
      <c r="BV6498" t="s">
        <v>135</v>
      </c>
      <c r="BW6498" t="s">
        <v>136</v>
      </c>
      <c r="BX6498" t="s">
        <v>135</v>
      </c>
      <c r="BY6498" t="s">
        <v>136</v>
      </c>
      <c r="BZ6498" t="s">
        <v>135</v>
      </c>
      <c r="CA6498" t="s">
        <v>136</v>
      </c>
      <c r="CB6498" t="s">
        <v>103</v>
      </c>
      <c r="CC6498" t="s">
        <v>103</v>
      </c>
      <c r="CD6498" t="s">
        <v>135</v>
      </c>
      <c r="CE6498" t="s">
        <v>137</v>
      </c>
      <c r="CF6498" t="s">
        <v>118</v>
      </c>
      <c r="CG6498" t="s">
        <v>38286</v>
      </c>
      <c r="CH6498" t="s">
        <v>103</v>
      </c>
      <c r="CI6498" t="s">
        <v>103</v>
      </c>
      <c r="CJ6498" t="s">
        <v>103</v>
      </c>
      <c r="CK6498" t="s">
        <v>103</v>
      </c>
      <c r="CL6498" t="s">
        <v>120</v>
      </c>
      <c r="CM6498" t="s">
        <v>38287</v>
      </c>
      <c r="CN6498" t="s">
        <v>103</v>
      </c>
      <c r="CO6498" t="s">
        <v>103</v>
      </c>
      <c r="CP6498" t="s">
        <v>103</v>
      </c>
      <c r="CQ6498" t="s">
        <v>103</v>
      </c>
      <c r="CR6498" t="s">
        <v>97</v>
      </c>
      <c r="CS6498" t="s">
        <v>122</v>
      </c>
    </row>
    <row r="6499" spans="2:97" x14ac:dyDescent="0.25">
      <c r="B6499" s="1">
        <v>44470</v>
      </c>
      <c r="C6499" t="s">
        <v>95</v>
      </c>
      <c r="D6499" t="s">
        <v>123</v>
      </c>
      <c r="E6499" t="s">
        <v>97</v>
      </c>
      <c r="F6499" t="s">
        <v>98</v>
      </c>
      <c r="G6499" t="s">
        <v>38288</v>
      </c>
      <c r="H6499" t="s">
        <v>38289</v>
      </c>
      <c r="I6499" t="s">
        <v>38267</v>
      </c>
      <c r="J6499" t="s">
        <v>38214</v>
      </c>
      <c r="K6499" t="s">
        <v>103</v>
      </c>
      <c r="L6499" t="s">
        <v>38214</v>
      </c>
      <c r="M6499" t="s">
        <v>128</v>
      </c>
      <c r="N6499" t="s">
        <v>129</v>
      </c>
      <c r="O6499" t="str">
        <f>VLOOKUP(N6499,Sheet2!$A$23:$C$42,2,FALSE)</f>
        <v>Immersion Heater 1.500 W</v>
      </c>
      <c r="P6499" t="str">
        <f>VLOOKUP(N6499,Sheet2!$A$23:$C$42,3,FALSE)</f>
        <v>1.5K</v>
      </c>
      <c r="Q6499" t="s">
        <v>130</v>
      </c>
      <c r="R6499" t="s">
        <v>103</v>
      </c>
      <c r="S6499">
        <v>1</v>
      </c>
      <c r="T6499">
        <v>1.32</v>
      </c>
      <c r="U6499">
        <v>1.32</v>
      </c>
      <c r="V6499" t="s">
        <v>103</v>
      </c>
      <c r="W6499">
        <v>50.41</v>
      </c>
      <c r="Y6499">
        <v>50.41</v>
      </c>
      <c r="Z6499">
        <v>1.1200000000000001</v>
      </c>
      <c r="AA6499">
        <v>-1.1200000000000001</v>
      </c>
      <c r="AB6499">
        <v>0</v>
      </c>
      <c r="AF6499">
        <v>50.41</v>
      </c>
      <c r="AG6499">
        <v>0.19</v>
      </c>
      <c r="AH6499">
        <v>9.58</v>
      </c>
      <c r="AJ6499">
        <v>9.58</v>
      </c>
      <c r="AK6499">
        <v>0.19</v>
      </c>
      <c r="AL6499">
        <v>0.21</v>
      </c>
      <c r="AM6499">
        <v>-0.21</v>
      </c>
      <c r="AN6499">
        <v>0</v>
      </c>
      <c r="AS6499">
        <v>9.58</v>
      </c>
      <c r="AT6499">
        <v>59.99</v>
      </c>
      <c r="AV6499">
        <v>59.99</v>
      </c>
      <c r="AW6499">
        <v>1.33</v>
      </c>
      <c r="AX6499">
        <v>-1.33</v>
      </c>
      <c r="AY6499">
        <v>0</v>
      </c>
      <c r="BC6499">
        <v>59.99</v>
      </c>
      <c r="BD6499" t="s">
        <v>107</v>
      </c>
      <c r="BE6499" t="s">
        <v>103</v>
      </c>
      <c r="BF6499" t="s">
        <v>103</v>
      </c>
      <c r="BG6499" t="s">
        <v>103</v>
      </c>
      <c r="BH6499" t="s">
        <v>103</v>
      </c>
      <c r="BI6499" t="s">
        <v>103</v>
      </c>
      <c r="BJ6499" t="s">
        <v>103</v>
      </c>
      <c r="BK6499" t="s">
        <v>108</v>
      </c>
      <c r="BL6499" t="s">
        <v>131</v>
      </c>
      <c r="BM6499" t="s">
        <v>135</v>
      </c>
      <c r="BN6499" t="s">
        <v>132</v>
      </c>
      <c r="BO6499" t="s">
        <v>16784</v>
      </c>
      <c r="BP6499" t="s">
        <v>135</v>
      </c>
      <c r="BQ6499" t="s">
        <v>16785</v>
      </c>
      <c r="BR6499" t="s">
        <v>135</v>
      </c>
      <c r="BS6499" t="s">
        <v>135</v>
      </c>
      <c r="BT6499" t="s">
        <v>115</v>
      </c>
      <c r="BU6499" t="s">
        <v>116</v>
      </c>
      <c r="BV6499" t="s">
        <v>135</v>
      </c>
      <c r="BW6499" t="s">
        <v>136</v>
      </c>
      <c r="BX6499" t="s">
        <v>135</v>
      </c>
      <c r="BY6499" t="s">
        <v>136</v>
      </c>
      <c r="BZ6499" t="s">
        <v>135</v>
      </c>
      <c r="CA6499" t="s">
        <v>136</v>
      </c>
      <c r="CB6499" t="s">
        <v>103</v>
      </c>
      <c r="CC6499" t="s">
        <v>103</v>
      </c>
      <c r="CD6499" t="s">
        <v>135</v>
      </c>
      <c r="CE6499" t="s">
        <v>137</v>
      </c>
      <c r="CF6499" t="s">
        <v>118</v>
      </c>
      <c r="CG6499" t="s">
        <v>38290</v>
      </c>
      <c r="CH6499" t="s">
        <v>103</v>
      </c>
      <c r="CI6499" t="s">
        <v>103</v>
      </c>
      <c r="CJ6499" t="s">
        <v>103</v>
      </c>
      <c r="CK6499" t="s">
        <v>103</v>
      </c>
      <c r="CL6499" t="s">
        <v>120</v>
      </c>
      <c r="CM6499" t="s">
        <v>38291</v>
      </c>
      <c r="CN6499" t="s">
        <v>103</v>
      </c>
      <c r="CO6499" t="s">
        <v>103</v>
      </c>
      <c r="CP6499" t="s">
        <v>103</v>
      </c>
      <c r="CQ6499" t="s">
        <v>103</v>
      </c>
      <c r="CR6499" t="s">
        <v>97</v>
      </c>
      <c r="CS6499" t="s">
        <v>122</v>
      </c>
    </row>
    <row r="6500" spans="2:97" x14ac:dyDescent="0.25">
      <c r="B6500" s="1">
        <v>44470</v>
      </c>
      <c r="C6500" t="s">
        <v>95</v>
      </c>
      <c r="D6500" t="s">
        <v>298</v>
      </c>
      <c r="E6500" t="s">
        <v>97</v>
      </c>
      <c r="F6500" t="s">
        <v>299</v>
      </c>
      <c r="G6500" t="s">
        <v>38292</v>
      </c>
      <c r="H6500" t="s">
        <v>38292</v>
      </c>
      <c r="I6500" t="s">
        <v>103</v>
      </c>
      <c r="J6500" t="s">
        <v>38267</v>
      </c>
      <c r="K6500" t="s">
        <v>38214</v>
      </c>
      <c r="L6500" t="s">
        <v>38214</v>
      </c>
      <c r="M6500" t="s">
        <v>128</v>
      </c>
      <c r="N6500" t="s">
        <v>129</v>
      </c>
      <c r="O6500" t="str">
        <f>VLOOKUP(N6500,Sheet2!$A$23:$C$42,2,FALSE)</f>
        <v>Immersion Heater 1.500 W</v>
      </c>
      <c r="P6500" t="str">
        <f>VLOOKUP(N6500,Sheet2!$A$23:$C$42,3,FALSE)</f>
        <v>1.5K</v>
      </c>
      <c r="Q6500" t="s">
        <v>130</v>
      </c>
      <c r="R6500" t="s">
        <v>103</v>
      </c>
      <c r="S6500">
        <v>1</v>
      </c>
      <c r="T6500">
        <v>1.2</v>
      </c>
      <c r="U6500">
        <v>1.2</v>
      </c>
      <c r="V6500" t="s">
        <v>103</v>
      </c>
      <c r="X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I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U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D6500" t="s">
        <v>103</v>
      </c>
      <c r="BE6500" t="s">
        <v>103</v>
      </c>
      <c r="BF6500" t="s">
        <v>103</v>
      </c>
      <c r="BG6500" t="s">
        <v>103</v>
      </c>
      <c r="BH6500" t="s">
        <v>103</v>
      </c>
      <c r="BI6500" t="s">
        <v>103</v>
      </c>
      <c r="BJ6500" t="s">
        <v>103</v>
      </c>
      <c r="BK6500" t="s">
        <v>103</v>
      </c>
      <c r="BL6500" t="s">
        <v>302</v>
      </c>
      <c r="BM6500" t="s">
        <v>303</v>
      </c>
      <c r="BN6500" t="s">
        <v>304</v>
      </c>
      <c r="BO6500" t="s">
        <v>131</v>
      </c>
      <c r="BP6500" t="s">
        <v>135</v>
      </c>
      <c r="BQ6500" t="s">
        <v>132</v>
      </c>
      <c r="BR6500" t="s">
        <v>103</v>
      </c>
      <c r="BS6500" t="s">
        <v>103</v>
      </c>
      <c r="BT6500" t="s">
        <v>307</v>
      </c>
      <c r="BU6500" t="s">
        <v>187</v>
      </c>
      <c r="BV6500" t="s">
        <v>103</v>
      </c>
      <c r="BW6500" t="s">
        <v>103</v>
      </c>
      <c r="BX6500" t="s">
        <v>103</v>
      </c>
      <c r="BY6500" t="s">
        <v>103</v>
      </c>
      <c r="BZ6500" t="s">
        <v>103</v>
      </c>
      <c r="CA6500" t="s">
        <v>103</v>
      </c>
      <c r="CB6500" t="s">
        <v>103</v>
      </c>
      <c r="CC6500" t="s">
        <v>103</v>
      </c>
      <c r="CD6500" t="s">
        <v>103</v>
      </c>
      <c r="CE6500" t="s">
        <v>103</v>
      </c>
      <c r="CF6500" t="s">
        <v>103</v>
      </c>
      <c r="CG6500" t="s">
        <v>103</v>
      </c>
      <c r="CH6500" t="s">
        <v>103</v>
      </c>
      <c r="CI6500" t="s">
        <v>103</v>
      </c>
      <c r="CJ6500" t="s">
        <v>103</v>
      </c>
      <c r="CK6500" t="s">
        <v>103</v>
      </c>
      <c r="CL6500" t="s">
        <v>103</v>
      </c>
      <c r="CM6500" t="s">
        <v>103</v>
      </c>
      <c r="CN6500" t="s">
        <v>103</v>
      </c>
      <c r="CO6500" t="s">
        <v>103</v>
      </c>
      <c r="CP6500" t="s">
        <v>103</v>
      </c>
      <c r="CQ6500" t="s">
        <v>103</v>
      </c>
      <c r="CR6500" t="s">
        <v>103</v>
      </c>
      <c r="CS6500" t="s">
        <v>103</v>
      </c>
    </row>
    <row r="6501" spans="2:97" x14ac:dyDescent="0.25">
      <c r="B6501" s="1">
        <v>44470</v>
      </c>
      <c r="C6501" t="s">
        <v>95</v>
      </c>
      <c r="D6501" t="s">
        <v>285</v>
      </c>
      <c r="E6501" t="s">
        <v>97</v>
      </c>
      <c r="F6501" t="s">
        <v>98</v>
      </c>
      <c r="G6501" t="s">
        <v>38293</v>
      </c>
      <c r="H6501" t="s">
        <v>38294</v>
      </c>
      <c r="I6501" t="s">
        <v>38267</v>
      </c>
      <c r="J6501" t="s">
        <v>38267</v>
      </c>
      <c r="K6501" t="s">
        <v>103</v>
      </c>
      <c r="L6501" t="s">
        <v>38267</v>
      </c>
      <c r="M6501" t="s">
        <v>289</v>
      </c>
      <c r="N6501" t="s">
        <v>290</v>
      </c>
      <c r="O6501" t="str">
        <f>VLOOKUP(N6501,Sheet2!$A$23:$C$42,2,FALSE)</f>
        <v>Immersion Heater 3.000 W</v>
      </c>
      <c r="P6501" t="str">
        <f>VLOOKUP(N6501,Sheet2!$A$23:$C$42,3,FALSE)</f>
        <v>3K</v>
      </c>
      <c r="Q6501" t="s">
        <v>291</v>
      </c>
      <c r="R6501" t="s">
        <v>103</v>
      </c>
      <c r="S6501">
        <v>1</v>
      </c>
      <c r="T6501">
        <v>1.41</v>
      </c>
      <c r="U6501">
        <v>1.41</v>
      </c>
      <c r="V6501" t="s">
        <v>103</v>
      </c>
      <c r="W6501">
        <v>82.64</v>
      </c>
      <c r="Y6501">
        <v>82.64</v>
      </c>
      <c r="Z6501">
        <v>0</v>
      </c>
      <c r="AB6501">
        <v>0</v>
      </c>
      <c r="AF6501">
        <v>82.64</v>
      </c>
      <c r="AG6501">
        <v>0</v>
      </c>
      <c r="AH6501">
        <v>0</v>
      </c>
      <c r="AJ6501">
        <v>0</v>
      </c>
      <c r="AK6501">
        <v>0</v>
      </c>
      <c r="AL6501">
        <v>0</v>
      </c>
      <c r="AN6501">
        <v>0</v>
      </c>
      <c r="AS6501">
        <v>0</v>
      </c>
      <c r="AT6501">
        <v>82.64</v>
      </c>
      <c r="AV6501">
        <v>82.64</v>
      </c>
      <c r="AW6501">
        <v>0</v>
      </c>
      <c r="AY6501">
        <v>0</v>
      </c>
      <c r="BC6501">
        <v>82.64</v>
      </c>
      <c r="BD6501" t="s">
        <v>107</v>
      </c>
      <c r="BE6501" t="s">
        <v>103</v>
      </c>
      <c r="BF6501" t="s">
        <v>103</v>
      </c>
      <c r="BG6501" t="s">
        <v>103</v>
      </c>
      <c r="BH6501" t="s">
        <v>103</v>
      </c>
      <c r="BI6501" t="s">
        <v>103</v>
      </c>
      <c r="BJ6501" t="s">
        <v>103</v>
      </c>
      <c r="BK6501" t="s">
        <v>108</v>
      </c>
      <c r="BL6501" t="s">
        <v>131</v>
      </c>
      <c r="BM6501" t="s">
        <v>135</v>
      </c>
      <c r="BN6501" t="s">
        <v>132</v>
      </c>
      <c r="BO6501" t="s">
        <v>38295</v>
      </c>
      <c r="BP6501" t="s">
        <v>110</v>
      </c>
      <c r="BQ6501" t="s">
        <v>38296</v>
      </c>
      <c r="BR6501" t="s">
        <v>135</v>
      </c>
      <c r="BS6501" t="s">
        <v>110</v>
      </c>
      <c r="BT6501" t="s">
        <v>115</v>
      </c>
      <c r="BU6501" t="s">
        <v>116</v>
      </c>
      <c r="BV6501" t="s">
        <v>135</v>
      </c>
      <c r="BW6501" t="s">
        <v>136</v>
      </c>
      <c r="BX6501" t="s">
        <v>103</v>
      </c>
      <c r="BY6501" t="s">
        <v>103</v>
      </c>
      <c r="BZ6501" t="s">
        <v>135</v>
      </c>
      <c r="CA6501" t="s">
        <v>136</v>
      </c>
      <c r="CB6501" t="s">
        <v>110</v>
      </c>
      <c r="CC6501" t="s">
        <v>38297</v>
      </c>
      <c r="CD6501" t="s">
        <v>110</v>
      </c>
      <c r="CE6501" t="s">
        <v>137</v>
      </c>
      <c r="CF6501" t="s">
        <v>118</v>
      </c>
      <c r="CG6501" t="s">
        <v>38298</v>
      </c>
      <c r="CH6501" t="s">
        <v>103</v>
      </c>
      <c r="CI6501" t="s">
        <v>103</v>
      </c>
      <c r="CJ6501" t="s">
        <v>103</v>
      </c>
      <c r="CK6501" t="s">
        <v>103</v>
      </c>
      <c r="CL6501" t="s">
        <v>120</v>
      </c>
      <c r="CM6501" t="s">
        <v>38299</v>
      </c>
      <c r="CN6501" t="s">
        <v>103</v>
      </c>
      <c r="CO6501" t="s">
        <v>103</v>
      </c>
      <c r="CP6501" t="s">
        <v>103</v>
      </c>
      <c r="CQ6501" t="s">
        <v>103</v>
      </c>
      <c r="CR6501" t="s">
        <v>97</v>
      </c>
      <c r="CS6501" t="s">
        <v>122</v>
      </c>
    </row>
    <row r="6502" spans="2:97" x14ac:dyDescent="0.25">
      <c r="B6502" s="1">
        <v>44470</v>
      </c>
      <c r="C6502" t="s">
        <v>95</v>
      </c>
      <c r="D6502" t="s">
        <v>96</v>
      </c>
      <c r="E6502" t="s">
        <v>97</v>
      </c>
      <c r="F6502" t="s">
        <v>98</v>
      </c>
      <c r="G6502" t="s">
        <v>38046</v>
      </c>
      <c r="H6502" t="s">
        <v>38300</v>
      </c>
      <c r="I6502" t="s">
        <v>38048</v>
      </c>
      <c r="J6502" t="s">
        <v>38267</v>
      </c>
      <c r="K6502" t="s">
        <v>103</v>
      </c>
      <c r="L6502" t="s">
        <v>38267</v>
      </c>
      <c r="M6502" t="s">
        <v>289</v>
      </c>
      <c r="N6502" t="s">
        <v>290</v>
      </c>
      <c r="O6502" t="str">
        <f>VLOOKUP(N6502,Sheet2!$A$23:$C$42,2,FALSE)</f>
        <v>Immersion Heater 3.000 W</v>
      </c>
      <c r="P6502" t="str">
        <f>VLOOKUP(N6502,Sheet2!$A$23:$C$42,3,FALSE)</f>
        <v>3K</v>
      </c>
      <c r="Q6502" t="s">
        <v>492</v>
      </c>
      <c r="R6502" t="s">
        <v>103</v>
      </c>
      <c r="S6502">
        <v>1</v>
      </c>
      <c r="T6502">
        <v>1.41</v>
      </c>
      <c r="U6502">
        <v>1.41</v>
      </c>
      <c r="V6502" t="s">
        <v>103</v>
      </c>
      <c r="W6502">
        <v>99.99</v>
      </c>
      <c r="Y6502">
        <v>99.99</v>
      </c>
      <c r="Z6502">
        <v>0</v>
      </c>
      <c r="AB6502">
        <v>0</v>
      </c>
      <c r="AF6502">
        <v>99.99</v>
      </c>
      <c r="AG6502">
        <v>0</v>
      </c>
      <c r="AH6502">
        <v>0</v>
      </c>
      <c r="AJ6502">
        <v>0</v>
      </c>
      <c r="AK6502">
        <v>0</v>
      </c>
      <c r="AL6502">
        <v>0</v>
      </c>
      <c r="AN6502">
        <v>0</v>
      </c>
      <c r="AS6502">
        <v>0</v>
      </c>
      <c r="AT6502">
        <v>99.99</v>
      </c>
      <c r="AV6502">
        <v>99.99</v>
      </c>
      <c r="AW6502">
        <v>0</v>
      </c>
      <c r="AY6502">
        <v>0</v>
      </c>
      <c r="BC6502">
        <v>99.99</v>
      </c>
      <c r="BD6502" t="s">
        <v>107</v>
      </c>
      <c r="BE6502" t="s">
        <v>103</v>
      </c>
      <c r="BF6502" t="s">
        <v>103</v>
      </c>
      <c r="BG6502" t="s">
        <v>103</v>
      </c>
      <c r="BH6502" t="s">
        <v>103</v>
      </c>
      <c r="BI6502" t="s">
        <v>103</v>
      </c>
      <c r="BJ6502" t="s">
        <v>103</v>
      </c>
      <c r="BK6502" t="s">
        <v>108</v>
      </c>
      <c r="BL6502" t="s">
        <v>131</v>
      </c>
      <c r="BM6502" t="s">
        <v>135</v>
      </c>
      <c r="BN6502" t="s">
        <v>132</v>
      </c>
      <c r="BO6502" t="s">
        <v>38049</v>
      </c>
      <c r="BP6502" t="s">
        <v>113</v>
      </c>
      <c r="BQ6502" t="s">
        <v>38050</v>
      </c>
      <c r="BR6502" t="s">
        <v>135</v>
      </c>
      <c r="BS6502" t="s">
        <v>113</v>
      </c>
      <c r="BT6502" t="s">
        <v>115</v>
      </c>
      <c r="BU6502" t="s">
        <v>116</v>
      </c>
      <c r="BV6502" t="s">
        <v>103</v>
      </c>
      <c r="BW6502" t="s">
        <v>103</v>
      </c>
      <c r="BX6502" t="s">
        <v>103</v>
      </c>
      <c r="BY6502" t="s">
        <v>103</v>
      </c>
      <c r="BZ6502" t="s">
        <v>103</v>
      </c>
      <c r="CA6502" t="s">
        <v>103</v>
      </c>
      <c r="CB6502" t="s">
        <v>103</v>
      </c>
      <c r="CC6502" t="s">
        <v>103</v>
      </c>
      <c r="CD6502" t="s">
        <v>113</v>
      </c>
      <c r="CE6502" t="s">
        <v>117</v>
      </c>
      <c r="CF6502" t="s">
        <v>118</v>
      </c>
      <c r="CG6502" t="s">
        <v>38301</v>
      </c>
      <c r="CH6502" t="s">
        <v>103</v>
      </c>
      <c r="CI6502" t="s">
        <v>103</v>
      </c>
      <c r="CJ6502" t="s">
        <v>103</v>
      </c>
      <c r="CK6502" t="s">
        <v>103</v>
      </c>
      <c r="CL6502" t="s">
        <v>120</v>
      </c>
      <c r="CM6502" t="s">
        <v>38302</v>
      </c>
      <c r="CN6502" t="s">
        <v>103</v>
      </c>
      <c r="CO6502" t="s">
        <v>103</v>
      </c>
      <c r="CP6502" t="s">
        <v>103</v>
      </c>
      <c r="CQ6502" t="s">
        <v>103</v>
      </c>
      <c r="CR6502" t="s">
        <v>97</v>
      </c>
      <c r="CS6502" t="s">
        <v>122</v>
      </c>
    </row>
    <row r="6503" spans="2:97" x14ac:dyDescent="0.25">
      <c r="B6503" s="1">
        <v>44470</v>
      </c>
      <c r="C6503" t="s">
        <v>95</v>
      </c>
      <c r="D6503" t="s">
        <v>123</v>
      </c>
      <c r="E6503" t="s">
        <v>97</v>
      </c>
      <c r="F6503" t="s">
        <v>98</v>
      </c>
      <c r="G6503" t="s">
        <v>38303</v>
      </c>
      <c r="H6503" t="s">
        <v>38304</v>
      </c>
      <c r="I6503" t="s">
        <v>38267</v>
      </c>
      <c r="J6503" t="s">
        <v>38267</v>
      </c>
      <c r="K6503" t="s">
        <v>103</v>
      </c>
      <c r="L6503" t="s">
        <v>38267</v>
      </c>
      <c r="M6503" t="s">
        <v>289</v>
      </c>
      <c r="N6503" t="s">
        <v>290</v>
      </c>
      <c r="O6503" t="str">
        <f>VLOOKUP(N6503,Sheet2!$A$23:$C$42,2,FALSE)</f>
        <v>Immersion Heater 3.000 W</v>
      </c>
      <c r="P6503" t="str">
        <f>VLOOKUP(N6503,Sheet2!$A$23:$C$42,3,FALSE)</f>
        <v>3K</v>
      </c>
      <c r="Q6503" t="s">
        <v>315</v>
      </c>
      <c r="R6503" t="s">
        <v>103</v>
      </c>
      <c r="S6503">
        <v>1</v>
      </c>
      <c r="T6503">
        <v>1.41</v>
      </c>
      <c r="U6503">
        <v>1.41</v>
      </c>
      <c r="V6503" t="s">
        <v>103</v>
      </c>
      <c r="W6503">
        <v>84.03</v>
      </c>
      <c r="Y6503">
        <v>84.03</v>
      </c>
      <c r="Z6503">
        <v>0</v>
      </c>
      <c r="AB6503">
        <v>0</v>
      </c>
      <c r="AF6503">
        <v>84.03</v>
      </c>
      <c r="AG6503">
        <v>0.19</v>
      </c>
      <c r="AH6503">
        <v>15.96</v>
      </c>
      <c r="AJ6503">
        <v>15.96</v>
      </c>
      <c r="AK6503">
        <v>0.19</v>
      </c>
      <c r="AL6503">
        <v>0</v>
      </c>
      <c r="AN6503">
        <v>0</v>
      </c>
      <c r="AS6503">
        <v>15.96</v>
      </c>
      <c r="AT6503">
        <v>99.99</v>
      </c>
      <c r="AV6503">
        <v>99.99</v>
      </c>
      <c r="AW6503">
        <v>0</v>
      </c>
      <c r="AY6503">
        <v>0</v>
      </c>
      <c r="BC6503">
        <v>99.99</v>
      </c>
      <c r="BD6503" t="s">
        <v>107</v>
      </c>
      <c r="BE6503" t="s">
        <v>103</v>
      </c>
      <c r="BF6503" t="s">
        <v>103</v>
      </c>
      <c r="BG6503" t="s">
        <v>103</v>
      </c>
      <c r="BH6503" t="s">
        <v>103</v>
      </c>
      <c r="BI6503" t="s">
        <v>103</v>
      </c>
      <c r="BJ6503" t="s">
        <v>103</v>
      </c>
      <c r="BK6503" t="s">
        <v>108</v>
      </c>
      <c r="BL6503" t="s">
        <v>131</v>
      </c>
      <c r="BM6503" t="s">
        <v>135</v>
      </c>
      <c r="BN6503" t="s">
        <v>132</v>
      </c>
      <c r="BO6503" t="s">
        <v>23832</v>
      </c>
      <c r="BP6503" t="s">
        <v>135</v>
      </c>
      <c r="BQ6503" t="s">
        <v>23833</v>
      </c>
      <c r="BR6503" t="s">
        <v>135</v>
      </c>
      <c r="BS6503" t="s">
        <v>135</v>
      </c>
      <c r="BT6503" t="s">
        <v>115</v>
      </c>
      <c r="BU6503" t="s">
        <v>116</v>
      </c>
      <c r="BV6503" t="s">
        <v>135</v>
      </c>
      <c r="BW6503" t="s">
        <v>136</v>
      </c>
      <c r="BX6503" t="s">
        <v>135</v>
      </c>
      <c r="BY6503" t="s">
        <v>136</v>
      </c>
      <c r="BZ6503" t="s">
        <v>135</v>
      </c>
      <c r="CA6503" t="s">
        <v>136</v>
      </c>
      <c r="CB6503" t="s">
        <v>103</v>
      </c>
      <c r="CC6503" t="s">
        <v>103</v>
      </c>
      <c r="CD6503" t="s">
        <v>135</v>
      </c>
      <c r="CE6503" t="s">
        <v>137</v>
      </c>
      <c r="CF6503" t="s">
        <v>118</v>
      </c>
      <c r="CG6503" t="s">
        <v>38305</v>
      </c>
      <c r="CH6503" t="s">
        <v>103</v>
      </c>
      <c r="CI6503" t="s">
        <v>103</v>
      </c>
      <c r="CJ6503" t="s">
        <v>103</v>
      </c>
      <c r="CK6503" t="s">
        <v>103</v>
      </c>
      <c r="CL6503" t="s">
        <v>120</v>
      </c>
      <c r="CM6503" t="s">
        <v>38306</v>
      </c>
      <c r="CN6503" t="s">
        <v>103</v>
      </c>
      <c r="CO6503" t="s">
        <v>103</v>
      </c>
      <c r="CP6503" t="s">
        <v>103</v>
      </c>
      <c r="CQ6503" t="s">
        <v>103</v>
      </c>
      <c r="CR6503" t="s">
        <v>97</v>
      </c>
      <c r="CS6503" t="s">
        <v>122</v>
      </c>
    </row>
    <row r="6504" spans="2:97" x14ac:dyDescent="0.25">
      <c r="B6504" s="1">
        <v>44470</v>
      </c>
      <c r="C6504" t="s">
        <v>95</v>
      </c>
      <c r="D6504" t="s">
        <v>123</v>
      </c>
      <c r="E6504" t="s">
        <v>97</v>
      </c>
      <c r="F6504" t="s">
        <v>98</v>
      </c>
      <c r="G6504" t="s">
        <v>38307</v>
      </c>
      <c r="H6504" t="s">
        <v>38308</v>
      </c>
      <c r="I6504" t="s">
        <v>38267</v>
      </c>
      <c r="J6504" t="s">
        <v>38267</v>
      </c>
      <c r="K6504" t="s">
        <v>103</v>
      </c>
      <c r="L6504" t="s">
        <v>38267</v>
      </c>
      <c r="M6504" t="s">
        <v>37859</v>
      </c>
      <c r="N6504" t="s">
        <v>37860</v>
      </c>
      <c r="O6504" t="str">
        <f>VLOOKUP(N6504,Sheet2!$A$23:$C$42,2,FALSE)</f>
        <v>Eco Friends Laundry Ball</v>
      </c>
      <c r="P6504" t="str">
        <f>VLOOKUP(N6504,Sheet2!$A$23:$C$42,3,FALSE)</f>
        <v>Eco Ball</v>
      </c>
      <c r="Q6504" t="s">
        <v>37861</v>
      </c>
      <c r="R6504" t="s">
        <v>103</v>
      </c>
      <c r="S6504">
        <v>1</v>
      </c>
      <c r="T6504">
        <v>0.33</v>
      </c>
      <c r="U6504">
        <v>0.33</v>
      </c>
      <c r="V6504" t="s">
        <v>103</v>
      </c>
      <c r="W6504">
        <v>12.6</v>
      </c>
      <c r="Y6504">
        <v>12.6</v>
      </c>
      <c r="AF6504">
        <v>12.6</v>
      </c>
      <c r="AG6504">
        <v>0.19</v>
      </c>
      <c r="AH6504">
        <v>2.39</v>
      </c>
      <c r="AJ6504">
        <v>2.39</v>
      </c>
      <c r="AS6504">
        <v>2.39</v>
      </c>
      <c r="AT6504">
        <v>14.99</v>
      </c>
      <c r="AV6504">
        <v>14.99</v>
      </c>
      <c r="BC6504">
        <v>14.99</v>
      </c>
      <c r="BD6504" t="s">
        <v>107</v>
      </c>
      <c r="BE6504" t="s">
        <v>103</v>
      </c>
      <c r="BF6504" t="s">
        <v>103</v>
      </c>
      <c r="BG6504" t="s">
        <v>103</v>
      </c>
      <c r="BH6504" t="s">
        <v>103</v>
      </c>
      <c r="BI6504" t="s">
        <v>103</v>
      </c>
      <c r="BJ6504" t="s">
        <v>103</v>
      </c>
      <c r="BK6504" t="s">
        <v>108</v>
      </c>
      <c r="BL6504" t="s">
        <v>893</v>
      </c>
      <c r="BM6504" t="s">
        <v>135</v>
      </c>
      <c r="BN6504" t="s">
        <v>2181</v>
      </c>
      <c r="BO6504" t="s">
        <v>893</v>
      </c>
      <c r="BP6504" t="s">
        <v>135</v>
      </c>
      <c r="BQ6504" t="s">
        <v>2181</v>
      </c>
      <c r="BR6504" t="s">
        <v>135</v>
      </c>
      <c r="BS6504" t="s">
        <v>135</v>
      </c>
      <c r="BT6504" t="s">
        <v>115</v>
      </c>
      <c r="BU6504" t="s">
        <v>116</v>
      </c>
      <c r="BV6504" t="s">
        <v>135</v>
      </c>
      <c r="BW6504" t="s">
        <v>136</v>
      </c>
      <c r="BX6504" t="s">
        <v>135</v>
      </c>
      <c r="BY6504" t="s">
        <v>136</v>
      </c>
      <c r="BZ6504" t="s">
        <v>135</v>
      </c>
      <c r="CA6504" t="s">
        <v>136</v>
      </c>
      <c r="CB6504" t="s">
        <v>135</v>
      </c>
      <c r="CC6504" t="s">
        <v>3111</v>
      </c>
      <c r="CD6504" t="s">
        <v>135</v>
      </c>
      <c r="CE6504" t="s">
        <v>137</v>
      </c>
      <c r="CF6504" t="s">
        <v>118</v>
      </c>
      <c r="CG6504" t="s">
        <v>37952</v>
      </c>
      <c r="CH6504" t="s">
        <v>103</v>
      </c>
      <c r="CI6504" t="s">
        <v>103</v>
      </c>
      <c r="CJ6504" t="s">
        <v>103</v>
      </c>
      <c r="CK6504" t="s">
        <v>103</v>
      </c>
      <c r="CL6504" t="s">
        <v>120</v>
      </c>
      <c r="CM6504" t="s">
        <v>103</v>
      </c>
      <c r="CN6504" t="s">
        <v>103</v>
      </c>
      <c r="CO6504" t="s">
        <v>103</v>
      </c>
      <c r="CP6504" t="s">
        <v>103</v>
      </c>
      <c r="CQ6504" t="s">
        <v>103</v>
      </c>
      <c r="CR6504" t="s">
        <v>97</v>
      </c>
      <c r="CS6504" t="s">
        <v>122</v>
      </c>
    </row>
    <row r="6505" spans="2:97" x14ac:dyDescent="0.25">
      <c r="B6505" s="1">
        <v>44470</v>
      </c>
      <c r="C6505" t="s">
        <v>95</v>
      </c>
      <c r="D6505" t="s">
        <v>123</v>
      </c>
      <c r="E6505" t="s">
        <v>97</v>
      </c>
      <c r="F6505" t="s">
        <v>98</v>
      </c>
      <c r="G6505" t="s">
        <v>38309</v>
      </c>
      <c r="H6505" t="s">
        <v>38310</v>
      </c>
      <c r="I6505" t="s">
        <v>38267</v>
      </c>
      <c r="J6505" t="s">
        <v>38267</v>
      </c>
      <c r="K6505" t="s">
        <v>103</v>
      </c>
      <c r="L6505" t="s">
        <v>38267</v>
      </c>
      <c r="M6505" t="s">
        <v>289</v>
      </c>
      <c r="N6505" t="s">
        <v>290</v>
      </c>
      <c r="O6505" t="str">
        <f>VLOOKUP(N6505,Sheet2!$A$23:$C$42,2,FALSE)</f>
        <v>Immersion Heater 3.000 W</v>
      </c>
      <c r="P6505" t="str">
        <f>VLOOKUP(N6505,Sheet2!$A$23:$C$42,3,FALSE)</f>
        <v>3K</v>
      </c>
      <c r="Q6505" t="s">
        <v>315</v>
      </c>
      <c r="R6505" t="s">
        <v>103</v>
      </c>
      <c r="S6505">
        <v>1</v>
      </c>
      <c r="T6505">
        <v>1.41</v>
      </c>
      <c r="U6505">
        <v>1.41</v>
      </c>
      <c r="V6505" t="s">
        <v>103</v>
      </c>
      <c r="W6505">
        <v>83.18</v>
      </c>
      <c r="Y6505">
        <v>83.18</v>
      </c>
      <c r="Z6505">
        <v>0</v>
      </c>
      <c r="AB6505">
        <v>0</v>
      </c>
      <c r="AF6505">
        <v>83.18</v>
      </c>
      <c r="AG6505">
        <v>0.19</v>
      </c>
      <c r="AH6505">
        <v>15.81</v>
      </c>
      <c r="AJ6505">
        <v>15.81</v>
      </c>
      <c r="AK6505">
        <v>0.19</v>
      </c>
      <c r="AL6505">
        <v>0</v>
      </c>
      <c r="AN6505">
        <v>0</v>
      </c>
      <c r="AS6505">
        <v>15.81</v>
      </c>
      <c r="AT6505">
        <v>98.99</v>
      </c>
      <c r="AV6505">
        <v>98.99</v>
      </c>
      <c r="AW6505">
        <v>0</v>
      </c>
      <c r="AY6505">
        <v>0</v>
      </c>
      <c r="BC6505">
        <v>98.99</v>
      </c>
      <c r="BD6505" t="s">
        <v>107</v>
      </c>
      <c r="BE6505" t="s">
        <v>103</v>
      </c>
      <c r="BF6505" t="s">
        <v>103</v>
      </c>
      <c r="BG6505" t="s">
        <v>103</v>
      </c>
      <c r="BH6505" t="s">
        <v>103</v>
      </c>
      <c r="BI6505" t="s">
        <v>103</v>
      </c>
      <c r="BJ6505" t="s">
        <v>103</v>
      </c>
      <c r="BK6505" t="s">
        <v>108</v>
      </c>
      <c r="BL6505" t="s">
        <v>131</v>
      </c>
      <c r="BM6505" t="s">
        <v>135</v>
      </c>
      <c r="BN6505" t="s">
        <v>132</v>
      </c>
      <c r="BO6505" t="s">
        <v>1016</v>
      </c>
      <c r="BP6505" t="s">
        <v>135</v>
      </c>
      <c r="BQ6505" t="s">
        <v>34461</v>
      </c>
      <c r="BR6505" t="s">
        <v>135</v>
      </c>
      <c r="BS6505" t="s">
        <v>135</v>
      </c>
      <c r="BT6505" t="s">
        <v>115</v>
      </c>
      <c r="BU6505" t="s">
        <v>116</v>
      </c>
      <c r="BV6505" t="s">
        <v>135</v>
      </c>
      <c r="BW6505" t="s">
        <v>136</v>
      </c>
      <c r="BX6505" t="s">
        <v>135</v>
      </c>
      <c r="BY6505" t="s">
        <v>136</v>
      </c>
      <c r="BZ6505" t="s">
        <v>135</v>
      </c>
      <c r="CA6505" t="s">
        <v>136</v>
      </c>
      <c r="CB6505" t="s">
        <v>135</v>
      </c>
      <c r="CC6505" t="s">
        <v>34462</v>
      </c>
      <c r="CD6505" t="s">
        <v>135</v>
      </c>
      <c r="CE6505" t="s">
        <v>137</v>
      </c>
      <c r="CF6505" t="s">
        <v>118</v>
      </c>
      <c r="CG6505" t="s">
        <v>38311</v>
      </c>
      <c r="CH6505" t="s">
        <v>103</v>
      </c>
      <c r="CI6505" t="s">
        <v>103</v>
      </c>
      <c r="CJ6505" t="s">
        <v>103</v>
      </c>
      <c r="CK6505" t="s">
        <v>103</v>
      </c>
      <c r="CL6505" t="s">
        <v>120</v>
      </c>
      <c r="CM6505" t="s">
        <v>38312</v>
      </c>
      <c r="CN6505" t="s">
        <v>103</v>
      </c>
      <c r="CO6505" t="s">
        <v>103</v>
      </c>
      <c r="CP6505" t="s">
        <v>103</v>
      </c>
      <c r="CQ6505" t="s">
        <v>103</v>
      </c>
      <c r="CR6505" t="s">
        <v>97</v>
      </c>
      <c r="CS6505" t="s">
        <v>122</v>
      </c>
    </row>
    <row r="6506" spans="2:97" x14ac:dyDescent="0.25">
      <c r="B6506" s="1">
        <v>44470</v>
      </c>
      <c r="C6506" t="s">
        <v>95</v>
      </c>
      <c r="D6506" t="s">
        <v>123</v>
      </c>
      <c r="E6506" t="s">
        <v>97</v>
      </c>
      <c r="F6506" t="s">
        <v>98</v>
      </c>
      <c r="G6506" t="s">
        <v>38313</v>
      </c>
      <c r="H6506" t="s">
        <v>38314</v>
      </c>
      <c r="I6506" t="s">
        <v>38267</v>
      </c>
      <c r="J6506" t="s">
        <v>38267</v>
      </c>
      <c r="K6506" t="s">
        <v>103</v>
      </c>
      <c r="L6506" t="s">
        <v>38267</v>
      </c>
      <c r="M6506" t="s">
        <v>128</v>
      </c>
      <c r="N6506" t="s">
        <v>129</v>
      </c>
      <c r="O6506" t="str">
        <f>VLOOKUP(N6506,Sheet2!$A$23:$C$42,2,FALSE)</f>
        <v>Immersion Heater 1.500 W</v>
      </c>
      <c r="P6506" t="str">
        <f>VLOOKUP(N6506,Sheet2!$A$23:$C$42,3,FALSE)</f>
        <v>1.5K</v>
      </c>
      <c r="Q6506" t="s">
        <v>130</v>
      </c>
      <c r="R6506" t="s">
        <v>103</v>
      </c>
      <c r="S6506">
        <v>1</v>
      </c>
      <c r="T6506">
        <v>1.32</v>
      </c>
      <c r="U6506">
        <v>1.32</v>
      </c>
      <c r="V6506" t="s">
        <v>103</v>
      </c>
      <c r="W6506">
        <v>50.41</v>
      </c>
      <c r="Y6506">
        <v>50.41</v>
      </c>
      <c r="Z6506">
        <v>0</v>
      </c>
      <c r="AB6506">
        <v>0</v>
      </c>
      <c r="AF6506">
        <v>50.41</v>
      </c>
      <c r="AG6506">
        <v>0.19</v>
      </c>
      <c r="AH6506">
        <v>9.58</v>
      </c>
      <c r="AJ6506">
        <v>9.58</v>
      </c>
      <c r="AK6506">
        <v>0.19</v>
      </c>
      <c r="AL6506">
        <v>0</v>
      </c>
      <c r="AN6506">
        <v>0</v>
      </c>
      <c r="AS6506">
        <v>9.58</v>
      </c>
      <c r="AT6506">
        <v>59.99</v>
      </c>
      <c r="AV6506">
        <v>59.99</v>
      </c>
      <c r="AW6506">
        <v>0</v>
      </c>
      <c r="AY6506">
        <v>0</v>
      </c>
      <c r="BC6506">
        <v>59.99</v>
      </c>
      <c r="BD6506" t="s">
        <v>107</v>
      </c>
      <c r="BE6506" t="s">
        <v>103</v>
      </c>
      <c r="BF6506" t="s">
        <v>103</v>
      </c>
      <c r="BG6506" t="s">
        <v>103</v>
      </c>
      <c r="BH6506" t="s">
        <v>103</v>
      </c>
      <c r="BI6506" t="s">
        <v>103</v>
      </c>
      <c r="BJ6506" t="s">
        <v>103</v>
      </c>
      <c r="BK6506" t="s">
        <v>108</v>
      </c>
      <c r="BL6506" t="s">
        <v>131</v>
      </c>
      <c r="BM6506" t="s">
        <v>135</v>
      </c>
      <c r="BN6506" t="s">
        <v>132</v>
      </c>
      <c r="BO6506" t="s">
        <v>36940</v>
      </c>
      <c r="BP6506" t="s">
        <v>135</v>
      </c>
      <c r="BQ6506" t="s">
        <v>13414</v>
      </c>
      <c r="BR6506" t="s">
        <v>135</v>
      </c>
      <c r="BS6506" t="s">
        <v>135</v>
      </c>
      <c r="BT6506" t="s">
        <v>115</v>
      </c>
      <c r="BU6506" t="s">
        <v>116</v>
      </c>
      <c r="BV6506" t="s">
        <v>135</v>
      </c>
      <c r="BW6506" t="s">
        <v>136</v>
      </c>
      <c r="BX6506" t="s">
        <v>135</v>
      </c>
      <c r="BY6506" t="s">
        <v>136</v>
      </c>
      <c r="BZ6506" t="s">
        <v>135</v>
      </c>
      <c r="CA6506" t="s">
        <v>136</v>
      </c>
      <c r="CB6506" t="s">
        <v>103</v>
      </c>
      <c r="CC6506" t="s">
        <v>103</v>
      </c>
      <c r="CD6506" t="s">
        <v>135</v>
      </c>
      <c r="CE6506" t="s">
        <v>137</v>
      </c>
      <c r="CF6506" t="s">
        <v>118</v>
      </c>
      <c r="CG6506" t="s">
        <v>38315</v>
      </c>
      <c r="CH6506" t="s">
        <v>103</v>
      </c>
      <c r="CI6506" t="s">
        <v>103</v>
      </c>
      <c r="CJ6506" t="s">
        <v>103</v>
      </c>
      <c r="CK6506" t="s">
        <v>103</v>
      </c>
      <c r="CL6506" t="s">
        <v>120</v>
      </c>
      <c r="CM6506" t="s">
        <v>38316</v>
      </c>
      <c r="CN6506" t="s">
        <v>103</v>
      </c>
      <c r="CO6506" t="s">
        <v>103</v>
      </c>
      <c r="CP6506" t="s">
        <v>103</v>
      </c>
      <c r="CQ6506" t="s">
        <v>103</v>
      </c>
      <c r="CR6506" t="s">
        <v>97</v>
      </c>
      <c r="CS6506" t="s">
        <v>122</v>
      </c>
    </row>
    <row r="6507" spans="2:97" x14ac:dyDescent="0.25">
      <c r="B6507" s="1">
        <v>44470</v>
      </c>
      <c r="C6507" t="s">
        <v>95</v>
      </c>
      <c r="D6507" t="s">
        <v>123</v>
      </c>
      <c r="E6507" t="s">
        <v>97</v>
      </c>
      <c r="F6507" t="s">
        <v>98</v>
      </c>
      <c r="G6507" t="s">
        <v>38317</v>
      </c>
      <c r="H6507" t="s">
        <v>38318</v>
      </c>
      <c r="I6507" t="s">
        <v>38048</v>
      </c>
      <c r="J6507" t="s">
        <v>38267</v>
      </c>
      <c r="K6507" t="s">
        <v>103</v>
      </c>
      <c r="L6507" t="s">
        <v>38267</v>
      </c>
      <c r="M6507" t="s">
        <v>289</v>
      </c>
      <c r="N6507" t="s">
        <v>290</v>
      </c>
      <c r="O6507" t="str">
        <f>VLOOKUP(N6507,Sheet2!$A$23:$C$42,2,FALSE)</f>
        <v>Immersion Heater 3.000 W</v>
      </c>
      <c r="P6507" t="str">
        <f>VLOOKUP(N6507,Sheet2!$A$23:$C$42,3,FALSE)</f>
        <v>3K</v>
      </c>
      <c r="Q6507" t="s">
        <v>315</v>
      </c>
      <c r="R6507" t="s">
        <v>103</v>
      </c>
      <c r="S6507">
        <v>1</v>
      </c>
      <c r="T6507">
        <v>1.41</v>
      </c>
      <c r="U6507">
        <v>1.41</v>
      </c>
      <c r="V6507" t="s">
        <v>103</v>
      </c>
      <c r="W6507">
        <v>84.03</v>
      </c>
      <c r="Y6507">
        <v>84.03</v>
      </c>
      <c r="Z6507">
        <v>1.67</v>
      </c>
      <c r="AA6507">
        <v>-1.67</v>
      </c>
      <c r="AB6507">
        <v>0</v>
      </c>
      <c r="AF6507">
        <v>84.03</v>
      </c>
      <c r="AG6507">
        <v>0.19</v>
      </c>
      <c r="AH6507">
        <v>15.96</v>
      </c>
      <c r="AJ6507">
        <v>15.96</v>
      </c>
      <c r="AK6507">
        <v>0.19</v>
      </c>
      <c r="AL6507">
        <v>0.32</v>
      </c>
      <c r="AM6507">
        <v>-0.32</v>
      </c>
      <c r="AN6507">
        <v>0</v>
      </c>
      <c r="AS6507">
        <v>15.96</v>
      </c>
      <c r="AT6507">
        <v>99.99</v>
      </c>
      <c r="AV6507">
        <v>99.99</v>
      </c>
      <c r="AW6507">
        <v>1.99</v>
      </c>
      <c r="AX6507">
        <v>-1.99</v>
      </c>
      <c r="AY6507">
        <v>0</v>
      </c>
      <c r="BC6507">
        <v>99.99</v>
      </c>
      <c r="BD6507" t="s">
        <v>107</v>
      </c>
      <c r="BE6507" t="s">
        <v>103</v>
      </c>
      <c r="BF6507" t="s">
        <v>103</v>
      </c>
      <c r="BG6507" t="s">
        <v>103</v>
      </c>
      <c r="BH6507" t="s">
        <v>103</v>
      </c>
      <c r="BI6507" t="s">
        <v>103</v>
      </c>
      <c r="BJ6507" t="s">
        <v>103</v>
      </c>
      <c r="BK6507" t="s">
        <v>108</v>
      </c>
      <c r="BL6507" t="s">
        <v>131</v>
      </c>
      <c r="BM6507" t="s">
        <v>135</v>
      </c>
      <c r="BN6507" t="s">
        <v>132</v>
      </c>
      <c r="BO6507" t="s">
        <v>38319</v>
      </c>
      <c r="BP6507" t="s">
        <v>135</v>
      </c>
      <c r="BQ6507" t="s">
        <v>38320</v>
      </c>
      <c r="BR6507" t="s">
        <v>135</v>
      </c>
      <c r="BS6507" t="s">
        <v>135</v>
      </c>
      <c r="BT6507" t="s">
        <v>115</v>
      </c>
      <c r="BU6507" t="s">
        <v>116</v>
      </c>
      <c r="BV6507" t="s">
        <v>135</v>
      </c>
      <c r="BW6507" t="s">
        <v>136</v>
      </c>
      <c r="BX6507" t="s">
        <v>135</v>
      </c>
      <c r="BY6507" t="s">
        <v>136</v>
      </c>
      <c r="BZ6507" t="s">
        <v>135</v>
      </c>
      <c r="CA6507" t="s">
        <v>136</v>
      </c>
      <c r="CB6507" t="s">
        <v>103</v>
      </c>
      <c r="CC6507" t="s">
        <v>103</v>
      </c>
      <c r="CD6507" t="s">
        <v>135</v>
      </c>
      <c r="CE6507" t="s">
        <v>137</v>
      </c>
      <c r="CF6507" t="s">
        <v>118</v>
      </c>
      <c r="CG6507" t="s">
        <v>38321</v>
      </c>
      <c r="CH6507" t="s">
        <v>103</v>
      </c>
      <c r="CI6507" t="s">
        <v>103</v>
      </c>
      <c r="CJ6507" t="s">
        <v>103</v>
      </c>
      <c r="CK6507" t="s">
        <v>103</v>
      </c>
      <c r="CL6507" t="s">
        <v>120</v>
      </c>
      <c r="CM6507" t="s">
        <v>38322</v>
      </c>
      <c r="CN6507" t="s">
        <v>103</v>
      </c>
      <c r="CO6507" t="s">
        <v>103</v>
      </c>
      <c r="CP6507" t="s">
        <v>103</v>
      </c>
      <c r="CQ6507" t="s">
        <v>103</v>
      </c>
      <c r="CR6507" t="s">
        <v>97</v>
      </c>
      <c r="CS6507" t="s">
        <v>122</v>
      </c>
    </row>
    <row r="6508" spans="2:97" x14ac:dyDescent="0.25">
      <c r="B6508" s="1">
        <v>44470</v>
      </c>
      <c r="C6508" t="s">
        <v>95</v>
      </c>
      <c r="D6508" t="s">
        <v>123</v>
      </c>
      <c r="E6508" t="s">
        <v>97</v>
      </c>
      <c r="F6508" t="s">
        <v>98</v>
      </c>
      <c r="G6508" t="s">
        <v>38323</v>
      </c>
      <c r="H6508" t="s">
        <v>38324</v>
      </c>
      <c r="I6508" t="s">
        <v>38048</v>
      </c>
      <c r="J6508" t="s">
        <v>38267</v>
      </c>
      <c r="K6508" t="s">
        <v>103</v>
      </c>
      <c r="L6508" t="s">
        <v>38267</v>
      </c>
      <c r="M6508" t="s">
        <v>128</v>
      </c>
      <c r="N6508" t="s">
        <v>129</v>
      </c>
      <c r="O6508" t="str">
        <f>VLOOKUP(N6508,Sheet2!$A$23:$C$42,2,FALSE)</f>
        <v>Immersion Heater 1.500 W</v>
      </c>
      <c r="P6508" t="str">
        <f>VLOOKUP(N6508,Sheet2!$A$23:$C$42,3,FALSE)</f>
        <v>1.5K</v>
      </c>
      <c r="Q6508" t="s">
        <v>130</v>
      </c>
      <c r="R6508" t="s">
        <v>103</v>
      </c>
      <c r="S6508">
        <v>2</v>
      </c>
      <c r="T6508">
        <v>1.32</v>
      </c>
      <c r="U6508">
        <v>2.64</v>
      </c>
      <c r="V6508" t="s">
        <v>103</v>
      </c>
      <c r="W6508">
        <v>100.82</v>
      </c>
      <c r="Y6508">
        <v>100.82</v>
      </c>
      <c r="Z6508">
        <v>1.68</v>
      </c>
      <c r="AA6508">
        <v>-1.68</v>
      </c>
      <c r="AB6508">
        <v>0</v>
      </c>
      <c r="AF6508">
        <v>100.82</v>
      </c>
      <c r="AG6508">
        <v>0.19</v>
      </c>
      <c r="AH6508">
        <v>19.16</v>
      </c>
      <c r="AJ6508">
        <v>19.16</v>
      </c>
      <c r="AK6508">
        <v>0.19</v>
      </c>
      <c r="AL6508">
        <v>0.32</v>
      </c>
      <c r="AM6508">
        <v>-0.32</v>
      </c>
      <c r="AN6508">
        <v>0</v>
      </c>
      <c r="AS6508">
        <v>19.16</v>
      </c>
      <c r="AT6508">
        <v>119.98</v>
      </c>
      <c r="AV6508">
        <v>119.98</v>
      </c>
      <c r="AW6508">
        <v>2</v>
      </c>
      <c r="AX6508">
        <v>-2</v>
      </c>
      <c r="AY6508">
        <v>0</v>
      </c>
      <c r="BC6508">
        <v>119.98</v>
      </c>
      <c r="BD6508" t="s">
        <v>107</v>
      </c>
      <c r="BE6508" t="s">
        <v>103</v>
      </c>
      <c r="BF6508" t="s">
        <v>103</v>
      </c>
      <c r="BG6508" t="s">
        <v>103</v>
      </c>
      <c r="BH6508" t="s">
        <v>103</v>
      </c>
      <c r="BI6508" t="s">
        <v>103</v>
      </c>
      <c r="BJ6508" t="s">
        <v>103</v>
      </c>
      <c r="BK6508" t="s">
        <v>108</v>
      </c>
      <c r="BL6508" t="s">
        <v>131</v>
      </c>
      <c r="BM6508" t="s">
        <v>135</v>
      </c>
      <c r="BN6508" t="s">
        <v>132</v>
      </c>
      <c r="BO6508" t="s">
        <v>6503</v>
      </c>
      <c r="BP6508" t="s">
        <v>135</v>
      </c>
      <c r="BQ6508" t="s">
        <v>38325</v>
      </c>
      <c r="BR6508" t="s">
        <v>135</v>
      </c>
      <c r="BS6508" t="s">
        <v>135</v>
      </c>
      <c r="BT6508" t="s">
        <v>115</v>
      </c>
      <c r="BU6508" t="s">
        <v>116</v>
      </c>
      <c r="BV6508" t="s">
        <v>135</v>
      </c>
      <c r="BW6508" t="s">
        <v>136</v>
      </c>
      <c r="BX6508" t="s">
        <v>135</v>
      </c>
      <c r="BY6508" t="s">
        <v>136</v>
      </c>
      <c r="BZ6508" t="s">
        <v>135</v>
      </c>
      <c r="CA6508" t="s">
        <v>136</v>
      </c>
      <c r="CB6508" t="s">
        <v>103</v>
      </c>
      <c r="CC6508" t="s">
        <v>103</v>
      </c>
      <c r="CD6508" t="s">
        <v>135</v>
      </c>
      <c r="CE6508" t="s">
        <v>137</v>
      </c>
      <c r="CF6508" t="s">
        <v>118</v>
      </c>
      <c r="CG6508" t="s">
        <v>38326</v>
      </c>
      <c r="CH6508" t="s">
        <v>103</v>
      </c>
      <c r="CI6508" t="s">
        <v>103</v>
      </c>
      <c r="CJ6508" t="s">
        <v>103</v>
      </c>
      <c r="CK6508" t="s">
        <v>103</v>
      </c>
      <c r="CL6508" t="s">
        <v>120</v>
      </c>
      <c r="CM6508" t="s">
        <v>38327</v>
      </c>
      <c r="CN6508" t="s">
        <v>103</v>
      </c>
      <c r="CO6508" t="s">
        <v>103</v>
      </c>
      <c r="CP6508" t="s">
        <v>103</v>
      </c>
      <c r="CQ6508" t="s">
        <v>103</v>
      </c>
      <c r="CR6508" t="s">
        <v>97</v>
      </c>
      <c r="CS6508" t="s">
        <v>122</v>
      </c>
    </row>
    <row r="6509" spans="2:97" x14ac:dyDescent="0.25">
      <c r="B6509" s="1">
        <v>44470</v>
      </c>
      <c r="C6509" t="s">
        <v>95</v>
      </c>
      <c r="D6509" t="s">
        <v>123</v>
      </c>
      <c r="E6509" t="s">
        <v>97</v>
      </c>
      <c r="F6509" t="s">
        <v>98</v>
      </c>
      <c r="G6509" t="s">
        <v>38328</v>
      </c>
      <c r="H6509" t="s">
        <v>38329</v>
      </c>
      <c r="I6509" t="s">
        <v>38267</v>
      </c>
      <c r="J6509" t="s">
        <v>38267</v>
      </c>
      <c r="K6509" t="s">
        <v>103</v>
      </c>
      <c r="L6509" t="s">
        <v>38267</v>
      </c>
      <c r="M6509" t="s">
        <v>289</v>
      </c>
      <c r="N6509" t="s">
        <v>290</v>
      </c>
      <c r="O6509" t="str">
        <f>VLOOKUP(N6509,Sheet2!$A$23:$C$42,2,FALSE)</f>
        <v>Immersion Heater 3.000 W</v>
      </c>
      <c r="P6509" t="str">
        <f>VLOOKUP(N6509,Sheet2!$A$23:$C$42,3,FALSE)</f>
        <v>3K</v>
      </c>
      <c r="Q6509" t="s">
        <v>315</v>
      </c>
      <c r="R6509" t="s">
        <v>103</v>
      </c>
      <c r="S6509">
        <v>1</v>
      </c>
      <c r="T6509">
        <v>1.41</v>
      </c>
      <c r="U6509">
        <v>1.41</v>
      </c>
      <c r="V6509" t="s">
        <v>103</v>
      </c>
      <c r="W6509">
        <v>84.03</v>
      </c>
      <c r="Y6509">
        <v>84.03</v>
      </c>
      <c r="Z6509">
        <v>0</v>
      </c>
      <c r="AB6509">
        <v>0</v>
      </c>
      <c r="AF6509">
        <v>84.03</v>
      </c>
      <c r="AG6509">
        <v>0.19</v>
      </c>
      <c r="AH6509">
        <v>15.96</v>
      </c>
      <c r="AJ6509">
        <v>15.96</v>
      </c>
      <c r="AK6509">
        <v>0.19</v>
      </c>
      <c r="AL6509">
        <v>0</v>
      </c>
      <c r="AN6509">
        <v>0</v>
      </c>
      <c r="AS6509">
        <v>15.96</v>
      </c>
      <c r="AT6509">
        <v>99.99</v>
      </c>
      <c r="AV6509">
        <v>99.99</v>
      </c>
      <c r="AW6509">
        <v>0</v>
      </c>
      <c r="AY6509">
        <v>0</v>
      </c>
      <c r="BC6509">
        <v>99.99</v>
      </c>
      <c r="BD6509" t="s">
        <v>107</v>
      </c>
      <c r="BE6509" t="s">
        <v>103</v>
      </c>
      <c r="BF6509" t="s">
        <v>103</v>
      </c>
      <c r="BG6509" t="s">
        <v>103</v>
      </c>
      <c r="BH6509" t="s">
        <v>103</v>
      </c>
      <c r="BI6509" t="s">
        <v>103</v>
      </c>
      <c r="BJ6509" t="s">
        <v>103</v>
      </c>
      <c r="BK6509" t="s">
        <v>108</v>
      </c>
      <c r="BL6509" t="s">
        <v>131</v>
      </c>
      <c r="BM6509" t="s">
        <v>135</v>
      </c>
      <c r="BN6509" t="s">
        <v>132</v>
      </c>
      <c r="BO6509" t="s">
        <v>38330</v>
      </c>
      <c r="BP6509" t="s">
        <v>135</v>
      </c>
      <c r="BQ6509" t="s">
        <v>38331</v>
      </c>
      <c r="BR6509" t="s">
        <v>135</v>
      </c>
      <c r="BS6509" t="s">
        <v>135</v>
      </c>
      <c r="BT6509" t="s">
        <v>115</v>
      </c>
      <c r="BU6509" t="s">
        <v>116</v>
      </c>
      <c r="BV6509" t="s">
        <v>135</v>
      </c>
      <c r="BW6509" t="s">
        <v>136</v>
      </c>
      <c r="BX6509" t="s">
        <v>135</v>
      </c>
      <c r="BY6509" t="s">
        <v>136</v>
      </c>
      <c r="BZ6509" t="s">
        <v>135</v>
      </c>
      <c r="CA6509" t="s">
        <v>136</v>
      </c>
      <c r="CB6509" t="s">
        <v>103</v>
      </c>
      <c r="CC6509" t="s">
        <v>103</v>
      </c>
      <c r="CD6509" t="s">
        <v>135</v>
      </c>
      <c r="CE6509" t="s">
        <v>137</v>
      </c>
      <c r="CF6509" t="s">
        <v>118</v>
      </c>
      <c r="CG6509" t="s">
        <v>38332</v>
      </c>
      <c r="CH6509" t="s">
        <v>103</v>
      </c>
      <c r="CI6509" t="s">
        <v>103</v>
      </c>
      <c r="CJ6509" t="s">
        <v>103</v>
      </c>
      <c r="CK6509" t="s">
        <v>103</v>
      </c>
      <c r="CL6509" t="s">
        <v>120</v>
      </c>
      <c r="CM6509" t="s">
        <v>38333</v>
      </c>
      <c r="CN6509" t="s">
        <v>103</v>
      </c>
      <c r="CO6509" t="s">
        <v>103</v>
      </c>
      <c r="CP6509" t="s">
        <v>103</v>
      </c>
      <c r="CQ6509" t="s">
        <v>103</v>
      </c>
      <c r="CR6509" t="s">
        <v>97</v>
      </c>
      <c r="CS6509" t="s">
        <v>122</v>
      </c>
    </row>
    <row r="6510" spans="2:97" x14ac:dyDescent="0.25">
      <c r="B6510" s="1">
        <v>44470</v>
      </c>
      <c r="C6510" t="s">
        <v>95</v>
      </c>
      <c r="D6510" t="s">
        <v>123</v>
      </c>
      <c r="E6510" t="s">
        <v>97</v>
      </c>
      <c r="F6510" t="s">
        <v>179</v>
      </c>
      <c r="G6510" t="s">
        <v>34754</v>
      </c>
      <c r="H6510" t="s">
        <v>38334</v>
      </c>
      <c r="I6510" t="s">
        <v>103</v>
      </c>
      <c r="J6510" t="s">
        <v>103</v>
      </c>
      <c r="K6510" t="s">
        <v>38267</v>
      </c>
      <c r="L6510" t="s">
        <v>38267</v>
      </c>
      <c r="M6510" t="s">
        <v>289</v>
      </c>
      <c r="N6510" t="s">
        <v>290</v>
      </c>
      <c r="O6510" t="str">
        <f>VLOOKUP(N6510,Sheet2!$A$23:$C$42,2,FALSE)</f>
        <v>Immersion Heater 3.000 W</v>
      </c>
      <c r="P6510" t="str">
        <f>VLOOKUP(N6510,Sheet2!$A$23:$C$42,3,FALSE)</f>
        <v>3K</v>
      </c>
      <c r="Q6510" t="s">
        <v>315</v>
      </c>
      <c r="R6510" t="s">
        <v>103</v>
      </c>
      <c r="S6510">
        <v>1</v>
      </c>
      <c r="T6510">
        <v>1.41</v>
      </c>
      <c r="U6510">
        <v>1.41</v>
      </c>
      <c r="V6510" t="s">
        <v>103</v>
      </c>
      <c r="BD6510" t="s">
        <v>103</v>
      </c>
      <c r="BE6510" t="s">
        <v>103</v>
      </c>
      <c r="BF6510" t="s">
        <v>103</v>
      </c>
      <c r="BG6510" t="s">
        <v>103</v>
      </c>
      <c r="BH6510" t="s">
        <v>103</v>
      </c>
      <c r="BI6510" t="s">
        <v>103</v>
      </c>
      <c r="BJ6510" t="s">
        <v>103</v>
      </c>
      <c r="BK6510" t="s">
        <v>103</v>
      </c>
      <c r="BL6510" t="s">
        <v>34563</v>
      </c>
      <c r="BM6510" t="s">
        <v>135</v>
      </c>
      <c r="BN6510" t="s">
        <v>21931</v>
      </c>
      <c r="BO6510" t="s">
        <v>302</v>
      </c>
      <c r="BP6510" t="s">
        <v>303</v>
      </c>
      <c r="BQ6510" t="s">
        <v>304</v>
      </c>
      <c r="BR6510" t="s">
        <v>135</v>
      </c>
      <c r="BS6510" t="s">
        <v>135</v>
      </c>
      <c r="BT6510" t="s">
        <v>115</v>
      </c>
      <c r="BU6510" t="s">
        <v>187</v>
      </c>
      <c r="BV6510" t="s">
        <v>103</v>
      </c>
      <c r="BW6510" t="s">
        <v>103</v>
      </c>
      <c r="BX6510" t="s">
        <v>103</v>
      </c>
      <c r="BY6510" t="s">
        <v>103</v>
      </c>
      <c r="BZ6510" t="s">
        <v>103</v>
      </c>
      <c r="CA6510" t="s">
        <v>103</v>
      </c>
      <c r="CB6510" t="s">
        <v>103</v>
      </c>
      <c r="CC6510" t="s">
        <v>103</v>
      </c>
      <c r="CD6510" t="s">
        <v>103</v>
      </c>
      <c r="CE6510" t="s">
        <v>103</v>
      </c>
      <c r="CF6510" t="s">
        <v>103</v>
      </c>
      <c r="CG6510" t="s">
        <v>103</v>
      </c>
      <c r="CH6510" t="s">
        <v>103</v>
      </c>
      <c r="CI6510" t="s">
        <v>103</v>
      </c>
      <c r="CJ6510" t="s">
        <v>103</v>
      </c>
      <c r="CK6510" t="s">
        <v>103</v>
      </c>
      <c r="CL6510" t="s">
        <v>103</v>
      </c>
      <c r="CM6510" t="s">
        <v>103</v>
      </c>
      <c r="CN6510" t="s">
        <v>103</v>
      </c>
      <c r="CO6510" t="s">
        <v>103</v>
      </c>
      <c r="CP6510" t="s">
        <v>103</v>
      </c>
      <c r="CQ6510" t="s">
        <v>103</v>
      </c>
      <c r="CR6510" t="s">
        <v>103</v>
      </c>
      <c r="CS6510" t="s">
        <v>103</v>
      </c>
    </row>
    <row r="6511" spans="2:97" x14ac:dyDescent="0.25">
      <c r="B6511" s="1">
        <v>44470</v>
      </c>
      <c r="C6511" t="s">
        <v>95</v>
      </c>
      <c r="D6511" t="s">
        <v>123</v>
      </c>
      <c r="E6511" t="s">
        <v>97</v>
      </c>
      <c r="F6511" t="s">
        <v>179</v>
      </c>
      <c r="G6511" t="s">
        <v>34372</v>
      </c>
      <c r="H6511" t="s">
        <v>38335</v>
      </c>
      <c r="I6511" t="s">
        <v>103</v>
      </c>
      <c r="J6511" t="s">
        <v>103</v>
      </c>
      <c r="K6511" t="s">
        <v>38267</v>
      </c>
      <c r="L6511" t="s">
        <v>38267</v>
      </c>
      <c r="M6511" t="s">
        <v>128</v>
      </c>
      <c r="N6511" t="s">
        <v>129</v>
      </c>
      <c r="O6511" t="str">
        <f>VLOOKUP(N6511,Sheet2!$A$23:$C$42,2,FALSE)</f>
        <v>Immersion Heater 1.500 W</v>
      </c>
      <c r="P6511" t="str">
        <f>VLOOKUP(N6511,Sheet2!$A$23:$C$42,3,FALSE)</f>
        <v>1.5K</v>
      </c>
      <c r="Q6511" t="s">
        <v>130</v>
      </c>
      <c r="R6511" t="s">
        <v>103</v>
      </c>
      <c r="S6511">
        <v>1</v>
      </c>
      <c r="T6511">
        <v>1.32</v>
      </c>
      <c r="U6511">
        <v>1.32</v>
      </c>
      <c r="V6511" t="s">
        <v>103</v>
      </c>
      <c r="BD6511" t="s">
        <v>103</v>
      </c>
      <c r="BE6511" t="s">
        <v>103</v>
      </c>
      <c r="BF6511" t="s">
        <v>103</v>
      </c>
      <c r="BG6511" t="s">
        <v>103</v>
      </c>
      <c r="BH6511" t="s">
        <v>103</v>
      </c>
      <c r="BI6511" t="s">
        <v>103</v>
      </c>
      <c r="BJ6511" t="s">
        <v>103</v>
      </c>
      <c r="BK6511" t="s">
        <v>103</v>
      </c>
      <c r="BL6511" t="s">
        <v>34374</v>
      </c>
      <c r="BM6511" t="s">
        <v>135</v>
      </c>
      <c r="BN6511" t="s">
        <v>34375</v>
      </c>
      <c r="BO6511" t="s">
        <v>302</v>
      </c>
      <c r="BP6511" t="s">
        <v>303</v>
      </c>
      <c r="BQ6511" t="s">
        <v>304</v>
      </c>
      <c r="BR6511" t="s">
        <v>135</v>
      </c>
      <c r="BS6511" t="s">
        <v>135</v>
      </c>
      <c r="BT6511" t="s">
        <v>115</v>
      </c>
      <c r="BU6511" t="s">
        <v>187</v>
      </c>
      <c r="BV6511" t="s">
        <v>103</v>
      </c>
      <c r="BW6511" t="s">
        <v>103</v>
      </c>
      <c r="BX6511" t="s">
        <v>103</v>
      </c>
      <c r="BY6511" t="s">
        <v>103</v>
      </c>
      <c r="BZ6511" t="s">
        <v>103</v>
      </c>
      <c r="CA6511" t="s">
        <v>103</v>
      </c>
      <c r="CB6511" t="s">
        <v>103</v>
      </c>
      <c r="CC6511" t="s">
        <v>103</v>
      </c>
      <c r="CD6511" t="s">
        <v>103</v>
      </c>
      <c r="CE6511" t="s">
        <v>103</v>
      </c>
      <c r="CF6511" t="s">
        <v>103</v>
      </c>
      <c r="CG6511" t="s">
        <v>103</v>
      </c>
      <c r="CH6511" t="s">
        <v>103</v>
      </c>
      <c r="CI6511" t="s">
        <v>103</v>
      </c>
      <c r="CJ6511" t="s">
        <v>103</v>
      </c>
      <c r="CK6511" t="s">
        <v>103</v>
      </c>
      <c r="CL6511" t="s">
        <v>103</v>
      </c>
      <c r="CM6511" t="s">
        <v>103</v>
      </c>
      <c r="CN6511" t="s">
        <v>103</v>
      </c>
      <c r="CO6511" t="s">
        <v>103</v>
      </c>
      <c r="CP6511" t="s">
        <v>103</v>
      </c>
      <c r="CQ6511" t="s">
        <v>103</v>
      </c>
      <c r="CR6511" t="s">
        <v>103</v>
      </c>
      <c r="CS6511" t="s">
        <v>103</v>
      </c>
    </row>
    <row r="6512" spans="2:97" x14ac:dyDescent="0.25">
      <c r="B6512" s="1">
        <v>44470</v>
      </c>
      <c r="C6512" t="s">
        <v>95</v>
      </c>
      <c r="D6512" t="s">
        <v>123</v>
      </c>
      <c r="E6512" t="s">
        <v>97</v>
      </c>
      <c r="F6512" t="s">
        <v>124</v>
      </c>
      <c r="G6512" t="s">
        <v>38168</v>
      </c>
      <c r="H6512" t="s">
        <v>38336</v>
      </c>
      <c r="I6512" t="s">
        <v>37964</v>
      </c>
      <c r="J6512" t="s">
        <v>103</v>
      </c>
      <c r="K6512" t="s">
        <v>103</v>
      </c>
      <c r="L6512" t="s">
        <v>38267</v>
      </c>
      <c r="M6512" t="s">
        <v>128</v>
      </c>
      <c r="N6512" t="s">
        <v>129</v>
      </c>
      <c r="O6512" t="str">
        <f>VLOOKUP(N6512,Sheet2!$A$23:$C$42,2,FALSE)</f>
        <v>Immersion Heater 1.500 W</v>
      </c>
      <c r="P6512" t="str">
        <f>VLOOKUP(N6512,Sheet2!$A$23:$C$42,3,FALSE)</f>
        <v>1.5K</v>
      </c>
      <c r="Q6512" t="s">
        <v>130</v>
      </c>
      <c r="R6512" t="s">
        <v>103</v>
      </c>
      <c r="S6512">
        <v>1</v>
      </c>
      <c r="V6512" t="s">
        <v>103</v>
      </c>
      <c r="W6512">
        <v>-50.41</v>
      </c>
      <c r="Y6512">
        <v>-50.41</v>
      </c>
      <c r="Z6512">
        <v>-3.35</v>
      </c>
      <c r="AA6512">
        <v>3.35</v>
      </c>
      <c r="AB6512">
        <v>0</v>
      </c>
      <c r="AF6512">
        <v>-50.41</v>
      </c>
      <c r="AG6512">
        <v>0.19</v>
      </c>
      <c r="AH6512">
        <v>-9.58</v>
      </c>
      <c r="AJ6512">
        <v>-9.58</v>
      </c>
      <c r="AK6512">
        <v>0.19</v>
      </c>
      <c r="AL6512">
        <v>-0.64</v>
      </c>
      <c r="AM6512">
        <v>0.64</v>
      </c>
      <c r="AN6512">
        <v>0</v>
      </c>
      <c r="AS6512">
        <v>-9.58</v>
      </c>
      <c r="AT6512">
        <v>-59.99</v>
      </c>
      <c r="AV6512">
        <v>-59.99</v>
      </c>
      <c r="AW6512">
        <v>-3.99</v>
      </c>
      <c r="AX6512">
        <v>3.99</v>
      </c>
      <c r="AY6512">
        <v>0</v>
      </c>
      <c r="BC6512">
        <v>-59.99</v>
      </c>
      <c r="BD6512" t="s">
        <v>107</v>
      </c>
      <c r="BE6512" t="s">
        <v>103</v>
      </c>
      <c r="BF6512" t="s">
        <v>103</v>
      </c>
      <c r="BG6512" t="s">
        <v>103</v>
      </c>
      <c r="BH6512" t="s">
        <v>103</v>
      </c>
      <c r="BI6512" t="s">
        <v>103</v>
      </c>
      <c r="BJ6512" t="s">
        <v>103</v>
      </c>
      <c r="BK6512" t="s">
        <v>108</v>
      </c>
      <c r="BL6512" t="s">
        <v>131</v>
      </c>
      <c r="BM6512" t="s">
        <v>103</v>
      </c>
      <c r="BN6512" t="s">
        <v>132</v>
      </c>
      <c r="BO6512" t="s">
        <v>32835</v>
      </c>
      <c r="BP6512" t="s">
        <v>103</v>
      </c>
      <c r="BQ6512" t="s">
        <v>38171</v>
      </c>
      <c r="BR6512" t="s">
        <v>135</v>
      </c>
      <c r="BS6512" t="s">
        <v>135</v>
      </c>
      <c r="BT6512" t="s">
        <v>115</v>
      </c>
      <c r="BU6512" t="s">
        <v>116</v>
      </c>
      <c r="BV6512" t="s">
        <v>135</v>
      </c>
      <c r="BW6512" t="s">
        <v>136</v>
      </c>
      <c r="BX6512" t="s">
        <v>135</v>
      </c>
      <c r="BY6512" t="s">
        <v>136</v>
      </c>
      <c r="BZ6512" t="s">
        <v>135</v>
      </c>
      <c r="CA6512" t="s">
        <v>136</v>
      </c>
      <c r="CB6512" t="s">
        <v>135</v>
      </c>
      <c r="CC6512" t="s">
        <v>38337</v>
      </c>
      <c r="CD6512" t="s">
        <v>135</v>
      </c>
      <c r="CE6512" t="s">
        <v>137</v>
      </c>
      <c r="CF6512" t="s">
        <v>118</v>
      </c>
      <c r="CG6512" t="s">
        <v>38338</v>
      </c>
      <c r="CH6512" t="s">
        <v>103</v>
      </c>
      <c r="CI6512" t="s">
        <v>103</v>
      </c>
      <c r="CJ6512" t="s">
        <v>103</v>
      </c>
      <c r="CK6512" t="s">
        <v>103</v>
      </c>
      <c r="CL6512" t="s">
        <v>120</v>
      </c>
      <c r="CM6512" t="s">
        <v>38339</v>
      </c>
      <c r="CN6512" t="s">
        <v>103</v>
      </c>
      <c r="CO6512" t="s">
        <v>103</v>
      </c>
      <c r="CP6512" t="s">
        <v>103</v>
      </c>
      <c r="CQ6512" t="s">
        <v>103</v>
      </c>
      <c r="CR6512" t="s">
        <v>97</v>
      </c>
      <c r="CS6512" t="s">
        <v>122</v>
      </c>
    </row>
    <row r="6513" spans="2:97" x14ac:dyDescent="0.25">
      <c r="B6513" s="1">
        <v>44470</v>
      </c>
      <c r="C6513" t="s">
        <v>95</v>
      </c>
      <c r="D6513" t="s">
        <v>298</v>
      </c>
      <c r="E6513" t="s">
        <v>97</v>
      </c>
      <c r="F6513" t="s">
        <v>299</v>
      </c>
      <c r="G6513" t="s">
        <v>38340</v>
      </c>
      <c r="H6513" t="s">
        <v>38340</v>
      </c>
      <c r="I6513" t="s">
        <v>103</v>
      </c>
      <c r="J6513" t="s">
        <v>38048</v>
      </c>
      <c r="K6513" t="s">
        <v>38267</v>
      </c>
      <c r="L6513" t="s">
        <v>38267</v>
      </c>
      <c r="M6513" t="s">
        <v>128</v>
      </c>
      <c r="N6513" t="s">
        <v>129</v>
      </c>
      <c r="O6513" t="str">
        <f>VLOOKUP(N6513,Sheet2!$A$23:$C$42,2,FALSE)</f>
        <v>Immersion Heater 1.500 W</v>
      </c>
      <c r="P6513" t="str">
        <f>VLOOKUP(N6513,Sheet2!$A$23:$C$42,3,FALSE)</f>
        <v>1.5K</v>
      </c>
      <c r="Q6513" t="s">
        <v>130</v>
      </c>
      <c r="R6513" t="s">
        <v>103</v>
      </c>
      <c r="S6513">
        <v>2</v>
      </c>
      <c r="T6513">
        <v>1.2</v>
      </c>
      <c r="U6513">
        <v>2.4</v>
      </c>
      <c r="V6513" t="s">
        <v>103</v>
      </c>
      <c r="X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I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U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D6513" t="s">
        <v>103</v>
      </c>
      <c r="BE6513" t="s">
        <v>103</v>
      </c>
      <c r="BF6513" t="s">
        <v>103</v>
      </c>
      <c r="BG6513" t="s">
        <v>103</v>
      </c>
      <c r="BH6513" t="s">
        <v>103</v>
      </c>
      <c r="BI6513" t="s">
        <v>103</v>
      </c>
      <c r="BJ6513" t="s">
        <v>103</v>
      </c>
      <c r="BK6513" t="s">
        <v>103</v>
      </c>
      <c r="BL6513" t="s">
        <v>302</v>
      </c>
      <c r="BM6513" t="s">
        <v>303</v>
      </c>
      <c r="BN6513" t="s">
        <v>304</v>
      </c>
      <c r="BO6513" t="s">
        <v>131</v>
      </c>
      <c r="BP6513" t="s">
        <v>135</v>
      </c>
      <c r="BQ6513" t="s">
        <v>132</v>
      </c>
      <c r="BR6513" t="s">
        <v>103</v>
      </c>
      <c r="BS6513" t="s">
        <v>103</v>
      </c>
      <c r="BT6513" t="s">
        <v>307</v>
      </c>
      <c r="BU6513" t="s">
        <v>187</v>
      </c>
      <c r="BV6513" t="s">
        <v>103</v>
      </c>
      <c r="BW6513" t="s">
        <v>103</v>
      </c>
      <c r="BX6513" t="s">
        <v>103</v>
      </c>
      <c r="BY6513" t="s">
        <v>103</v>
      </c>
      <c r="BZ6513" t="s">
        <v>103</v>
      </c>
      <c r="CA6513" t="s">
        <v>103</v>
      </c>
      <c r="CB6513" t="s">
        <v>103</v>
      </c>
      <c r="CC6513" t="s">
        <v>103</v>
      </c>
      <c r="CD6513" t="s">
        <v>103</v>
      </c>
      <c r="CE6513" t="s">
        <v>103</v>
      </c>
      <c r="CF6513" t="s">
        <v>103</v>
      </c>
      <c r="CG6513" t="s">
        <v>103</v>
      </c>
      <c r="CH6513" t="s">
        <v>103</v>
      </c>
      <c r="CI6513" t="s">
        <v>103</v>
      </c>
      <c r="CJ6513" t="s">
        <v>103</v>
      </c>
      <c r="CK6513" t="s">
        <v>103</v>
      </c>
      <c r="CL6513" t="s">
        <v>103</v>
      </c>
      <c r="CM6513" t="s">
        <v>103</v>
      </c>
      <c r="CN6513" t="s">
        <v>103</v>
      </c>
      <c r="CO6513" t="s">
        <v>103</v>
      </c>
      <c r="CP6513" t="s">
        <v>103</v>
      </c>
      <c r="CQ6513" t="s">
        <v>103</v>
      </c>
      <c r="CR6513" t="s">
        <v>103</v>
      </c>
      <c r="CS6513" t="s">
        <v>103</v>
      </c>
    </row>
    <row r="6514" spans="2:97" x14ac:dyDescent="0.25">
      <c r="B6514" s="1">
        <v>44470</v>
      </c>
      <c r="C6514" t="s">
        <v>95</v>
      </c>
      <c r="D6514" t="s">
        <v>96</v>
      </c>
      <c r="E6514" t="s">
        <v>97</v>
      </c>
      <c r="F6514" t="s">
        <v>98</v>
      </c>
      <c r="G6514" t="s">
        <v>38341</v>
      </c>
      <c r="H6514" t="s">
        <v>38342</v>
      </c>
      <c r="I6514" t="s">
        <v>38343</v>
      </c>
      <c r="J6514" t="s">
        <v>38048</v>
      </c>
      <c r="K6514" t="s">
        <v>103</v>
      </c>
      <c r="L6514" t="s">
        <v>38048</v>
      </c>
      <c r="M6514" t="s">
        <v>289</v>
      </c>
      <c r="N6514" t="s">
        <v>290</v>
      </c>
      <c r="O6514" t="str">
        <f>VLOOKUP(N6514,Sheet2!$A$23:$C$42,2,FALSE)</f>
        <v>Immersion Heater 3.000 W</v>
      </c>
      <c r="P6514" t="str">
        <f>VLOOKUP(N6514,Sheet2!$A$23:$C$42,3,FALSE)</f>
        <v>3K</v>
      </c>
      <c r="Q6514" t="s">
        <v>492</v>
      </c>
      <c r="R6514" t="s">
        <v>103</v>
      </c>
      <c r="S6514">
        <v>2</v>
      </c>
      <c r="T6514">
        <v>1.41</v>
      </c>
      <c r="U6514">
        <v>2.82</v>
      </c>
      <c r="V6514" t="s">
        <v>103</v>
      </c>
      <c r="W6514">
        <v>168.06</v>
      </c>
      <c r="Y6514">
        <v>168.06</v>
      </c>
      <c r="Z6514">
        <v>0</v>
      </c>
      <c r="AB6514">
        <v>0</v>
      </c>
      <c r="AF6514">
        <v>168.06</v>
      </c>
      <c r="AG6514">
        <v>0</v>
      </c>
      <c r="AH6514">
        <v>0</v>
      </c>
      <c r="AJ6514">
        <v>0</v>
      </c>
      <c r="AK6514">
        <v>0</v>
      </c>
      <c r="AL6514">
        <v>0</v>
      </c>
      <c r="AN6514">
        <v>0</v>
      </c>
      <c r="AS6514">
        <v>0</v>
      </c>
      <c r="AT6514">
        <v>168.06</v>
      </c>
      <c r="AV6514">
        <v>168.06</v>
      </c>
      <c r="AW6514">
        <v>0</v>
      </c>
      <c r="AY6514">
        <v>0</v>
      </c>
      <c r="BC6514">
        <v>168.06</v>
      </c>
      <c r="BD6514" t="s">
        <v>107</v>
      </c>
      <c r="BE6514" t="s">
        <v>103</v>
      </c>
      <c r="BF6514" t="s">
        <v>103</v>
      </c>
      <c r="BG6514" t="s">
        <v>103</v>
      </c>
      <c r="BH6514" t="s">
        <v>103</v>
      </c>
      <c r="BI6514" t="s">
        <v>103</v>
      </c>
      <c r="BJ6514" t="s">
        <v>103</v>
      </c>
      <c r="BK6514" t="s">
        <v>108</v>
      </c>
      <c r="BL6514" t="s">
        <v>131</v>
      </c>
      <c r="BM6514" t="s">
        <v>135</v>
      </c>
      <c r="BN6514" t="s">
        <v>132</v>
      </c>
      <c r="BO6514" t="s">
        <v>38344</v>
      </c>
      <c r="BP6514" t="s">
        <v>113</v>
      </c>
      <c r="BQ6514" t="s">
        <v>38345</v>
      </c>
      <c r="BR6514" t="s">
        <v>135</v>
      </c>
      <c r="BS6514" t="s">
        <v>113</v>
      </c>
      <c r="BT6514" t="s">
        <v>115</v>
      </c>
      <c r="BU6514" t="s">
        <v>116</v>
      </c>
      <c r="BV6514" t="s">
        <v>135</v>
      </c>
      <c r="BW6514" t="s">
        <v>136</v>
      </c>
      <c r="BX6514" t="s">
        <v>103</v>
      </c>
      <c r="BY6514" t="s">
        <v>103</v>
      </c>
      <c r="BZ6514" t="s">
        <v>135</v>
      </c>
      <c r="CA6514" t="s">
        <v>136</v>
      </c>
      <c r="CB6514" t="s">
        <v>113</v>
      </c>
      <c r="CC6514" t="s">
        <v>38346</v>
      </c>
      <c r="CD6514" t="s">
        <v>113</v>
      </c>
      <c r="CE6514" t="s">
        <v>137</v>
      </c>
      <c r="CF6514" t="s">
        <v>118</v>
      </c>
      <c r="CG6514" t="s">
        <v>38347</v>
      </c>
      <c r="CH6514" t="s">
        <v>103</v>
      </c>
      <c r="CI6514" t="s">
        <v>103</v>
      </c>
      <c r="CJ6514" t="s">
        <v>103</v>
      </c>
      <c r="CK6514" t="s">
        <v>103</v>
      </c>
      <c r="CL6514" t="s">
        <v>120</v>
      </c>
      <c r="CM6514" t="s">
        <v>38348</v>
      </c>
      <c r="CN6514" t="s">
        <v>103</v>
      </c>
      <c r="CO6514" t="s">
        <v>103</v>
      </c>
      <c r="CP6514" t="s">
        <v>103</v>
      </c>
      <c r="CQ6514" t="s">
        <v>103</v>
      </c>
      <c r="CR6514" t="s">
        <v>97</v>
      </c>
      <c r="CS6514" t="s">
        <v>122</v>
      </c>
    </row>
    <row r="6515" spans="2:97" x14ac:dyDescent="0.25">
      <c r="B6515" s="1">
        <v>44470</v>
      </c>
      <c r="C6515" t="s">
        <v>95</v>
      </c>
      <c r="D6515" t="s">
        <v>96</v>
      </c>
      <c r="E6515" t="s">
        <v>97</v>
      </c>
      <c r="F6515" t="s">
        <v>98</v>
      </c>
      <c r="G6515" t="s">
        <v>38349</v>
      </c>
      <c r="H6515" t="s">
        <v>38350</v>
      </c>
      <c r="I6515" t="s">
        <v>38173</v>
      </c>
      <c r="J6515" t="s">
        <v>38048</v>
      </c>
      <c r="K6515" t="s">
        <v>103</v>
      </c>
      <c r="L6515" t="s">
        <v>38048</v>
      </c>
      <c r="M6515" t="s">
        <v>289</v>
      </c>
      <c r="N6515" t="s">
        <v>290</v>
      </c>
      <c r="O6515" t="str">
        <f>VLOOKUP(N6515,Sheet2!$A$23:$C$42,2,FALSE)</f>
        <v>Immersion Heater 3.000 W</v>
      </c>
      <c r="P6515" t="str">
        <f>VLOOKUP(N6515,Sheet2!$A$23:$C$42,3,FALSE)</f>
        <v>3K</v>
      </c>
      <c r="Q6515" t="s">
        <v>492</v>
      </c>
      <c r="R6515" t="s">
        <v>103</v>
      </c>
      <c r="S6515">
        <v>1</v>
      </c>
      <c r="T6515">
        <v>1.41</v>
      </c>
      <c r="U6515">
        <v>1.41</v>
      </c>
      <c r="V6515" t="s">
        <v>103</v>
      </c>
      <c r="W6515">
        <v>99.99</v>
      </c>
      <c r="Y6515">
        <v>99.99</v>
      </c>
      <c r="Z6515">
        <v>2.4900000000000002</v>
      </c>
      <c r="AB6515">
        <v>2.4900000000000002</v>
      </c>
      <c r="AF6515">
        <v>102.48</v>
      </c>
      <c r="AG6515">
        <v>0</v>
      </c>
      <c r="AH6515">
        <v>0</v>
      </c>
      <c r="AJ6515">
        <v>0</v>
      </c>
      <c r="AK6515">
        <v>0</v>
      </c>
      <c r="AL6515">
        <v>0</v>
      </c>
      <c r="AN6515">
        <v>0</v>
      </c>
      <c r="AS6515">
        <v>0</v>
      </c>
      <c r="AT6515">
        <v>99.99</v>
      </c>
      <c r="AV6515">
        <v>99.99</v>
      </c>
      <c r="AW6515">
        <v>2.4900000000000002</v>
      </c>
      <c r="AY6515">
        <v>2.4900000000000002</v>
      </c>
      <c r="BC6515">
        <v>102.48</v>
      </c>
      <c r="BD6515" t="s">
        <v>107</v>
      </c>
      <c r="BE6515" t="s">
        <v>103</v>
      </c>
      <c r="BF6515" t="s">
        <v>103</v>
      </c>
      <c r="BG6515" t="s">
        <v>103</v>
      </c>
      <c r="BH6515" t="s">
        <v>103</v>
      </c>
      <c r="BI6515" t="s">
        <v>103</v>
      </c>
      <c r="BJ6515" t="s">
        <v>103</v>
      </c>
      <c r="BK6515" t="s">
        <v>108</v>
      </c>
      <c r="BL6515" t="s">
        <v>131</v>
      </c>
      <c r="BM6515" t="s">
        <v>135</v>
      </c>
      <c r="BN6515" t="s">
        <v>132</v>
      </c>
      <c r="BO6515" t="s">
        <v>38351</v>
      </c>
      <c r="BP6515" t="s">
        <v>113</v>
      </c>
      <c r="BQ6515" t="s">
        <v>38352</v>
      </c>
      <c r="BR6515" t="s">
        <v>135</v>
      </c>
      <c r="BS6515" t="s">
        <v>113</v>
      </c>
      <c r="BT6515" t="s">
        <v>115</v>
      </c>
      <c r="BU6515" t="s">
        <v>116</v>
      </c>
      <c r="BV6515" t="s">
        <v>103</v>
      </c>
      <c r="BW6515" t="s">
        <v>103</v>
      </c>
      <c r="BX6515" t="s">
        <v>103</v>
      </c>
      <c r="BY6515" t="s">
        <v>103</v>
      </c>
      <c r="BZ6515" t="s">
        <v>103</v>
      </c>
      <c r="CA6515" t="s">
        <v>103</v>
      </c>
      <c r="CB6515" t="s">
        <v>103</v>
      </c>
      <c r="CC6515" t="s">
        <v>103</v>
      </c>
      <c r="CD6515" t="s">
        <v>113</v>
      </c>
      <c r="CE6515" t="s">
        <v>117</v>
      </c>
      <c r="CF6515" t="s">
        <v>118</v>
      </c>
      <c r="CG6515" t="s">
        <v>38353</v>
      </c>
      <c r="CH6515" t="s">
        <v>103</v>
      </c>
      <c r="CI6515" t="s">
        <v>103</v>
      </c>
      <c r="CJ6515" t="s">
        <v>103</v>
      </c>
      <c r="CK6515" t="s">
        <v>103</v>
      </c>
      <c r="CL6515" t="s">
        <v>120</v>
      </c>
      <c r="CM6515" t="s">
        <v>38354</v>
      </c>
      <c r="CN6515" t="s">
        <v>103</v>
      </c>
      <c r="CO6515" t="s">
        <v>103</v>
      </c>
      <c r="CP6515" t="s">
        <v>103</v>
      </c>
      <c r="CQ6515" t="s">
        <v>103</v>
      </c>
      <c r="CR6515" t="s">
        <v>97</v>
      </c>
      <c r="CS6515" t="s">
        <v>122</v>
      </c>
    </row>
    <row r="6516" spans="2:97" x14ac:dyDescent="0.25">
      <c r="B6516" s="1">
        <v>44470</v>
      </c>
      <c r="C6516" t="s">
        <v>95</v>
      </c>
      <c r="D6516" t="s">
        <v>464</v>
      </c>
      <c r="E6516" t="s">
        <v>97</v>
      </c>
      <c r="F6516" t="s">
        <v>98</v>
      </c>
      <c r="G6516" t="s">
        <v>38355</v>
      </c>
      <c r="H6516" t="s">
        <v>38356</v>
      </c>
      <c r="I6516" t="s">
        <v>38048</v>
      </c>
      <c r="J6516" t="s">
        <v>38048</v>
      </c>
      <c r="K6516" t="s">
        <v>103</v>
      </c>
      <c r="L6516" t="s">
        <v>38048</v>
      </c>
      <c r="M6516" t="s">
        <v>289</v>
      </c>
      <c r="N6516" t="s">
        <v>290</v>
      </c>
      <c r="O6516" t="str">
        <f>VLOOKUP(N6516,Sheet2!$A$23:$C$42,2,FALSE)</f>
        <v>Immersion Heater 3.000 W</v>
      </c>
      <c r="P6516" t="str">
        <f>VLOOKUP(N6516,Sheet2!$A$23:$C$42,3,FALSE)</f>
        <v>3K</v>
      </c>
      <c r="Q6516" t="s">
        <v>468</v>
      </c>
      <c r="R6516" t="s">
        <v>103</v>
      </c>
      <c r="S6516">
        <v>1</v>
      </c>
      <c r="T6516">
        <v>1.41</v>
      </c>
      <c r="U6516">
        <v>1.41</v>
      </c>
      <c r="V6516" t="s">
        <v>103</v>
      </c>
      <c r="W6516">
        <v>99.99</v>
      </c>
      <c r="Y6516">
        <v>99.99</v>
      </c>
      <c r="Z6516">
        <v>2.4900000000000002</v>
      </c>
      <c r="AA6516">
        <v>-2.4900000000000002</v>
      </c>
      <c r="AB6516">
        <v>0</v>
      </c>
      <c r="AF6516">
        <v>99.99</v>
      </c>
      <c r="AG6516">
        <v>0</v>
      </c>
      <c r="AH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S6516">
        <v>0</v>
      </c>
      <c r="AT6516">
        <v>99.99</v>
      </c>
      <c r="AV6516">
        <v>99.99</v>
      </c>
      <c r="AW6516">
        <v>2.4900000000000002</v>
      </c>
      <c r="AX6516">
        <v>-2.4900000000000002</v>
      </c>
      <c r="AY6516">
        <v>0</v>
      </c>
      <c r="BC6516">
        <v>99.99</v>
      </c>
      <c r="BD6516" t="s">
        <v>107</v>
      </c>
      <c r="BE6516" t="s">
        <v>103</v>
      </c>
      <c r="BF6516" t="s">
        <v>103</v>
      </c>
      <c r="BG6516" t="s">
        <v>103</v>
      </c>
      <c r="BH6516" t="s">
        <v>103</v>
      </c>
      <c r="BI6516" t="s">
        <v>103</v>
      </c>
      <c r="BJ6516" t="s">
        <v>103</v>
      </c>
      <c r="BK6516" t="s">
        <v>108</v>
      </c>
      <c r="BL6516" t="s">
        <v>131</v>
      </c>
      <c r="BM6516" t="s">
        <v>135</v>
      </c>
      <c r="BN6516" t="s">
        <v>132</v>
      </c>
      <c r="BO6516" t="s">
        <v>38357</v>
      </c>
      <c r="BP6516" t="s">
        <v>976</v>
      </c>
      <c r="BQ6516" t="s">
        <v>38358</v>
      </c>
      <c r="BR6516" t="s">
        <v>135</v>
      </c>
      <c r="BS6516" t="s">
        <v>976</v>
      </c>
      <c r="BT6516" t="s">
        <v>115</v>
      </c>
      <c r="BU6516" t="s">
        <v>116</v>
      </c>
      <c r="BV6516" t="s">
        <v>103</v>
      </c>
      <c r="BW6516" t="s">
        <v>103</v>
      </c>
      <c r="BX6516" t="s">
        <v>103</v>
      </c>
      <c r="BY6516" t="s">
        <v>103</v>
      </c>
      <c r="BZ6516" t="s">
        <v>103</v>
      </c>
      <c r="CA6516" t="s">
        <v>103</v>
      </c>
      <c r="CB6516" t="s">
        <v>103</v>
      </c>
      <c r="CC6516" t="s">
        <v>103</v>
      </c>
      <c r="CD6516" t="s">
        <v>976</v>
      </c>
      <c r="CE6516" t="s">
        <v>978</v>
      </c>
      <c r="CF6516" t="s">
        <v>118</v>
      </c>
      <c r="CG6516" t="s">
        <v>103</v>
      </c>
      <c r="CH6516" t="s">
        <v>103</v>
      </c>
      <c r="CI6516" t="s">
        <v>103</v>
      </c>
      <c r="CJ6516" t="s">
        <v>103</v>
      </c>
      <c r="CK6516" t="s">
        <v>103</v>
      </c>
      <c r="CL6516" t="s">
        <v>120</v>
      </c>
      <c r="CM6516" t="s">
        <v>103</v>
      </c>
      <c r="CN6516" t="s">
        <v>103</v>
      </c>
      <c r="CO6516" t="s">
        <v>103</v>
      </c>
      <c r="CP6516" t="s">
        <v>103</v>
      </c>
      <c r="CQ6516" t="s">
        <v>103</v>
      </c>
      <c r="CR6516" t="s">
        <v>97</v>
      </c>
      <c r="CS6516" t="s">
        <v>122</v>
      </c>
    </row>
    <row r="6517" spans="2:97" x14ac:dyDescent="0.25">
      <c r="B6517" s="1">
        <v>44470</v>
      </c>
      <c r="C6517" t="s">
        <v>95</v>
      </c>
      <c r="D6517" t="s">
        <v>96</v>
      </c>
      <c r="E6517" t="s">
        <v>97</v>
      </c>
      <c r="F6517" t="s">
        <v>98</v>
      </c>
      <c r="G6517" t="s">
        <v>38359</v>
      </c>
      <c r="H6517" t="s">
        <v>38360</v>
      </c>
      <c r="I6517" t="s">
        <v>38048</v>
      </c>
      <c r="J6517" t="s">
        <v>38048</v>
      </c>
      <c r="K6517" t="s">
        <v>103</v>
      </c>
      <c r="L6517" t="s">
        <v>38048</v>
      </c>
      <c r="M6517" t="s">
        <v>128</v>
      </c>
      <c r="N6517" t="s">
        <v>129</v>
      </c>
      <c r="O6517" t="str">
        <f>VLOOKUP(N6517,Sheet2!$A$23:$C$42,2,FALSE)</f>
        <v>Immersion Heater 1.500 W</v>
      </c>
      <c r="P6517" t="str">
        <f>VLOOKUP(N6517,Sheet2!$A$23:$C$42,3,FALSE)</f>
        <v>1.5K</v>
      </c>
      <c r="Q6517" t="s">
        <v>19601</v>
      </c>
      <c r="R6517" t="s">
        <v>103</v>
      </c>
      <c r="S6517">
        <v>1</v>
      </c>
      <c r="T6517">
        <v>1.32</v>
      </c>
      <c r="U6517">
        <v>1.32</v>
      </c>
      <c r="V6517" t="s">
        <v>103</v>
      </c>
      <c r="W6517">
        <v>89.99</v>
      </c>
      <c r="Y6517">
        <v>89.99</v>
      </c>
      <c r="Z6517">
        <v>0</v>
      </c>
      <c r="AB6517">
        <v>0</v>
      </c>
      <c r="AF6517">
        <v>89.99</v>
      </c>
      <c r="AG6517">
        <v>0</v>
      </c>
      <c r="AH6517">
        <v>0</v>
      </c>
      <c r="AJ6517">
        <v>0</v>
      </c>
      <c r="AK6517">
        <v>0</v>
      </c>
      <c r="AL6517">
        <v>0</v>
      </c>
      <c r="AN6517">
        <v>0</v>
      </c>
      <c r="AS6517">
        <v>0</v>
      </c>
      <c r="AT6517">
        <v>89.99</v>
      </c>
      <c r="AV6517">
        <v>89.99</v>
      </c>
      <c r="AW6517">
        <v>0</v>
      </c>
      <c r="AY6517">
        <v>0</v>
      </c>
      <c r="BC6517">
        <v>89.99</v>
      </c>
      <c r="BD6517" t="s">
        <v>107</v>
      </c>
      <c r="BE6517" t="s">
        <v>103</v>
      </c>
      <c r="BF6517" t="s">
        <v>103</v>
      </c>
      <c r="BG6517" t="s">
        <v>103</v>
      </c>
      <c r="BH6517" t="s">
        <v>103</v>
      </c>
      <c r="BI6517" t="s">
        <v>103</v>
      </c>
      <c r="BJ6517" t="s">
        <v>103</v>
      </c>
      <c r="BK6517" t="s">
        <v>108</v>
      </c>
      <c r="BL6517" t="s">
        <v>131</v>
      </c>
      <c r="BM6517" t="s">
        <v>135</v>
      </c>
      <c r="BN6517" t="s">
        <v>132</v>
      </c>
      <c r="BO6517" t="s">
        <v>38361</v>
      </c>
      <c r="BP6517" t="s">
        <v>113</v>
      </c>
      <c r="BQ6517" t="s">
        <v>38362</v>
      </c>
      <c r="BR6517" t="s">
        <v>135</v>
      </c>
      <c r="BS6517" t="s">
        <v>113</v>
      </c>
      <c r="BT6517" t="s">
        <v>115</v>
      </c>
      <c r="BU6517" t="s">
        <v>116</v>
      </c>
      <c r="BV6517" t="s">
        <v>103</v>
      </c>
      <c r="BW6517" t="s">
        <v>103</v>
      </c>
      <c r="BX6517" t="s">
        <v>103</v>
      </c>
      <c r="BY6517" t="s">
        <v>103</v>
      </c>
      <c r="BZ6517" t="s">
        <v>103</v>
      </c>
      <c r="CA6517" t="s">
        <v>103</v>
      </c>
      <c r="CB6517" t="s">
        <v>103</v>
      </c>
      <c r="CC6517" t="s">
        <v>103</v>
      </c>
      <c r="CD6517" t="s">
        <v>113</v>
      </c>
      <c r="CE6517" t="s">
        <v>117</v>
      </c>
      <c r="CF6517" t="s">
        <v>118</v>
      </c>
      <c r="CG6517" t="s">
        <v>38363</v>
      </c>
      <c r="CH6517" t="s">
        <v>103</v>
      </c>
      <c r="CI6517" t="s">
        <v>103</v>
      </c>
      <c r="CJ6517" t="s">
        <v>103</v>
      </c>
      <c r="CK6517" t="s">
        <v>103</v>
      </c>
      <c r="CL6517" t="s">
        <v>120</v>
      </c>
      <c r="CM6517" t="s">
        <v>38364</v>
      </c>
      <c r="CN6517" t="s">
        <v>103</v>
      </c>
      <c r="CO6517" t="s">
        <v>103</v>
      </c>
      <c r="CP6517" t="s">
        <v>103</v>
      </c>
      <c r="CQ6517" t="s">
        <v>103</v>
      </c>
      <c r="CR6517" t="s">
        <v>97</v>
      </c>
      <c r="CS6517" t="s">
        <v>122</v>
      </c>
    </row>
    <row r="6518" spans="2:97" x14ac:dyDescent="0.25">
      <c r="B6518" s="1">
        <v>44470</v>
      </c>
      <c r="C6518" t="s">
        <v>95</v>
      </c>
      <c r="D6518" t="s">
        <v>578</v>
      </c>
      <c r="E6518" t="s">
        <v>97</v>
      </c>
      <c r="F6518" t="s">
        <v>98</v>
      </c>
      <c r="G6518" t="s">
        <v>37812</v>
      </c>
      <c r="H6518" t="s">
        <v>38365</v>
      </c>
      <c r="I6518" t="s">
        <v>38048</v>
      </c>
      <c r="J6518" t="s">
        <v>38048</v>
      </c>
      <c r="K6518" t="s">
        <v>103</v>
      </c>
      <c r="L6518" t="s">
        <v>38048</v>
      </c>
      <c r="M6518" t="s">
        <v>289</v>
      </c>
      <c r="N6518" t="s">
        <v>290</v>
      </c>
      <c r="O6518" t="str">
        <f>VLOOKUP(N6518,Sheet2!$A$23:$C$42,2,FALSE)</f>
        <v>Immersion Heater 3.000 W</v>
      </c>
      <c r="P6518" t="str">
        <f>VLOOKUP(N6518,Sheet2!$A$23:$C$42,3,FALSE)</f>
        <v>3K</v>
      </c>
      <c r="Q6518" t="s">
        <v>736</v>
      </c>
      <c r="R6518" t="s">
        <v>103</v>
      </c>
      <c r="S6518">
        <v>1</v>
      </c>
      <c r="T6518">
        <v>1.41</v>
      </c>
      <c r="U6518">
        <v>1.41</v>
      </c>
      <c r="V6518" t="s">
        <v>103</v>
      </c>
      <c r="W6518">
        <v>83.32</v>
      </c>
      <c r="Y6518">
        <v>83.32</v>
      </c>
      <c r="Z6518">
        <v>0</v>
      </c>
      <c r="AB6518">
        <v>0</v>
      </c>
      <c r="AF6518">
        <v>83.32</v>
      </c>
      <c r="AG6518">
        <v>0.2</v>
      </c>
      <c r="AH6518">
        <v>16.670000000000002</v>
      </c>
      <c r="AJ6518">
        <v>16.670000000000002</v>
      </c>
      <c r="AK6518">
        <v>0.2</v>
      </c>
      <c r="AL6518">
        <v>0</v>
      </c>
      <c r="AN6518">
        <v>0</v>
      </c>
      <c r="AS6518">
        <v>16.670000000000002</v>
      </c>
      <c r="AT6518">
        <v>99.99</v>
      </c>
      <c r="AV6518">
        <v>99.99</v>
      </c>
      <c r="AW6518">
        <v>0</v>
      </c>
      <c r="AY6518">
        <v>0</v>
      </c>
      <c r="BC6518">
        <v>99.99</v>
      </c>
      <c r="BD6518" t="s">
        <v>107</v>
      </c>
      <c r="BE6518" t="s">
        <v>103</v>
      </c>
      <c r="BF6518" t="s">
        <v>103</v>
      </c>
      <c r="BG6518" t="s">
        <v>103</v>
      </c>
      <c r="BH6518" t="s">
        <v>103</v>
      </c>
      <c r="BI6518" t="s">
        <v>103</v>
      </c>
      <c r="BJ6518" t="s">
        <v>103</v>
      </c>
      <c r="BK6518" t="s">
        <v>108</v>
      </c>
      <c r="BL6518" t="s">
        <v>131</v>
      </c>
      <c r="BM6518" t="s">
        <v>135</v>
      </c>
      <c r="BN6518" t="s">
        <v>132</v>
      </c>
      <c r="BO6518" t="s">
        <v>3841</v>
      </c>
      <c r="BP6518" t="s">
        <v>277</v>
      </c>
      <c r="BQ6518" t="s">
        <v>37815</v>
      </c>
      <c r="BR6518" t="s">
        <v>135</v>
      </c>
      <c r="BS6518" t="s">
        <v>277</v>
      </c>
      <c r="BT6518" t="s">
        <v>115</v>
      </c>
      <c r="BU6518" t="s">
        <v>116</v>
      </c>
      <c r="BV6518" t="s">
        <v>103</v>
      </c>
      <c r="BW6518" t="s">
        <v>103</v>
      </c>
      <c r="BX6518" t="s">
        <v>277</v>
      </c>
      <c r="BY6518" t="s">
        <v>281</v>
      </c>
      <c r="BZ6518" t="s">
        <v>277</v>
      </c>
      <c r="CA6518" t="s">
        <v>281</v>
      </c>
      <c r="CB6518" t="s">
        <v>103</v>
      </c>
      <c r="CC6518" t="s">
        <v>103</v>
      </c>
      <c r="CD6518" t="s">
        <v>277</v>
      </c>
      <c r="CE6518" t="s">
        <v>282</v>
      </c>
      <c r="CF6518" t="s">
        <v>118</v>
      </c>
      <c r="CG6518" t="s">
        <v>38366</v>
      </c>
      <c r="CH6518" t="s">
        <v>103</v>
      </c>
      <c r="CI6518" t="s">
        <v>103</v>
      </c>
      <c r="CJ6518" t="s">
        <v>103</v>
      </c>
      <c r="CK6518" t="s">
        <v>103</v>
      </c>
      <c r="CL6518" t="s">
        <v>120</v>
      </c>
      <c r="CM6518" t="s">
        <v>38367</v>
      </c>
      <c r="CN6518" t="s">
        <v>103</v>
      </c>
      <c r="CO6518" t="s">
        <v>103</v>
      </c>
      <c r="CP6518" t="s">
        <v>103</v>
      </c>
      <c r="CQ6518" t="s">
        <v>103</v>
      </c>
      <c r="CR6518" t="s">
        <v>97</v>
      </c>
      <c r="CS6518" t="s">
        <v>122</v>
      </c>
    </row>
    <row r="6519" spans="2:97" x14ac:dyDescent="0.25">
      <c r="B6519" s="1">
        <v>44470</v>
      </c>
      <c r="C6519" t="s">
        <v>95</v>
      </c>
      <c r="D6519" t="s">
        <v>123</v>
      </c>
      <c r="E6519" t="s">
        <v>97</v>
      </c>
      <c r="F6519" t="s">
        <v>98</v>
      </c>
      <c r="G6519" t="s">
        <v>38368</v>
      </c>
      <c r="H6519" t="s">
        <v>38369</v>
      </c>
      <c r="I6519" t="s">
        <v>38173</v>
      </c>
      <c r="J6519" t="s">
        <v>38048</v>
      </c>
      <c r="K6519" t="s">
        <v>103</v>
      </c>
      <c r="L6519" t="s">
        <v>38048</v>
      </c>
      <c r="M6519" t="s">
        <v>128</v>
      </c>
      <c r="N6519" t="s">
        <v>129</v>
      </c>
      <c r="O6519" t="str">
        <f>VLOOKUP(N6519,Sheet2!$A$23:$C$42,2,FALSE)</f>
        <v>Immersion Heater 1.500 W</v>
      </c>
      <c r="P6519" t="str">
        <f>VLOOKUP(N6519,Sheet2!$A$23:$C$42,3,FALSE)</f>
        <v>1.5K</v>
      </c>
      <c r="Q6519" t="s">
        <v>130</v>
      </c>
      <c r="R6519" t="s">
        <v>103</v>
      </c>
      <c r="S6519">
        <v>1</v>
      </c>
      <c r="T6519">
        <v>1.32</v>
      </c>
      <c r="U6519">
        <v>1.32</v>
      </c>
      <c r="V6519" t="s">
        <v>103</v>
      </c>
      <c r="W6519">
        <v>50.41</v>
      </c>
      <c r="Y6519">
        <v>50.41</v>
      </c>
      <c r="Z6519">
        <v>0</v>
      </c>
      <c r="AB6519">
        <v>0</v>
      </c>
      <c r="AF6519">
        <v>50.41</v>
      </c>
      <c r="AG6519">
        <v>0.19</v>
      </c>
      <c r="AH6519">
        <v>9.58</v>
      </c>
      <c r="AJ6519">
        <v>9.58</v>
      </c>
      <c r="AK6519">
        <v>0.19</v>
      </c>
      <c r="AL6519">
        <v>0</v>
      </c>
      <c r="AN6519">
        <v>0</v>
      </c>
      <c r="AS6519">
        <v>9.58</v>
      </c>
      <c r="AT6519">
        <v>59.99</v>
      </c>
      <c r="AV6519">
        <v>59.99</v>
      </c>
      <c r="AW6519">
        <v>0</v>
      </c>
      <c r="AY6519">
        <v>0</v>
      </c>
      <c r="BC6519">
        <v>59.99</v>
      </c>
      <c r="BD6519" t="s">
        <v>107</v>
      </c>
      <c r="BE6519" t="s">
        <v>103</v>
      </c>
      <c r="BF6519" t="s">
        <v>103</v>
      </c>
      <c r="BG6519" t="s">
        <v>103</v>
      </c>
      <c r="BH6519" t="s">
        <v>103</v>
      </c>
      <c r="BI6519" t="s">
        <v>103</v>
      </c>
      <c r="BJ6519" t="s">
        <v>103</v>
      </c>
      <c r="BK6519" t="s">
        <v>108</v>
      </c>
      <c r="BL6519" t="s">
        <v>131</v>
      </c>
      <c r="BM6519" t="s">
        <v>135</v>
      </c>
      <c r="BN6519" t="s">
        <v>132</v>
      </c>
      <c r="BO6519" t="s">
        <v>11366</v>
      </c>
      <c r="BP6519" t="s">
        <v>135</v>
      </c>
      <c r="BQ6519" t="s">
        <v>11367</v>
      </c>
      <c r="BR6519" t="s">
        <v>135</v>
      </c>
      <c r="BS6519" t="s">
        <v>135</v>
      </c>
      <c r="BT6519" t="s">
        <v>115</v>
      </c>
      <c r="BU6519" t="s">
        <v>116</v>
      </c>
      <c r="BV6519" t="s">
        <v>135</v>
      </c>
      <c r="BW6519" t="s">
        <v>136</v>
      </c>
      <c r="BX6519" t="s">
        <v>135</v>
      </c>
      <c r="BY6519" t="s">
        <v>136</v>
      </c>
      <c r="BZ6519" t="s">
        <v>135</v>
      </c>
      <c r="CA6519" t="s">
        <v>136</v>
      </c>
      <c r="CB6519" t="s">
        <v>103</v>
      </c>
      <c r="CC6519" t="s">
        <v>103</v>
      </c>
      <c r="CD6519" t="s">
        <v>135</v>
      </c>
      <c r="CE6519" t="s">
        <v>137</v>
      </c>
      <c r="CF6519" t="s">
        <v>118</v>
      </c>
      <c r="CG6519" t="s">
        <v>38370</v>
      </c>
      <c r="CH6519" t="s">
        <v>103</v>
      </c>
      <c r="CI6519" t="s">
        <v>103</v>
      </c>
      <c r="CJ6519" t="s">
        <v>103</v>
      </c>
      <c r="CK6519" t="s">
        <v>103</v>
      </c>
      <c r="CL6519" t="s">
        <v>120</v>
      </c>
      <c r="CM6519" t="s">
        <v>38371</v>
      </c>
      <c r="CN6519" t="s">
        <v>103</v>
      </c>
      <c r="CO6519" t="s">
        <v>103</v>
      </c>
      <c r="CP6519" t="s">
        <v>103</v>
      </c>
      <c r="CQ6519" t="s">
        <v>103</v>
      </c>
      <c r="CR6519" t="s">
        <v>97</v>
      </c>
      <c r="CS6519" t="s">
        <v>122</v>
      </c>
    </row>
    <row r="6520" spans="2:97" x14ac:dyDescent="0.25">
      <c r="B6520" s="1">
        <v>44470</v>
      </c>
      <c r="C6520" t="s">
        <v>95</v>
      </c>
      <c r="D6520" t="s">
        <v>123</v>
      </c>
      <c r="E6520" t="s">
        <v>97</v>
      </c>
      <c r="F6520" t="s">
        <v>98</v>
      </c>
      <c r="G6520" t="s">
        <v>37816</v>
      </c>
      <c r="H6520" t="s">
        <v>38372</v>
      </c>
      <c r="I6520" t="s">
        <v>38173</v>
      </c>
      <c r="J6520" t="s">
        <v>38048</v>
      </c>
      <c r="K6520" t="s">
        <v>103</v>
      </c>
      <c r="L6520" t="s">
        <v>38048</v>
      </c>
      <c r="M6520" t="s">
        <v>128</v>
      </c>
      <c r="N6520" t="s">
        <v>129</v>
      </c>
      <c r="O6520" t="str">
        <f>VLOOKUP(N6520,Sheet2!$A$23:$C$42,2,FALSE)</f>
        <v>Immersion Heater 1.500 W</v>
      </c>
      <c r="P6520" t="str">
        <f>VLOOKUP(N6520,Sheet2!$A$23:$C$42,3,FALSE)</f>
        <v>1.5K</v>
      </c>
      <c r="Q6520" t="s">
        <v>130</v>
      </c>
      <c r="R6520" t="s">
        <v>103</v>
      </c>
      <c r="S6520">
        <v>1</v>
      </c>
      <c r="T6520">
        <v>1.32</v>
      </c>
      <c r="U6520">
        <v>1.32</v>
      </c>
      <c r="V6520" t="s">
        <v>103</v>
      </c>
      <c r="W6520">
        <v>50.41</v>
      </c>
      <c r="Y6520">
        <v>50.41</v>
      </c>
      <c r="Z6520">
        <v>0</v>
      </c>
      <c r="AB6520">
        <v>0</v>
      </c>
      <c r="AF6520">
        <v>50.41</v>
      </c>
      <c r="AG6520">
        <v>0.19</v>
      </c>
      <c r="AH6520">
        <v>9.58</v>
      </c>
      <c r="AJ6520">
        <v>9.58</v>
      </c>
      <c r="AK6520">
        <v>0.19</v>
      </c>
      <c r="AL6520">
        <v>0</v>
      </c>
      <c r="AN6520">
        <v>0</v>
      </c>
      <c r="AS6520">
        <v>9.58</v>
      </c>
      <c r="AT6520">
        <v>59.99</v>
      </c>
      <c r="AV6520">
        <v>59.99</v>
      </c>
      <c r="AW6520">
        <v>0</v>
      </c>
      <c r="AY6520">
        <v>0</v>
      </c>
      <c r="BC6520">
        <v>59.99</v>
      </c>
      <c r="BD6520" t="s">
        <v>107</v>
      </c>
      <c r="BE6520" t="s">
        <v>103</v>
      </c>
      <c r="BF6520" t="s">
        <v>103</v>
      </c>
      <c r="BG6520" t="s">
        <v>103</v>
      </c>
      <c r="BH6520" t="s">
        <v>103</v>
      </c>
      <c r="BI6520" t="s">
        <v>103</v>
      </c>
      <c r="BJ6520" t="s">
        <v>103</v>
      </c>
      <c r="BK6520" t="s">
        <v>108</v>
      </c>
      <c r="BL6520" t="s">
        <v>131</v>
      </c>
      <c r="BM6520" t="s">
        <v>135</v>
      </c>
      <c r="BN6520" t="s">
        <v>132</v>
      </c>
      <c r="BO6520" t="s">
        <v>38174</v>
      </c>
      <c r="BP6520" t="s">
        <v>135</v>
      </c>
      <c r="BQ6520" t="s">
        <v>37819</v>
      </c>
      <c r="BR6520" t="s">
        <v>135</v>
      </c>
      <c r="BS6520" t="s">
        <v>135</v>
      </c>
      <c r="BT6520" t="s">
        <v>115</v>
      </c>
      <c r="BU6520" t="s">
        <v>116</v>
      </c>
      <c r="BV6520" t="s">
        <v>135</v>
      </c>
      <c r="BW6520" t="s">
        <v>136</v>
      </c>
      <c r="BX6520" t="s">
        <v>135</v>
      </c>
      <c r="BY6520" t="s">
        <v>136</v>
      </c>
      <c r="BZ6520" t="s">
        <v>135</v>
      </c>
      <c r="CA6520" t="s">
        <v>136</v>
      </c>
      <c r="CB6520" t="s">
        <v>103</v>
      </c>
      <c r="CC6520" t="s">
        <v>103</v>
      </c>
      <c r="CD6520" t="s">
        <v>135</v>
      </c>
      <c r="CE6520" t="s">
        <v>137</v>
      </c>
      <c r="CF6520" t="s">
        <v>118</v>
      </c>
      <c r="CG6520" t="s">
        <v>38373</v>
      </c>
      <c r="CH6520" t="s">
        <v>103</v>
      </c>
      <c r="CI6520" t="s">
        <v>103</v>
      </c>
      <c r="CJ6520" t="s">
        <v>103</v>
      </c>
      <c r="CK6520" t="s">
        <v>103</v>
      </c>
      <c r="CL6520" t="s">
        <v>120</v>
      </c>
      <c r="CM6520" t="s">
        <v>38374</v>
      </c>
      <c r="CN6520" t="s">
        <v>103</v>
      </c>
      <c r="CO6520" t="s">
        <v>103</v>
      </c>
      <c r="CP6520" t="s">
        <v>103</v>
      </c>
      <c r="CQ6520" t="s">
        <v>103</v>
      </c>
      <c r="CR6520" t="s">
        <v>97</v>
      </c>
      <c r="CS6520" t="s">
        <v>122</v>
      </c>
    </row>
    <row r="6521" spans="2:97" x14ac:dyDescent="0.25">
      <c r="B6521" s="1">
        <v>44470</v>
      </c>
      <c r="C6521" t="s">
        <v>95</v>
      </c>
      <c r="D6521" t="s">
        <v>123</v>
      </c>
      <c r="E6521" t="s">
        <v>97</v>
      </c>
      <c r="F6521" t="s">
        <v>98</v>
      </c>
      <c r="G6521" t="s">
        <v>38375</v>
      </c>
      <c r="H6521" t="s">
        <v>38376</v>
      </c>
      <c r="I6521" t="s">
        <v>38173</v>
      </c>
      <c r="J6521" t="s">
        <v>38048</v>
      </c>
      <c r="K6521" t="s">
        <v>103</v>
      </c>
      <c r="L6521" t="s">
        <v>38048</v>
      </c>
      <c r="M6521" t="s">
        <v>289</v>
      </c>
      <c r="N6521" t="s">
        <v>290</v>
      </c>
      <c r="O6521" t="str">
        <f>VLOOKUP(N6521,Sheet2!$A$23:$C$42,2,FALSE)</f>
        <v>Immersion Heater 3.000 W</v>
      </c>
      <c r="P6521" t="str">
        <f>VLOOKUP(N6521,Sheet2!$A$23:$C$42,3,FALSE)</f>
        <v>3K</v>
      </c>
      <c r="Q6521" t="s">
        <v>315</v>
      </c>
      <c r="R6521" t="s">
        <v>103</v>
      </c>
      <c r="S6521">
        <v>1</v>
      </c>
      <c r="T6521">
        <v>1.41</v>
      </c>
      <c r="U6521">
        <v>1.41</v>
      </c>
      <c r="V6521" t="s">
        <v>103</v>
      </c>
      <c r="W6521">
        <v>84.03</v>
      </c>
      <c r="Y6521">
        <v>84.03</v>
      </c>
      <c r="Z6521">
        <v>0</v>
      </c>
      <c r="AB6521">
        <v>0</v>
      </c>
      <c r="AF6521">
        <v>84.03</v>
      </c>
      <c r="AG6521">
        <v>0.19</v>
      </c>
      <c r="AH6521">
        <v>15.96</v>
      </c>
      <c r="AJ6521">
        <v>15.96</v>
      </c>
      <c r="AK6521">
        <v>0.19</v>
      </c>
      <c r="AL6521">
        <v>0</v>
      </c>
      <c r="AN6521">
        <v>0</v>
      </c>
      <c r="AS6521">
        <v>15.96</v>
      </c>
      <c r="AT6521">
        <v>99.99</v>
      </c>
      <c r="AV6521">
        <v>99.99</v>
      </c>
      <c r="AW6521">
        <v>0</v>
      </c>
      <c r="AY6521">
        <v>0</v>
      </c>
      <c r="BC6521">
        <v>99.99</v>
      </c>
      <c r="BD6521" t="s">
        <v>107</v>
      </c>
      <c r="BE6521" t="s">
        <v>103</v>
      </c>
      <c r="BF6521" t="s">
        <v>103</v>
      </c>
      <c r="BG6521" t="s">
        <v>103</v>
      </c>
      <c r="BH6521" t="s">
        <v>103</v>
      </c>
      <c r="BI6521" t="s">
        <v>103</v>
      </c>
      <c r="BJ6521" t="s">
        <v>103</v>
      </c>
      <c r="BK6521" t="s">
        <v>108</v>
      </c>
      <c r="BL6521" t="s">
        <v>131</v>
      </c>
      <c r="BM6521" t="s">
        <v>135</v>
      </c>
      <c r="BN6521" t="s">
        <v>132</v>
      </c>
      <c r="BO6521" t="s">
        <v>38377</v>
      </c>
      <c r="BP6521" t="s">
        <v>135</v>
      </c>
      <c r="BQ6521" t="s">
        <v>38378</v>
      </c>
      <c r="BR6521" t="s">
        <v>135</v>
      </c>
      <c r="BS6521" t="s">
        <v>135</v>
      </c>
      <c r="BT6521" t="s">
        <v>115</v>
      </c>
      <c r="BU6521" t="s">
        <v>116</v>
      </c>
      <c r="BV6521" t="s">
        <v>135</v>
      </c>
      <c r="BW6521" t="s">
        <v>136</v>
      </c>
      <c r="BX6521" t="s">
        <v>135</v>
      </c>
      <c r="BY6521" t="s">
        <v>136</v>
      </c>
      <c r="BZ6521" t="s">
        <v>135</v>
      </c>
      <c r="CA6521" t="s">
        <v>136</v>
      </c>
      <c r="CB6521" t="s">
        <v>103</v>
      </c>
      <c r="CC6521" t="s">
        <v>103</v>
      </c>
      <c r="CD6521" t="s">
        <v>135</v>
      </c>
      <c r="CE6521" t="s">
        <v>137</v>
      </c>
      <c r="CF6521" t="s">
        <v>118</v>
      </c>
      <c r="CG6521" t="s">
        <v>38379</v>
      </c>
      <c r="CH6521" t="s">
        <v>103</v>
      </c>
      <c r="CI6521" t="s">
        <v>103</v>
      </c>
      <c r="CJ6521" t="s">
        <v>103</v>
      </c>
      <c r="CK6521" t="s">
        <v>103</v>
      </c>
      <c r="CL6521" t="s">
        <v>120</v>
      </c>
      <c r="CM6521" t="s">
        <v>38380</v>
      </c>
      <c r="CN6521" t="s">
        <v>103</v>
      </c>
      <c r="CO6521" t="s">
        <v>103</v>
      </c>
      <c r="CP6521" t="s">
        <v>103</v>
      </c>
      <c r="CQ6521" t="s">
        <v>103</v>
      </c>
      <c r="CR6521" t="s">
        <v>97</v>
      </c>
      <c r="CS6521" t="s">
        <v>122</v>
      </c>
    </row>
    <row r="6522" spans="2:97" x14ac:dyDescent="0.25">
      <c r="B6522" s="1">
        <v>44470</v>
      </c>
      <c r="C6522" t="s">
        <v>95</v>
      </c>
      <c r="D6522" t="s">
        <v>123</v>
      </c>
      <c r="E6522" t="s">
        <v>97</v>
      </c>
      <c r="F6522" t="s">
        <v>98</v>
      </c>
      <c r="G6522" t="s">
        <v>38381</v>
      </c>
      <c r="H6522" t="s">
        <v>38382</v>
      </c>
      <c r="I6522" t="s">
        <v>38048</v>
      </c>
      <c r="J6522" t="s">
        <v>38048</v>
      </c>
      <c r="K6522" t="s">
        <v>103</v>
      </c>
      <c r="L6522" t="s">
        <v>38048</v>
      </c>
      <c r="M6522" t="s">
        <v>289</v>
      </c>
      <c r="N6522" t="s">
        <v>290</v>
      </c>
      <c r="O6522" t="str">
        <f>VLOOKUP(N6522,Sheet2!$A$23:$C$42,2,FALSE)</f>
        <v>Immersion Heater 3.000 W</v>
      </c>
      <c r="P6522" t="str">
        <f>VLOOKUP(N6522,Sheet2!$A$23:$C$42,3,FALSE)</f>
        <v>3K</v>
      </c>
      <c r="Q6522" t="s">
        <v>315</v>
      </c>
      <c r="R6522" t="s">
        <v>103</v>
      </c>
      <c r="S6522">
        <v>1</v>
      </c>
      <c r="T6522">
        <v>1.41</v>
      </c>
      <c r="U6522">
        <v>1.41</v>
      </c>
      <c r="V6522" t="s">
        <v>103</v>
      </c>
      <c r="W6522">
        <v>84.03</v>
      </c>
      <c r="Y6522">
        <v>84.03</v>
      </c>
      <c r="Z6522">
        <v>0</v>
      </c>
      <c r="AB6522">
        <v>0</v>
      </c>
      <c r="AF6522">
        <v>84.03</v>
      </c>
      <c r="AG6522">
        <v>0.19</v>
      </c>
      <c r="AH6522">
        <v>15.96</v>
      </c>
      <c r="AJ6522">
        <v>15.96</v>
      </c>
      <c r="AK6522">
        <v>0.19</v>
      </c>
      <c r="AL6522">
        <v>0</v>
      </c>
      <c r="AN6522">
        <v>0</v>
      </c>
      <c r="AS6522">
        <v>15.96</v>
      </c>
      <c r="AT6522">
        <v>99.99</v>
      </c>
      <c r="AV6522">
        <v>99.99</v>
      </c>
      <c r="AW6522">
        <v>0</v>
      </c>
      <c r="AY6522">
        <v>0</v>
      </c>
      <c r="BC6522">
        <v>99.99</v>
      </c>
      <c r="BD6522" t="s">
        <v>107</v>
      </c>
      <c r="BE6522" t="s">
        <v>103</v>
      </c>
      <c r="BF6522" t="s">
        <v>103</v>
      </c>
      <c r="BG6522" t="s">
        <v>103</v>
      </c>
      <c r="BH6522" t="s">
        <v>103</v>
      </c>
      <c r="BI6522" t="s">
        <v>103</v>
      </c>
      <c r="BJ6522" t="s">
        <v>103</v>
      </c>
      <c r="BK6522" t="s">
        <v>108</v>
      </c>
      <c r="BL6522" t="s">
        <v>131</v>
      </c>
      <c r="BM6522" t="s">
        <v>135</v>
      </c>
      <c r="BN6522" t="s">
        <v>132</v>
      </c>
      <c r="BO6522" t="s">
        <v>38383</v>
      </c>
      <c r="BP6522" t="s">
        <v>135</v>
      </c>
      <c r="BQ6522" t="s">
        <v>38384</v>
      </c>
      <c r="BR6522" t="s">
        <v>135</v>
      </c>
      <c r="BS6522" t="s">
        <v>135</v>
      </c>
      <c r="BT6522" t="s">
        <v>115</v>
      </c>
      <c r="BU6522" t="s">
        <v>116</v>
      </c>
      <c r="BV6522" t="s">
        <v>135</v>
      </c>
      <c r="BW6522" t="s">
        <v>136</v>
      </c>
      <c r="BX6522" t="s">
        <v>135</v>
      </c>
      <c r="BY6522" t="s">
        <v>136</v>
      </c>
      <c r="BZ6522" t="s">
        <v>135</v>
      </c>
      <c r="CA6522" t="s">
        <v>136</v>
      </c>
      <c r="CB6522" t="s">
        <v>103</v>
      </c>
      <c r="CC6522" t="s">
        <v>103</v>
      </c>
      <c r="CD6522" t="s">
        <v>135</v>
      </c>
      <c r="CE6522" t="s">
        <v>137</v>
      </c>
      <c r="CF6522" t="s">
        <v>118</v>
      </c>
      <c r="CG6522" t="s">
        <v>38385</v>
      </c>
      <c r="CH6522" t="s">
        <v>103</v>
      </c>
      <c r="CI6522" t="s">
        <v>103</v>
      </c>
      <c r="CJ6522" t="s">
        <v>103</v>
      </c>
      <c r="CK6522" t="s">
        <v>103</v>
      </c>
      <c r="CL6522" t="s">
        <v>120</v>
      </c>
      <c r="CM6522" t="s">
        <v>38386</v>
      </c>
      <c r="CN6522" t="s">
        <v>103</v>
      </c>
      <c r="CO6522" t="s">
        <v>103</v>
      </c>
      <c r="CP6522" t="s">
        <v>103</v>
      </c>
      <c r="CQ6522" t="s">
        <v>103</v>
      </c>
      <c r="CR6522" t="s">
        <v>97</v>
      </c>
      <c r="CS6522" t="s">
        <v>122</v>
      </c>
    </row>
    <row r="6523" spans="2:97" x14ac:dyDescent="0.25">
      <c r="B6523" s="1">
        <v>44470</v>
      </c>
      <c r="C6523" t="s">
        <v>95</v>
      </c>
      <c r="D6523" t="s">
        <v>123</v>
      </c>
      <c r="E6523" t="s">
        <v>97</v>
      </c>
      <c r="F6523" t="s">
        <v>98</v>
      </c>
      <c r="G6523" t="s">
        <v>38387</v>
      </c>
      <c r="H6523" t="s">
        <v>38388</v>
      </c>
      <c r="I6523" t="s">
        <v>38048</v>
      </c>
      <c r="J6523" t="s">
        <v>38048</v>
      </c>
      <c r="K6523" t="s">
        <v>103</v>
      </c>
      <c r="L6523" t="s">
        <v>38048</v>
      </c>
      <c r="M6523" t="s">
        <v>289</v>
      </c>
      <c r="N6523" t="s">
        <v>290</v>
      </c>
      <c r="O6523" t="str">
        <f>VLOOKUP(N6523,Sheet2!$A$23:$C$42,2,FALSE)</f>
        <v>Immersion Heater 3.000 W</v>
      </c>
      <c r="P6523" t="str">
        <f>VLOOKUP(N6523,Sheet2!$A$23:$C$42,3,FALSE)</f>
        <v>3K</v>
      </c>
      <c r="Q6523" t="s">
        <v>315</v>
      </c>
      <c r="R6523" t="s">
        <v>103</v>
      </c>
      <c r="S6523">
        <v>1</v>
      </c>
      <c r="T6523">
        <v>1.41</v>
      </c>
      <c r="U6523">
        <v>1.41</v>
      </c>
      <c r="V6523" t="s">
        <v>103</v>
      </c>
      <c r="W6523">
        <v>84.03</v>
      </c>
      <c r="Y6523">
        <v>84.03</v>
      </c>
      <c r="Z6523">
        <v>0</v>
      </c>
      <c r="AB6523">
        <v>0</v>
      </c>
      <c r="AF6523">
        <v>84.03</v>
      </c>
      <c r="AG6523">
        <v>0.19</v>
      </c>
      <c r="AH6523">
        <v>15.96</v>
      </c>
      <c r="AJ6523">
        <v>15.96</v>
      </c>
      <c r="AK6523">
        <v>0.19</v>
      </c>
      <c r="AL6523">
        <v>0</v>
      </c>
      <c r="AN6523">
        <v>0</v>
      </c>
      <c r="AS6523">
        <v>15.96</v>
      </c>
      <c r="AT6523">
        <v>99.99</v>
      </c>
      <c r="AV6523">
        <v>99.99</v>
      </c>
      <c r="AW6523">
        <v>0</v>
      </c>
      <c r="AY6523">
        <v>0</v>
      </c>
      <c r="BC6523">
        <v>99.99</v>
      </c>
      <c r="BD6523" t="s">
        <v>107</v>
      </c>
      <c r="BE6523" t="s">
        <v>103</v>
      </c>
      <c r="BF6523" t="s">
        <v>103</v>
      </c>
      <c r="BG6523" t="s">
        <v>103</v>
      </c>
      <c r="BH6523" t="s">
        <v>103</v>
      </c>
      <c r="BI6523" t="s">
        <v>103</v>
      </c>
      <c r="BJ6523" t="s">
        <v>103</v>
      </c>
      <c r="BK6523" t="s">
        <v>108</v>
      </c>
      <c r="BL6523" t="s">
        <v>131</v>
      </c>
      <c r="BM6523" t="s">
        <v>135</v>
      </c>
      <c r="BN6523" t="s">
        <v>132</v>
      </c>
      <c r="BO6523" t="s">
        <v>9639</v>
      </c>
      <c r="BP6523" t="s">
        <v>135</v>
      </c>
      <c r="BQ6523" t="s">
        <v>9640</v>
      </c>
      <c r="BR6523" t="s">
        <v>135</v>
      </c>
      <c r="BS6523" t="s">
        <v>135</v>
      </c>
      <c r="BT6523" t="s">
        <v>115</v>
      </c>
      <c r="BU6523" t="s">
        <v>116</v>
      </c>
      <c r="BV6523" t="s">
        <v>135</v>
      </c>
      <c r="BW6523" t="s">
        <v>136</v>
      </c>
      <c r="BX6523" t="s">
        <v>135</v>
      </c>
      <c r="BY6523" t="s">
        <v>136</v>
      </c>
      <c r="BZ6523" t="s">
        <v>135</v>
      </c>
      <c r="CA6523" t="s">
        <v>136</v>
      </c>
      <c r="CB6523" t="s">
        <v>103</v>
      </c>
      <c r="CC6523" t="s">
        <v>103</v>
      </c>
      <c r="CD6523" t="s">
        <v>135</v>
      </c>
      <c r="CE6523" t="s">
        <v>137</v>
      </c>
      <c r="CF6523" t="s">
        <v>118</v>
      </c>
      <c r="CG6523" t="s">
        <v>38389</v>
      </c>
      <c r="CH6523" t="s">
        <v>103</v>
      </c>
      <c r="CI6523" t="s">
        <v>103</v>
      </c>
      <c r="CJ6523" t="s">
        <v>103</v>
      </c>
      <c r="CK6523" t="s">
        <v>103</v>
      </c>
      <c r="CL6523" t="s">
        <v>120</v>
      </c>
      <c r="CM6523" t="s">
        <v>38390</v>
      </c>
      <c r="CN6523" t="s">
        <v>103</v>
      </c>
      <c r="CO6523" t="s">
        <v>103</v>
      </c>
      <c r="CP6523" t="s">
        <v>103</v>
      </c>
      <c r="CQ6523" t="s">
        <v>103</v>
      </c>
      <c r="CR6523" t="s">
        <v>97</v>
      </c>
      <c r="CS6523" t="s">
        <v>122</v>
      </c>
    </row>
    <row r="6524" spans="2:97" x14ac:dyDescent="0.25">
      <c r="B6524" s="1">
        <v>44470</v>
      </c>
      <c r="C6524" t="s">
        <v>95</v>
      </c>
      <c r="D6524" t="s">
        <v>123</v>
      </c>
      <c r="E6524" t="s">
        <v>97</v>
      </c>
      <c r="F6524" t="s">
        <v>98</v>
      </c>
      <c r="G6524" t="s">
        <v>38391</v>
      </c>
      <c r="H6524" t="s">
        <v>38392</v>
      </c>
      <c r="I6524" t="s">
        <v>38048</v>
      </c>
      <c r="J6524" t="s">
        <v>38048</v>
      </c>
      <c r="K6524" t="s">
        <v>103</v>
      </c>
      <c r="L6524" t="s">
        <v>38048</v>
      </c>
      <c r="M6524" t="s">
        <v>128</v>
      </c>
      <c r="N6524" t="s">
        <v>129</v>
      </c>
      <c r="O6524" t="str">
        <f>VLOOKUP(N6524,Sheet2!$A$23:$C$42,2,FALSE)</f>
        <v>Immersion Heater 1.500 W</v>
      </c>
      <c r="P6524" t="str">
        <f>VLOOKUP(N6524,Sheet2!$A$23:$C$42,3,FALSE)</f>
        <v>1.5K</v>
      </c>
      <c r="Q6524" t="s">
        <v>130</v>
      </c>
      <c r="R6524" t="s">
        <v>103</v>
      </c>
      <c r="S6524">
        <v>1</v>
      </c>
      <c r="T6524">
        <v>1.32</v>
      </c>
      <c r="U6524">
        <v>1.32</v>
      </c>
      <c r="V6524" t="s">
        <v>103</v>
      </c>
      <c r="W6524">
        <v>50.41</v>
      </c>
      <c r="Y6524">
        <v>50.41</v>
      </c>
      <c r="Z6524">
        <v>0</v>
      </c>
      <c r="AB6524">
        <v>0</v>
      </c>
      <c r="AF6524">
        <v>50.41</v>
      </c>
      <c r="AG6524">
        <v>0.19</v>
      </c>
      <c r="AH6524">
        <v>9.58</v>
      </c>
      <c r="AJ6524">
        <v>9.58</v>
      </c>
      <c r="AK6524">
        <v>0.19</v>
      </c>
      <c r="AL6524">
        <v>0</v>
      </c>
      <c r="AN6524">
        <v>0</v>
      </c>
      <c r="AS6524">
        <v>9.58</v>
      </c>
      <c r="AT6524">
        <v>59.99</v>
      </c>
      <c r="AV6524">
        <v>59.99</v>
      </c>
      <c r="AW6524">
        <v>0</v>
      </c>
      <c r="AY6524">
        <v>0</v>
      </c>
      <c r="BC6524">
        <v>59.99</v>
      </c>
      <c r="BD6524" t="s">
        <v>107</v>
      </c>
      <c r="BE6524" t="s">
        <v>103</v>
      </c>
      <c r="BF6524" t="s">
        <v>103</v>
      </c>
      <c r="BG6524" t="s">
        <v>103</v>
      </c>
      <c r="BH6524" t="s">
        <v>103</v>
      </c>
      <c r="BI6524" t="s">
        <v>103</v>
      </c>
      <c r="BJ6524" t="s">
        <v>103</v>
      </c>
      <c r="BK6524" t="s">
        <v>108</v>
      </c>
      <c r="BL6524" t="s">
        <v>131</v>
      </c>
      <c r="BM6524" t="s">
        <v>135</v>
      </c>
      <c r="BN6524" t="s">
        <v>132</v>
      </c>
      <c r="BO6524" t="s">
        <v>133</v>
      </c>
      <c r="BP6524" t="s">
        <v>135</v>
      </c>
      <c r="BQ6524" t="s">
        <v>134</v>
      </c>
      <c r="BR6524" t="s">
        <v>135</v>
      </c>
      <c r="BS6524" t="s">
        <v>135</v>
      </c>
      <c r="BT6524" t="s">
        <v>115</v>
      </c>
      <c r="BU6524" t="s">
        <v>116</v>
      </c>
      <c r="BV6524" t="s">
        <v>135</v>
      </c>
      <c r="BW6524" t="s">
        <v>136</v>
      </c>
      <c r="BX6524" t="s">
        <v>135</v>
      </c>
      <c r="BY6524" t="s">
        <v>136</v>
      </c>
      <c r="BZ6524" t="s">
        <v>135</v>
      </c>
      <c r="CA6524" t="s">
        <v>136</v>
      </c>
      <c r="CB6524" t="s">
        <v>103</v>
      </c>
      <c r="CC6524" t="s">
        <v>103</v>
      </c>
      <c r="CD6524" t="s">
        <v>135</v>
      </c>
      <c r="CE6524" t="s">
        <v>137</v>
      </c>
      <c r="CF6524" t="s">
        <v>118</v>
      </c>
      <c r="CG6524" t="s">
        <v>38393</v>
      </c>
      <c r="CH6524" t="s">
        <v>103</v>
      </c>
      <c r="CI6524" t="s">
        <v>103</v>
      </c>
      <c r="CJ6524" t="s">
        <v>103</v>
      </c>
      <c r="CK6524" t="s">
        <v>103</v>
      </c>
      <c r="CL6524" t="s">
        <v>120</v>
      </c>
      <c r="CM6524" t="s">
        <v>38394</v>
      </c>
      <c r="CN6524" t="s">
        <v>103</v>
      </c>
      <c r="CO6524" t="s">
        <v>103</v>
      </c>
      <c r="CP6524" t="s">
        <v>103</v>
      </c>
      <c r="CQ6524" t="s">
        <v>103</v>
      </c>
      <c r="CR6524" t="s">
        <v>97</v>
      </c>
      <c r="CS6524" t="s">
        <v>122</v>
      </c>
    </row>
    <row r="6525" spans="2:97" x14ac:dyDescent="0.25">
      <c r="B6525" s="1">
        <v>44470</v>
      </c>
      <c r="C6525" t="s">
        <v>95</v>
      </c>
      <c r="D6525" t="s">
        <v>123</v>
      </c>
      <c r="E6525" t="s">
        <v>97</v>
      </c>
      <c r="F6525" t="s">
        <v>98</v>
      </c>
      <c r="G6525" t="s">
        <v>38395</v>
      </c>
      <c r="H6525" t="s">
        <v>38396</v>
      </c>
      <c r="I6525" t="s">
        <v>38343</v>
      </c>
      <c r="J6525" t="s">
        <v>38048</v>
      </c>
      <c r="K6525" t="s">
        <v>103</v>
      </c>
      <c r="L6525" t="s">
        <v>38048</v>
      </c>
      <c r="M6525" t="s">
        <v>289</v>
      </c>
      <c r="N6525" t="s">
        <v>290</v>
      </c>
      <c r="O6525" t="str">
        <f>VLOOKUP(N6525,Sheet2!$A$23:$C$42,2,FALSE)</f>
        <v>Immersion Heater 3.000 W</v>
      </c>
      <c r="P6525" t="str">
        <f>VLOOKUP(N6525,Sheet2!$A$23:$C$42,3,FALSE)</f>
        <v>3K</v>
      </c>
      <c r="Q6525" t="s">
        <v>315</v>
      </c>
      <c r="R6525" t="s">
        <v>103</v>
      </c>
      <c r="S6525">
        <v>1</v>
      </c>
      <c r="T6525">
        <v>1.41</v>
      </c>
      <c r="U6525">
        <v>1.41</v>
      </c>
      <c r="V6525" t="s">
        <v>103</v>
      </c>
      <c r="W6525">
        <v>84.03</v>
      </c>
      <c r="Y6525">
        <v>84.03</v>
      </c>
      <c r="Z6525">
        <v>0</v>
      </c>
      <c r="AB6525">
        <v>0</v>
      </c>
      <c r="AF6525">
        <v>84.03</v>
      </c>
      <c r="AG6525">
        <v>0.19</v>
      </c>
      <c r="AH6525">
        <v>15.96</v>
      </c>
      <c r="AJ6525">
        <v>15.96</v>
      </c>
      <c r="AK6525">
        <v>0.19</v>
      </c>
      <c r="AL6525">
        <v>0</v>
      </c>
      <c r="AN6525">
        <v>0</v>
      </c>
      <c r="AS6525">
        <v>15.96</v>
      </c>
      <c r="AT6525">
        <v>99.99</v>
      </c>
      <c r="AV6525">
        <v>99.99</v>
      </c>
      <c r="AW6525">
        <v>0</v>
      </c>
      <c r="AY6525">
        <v>0</v>
      </c>
      <c r="BC6525">
        <v>99.99</v>
      </c>
      <c r="BD6525" t="s">
        <v>107</v>
      </c>
      <c r="BE6525" t="s">
        <v>103</v>
      </c>
      <c r="BF6525" t="s">
        <v>103</v>
      </c>
      <c r="BG6525" t="s">
        <v>103</v>
      </c>
      <c r="BH6525" t="s">
        <v>103</v>
      </c>
      <c r="BI6525" t="s">
        <v>103</v>
      </c>
      <c r="BJ6525" t="s">
        <v>103</v>
      </c>
      <c r="BK6525" t="s">
        <v>108</v>
      </c>
      <c r="BL6525" t="s">
        <v>131</v>
      </c>
      <c r="BM6525" t="s">
        <v>135</v>
      </c>
      <c r="BN6525" t="s">
        <v>132</v>
      </c>
      <c r="BO6525" t="s">
        <v>38397</v>
      </c>
      <c r="BP6525" t="s">
        <v>135</v>
      </c>
      <c r="BQ6525" t="s">
        <v>38398</v>
      </c>
      <c r="BR6525" t="s">
        <v>135</v>
      </c>
      <c r="BS6525" t="s">
        <v>135</v>
      </c>
      <c r="BT6525" t="s">
        <v>115</v>
      </c>
      <c r="BU6525" t="s">
        <v>116</v>
      </c>
      <c r="BV6525" t="s">
        <v>135</v>
      </c>
      <c r="BW6525" t="s">
        <v>136</v>
      </c>
      <c r="BX6525" t="s">
        <v>135</v>
      </c>
      <c r="BY6525" t="s">
        <v>136</v>
      </c>
      <c r="BZ6525" t="s">
        <v>135</v>
      </c>
      <c r="CA6525" t="s">
        <v>136</v>
      </c>
      <c r="CB6525" t="s">
        <v>103</v>
      </c>
      <c r="CC6525" t="s">
        <v>103</v>
      </c>
      <c r="CD6525" t="s">
        <v>135</v>
      </c>
      <c r="CE6525" t="s">
        <v>137</v>
      </c>
      <c r="CF6525" t="s">
        <v>118</v>
      </c>
      <c r="CG6525" t="s">
        <v>38399</v>
      </c>
      <c r="CH6525" t="s">
        <v>103</v>
      </c>
      <c r="CI6525" t="s">
        <v>103</v>
      </c>
      <c r="CJ6525" t="s">
        <v>103</v>
      </c>
      <c r="CK6525" t="s">
        <v>103</v>
      </c>
      <c r="CL6525" t="s">
        <v>120</v>
      </c>
      <c r="CM6525" t="s">
        <v>38400</v>
      </c>
      <c r="CN6525" t="s">
        <v>103</v>
      </c>
      <c r="CO6525" t="s">
        <v>103</v>
      </c>
      <c r="CP6525" t="s">
        <v>103</v>
      </c>
      <c r="CQ6525" t="s">
        <v>103</v>
      </c>
      <c r="CR6525" t="s">
        <v>97</v>
      </c>
      <c r="CS6525" t="s">
        <v>122</v>
      </c>
    </row>
    <row r="6526" spans="2:97" x14ac:dyDescent="0.25">
      <c r="B6526" s="1">
        <v>44470</v>
      </c>
      <c r="C6526" t="s">
        <v>95</v>
      </c>
      <c r="D6526" t="s">
        <v>123</v>
      </c>
      <c r="E6526" t="s">
        <v>97</v>
      </c>
      <c r="F6526" t="s">
        <v>98</v>
      </c>
      <c r="G6526" t="s">
        <v>38401</v>
      </c>
      <c r="H6526" t="s">
        <v>38402</v>
      </c>
      <c r="I6526" t="s">
        <v>38048</v>
      </c>
      <c r="J6526" t="s">
        <v>38048</v>
      </c>
      <c r="K6526" t="s">
        <v>103</v>
      </c>
      <c r="L6526" t="s">
        <v>38048</v>
      </c>
      <c r="M6526" t="s">
        <v>128</v>
      </c>
      <c r="N6526" t="s">
        <v>129</v>
      </c>
      <c r="O6526" t="str">
        <f>VLOOKUP(N6526,Sheet2!$A$23:$C$42,2,FALSE)</f>
        <v>Immersion Heater 1.500 W</v>
      </c>
      <c r="P6526" t="str">
        <f>VLOOKUP(N6526,Sheet2!$A$23:$C$42,3,FALSE)</f>
        <v>1.5K</v>
      </c>
      <c r="Q6526" t="s">
        <v>130</v>
      </c>
      <c r="R6526" t="s">
        <v>103</v>
      </c>
      <c r="S6526">
        <v>1</v>
      </c>
      <c r="T6526">
        <v>1.32</v>
      </c>
      <c r="U6526">
        <v>1.32</v>
      </c>
      <c r="V6526" t="s">
        <v>103</v>
      </c>
      <c r="W6526">
        <v>50.41</v>
      </c>
      <c r="Y6526">
        <v>50.41</v>
      </c>
      <c r="Z6526">
        <v>0</v>
      </c>
      <c r="AB6526">
        <v>0</v>
      </c>
      <c r="AF6526">
        <v>50.41</v>
      </c>
      <c r="AG6526">
        <v>0.19</v>
      </c>
      <c r="AH6526">
        <v>9.58</v>
      </c>
      <c r="AJ6526">
        <v>9.58</v>
      </c>
      <c r="AK6526">
        <v>0.19</v>
      </c>
      <c r="AL6526">
        <v>0</v>
      </c>
      <c r="AN6526">
        <v>0</v>
      </c>
      <c r="AS6526">
        <v>9.58</v>
      </c>
      <c r="AT6526">
        <v>59.99</v>
      </c>
      <c r="AV6526">
        <v>59.99</v>
      </c>
      <c r="AW6526">
        <v>0</v>
      </c>
      <c r="AY6526">
        <v>0</v>
      </c>
      <c r="BC6526">
        <v>59.99</v>
      </c>
      <c r="BD6526" t="s">
        <v>107</v>
      </c>
      <c r="BE6526" t="s">
        <v>103</v>
      </c>
      <c r="BF6526" t="s">
        <v>103</v>
      </c>
      <c r="BG6526" t="s">
        <v>103</v>
      </c>
      <c r="BH6526" t="s">
        <v>103</v>
      </c>
      <c r="BI6526" t="s">
        <v>103</v>
      </c>
      <c r="BJ6526" t="s">
        <v>103</v>
      </c>
      <c r="BK6526" t="s">
        <v>108</v>
      </c>
      <c r="BL6526" t="s">
        <v>131</v>
      </c>
      <c r="BM6526" t="s">
        <v>135</v>
      </c>
      <c r="BN6526" t="s">
        <v>132</v>
      </c>
      <c r="BO6526" t="s">
        <v>950</v>
      </c>
      <c r="BP6526" t="s">
        <v>135</v>
      </c>
      <c r="BQ6526" t="s">
        <v>38403</v>
      </c>
      <c r="BR6526" t="s">
        <v>135</v>
      </c>
      <c r="BS6526" t="s">
        <v>135</v>
      </c>
      <c r="BT6526" t="s">
        <v>115</v>
      </c>
      <c r="BU6526" t="s">
        <v>116</v>
      </c>
      <c r="BV6526" t="s">
        <v>135</v>
      </c>
      <c r="BW6526" t="s">
        <v>136</v>
      </c>
      <c r="BX6526" t="s">
        <v>135</v>
      </c>
      <c r="BY6526" t="s">
        <v>136</v>
      </c>
      <c r="BZ6526" t="s">
        <v>135</v>
      </c>
      <c r="CA6526" t="s">
        <v>136</v>
      </c>
      <c r="CB6526" t="s">
        <v>103</v>
      </c>
      <c r="CC6526" t="s">
        <v>103</v>
      </c>
      <c r="CD6526" t="s">
        <v>135</v>
      </c>
      <c r="CE6526" t="s">
        <v>137</v>
      </c>
      <c r="CF6526" t="s">
        <v>118</v>
      </c>
      <c r="CG6526" t="s">
        <v>38404</v>
      </c>
      <c r="CH6526" t="s">
        <v>103</v>
      </c>
      <c r="CI6526" t="s">
        <v>103</v>
      </c>
      <c r="CJ6526" t="s">
        <v>103</v>
      </c>
      <c r="CK6526" t="s">
        <v>103</v>
      </c>
      <c r="CL6526" t="s">
        <v>120</v>
      </c>
      <c r="CM6526" t="s">
        <v>38405</v>
      </c>
      <c r="CN6526" t="s">
        <v>103</v>
      </c>
      <c r="CO6526" t="s">
        <v>103</v>
      </c>
      <c r="CP6526" t="s">
        <v>103</v>
      </c>
      <c r="CQ6526" t="s">
        <v>103</v>
      </c>
      <c r="CR6526" t="s">
        <v>97</v>
      </c>
      <c r="CS6526" t="s">
        <v>122</v>
      </c>
    </row>
    <row r="6527" spans="2:97" x14ac:dyDescent="0.25">
      <c r="B6527" s="1">
        <v>44470</v>
      </c>
      <c r="C6527" t="s">
        <v>95</v>
      </c>
      <c r="D6527" t="s">
        <v>123</v>
      </c>
      <c r="E6527" t="s">
        <v>97</v>
      </c>
      <c r="F6527" t="s">
        <v>179</v>
      </c>
      <c r="G6527" t="s">
        <v>38069</v>
      </c>
      <c r="H6527" t="s">
        <v>38406</v>
      </c>
      <c r="I6527" t="s">
        <v>103</v>
      </c>
      <c r="J6527" t="s">
        <v>103</v>
      </c>
      <c r="K6527" t="s">
        <v>38048</v>
      </c>
      <c r="L6527" t="s">
        <v>38048</v>
      </c>
      <c r="M6527" t="s">
        <v>128</v>
      </c>
      <c r="N6527" t="s">
        <v>129</v>
      </c>
      <c r="O6527" t="str">
        <f>VLOOKUP(N6527,Sheet2!$A$23:$C$42,2,FALSE)</f>
        <v>Immersion Heater 1.500 W</v>
      </c>
      <c r="P6527" t="str">
        <f>VLOOKUP(N6527,Sheet2!$A$23:$C$42,3,FALSE)</f>
        <v>1.5K</v>
      </c>
      <c r="Q6527" t="s">
        <v>130</v>
      </c>
      <c r="R6527" t="s">
        <v>103</v>
      </c>
      <c r="S6527">
        <v>1</v>
      </c>
      <c r="T6527">
        <v>1.32</v>
      </c>
      <c r="U6527">
        <v>1.32</v>
      </c>
      <c r="V6527" t="s">
        <v>103</v>
      </c>
      <c r="BD6527" t="s">
        <v>103</v>
      </c>
      <c r="BE6527" t="s">
        <v>103</v>
      </c>
      <c r="BF6527" t="s">
        <v>103</v>
      </c>
      <c r="BG6527" t="s">
        <v>103</v>
      </c>
      <c r="BH6527" t="s">
        <v>103</v>
      </c>
      <c r="BI6527" t="s">
        <v>103</v>
      </c>
      <c r="BJ6527" t="s">
        <v>103</v>
      </c>
      <c r="BK6527" t="s">
        <v>103</v>
      </c>
      <c r="BL6527" t="s">
        <v>38407</v>
      </c>
      <c r="BM6527" t="s">
        <v>135</v>
      </c>
      <c r="BN6527" t="s">
        <v>38072</v>
      </c>
      <c r="BO6527" t="s">
        <v>302</v>
      </c>
      <c r="BP6527" t="s">
        <v>303</v>
      </c>
      <c r="BQ6527" t="s">
        <v>304</v>
      </c>
      <c r="BR6527" t="s">
        <v>135</v>
      </c>
      <c r="BS6527" t="s">
        <v>135</v>
      </c>
      <c r="BT6527" t="s">
        <v>115</v>
      </c>
      <c r="BU6527" t="s">
        <v>187</v>
      </c>
      <c r="BV6527" t="s">
        <v>103</v>
      </c>
      <c r="BW6527" t="s">
        <v>103</v>
      </c>
      <c r="BX6527" t="s">
        <v>103</v>
      </c>
      <c r="BY6527" t="s">
        <v>103</v>
      </c>
      <c r="BZ6527" t="s">
        <v>103</v>
      </c>
      <c r="CA6527" t="s">
        <v>103</v>
      </c>
      <c r="CB6527" t="s">
        <v>103</v>
      </c>
      <c r="CC6527" t="s">
        <v>103</v>
      </c>
      <c r="CD6527" t="s">
        <v>103</v>
      </c>
      <c r="CE6527" t="s">
        <v>103</v>
      </c>
      <c r="CF6527" t="s">
        <v>103</v>
      </c>
      <c r="CG6527" t="s">
        <v>103</v>
      </c>
      <c r="CH6527" t="s">
        <v>103</v>
      </c>
      <c r="CI6527" t="s">
        <v>103</v>
      </c>
      <c r="CJ6527" t="s">
        <v>103</v>
      </c>
      <c r="CK6527" t="s">
        <v>103</v>
      </c>
      <c r="CL6527" t="s">
        <v>103</v>
      </c>
      <c r="CM6527" t="s">
        <v>103</v>
      </c>
      <c r="CN6527" t="s">
        <v>103</v>
      </c>
      <c r="CO6527" t="s">
        <v>103</v>
      </c>
      <c r="CP6527" t="s">
        <v>103</v>
      </c>
      <c r="CQ6527" t="s">
        <v>103</v>
      </c>
      <c r="CR6527" t="s">
        <v>103</v>
      </c>
      <c r="CS6527" t="s">
        <v>103</v>
      </c>
    </row>
    <row r="6528" spans="2:97" x14ac:dyDescent="0.25">
      <c r="B6528" s="1">
        <v>44470</v>
      </c>
      <c r="C6528" t="s">
        <v>95</v>
      </c>
      <c r="D6528" t="s">
        <v>578</v>
      </c>
      <c r="E6528" t="s">
        <v>97</v>
      </c>
      <c r="F6528" t="s">
        <v>98</v>
      </c>
      <c r="G6528" t="s">
        <v>38408</v>
      </c>
      <c r="H6528" t="s">
        <v>38409</v>
      </c>
      <c r="I6528" t="s">
        <v>38173</v>
      </c>
      <c r="J6528" t="s">
        <v>38343</v>
      </c>
      <c r="K6528" t="s">
        <v>103</v>
      </c>
      <c r="L6528" t="s">
        <v>38343</v>
      </c>
      <c r="M6528" t="s">
        <v>289</v>
      </c>
      <c r="N6528" t="s">
        <v>290</v>
      </c>
      <c r="O6528" t="str">
        <f>VLOOKUP(N6528,Sheet2!$A$23:$C$42,2,FALSE)</f>
        <v>Immersion Heater 3.000 W</v>
      </c>
      <c r="P6528" t="str">
        <f>VLOOKUP(N6528,Sheet2!$A$23:$C$42,3,FALSE)</f>
        <v>3K</v>
      </c>
      <c r="Q6528" t="s">
        <v>736</v>
      </c>
      <c r="R6528" t="s">
        <v>103</v>
      </c>
      <c r="S6528">
        <v>1</v>
      </c>
      <c r="T6528">
        <v>1.41</v>
      </c>
      <c r="U6528">
        <v>1.41</v>
      </c>
      <c r="V6528" t="s">
        <v>103</v>
      </c>
      <c r="W6528">
        <v>83.32</v>
      </c>
      <c r="Y6528">
        <v>83.32</v>
      </c>
      <c r="Z6528">
        <v>2.0699999999999998</v>
      </c>
      <c r="AA6528">
        <v>-2.0699999999999998</v>
      </c>
      <c r="AB6528">
        <v>0</v>
      </c>
      <c r="AF6528">
        <v>83.32</v>
      </c>
      <c r="AG6528">
        <v>0.2</v>
      </c>
      <c r="AH6528">
        <v>16.670000000000002</v>
      </c>
      <c r="AJ6528">
        <v>16.670000000000002</v>
      </c>
      <c r="AK6528">
        <v>0.2</v>
      </c>
      <c r="AL6528">
        <v>0.42</v>
      </c>
      <c r="AM6528">
        <v>-0.42</v>
      </c>
      <c r="AN6528">
        <v>0</v>
      </c>
      <c r="AS6528">
        <v>16.670000000000002</v>
      </c>
      <c r="AT6528">
        <v>99.99</v>
      </c>
      <c r="AV6528">
        <v>99.99</v>
      </c>
      <c r="AW6528">
        <v>2.4900000000000002</v>
      </c>
      <c r="AX6528">
        <v>-2.4900000000000002</v>
      </c>
      <c r="AY6528">
        <v>0</v>
      </c>
      <c r="BC6528">
        <v>99.99</v>
      </c>
      <c r="BD6528" t="s">
        <v>107</v>
      </c>
      <c r="BE6528" t="s">
        <v>103</v>
      </c>
      <c r="BF6528" t="s">
        <v>103</v>
      </c>
      <c r="BG6528" t="s">
        <v>103</v>
      </c>
      <c r="BH6528" t="s">
        <v>103</v>
      </c>
      <c r="BI6528" t="s">
        <v>103</v>
      </c>
      <c r="BJ6528" t="s">
        <v>103</v>
      </c>
      <c r="BK6528" t="s">
        <v>108</v>
      </c>
      <c r="BL6528" t="s">
        <v>131</v>
      </c>
      <c r="BM6528" t="s">
        <v>135</v>
      </c>
      <c r="BN6528" t="s">
        <v>132</v>
      </c>
      <c r="BO6528" t="s">
        <v>38410</v>
      </c>
      <c r="BP6528" t="s">
        <v>277</v>
      </c>
      <c r="BQ6528" t="s">
        <v>38411</v>
      </c>
      <c r="BR6528" t="s">
        <v>135</v>
      </c>
      <c r="BS6528" t="s">
        <v>277</v>
      </c>
      <c r="BT6528" t="s">
        <v>115</v>
      </c>
      <c r="BU6528" t="s">
        <v>116</v>
      </c>
      <c r="BV6528" t="s">
        <v>103</v>
      </c>
      <c r="BW6528" t="s">
        <v>103</v>
      </c>
      <c r="BX6528" t="s">
        <v>277</v>
      </c>
      <c r="BY6528" t="s">
        <v>281</v>
      </c>
      <c r="BZ6528" t="s">
        <v>277</v>
      </c>
      <c r="CA6528" t="s">
        <v>281</v>
      </c>
      <c r="CB6528" t="s">
        <v>103</v>
      </c>
      <c r="CC6528" t="s">
        <v>103</v>
      </c>
      <c r="CD6528" t="s">
        <v>277</v>
      </c>
      <c r="CE6528" t="s">
        <v>282</v>
      </c>
      <c r="CF6528" t="s">
        <v>118</v>
      </c>
      <c r="CG6528" t="s">
        <v>38412</v>
      </c>
      <c r="CH6528" t="s">
        <v>103</v>
      </c>
      <c r="CI6528" t="s">
        <v>103</v>
      </c>
      <c r="CJ6528" t="s">
        <v>103</v>
      </c>
      <c r="CK6528" t="s">
        <v>103</v>
      </c>
      <c r="CL6528" t="s">
        <v>120</v>
      </c>
      <c r="CM6528" t="s">
        <v>38413</v>
      </c>
      <c r="CN6528" t="s">
        <v>103</v>
      </c>
      <c r="CO6528" t="s">
        <v>103</v>
      </c>
      <c r="CP6528" t="s">
        <v>103</v>
      </c>
      <c r="CQ6528" t="s">
        <v>103</v>
      </c>
      <c r="CR6528" t="s">
        <v>97</v>
      </c>
      <c r="CS6528" t="s">
        <v>122</v>
      </c>
    </row>
    <row r="6529" spans="2:97" x14ac:dyDescent="0.25">
      <c r="B6529" s="1">
        <v>44470</v>
      </c>
      <c r="C6529" t="s">
        <v>95</v>
      </c>
      <c r="D6529" t="s">
        <v>285</v>
      </c>
      <c r="E6529" t="s">
        <v>97</v>
      </c>
      <c r="F6529" t="s">
        <v>98</v>
      </c>
      <c r="G6529" t="s">
        <v>38414</v>
      </c>
      <c r="H6529" t="s">
        <v>38415</v>
      </c>
      <c r="I6529" t="s">
        <v>38173</v>
      </c>
      <c r="J6529" t="s">
        <v>38343</v>
      </c>
      <c r="K6529" t="s">
        <v>103</v>
      </c>
      <c r="L6529" t="s">
        <v>38343</v>
      </c>
      <c r="M6529" t="s">
        <v>289</v>
      </c>
      <c r="N6529" t="s">
        <v>290</v>
      </c>
      <c r="O6529" t="str">
        <f>VLOOKUP(N6529,Sheet2!$A$23:$C$42,2,FALSE)</f>
        <v>Immersion Heater 3.000 W</v>
      </c>
      <c r="P6529" t="str">
        <f>VLOOKUP(N6529,Sheet2!$A$23:$C$42,3,FALSE)</f>
        <v>3K</v>
      </c>
      <c r="Q6529" t="s">
        <v>291</v>
      </c>
      <c r="R6529" t="s">
        <v>103</v>
      </c>
      <c r="S6529">
        <v>1</v>
      </c>
      <c r="T6529">
        <v>1.41</v>
      </c>
      <c r="U6529">
        <v>1.41</v>
      </c>
      <c r="V6529" t="s">
        <v>103</v>
      </c>
      <c r="W6529">
        <v>82.64</v>
      </c>
      <c r="Y6529">
        <v>82.64</v>
      </c>
      <c r="Z6529">
        <v>0</v>
      </c>
      <c r="AB6529">
        <v>0</v>
      </c>
      <c r="AF6529">
        <v>82.64</v>
      </c>
      <c r="AG6529">
        <v>0.21</v>
      </c>
      <c r="AH6529">
        <v>17.350000000000001</v>
      </c>
      <c r="AJ6529">
        <v>17.350000000000001</v>
      </c>
      <c r="AK6529">
        <v>0.21</v>
      </c>
      <c r="AL6529">
        <v>0</v>
      </c>
      <c r="AN6529">
        <v>0</v>
      </c>
      <c r="AS6529">
        <v>17.350000000000001</v>
      </c>
      <c r="AT6529">
        <v>99.99</v>
      </c>
      <c r="AV6529">
        <v>99.99</v>
      </c>
      <c r="AW6529">
        <v>0</v>
      </c>
      <c r="AY6529">
        <v>0</v>
      </c>
      <c r="BC6529">
        <v>99.99</v>
      </c>
      <c r="BD6529" t="s">
        <v>107</v>
      </c>
      <c r="BE6529" t="s">
        <v>103</v>
      </c>
      <c r="BF6529" t="s">
        <v>103</v>
      </c>
      <c r="BG6529" t="s">
        <v>103</v>
      </c>
      <c r="BH6529" t="s">
        <v>103</v>
      </c>
      <c r="BI6529" t="s">
        <v>103</v>
      </c>
      <c r="BJ6529" t="s">
        <v>103</v>
      </c>
      <c r="BK6529" t="s">
        <v>108</v>
      </c>
      <c r="BL6529" t="s">
        <v>131</v>
      </c>
      <c r="BM6529" t="s">
        <v>135</v>
      </c>
      <c r="BN6529" t="s">
        <v>132</v>
      </c>
      <c r="BO6529" t="s">
        <v>38416</v>
      </c>
      <c r="BP6529" t="s">
        <v>110</v>
      </c>
      <c r="BQ6529" t="s">
        <v>38417</v>
      </c>
      <c r="BR6529" t="s">
        <v>135</v>
      </c>
      <c r="BS6529" t="s">
        <v>110</v>
      </c>
      <c r="BT6529" t="s">
        <v>115</v>
      </c>
      <c r="BU6529" t="s">
        <v>116</v>
      </c>
      <c r="BV6529" t="s">
        <v>103</v>
      </c>
      <c r="BW6529" t="s">
        <v>103</v>
      </c>
      <c r="BX6529" t="s">
        <v>110</v>
      </c>
      <c r="BY6529" t="s">
        <v>294</v>
      </c>
      <c r="BZ6529" t="s">
        <v>110</v>
      </c>
      <c r="CA6529" t="s">
        <v>294</v>
      </c>
      <c r="CB6529" t="s">
        <v>103</v>
      </c>
      <c r="CC6529" t="s">
        <v>103</v>
      </c>
      <c r="CD6529" t="s">
        <v>110</v>
      </c>
      <c r="CE6529" t="s">
        <v>295</v>
      </c>
      <c r="CF6529" t="s">
        <v>118</v>
      </c>
      <c r="CG6529" t="s">
        <v>38418</v>
      </c>
      <c r="CH6529" t="s">
        <v>103</v>
      </c>
      <c r="CI6529" t="s">
        <v>103</v>
      </c>
      <c r="CJ6529" t="s">
        <v>103</v>
      </c>
      <c r="CK6529" t="s">
        <v>103</v>
      </c>
      <c r="CL6529" t="s">
        <v>120</v>
      </c>
      <c r="CM6529" t="s">
        <v>38419</v>
      </c>
      <c r="CN6529" t="s">
        <v>103</v>
      </c>
      <c r="CO6529" t="s">
        <v>103</v>
      </c>
      <c r="CP6529" t="s">
        <v>103</v>
      </c>
      <c r="CQ6529" t="s">
        <v>103</v>
      </c>
      <c r="CR6529" t="s">
        <v>97</v>
      </c>
      <c r="CS6529" t="s">
        <v>122</v>
      </c>
    </row>
    <row r="6530" spans="2:97" x14ac:dyDescent="0.25">
      <c r="B6530" s="1">
        <v>44470</v>
      </c>
      <c r="C6530" t="s">
        <v>95</v>
      </c>
      <c r="D6530" t="s">
        <v>123</v>
      </c>
      <c r="E6530" t="s">
        <v>97</v>
      </c>
      <c r="F6530" t="s">
        <v>179</v>
      </c>
      <c r="G6530" t="s">
        <v>34354</v>
      </c>
      <c r="H6530" t="s">
        <v>38420</v>
      </c>
      <c r="I6530" t="s">
        <v>103</v>
      </c>
      <c r="J6530" t="s">
        <v>103</v>
      </c>
      <c r="K6530" t="s">
        <v>38343</v>
      </c>
      <c r="L6530" t="s">
        <v>38343</v>
      </c>
      <c r="M6530" t="s">
        <v>128</v>
      </c>
      <c r="N6530" t="s">
        <v>129</v>
      </c>
      <c r="O6530" t="str">
        <f>VLOOKUP(N6530,Sheet2!$A$23:$C$42,2,FALSE)</f>
        <v>Immersion Heater 1.500 W</v>
      </c>
      <c r="P6530" t="str">
        <f>VLOOKUP(N6530,Sheet2!$A$23:$C$42,3,FALSE)</f>
        <v>1.5K</v>
      </c>
      <c r="Q6530" t="s">
        <v>130</v>
      </c>
      <c r="R6530" t="s">
        <v>103</v>
      </c>
      <c r="S6530">
        <v>1</v>
      </c>
      <c r="T6530">
        <v>1.32</v>
      </c>
      <c r="U6530">
        <v>1.32</v>
      </c>
      <c r="V6530" t="s">
        <v>103</v>
      </c>
      <c r="BD6530" t="s">
        <v>103</v>
      </c>
      <c r="BE6530" t="s">
        <v>103</v>
      </c>
      <c r="BF6530" t="s">
        <v>103</v>
      </c>
      <c r="BG6530" t="s">
        <v>103</v>
      </c>
      <c r="BH6530" t="s">
        <v>103</v>
      </c>
      <c r="BI6530" t="s">
        <v>103</v>
      </c>
      <c r="BJ6530" t="s">
        <v>103</v>
      </c>
      <c r="BK6530" t="s">
        <v>103</v>
      </c>
      <c r="BL6530" t="s">
        <v>38421</v>
      </c>
      <c r="BM6530" t="s">
        <v>135</v>
      </c>
      <c r="BN6530" t="s">
        <v>10887</v>
      </c>
      <c r="BO6530" t="s">
        <v>302</v>
      </c>
      <c r="BP6530" t="s">
        <v>303</v>
      </c>
      <c r="BQ6530" t="s">
        <v>304</v>
      </c>
      <c r="BR6530" t="s">
        <v>135</v>
      </c>
      <c r="BS6530" t="s">
        <v>135</v>
      </c>
      <c r="BT6530" t="s">
        <v>115</v>
      </c>
      <c r="BU6530" t="s">
        <v>187</v>
      </c>
      <c r="BV6530" t="s">
        <v>103</v>
      </c>
      <c r="BW6530" t="s">
        <v>103</v>
      </c>
      <c r="BX6530" t="s">
        <v>103</v>
      </c>
      <c r="BY6530" t="s">
        <v>103</v>
      </c>
      <c r="BZ6530" t="s">
        <v>103</v>
      </c>
      <c r="CA6530" t="s">
        <v>103</v>
      </c>
      <c r="CB6530" t="s">
        <v>103</v>
      </c>
      <c r="CC6530" t="s">
        <v>103</v>
      </c>
      <c r="CD6530" t="s">
        <v>103</v>
      </c>
      <c r="CE6530" t="s">
        <v>103</v>
      </c>
      <c r="CF6530" t="s">
        <v>103</v>
      </c>
      <c r="CG6530" t="s">
        <v>103</v>
      </c>
      <c r="CH6530" t="s">
        <v>103</v>
      </c>
      <c r="CI6530" t="s">
        <v>103</v>
      </c>
      <c r="CJ6530" t="s">
        <v>103</v>
      </c>
      <c r="CK6530" t="s">
        <v>103</v>
      </c>
      <c r="CL6530" t="s">
        <v>103</v>
      </c>
      <c r="CM6530" t="s">
        <v>103</v>
      </c>
      <c r="CN6530" t="s">
        <v>103</v>
      </c>
      <c r="CO6530" t="s">
        <v>103</v>
      </c>
      <c r="CP6530" t="s">
        <v>103</v>
      </c>
      <c r="CQ6530" t="s">
        <v>103</v>
      </c>
      <c r="CR6530" t="s">
        <v>103</v>
      </c>
      <c r="CS6530" t="s">
        <v>103</v>
      </c>
    </row>
    <row r="6531" spans="2:97" x14ac:dyDescent="0.25">
      <c r="B6531" s="1">
        <v>44470</v>
      </c>
      <c r="C6531" t="s">
        <v>95</v>
      </c>
      <c r="D6531" t="s">
        <v>123</v>
      </c>
      <c r="E6531" t="s">
        <v>97</v>
      </c>
      <c r="F6531" t="s">
        <v>179</v>
      </c>
      <c r="G6531" t="s">
        <v>38422</v>
      </c>
      <c r="H6531" t="s">
        <v>38423</v>
      </c>
      <c r="I6531" t="s">
        <v>103</v>
      </c>
      <c r="J6531" t="s">
        <v>103</v>
      </c>
      <c r="K6531" t="s">
        <v>38343</v>
      </c>
      <c r="L6531" t="s">
        <v>38343</v>
      </c>
      <c r="M6531" t="s">
        <v>128</v>
      </c>
      <c r="N6531" t="s">
        <v>129</v>
      </c>
      <c r="O6531" t="str">
        <f>VLOOKUP(N6531,Sheet2!$A$23:$C$42,2,FALSE)</f>
        <v>Immersion Heater 1.500 W</v>
      </c>
      <c r="P6531" t="str">
        <f>VLOOKUP(N6531,Sheet2!$A$23:$C$42,3,FALSE)</f>
        <v>1.5K</v>
      </c>
      <c r="Q6531" t="s">
        <v>130</v>
      </c>
      <c r="R6531" t="s">
        <v>103</v>
      </c>
      <c r="S6531">
        <v>1</v>
      </c>
      <c r="T6531">
        <v>1.32</v>
      </c>
      <c r="U6531">
        <v>1.32</v>
      </c>
      <c r="V6531" t="s">
        <v>103</v>
      </c>
      <c r="BD6531" t="s">
        <v>103</v>
      </c>
      <c r="BE6531" t="s">
        <v>103</v>
      </c>
      <c r="BF6531" t="s">
        <v>103</v>
      </c>
      <c r="BG6531" t="s">
        <v>103</v>
      </c>
      <c r="BH6531" t="s">
        <v>103</v>
      </c>
      <c r="BI6531" t="s">
        <v>103</v>
      </c>
      <c r="BJ6531" t="s">
        <v>103</v>
      </c>
      <c r="BK6531" t="s">
        <v>103</v>
      </c>
      <c r="BL6531" t="s">
        <v>38424</v>
      </c>
      <c r="BM6531" t="s">
        <v>135</v>
      </c>
      <c r="BN6531" t="s">
        <v>25655</v>
      </c>
      <c r="BO6531" t="s">
        <v>302</v>
      </c>
      <c r="BP6531" t="s">
        <v>303</v>
      </c>
      <c r="BQ6531" t="s">
        <v>304</v>
      </c>
      <c r="BR6531" t="s">
        <v>135</v>
      </c>
      <c r="BS6531" t="s">
        <v>135</v>
      </c>
      <c r="BT6531" t="s">
        <v>115</v>
      </c>
      <c r="BU6531" t="s">
        <v>187</v>
      </c>
      <c r="BV6531" t="s">
        <v>103</v>
      </c>
      <c r="BW6531" t="s">
        <v>103</v>
      </c>
      <c r="BX6531" t="s">
        <v>103</v>
      </c>
      <c r="BY6531" t="s">
        <v>103</v>
      </c>
      <c r="BZ6531" t="s">
        <v>103</v>
      </c>
      <c r="CA6531" t="s">
        <v>103</v>
      </c>
      <c r="CB6531" t="s">
        <v>103</v>
      </c>
      <c r="CC6531" t="s">
        <v>103</v>
      </c>
      <c r="CD6531" t="s">
        <v>103</v>
      </c>
      <c r="CE6531" t="s">
        <v>103</v>
      </c>
      <c r="CF6531" t="s">
        <v>103</v>
      </c>
      <c r="CG6531" t="s">
        <v>103</v>
      </c>
      <c r="CH6531" t="s">
        <v>103</v>
      </c>
      <c r="CI6531" t="s">
        <v>103</v>
      </c>
      <c r="CJ6531" t="s">
        <v>103</v>
      </c>
      <c r="CK6531" t="s">
        <v>103</v>
      </c>
      <c r="CL6531" t="s">
        <v>103</v>
      </c>
      <c r="CM6531" t="s">
        <v>103</v>
      </c>
      <c r="CN6531" t="s">
        <v>103</v>
      </c>
      <c r="CO6531" t="s">
        <v>103</v>
      </c>
      <c r="CP6531" t="s">
        <v>103</v>
      </c>
      <c r="CQ6531" t="s">
        <v>103</v>
      </c>
      <c r="CR6531" t="s">
        <v>103</v>
      </c>
      <c r="CS6531" t="s">
        <v>103</v>
      </c>
    </row>
    <row r="6532" spans="2:97" x14ac:dyDescent="0.25">
      <c r="B6532" s="1">
        <v>44470</v>
      </c>
      <c r="C6532" t="s">
        <v>95</v>
      </c>
      <c r="D6532" t="s">
        <v>123</v>
      </c>
      <c r="E6532" t="s">
        <v>97</v>
      </c>
      <c r="F6532" t="s">
        <v>124</v>
      </c>
      <c r="G6532" t="s">
        <v>38422</v>
      </c>
      <c r="H6532" t="s">
        <v>38425</v>
      </c>
      <c r="I6532" t="s">
        <v>38426</v>
      </c>
      <c r="J6532" t="s">
        <v>103</v>
      </c>
      <c r="K6532" t="s">
        <v>103</v>
      </c>
      <c r="L6532" t="s">
        <v>38343</v>
      </c>
      <c r="M6532" t="s">
        <v>128</v>
      </c>
      <c r="N6532" t="s">
        <v>129</v>
      </c>
      <c r="O6532" t="str">
        <f>VLOOKUP(N6532,Sheet2!$A$23:$C$42,2,FALSE)</f>
        <v>Immersion Heater 1.500 W</v>
      </c>
      <c r="P6532" t="str">
        <f>VLOOKUP(N6532,Sheet2!$A$23:$C$42,3,FALSE)</f>
        <v>1.5K</v>
      </c>
      <c r="Q6532" t="s">
        <v>130</v>
      </c>
      <c r="R6532" t="s">
        <v>103</v>
      </c>
      <c r="S6532">
        <v>1</v>
      </c>
      <c r="V6532" t="s">
        <v>103</v>
      </c>
      <c r="W6532">
        <v>-50.41</v>
      </c>
      <c r="Y6532">
        <v>-50.41</v>
      </c>
      <c r="AF6532">
        <v>-50.41</v>
      </c>
      <c r="AG6532">
        <v>0.19</v>
      </c>
      <c r="AH6532">
        <v>-9.58</v>
      </c>
      <c r="AJ6532">
        <v>-9.58</v>
      </c>
      <c r="AS6532">
        <v>-9.58</v>
      </c>
      <c r="AT6532">
        <v>-59.99</v>
      </c>
      <c r="AV6532">
        <v>-59.99</v>
      </c>
      <c r="BC6532">
        <v>-59.99</v>
      </c>
      <c r="BD6532" t="s">
        <v>107</v>
      </c>
      <c r="BE6532" t="s">
        <v>103</v>
      </c>
      <c r="BF6532" t="s">
        <v>103</v>
      </c>
      <c r="BG6532" t="s">
        <v>103</v>
      </c>
      <c r="BH6532" t="s">
        <v>103</v>
      </c>
      <c r="BI6532" t="s">
        <v>103</v>
      </c>
      <c r="BJ6532" t="s">
        <v>103</v>
      </c>
      <c r="BK6532" t="s">
        <v>108</v>
      </c>
      <c r="BL6532" t="s">
        <v>131</v>
      </c>
      <c r="BM6532" t="s">
        <v>103</v>
      </c>
      <c r="BN6532" t="s">
        <v>132</v>
      </c>
      <c r="BO6532" t="s">
        <v>25654</v>
      </c>
      <c r="BP6532" t="s">
        <v>103</v>
      </c>
      <c r="BQ6532" t="s">
        <v>25655</v>
      </c>
      <c r="BR6532" t="s">
        <v>135</v>
      </c>
      <c r="BS6532" t="s">
        <v>135</v>
      </c>
      <c r="BT6532" t="s">
        <v>115</v>
      </c>
      <c r="BU6532" t="s">
        <v>116</v>
      </c>
      <c r="BV6532" t="s">
        <v>135</v>
      </c>
      <c r="BW6532" t="s">
        <v>136</v>
      </c>
      <c r="BX6532" t="s">
        <v>135</v>
      </c>
      <c r="BY6532" t="s">
        <v>136</v>
      </c>
      <c r="BZ6532" t="s">
        <v>135</v>
      </c>
      <c r="CA6532" t="s">
        <v>136</v>
      </c>
      <c r="CB6532" t="s">
        <v>103</v>
      </c>
      <c r="CC6532" t="s">
        <v>103</v>
      </c>
      <c r="CD6532" t="s">
        <v>135</v>
      </c>
      <c r="CE6532" t="s">
        <v>137</v>
      </c>
      <c r="CF6532" t="s">
        <v>118</v>
      </c>
      <c r="CG6532" t="s">
        <v>38427</v>
      </c>
      <c r="CH6532" t="s">
        <v>103</v>
      </c>
      <c r="CI6532" t="s">
        <v>103</v>
      </c>
      <c r="CJ6532" t="s">
        <v>103</v>
      </c>
      <c r="CK6532" t="s">
        <v>103</v>
      </c>
      <c r="CL6532" t="s">
        <v>120</v>
      </c>
      <c r="CM6532" t="s">
        <v>38428</v>
      </c>
      <c r="CN6532" t="s">
        <v>103</v>
      </c>
      <c r="CO6532" t="s">
        <v>103</v>
      </c>
      <c r="CP6532" t="s">
        <v>103</v>
      </c>
      <c r="CQ6532" t="s">
        <v>103</v>
      </c>
      <c r="CR6532" t="s">
        <v>97</v>
      </c>
      <c r="CS6532" t="s">
        <v>122</v>
      </c>
    </row>
    <row r="6533" spans="2:97" x14ac:dyDescent="0.25">
      <c r="B6533" s="1">
        <v>44470</v>
      </c>
      <c r="C6533" t="s">
        <v>95</v>
      </c>
      <c r="D6533" t="s">
        <v>123</v>
      </c>
      <c r="E6533" t="s">
        <v>97</v>
      </c>
      <c r="F6533" t="s">
        <v>98</v>
      </c>
      <c r="G6533" t="s">
        <v>38429</v>
      </c>
      <c r="H6533" t="s">
        <v>38430</v>
      </c>
      <c r="I6533" t="s">
        <v>38125</v>
      </c>
      <c r="J6533" t="s">
        <v>38173</v>
      </c>
      <c r="K6533" t="s">
        <v>103</v>
      </c>
      <c r="L6533" t="s">
        <v>38173</v>
      </c>
      <c r="M6533" t="s">
        <v>128</v>
      </c>
      <c r="N6533" t="s">
        <v>129</v>
      </c>
      <c r="O6533" t="str">
        <f>VLOOKUP(N6533,Sheet2!$A$23:$C$42,2,FALSE)</f>
        <v>Immersion Heater 1.500 W</v>
      </c>
      <c r="P6533" t="str">
        <f>VLOOKUP(N6533,Sheet2!$A$23:$C$42,3,FALSE)</f>
        <v>1.5K</v>
      </c>
      <c r="Q6533" t="s">
        <v>130</v>
      </c>
      <c r="R6533" t="s">
        <v>103</v>
      </c>
      <c r="S6533">
        <v>1</v>
      </c>
      <c r="T6533">
        <v>1.32</v>
      </c>
      <c r="U6533">
        <v>1.32</v>
      </c>
      <c r="V6533" t="s">
        <v>103</v>
      </c>
      <c r="W6533">
        <v>50.41</v>
      </c>
      <c r="Y6533">
        <v>50.41</v>
      </c>
      <c r="Z6533">
        <v>0</v>
      </c>
      <c r="AB6533">
        <v>0</v>
      </c>
      <c r="AF6533">
        <v>50.41</v>
      </c>
      <c r="AG6533">
        <v>0.19</v>
      </c>
      <c r="AH6533">
        <v>9.58</v>
      </c>
      <c r="AJ6533">
        <v>9.58</v>
      </c>
      <c r="AK6533">
        <v>0.19</v>
      </c>
      <c r="AL6533">
        <v>0</v>
      </c>
      <c r="AN6533">
        <v>0</v>
      </c>
      <c r="AS6533">
        <v>9.58</v>
      </c>
      <c r="AT6533">
        <v>59.99</v>
      </c>
      <c r="AV6533">
        <v>59.99</v>
      </c>
      <c r="AW6533">
        <v>0</v>
      </c>
      <c r="AY6533">
        <v>0</v>
      </c>
      <c r="BC6533">
        <v>59.99</v>
      </c>
      <c r="BD6533" t="s">
        <v>107</v>
      </c>
      <c r="BE6533" t="s">
        <v>103</v>
      </c>
      <c r="BF6533" t="s">
        <v>103</v>
      </c>
      <c r="BG6533" t="s">
        <v>103</v>
      </c>
      <c r="BH6533" t="s">
        <v>103</v>
      </c>
      <c r="BI6533" t="s">
        <v>103</v>
      </c>
      <c r="BJ6533" t="s">
        <v>103</v>
      </c>
      <c r="BK6533" t="s">
        <v>108</v>
      </c>
      <c r="BL6533" t="s">
        <v>131</v>
      </c>
      <c r="BM6533" t="s">
        <v>135</v>
      </c>
      <c r="BN6533" t="s">
        <v>132</v>
      </c>
      <c r="BO6533" t="s">
        <v>22187</v>
      </c>
      <c r="BP6533" t="s">
        <v>135</v>
      </c>
      <c r="BQ6533" t="s">
        <v>22188</v>
      </c>
      <c r="BR6533" t="s">
        <v>135</v>
      </c>
      <c r="BS6533" t="s">
        <v>135</v>
      </c>
      <c r="BT6533" t="s">
        <v>115</v>
      </c>
      <c r="BU6533" t="s">
        <v>116</v>
      </c>
      <c r="BV6533" t="s">
        <v>135</v>
      </c>
      <c r="BW6533" t="s">
        <v>136</v>
      </c>
      <c r="BX6533" t="s">
        <v>135</v>
      </c>
      <c r="BY6533" t="s">
        <v>136</v>
      </c>
      <c r="BZ6533" t="s">
        <v>135</v>
      </c>
      <c r="CA6533" t="s">
        <v>136</v>
      </c>
      <c r="CB6533" t="s">
        <v>103</v>
      </c>
      <c r="CC6533" t="s">
        <v>103</v>
      </c>
      <c r="CD6533" t="s">
        <v>135</v>
      </c>
      <c r="CE6533" t="s">
        <v>137</v>
      </c>
      <c r="CF6533" t="s">
        <v>118</v>
      </c>
      <c r="CG6533" t="s">
        <v>38431</v>
      </c>
      <c r="CH6533" t="s">
        <v>103</v>
      </c>
      <c r="CI6533" t="s">
        <v>103</v>
      </c>
      <c r="CJ6533" t="s">
        <v>103</v>
      </c>
      <c r="CK6533" t="s">
        <v>103</v>
      </c>
      <c r="CL6533" t="s">
        <v>120</v>
      </c>
      <c r="CM6533" t="s">
        <v>38432</v>
      </c>
      <c r="CN6533" t="s">
        <v>103</v>
      </c>
      <c r="CO6533" t="s">
        <v>103</v>
      </c>
      <c r="CP6533" t="s">
        <v>103</v>
      </c>
      <c r="CQ6533" t="s">
        <v>103</v>
      </c>
      <c r="CR6533" t="s">
        <v>97</v>
      </c>
      <c r="CS6533" t="s">
        <v>122</v>
      </c>
    </row>
    <row r="6534" spans="2:97" x14ac:dyDescent="0.25">
      <c r="B6534" s="1">
        <v>44470</v>
      </c>
      <c r="C6534" t="s">
        <v>95</v>
      </c>
      <c r="D6534" t="s">
        <v>123</v>
      </c>
      <c r="E6534" t="s">
        <v>97</v>
      </c>
      <c r="F6534" t="s">
        <v>98</v>
      </c>
      <c r="G6534" t="s">
        <v>38433</v>
      </c>
      <c r="H6534" t="s">
        <v>38434</v>
      </c>
      <c r="I6534" t="s">
        <v>38125</v>
      </c>
      <c r="J6534" t="s">
        <v>38173</v>
      </c>
      <c r="K6534" t="s">
        <v>103</v>
      </c>
      <c r="L6534" t="s">
        <v>38173</v>
      </c>
      <c r="M6534" t="s">
        <v>128</v>
      </c>
      <c r="N6534" t="s">
        <v>129</v>
      </c>
      <c r="O6534" t="str">
        <f>VLOOKUP(N6534,Sheet2!$A$23:$C$42,2,FALSE)</f>
        <v>Immersion Heater 1.500 W</v>
      </c>
      <c r="P6534" t="str">
        <f>VLOOKUP(N6534,Sheet2!$A$23:$C$42,3,FALSE)</f>
        <v>1.5K</v>
      </c>
      <c r="Q6534" t="s">
        <v>130</v>
      </c>
      <c r="R6534" t="s">
        <v>103</v>
      </c>
      <c r="S6534">
        <v>1</v>
      </c>
      <c r="T6534">
        <v>1.32</v>
      </c>
      <c r="U6534">
        <v>1.32</v>
      </c>
      <c r="V6534" t="s">
        <v>103</v>
      </c>
      <c r="W6534">
        <v>50.41</v>
      </c>
      <c r="Y6534">
        <v>50.41</v>
      </c>
      <c r="Z6534">
        <v>0</v>
      </c>
      <c r="AB6534">
        <v>0</v>
      </c>
      <c r="AF6534">
        <v>50.41</v>
      </c>
      <c r="AG6534">
        <v>0.19</v>
      </c>
      <c r="AH6534">
        <v>9.58</v>
      </c>
      <c r="AJ6534">
        <v>9.58</v>
      </c>
      <c r="AK6534">
        <v>0.19</v>
      </c>
      <c r="AL6534">
        <v>0</v>
      </c>
      <c r="AN6534">
        <v>0</v>
      </c>
      <c r="AS6534">
        <v>9.58</v>
      </c>
      <c r="AT6534">
        <v>59.99</v>
      </c>
      <c r="AV6534">
        <v>59.99</v>
      </c>
      <c r="AW6534">
        <v>0</v>
      </c>
      <c r="AY6534">
        <v>0</v>
      </c>
      <c r="BC6534">
        <v>59.99</v>
      </c>
      <c r="BD6534" t="s">
        <v>107</v>
      </c>
      <c r="BE6534" t="s">
        <v>103</v>
      </c>
      <c r="BF6534" t="s">
        <v>103</v>
      </c>
      <c r="BG6534" t="s">
        <v>103</v>
      </c>
      <c r="BH6534" t="s">
        <v>103</v>
      </c>
      <c r="BI6534" t="s">
        <v>103</v>
      </c>
      <c r="BJ6534" t="s">
        <v>103</v>
      </c>
      <c r="BK6534" t="s">
        <v>108</v>
      </c>
      <c r="BL6534" t="s">
        <v>131</v>
      </c>
      <c r="BM6534" t="s">
        <v>135</v>
      </c>
      <c r="BN6534" t="s">
        <v>132</v>
      </c>
      <c r="BO6534" t="s">
        <v>7948</v>
      </c>
      <c r="BP6534" t="s">
        <v>135</v>
      </c>
      <c r="BQ6534" t="s">
        <v>7949</v>
      </c>
      <c r="BR6534" t="s">
        <v>135</v>
      </c>
      <c r="BS6534" t="s">
        <v>135</v>
      </c>
      <c r="BT6534" t="s">
        <v>115</v>
      </c>
      <c r="BU6534" t="s">
        <v>116</v>
      </c>
      <c r="BV6534" t="s">
        <v>135</v>
      </c>
      <c r="BW6534" t="s">
        <v>136</v>
      </c>
      <c r="BX6534" t="s">
        <v>135</v>
      </c>
      <c r="BY6534" t="s">
        <v>136</v>
      </c>
      <c r="BZ6534" t="s">
        <v>135</v>
      </c>
      <c r="CA6534" t="s">
        <v>136</v>
      </c>
      <c r="CB6534" t="s">
        <v>135</v>
      </c>
      <c r="CC6534" t="s">
        <v>38435</v>
      </c>
      <c r="CD6534" t="s">
        <v>135</v>
      </c>
      <c r="CE6534" t="s">
        <v>137</v>
      </c>
      <c r="CF6534" t="s">
        <v>118</v>
      </c>
      <c r="CG6534" t="s">
        <v>38436</v>
      </c>
      <c r="CH6534" t="s">
        <v>103</v>
      </c>
      <c r="CI6534" t="s">
        <v>103</v>
      </c>
      <c r="CJ6534" t="s">
        <v>103</v>
      </c>
      <c r="CK6534" t="s">
        <v>103</v>
      </c>
      <c r="CL6534" t="s">
        <v>120</v>
      </c>
      <c r="CM6534" t="s">
        <v>38437</v>
      </c>
      <c r="CN6534" t="s">
        <v>103</v>
      </c>
      <c r="CO6534" t="s">
        <v>103</v>
      </c>
      <c r="CP6534" t="s">
        <v>103</v>
      </c>
      <c r="CQ6534" t="s">
        <v>103</v>
      </c>
      <c r="CR6534" t="s">
        <v>97</v>
      </c>
      <c r="CS6534" t="s">
        <v>122</v>
      </c>
    </row>
    <row r="6535" spans="2:97" x14ac:dyDescent="0.25">
      <c r="B6535" s="1">
        <v>44470</v>
      </c>
      <c r="C6535" t="s">
        <v>95</v>
      </c>
      <c r="D6535" t="s">
        <v>123</v>
      </c>
      <c r="E6535" t="s">
        <v>97</v>
      </c>
      <c r="F6535" t="s">
        <v>98</v>
      </c>
      <c r="G6535" t="s">
        <v>38438</v>
      </c>
      <c r="H6535" t="s">
        <v>38439</v>
      </c>
      <c r="I6535" t="s">
        <v>38125</v>
      </c>
      <c r="J6535" t="s">
        <v>38173</v>
      </c>
      <c r="K6535" t="s">
        <v>103</v>
      </c>
      <c r="L6535" t="s">
        <v>38173</v>
      </c>
      <c r="M6535" t="s">
        <v>289</v>
      </c>
      <c r="N6535" t="s">
        <v>290</v>
      </c>
      <c r="O6535" t="str">
        <f>VLOOKUP(N6535,Sheet2!$A$23:$C$42,2,FALSE)</f>
        <v>Immersion Heater 3.000 W</v>
      </c>
      <c r="P6535" t="str">
        <f>VLOOKUP(N6535,Sheet2!$A$23:$C$42,3,FALSE)</f>
        <v>3K</v>
      </c>
      <c r="Q6535" t="s">
        <v>315</v>
      </c>
      <c r="R6535" t="s">
        <v>103</v>
      </c>
      <c r="S6535">
        <v>1</v>
      </c>
      <c r="T6535">
        <v>1.41</v>
      </c>
      <c r="U6535">
        <v>1.41</v>
      </c>
      <c r="V6535" t="s">
        <v>103</v>
      </c>
      <c r="W6535">
        <v>84.03</v>
      </c>
      <c r="Y6535">
        <v>84.03</v>
      </c>
      <c r="Z6535">
        <v>0</v>
      </c>
      <c r="AB6535">
        <v>0</v>
      </c>
      <c r="AF6535">
        <v>84.03</v>
      </c>
      <c r="AG6535">
        <v>0.19</v>
      </c>
      <c r="AH6535">
        <v>15.96</v>
      </c>
      <c r="AJ6535">
        <v>15.96</v>
      </c>
      <c r="AK6535">
        <v>0.19</v>
      </c>
      <c r="AL6535">
        <v>0</v>
      </c>
      <c r="AN6535">
        <v>0</v>
      </c>
      <c r="AS6535">
        <v>15.96</v>
      </c>
      <c r="AT6535">
        <v>99.99</v>
      </c>
      <c r="AV6535">
        <v>99.99</v>
      </c>
      <c r="AW6535">
        <v>0</v>
      </c>
      <c r="AY6535">
        <v>0</v>
      </c>
      <c r="BC6535">
        <v>99.99</v>
      </c>
      <c r="BD6535" t="s">
        <v>107</v>
      </c>
      <c r="BE6535" t="s">
        <v>103</v>
      </c>
      <c r="BF6535" t="s">
        <v>103</v>
      </c>
      <c r="BG6535" t="s">
        <v>103</v>
      </c>
      <c r="BH6535" t="s">
        <v>103</v>
      </c>
      <c r="BI6535" t="s">
        <v>103</v>
      </c>
      <c r="BJ6535" t="s">
        <v>103</v>
      </c>
      <c r="BK6535" t="s">
        <v>108</v>
      </c>
      <c r="BL6535" t="s">
        <v>131</v>
      </c>
      <c r="BM6535" t="s">
        <v>135</v>
      </c>
      <c r="BN6535" t="s">
        <v>132</v>
      </c>
      <c r="BO6535" t="s">
        <v>1419</v>
      </c>
      <c r="BP6535" t="s">
        <v>135</v>
      </c>
      <c r="BQ6535" t="s">
        <v>4358</v>
      </c>
      <c r="BR6535" t="s">
        <v>135</v>
      </c>
      <c r="BS6535" t="s">
        <v>135</v>
      </c>
      <c r="BT6535" t="s">
        <v>115</v>
      </c>
      <c r="BU6535" t="s">
        <v>116</v>
      </c>
      <c r="BV6535" t="s">
        <v>135</v>
      </c>
      <c r="BW6535" t="s">
        <v>136</v>
      </c>
      <c r="BX6535" t="s">
        <v>135</v>
      </c>
      <c r="BY6535" t="s">
        <v>136</v>
      </c>
      <c r="BZ6535" t="s">
        <v>135</v>
      </c>
      <c r="CA6535" t="s">
        <v>136</v>
      </c>
      <c r="CB6535" t="s">
        <v>103</v>
      </c>
      <c r="CC6535" t="s">
        <v>103</v>
      </c>
      <c r="CD6535" t="s">
        <v>135</v>
      </c>
      <c r="CE6535" t="s">
        <v>137</v>
      </c>
      <c r="CF6535" t="s">
        <v>118</v>
      </c>
      <c r="CG6535" t="s">
        <v>38440</v>
      </c>
      <c r="CH6535" t="s">
        <v>103</v>
      </c>
      <c r="CI6535" t="s">
        <v>103</v>
      </c>
      <c r="CJ6535" t="s">
        <v>103</v>
      </c>
      <c r="CK6535" t="s">
        <v>103</v>
      </c>
      <c r="CL6535" t="s">
        <v>120</v>
      </c>
      <c r="CM6535" t="s">
        <v>38441</v>
      </c>
      <c r="CN6535" t="s">
        <v>103</v>
      </c>
      <c r="CO6535" t="s">
        <v>103</v>
      </c>
      <c r="CP6535" t="s">
        <v>103</v>
      </c>
      <c r="CQ6535" t="s">
        <v>103</v>
      </c>
      <c r="CR6535" t="s">
        <v>97</v>
      </c>
      <c r="CS6535" t="s">
        <v>122</v>
      </c>
    </row>
    <row r="6536" spans="2:97" x14ac:dyDescent="0.25">
      <c r="B6536" s="1">
        <v>44470</v>
      </c>
      <c r="C6536" t="s">
        <v>95</v>
      </c>
      <c r="D6536" t="s">
        <v>96</v>
      </c>
      <c r="E6536" t="s">
        <v>97</v>
      </c>
      <c r="F6536" t="s">
        <v>98</v>
      </c>
      <c r="G6536" t="s">
        <v>38442</v>
      </c>
      <c r="H6536" t="s">
        <v>38443</v>
      </c>
      <c r="I6536" t="s">
        <v>38125</v>
      </c>
      <c r="J6536" t="s">
        <v>38173</v>
      </c>
      <c r="K6536" t="s">
        <v>103</v>
      </c>
      <c r="L6536" t="s">
        <v>38173</v>
      </c>
      <c r="M6536" t="s">
        <v>289</v>
      </c>
      <c r="N6536" t="s">
        <v>290</v>
      </c>
      <c r="O6536" t="str">
        <f>VLOOKUP(N6536,Sheet2!$A$23:$C$42,2,FALSE)</f>
        <v>Immersion Heater 3.000 W</v>
      </c>
      <c r="P6536" t="str">
        <f>VLOOKUP(N6536,Sheet2!$A$23:$C$42,3,FALSE)</f>
        <v>3K</v>
      </c>
      <c r="Q6536" t="s">
        <v>492</v>
      </c>
      <c r="R6536" t="s">
        <v>103</v>
      </c>
      <c r="S6536">
        <v>1</v>
      </c>
      <c r="T6536">
        <v>1.41</v>
      </c>
      <c r="U6536">
        <v>1.41</v>
      </c>
      <c r="V6536" t="s">
        <v>103</v>
      </c>
      <c r="W6536">
        <v>99.99</v>
      </c>
      <c r="Y6536">
        <v>99.99</v>
      </c>
      <c r="Z6536">
        <v>0</v>
      </c>
      <c r="AB6536">
        <v>0</v>
      </c>
      <c r="AF6536">
        <v>99.99</v>
      </c>
      <c r="AG6536">
        <v>0</v>
      </c>
      <c r="AH6536">
        <v>0</v>
      </c>
      <c r="AJ6536">
        <v>0</v>
      </c>
      <c r="AK6536">
        <v>0</v>
      </c>
      <c r="AL6536">
        <v>0</v>
      </c>
      <c r="AN6536">
        <v>0</v>
      </c>
      <c r="AS6536">
        <v>0</v>
      </c>
      <c r="AT6536">
        <v>99.99</v>
      </c>
      <c r="AV6536">
        <v>99.99</v>
      </c>
      <c r="AW6536">
        <v>0</v>
      </c>
      <c r="AY6536">
        <v>0</v>
      </c>
      <c r="BC6536">
        <v>99.99</v>
      </c>
      <c r="BD6536" t="s">
        <v>107</v>
      </c>
      <c r="BE6536" t="s">
        <v>103</v>
      </c>
      <c r="BF6536" t="s">
        <v>103</v>
      </c>
      <c r="BG6536" t="s">
        <v>103</v>
      </c>
      <c r="BH6536" t="s">
        <v>103</v>
      </c>
      <c r="BI6536" t="s">
        <v>103</v>
      </c>
      <c r="BJ6536" t="s">
        <v>103</v>
      </c>
      <c r="BK6536" t="s">
        <v>108</v>
      </c>
      <c r="BL6536" t="s">
        <v>131</v>
      </c>
      <c r="BM6536" t="s">
        <v>135</v>
      </c>
      <c r="BN6536" t="s">
        <v>132</v>
      </c>
      <c r="BO6536" t="s">
        <v>38444</v>
      </c>
      <c r="BP6536" t="s">
        <v>113</v>
      </c>
      <c r="BQ6536" t="s">
        <v>38445</v>
      </c>
      <c r="BR6536" t="s">
        <v>135</v>
      </c>
      <c r="BS6536" t="s">
        <v>113</v>
      </c>
      <c r="BT6536" t="s">
        <v>115</v>
      </c>
      <c r="BU6536" t="s">
        <v>116</v>
      </c>
      <c r="BV6536" t="s">
        <v>103</v>
      </c>
      <c r="BW6536" t="s">
        <v>103</v>
      </c>
      <c r="BX6536" t="s">
        <v>103</v>
      </c>
      <c r="BY6536" t="s">
        <v>103</v>
      </c>
      <c r="BZ6536" t="s">
        <v>103</v>
      </c>
      <c r="CA6536" t="s">
        <v>103</v>
      </c>
      <c r="CB6536" t="s">
        <v>103</v>
      </c>
      <c r="CC6536" t="s">
        <v>103</v>
      </c>
      <c r="CD6536" t="s">
        <v>113</v>
      </c>
      <c r="CE6536" t="s">
        <v>117</v>
      </c>
      <c r="CF6536" t="s">
        <v>118</v>
      </c>
      <c r="CG6536" t="s">
        <v>38446</v>
      </c>
      <c r="CH6536" t="s">
        <v>103</v>
      </c>
      <c r="CI6536" t="s">
        <v>103</v>
      </c>
      <c r="CJ6536" t="s">
        <v>103</v>
      </c>
      <c r="CK6536" t="s">
        <v>103</v>
      </c>
      <c r="CL6536" t="s">
        <v>120</v>
      </c>
      <c r="CM6536" t="s">
        <v>38447</v>
      </c>
      <c r="CN6536" t="s">
        <v>103</v>
      </c>
      <c r="CO6536" t="s">
        <v>103</v>
      </c>
      <c r="CP6536" t="s">
        <v>103</v>
      </c>
      <c r="CQ6536" t="s">
        <v>103</v>
      </c>
      <c r="CR6536" t="s">
        <v>97</v>
      </c>
      <c r="CS6536" t="s">
        <v>122</v>
      </c>
    </row>
    <row r="6537" spans="2:97" x14ac:dyDescent="0.25">
      <c r="B6537" s="1">
        <v>44470</v>
      </c>
      <c r="C6537" t="s">
        <v>95</v>
      </c>
      <c r="D6537" t="s">
        <v>96</v>
      </c>
      <c r="E6537" t="s">
        <v>97</v>
      </c>
      <c r="F6537" t="s">
        <v>98</v>
      </c>
      <c r="G6537" t="s">
        <v>38448</v>
      </c>
      <c r="H6537" t="s">
        <v>38449</v>
      </c>
      <c r="I6537" t="s">
        <v>38125</v>
      </c>
      <c r="J6537" t="s">
        <v>38125</v>
      </c>
      <c r="K6537" t="s">
        <v>103</v>
      </c>
      <c r="L6537" t="s">
        <v>38125</v>
      </c>
      <c r="M6537" t="s">
        <v>128</v>
      </c>
      <c r="N6537" t="s">
        <v>129</v>
      </c>
      <c r="O6537" t="str">
        <f>VLOOKUP(N6537,Sheet2!$A$23:$C$42,2,FALSE)</f>
        <v>Immersion Heater 1.500 W</v>
      </c>
      <c r="P6537" t="str">
        <f>VLOOKUP(N6537,Sheet2!$A$23:$C$42,3,FALSE)</f>
        <v>1.5K</v>
      </c>
      <c r="Q6537" t="s">
        <v>19601</v>
      </c>
      <c r="R6537" t="s">
        <v>103</v>
      </c>
      <c r="S6537">
        <v>1</v>
      </c>
      <c r="T6537">
        <v>1.32</v>
      </c>
      <c r="U6537">
        <v>1.32</v>
      </c>
      <c r="V6537" t="s">
        <v>103</v>
      </c>
      <c r="W6537">
        <v>89.99</v>
      </c>
      <c r="Y6537">
        <v>89.99</v>
      </c>
      <c r="Z6537">
        <v>0</v>
      </c>
      <c r="AB6537">
        <v>0</v>
      </c>
      <c r="AF6537">
        <v>89.99</v>
      </c>
      <c r="AG6537">
        <v>0</v>
      </c>
      <c r="AH6537">
        <v>0</v>
      </c>
      <c r="AJ6537">
        <v>0</v>
      </c>
      <c r="AK6537">
        <v>0</v>
      </c>
      <c r="AL6537">
        <v>0</v>
      </c>
      <c r="AN6537">
        <v>0</v>
      </c>
      <c r="AS6537">
        <v>0</v>
      </c>
      <c r="AT6537">
        <v>89.99</v>
      </c>
      <c r="AV6537">
        <v>89.99</v>
      </c>
      <c r="AW6537">
        <v>0</v>
      </c>
      <c r="AY6537">
        <v>0</v>
      </c>
      <c r="BC6537">
        <v>89.99</v>
      </c>
      <c r="BD6537" t="s">
        <v>107</v>
      </c>
      <c r="BE6537" t="s">
        <v>103</v>
      </c>
      <c r="BF6537" t="s">
        <v>103</v>
      </c>
      <c r="BG6537" t="s">
        <v>103</v>
      </c>
      <c r="BH6537" t="s">
        <v>103</v>
      </c>
      <c r="BI6537" t="s">
        <v>103</v>
      </c>
      <c r="BJ6537" t="s">
        <v>103</v>
      </c>
      <c r="BK6537" t="s">
        <v>108</v>
      </c>
      <c r="BL6537" t="s">
        <v>131</v>
      </c>
      <c r="BM6537" t="s">
        <v>135</v>
      </c>
      <c r="BN6537" t="s">
        <v>132</v>
      </c>
      <c r="BO6537" t="s">
        <v>38450</v>
      </c>
      <c r="BP6537" t="s">
        <v>113</v>
      </c>
      <c r="BQ6537" t="s">
        <v>38451</v>
      </c>
      <c r="BR6537" t="s">
        <v>135</v>
      </c>
      <c r="BS6537" t="s">
        <v>113</v>
      </c>
      <c r="BT6537" t="s">
        <v>115</v>
      </c>
      <c r="BU6537" t="s">
        <v>116</v>
      </c>
      <c r="BV6537" t="s">
        <v>103</v>
      </c>
      <c r="BW6537" t="s">
        <v>103</v>
      </c>
      <c r="BX6537" t="s">
        <v>103</v>
      </c>
      <c r="BY6537" t="s">
        <v>103</v>
      </c>
      <c r="BZ6537" t="s">
        <v>103</v>
      </c>
      <c r="CA6537" t="s">
        <v>103</v>
      </c>
      <c r="CB6537" t="s">
        <v>103</v>
      </c>
      <c r="CC6537" t="s">
        <v>103</v>
      </c>
      <c r="CD6537" t="s">
        <v>113</v>
      </c>
      <c r="CE6537" t="s">
        <v>117</v>
      </c>
      <c r="CF6537" t="s">
        <v>118</v>
      </c>
      <c r="CG6537" t="s">
        <v>38452</v>
      </c>
      <c r="CH6537" t="s">
        <v>103</v>
      </c>
      <c r="CI6537" t="s">
        <v>103</v>
      </c>
      <c r="CJ6537" t="s">
        <v>103</v>
      </c>
      <c r="CK6537" t="s">
        <v>103</v>
      </c>
      <c r="CL6537" t="s">
        <v>120</v>
      </c>
      <c r="CM6537" t="s">
        <v>38453</v>
      </c>
      <c r="CN6537" t="s">
        <v>103</v>
      </c>
      <c r="CO6537" t="s">
        <v>103</v>
      </c>
      <c r="CP6537" t="s">
        <v>103</v>
      </c>
      <c r="CQ6537" t="s">
        <v>103</v>
      </c>
      <c r="CR6537" t="s">
        <v>97</v>
      </c>
      <c r="CS6537" t="s">
        <v>122</v>
      </c>
    </row>
    <row r="6538" spans="2:97" x14ac:dyDescent="0.25">
      <c r="B6538" s="1">
        <v>44470</v>
      </c>
      <c r="C6538" t="s">
        <v>95</v>
      </c>
      <c r="D6538" t="s">
        <v>285</v>
      </c>
      <c r="E6538" t="s">
        <v>97</v>
      </c>
      <c r="F6538" t="s">
        <v>98</v>
      </c>
      <c r="G6538" t="s">
        <v>38454</v>
      </c>
      <c r="H6538" t="s">
        <v>38455</v>
      </c>
      <c r="I6538" t="s">
        <v>37964</v>
      </c>
      <c r="J6538" t="s">
        <v>38125</v>
      </c>
      <c r="K6538" t="s">
        <v>103</v>
      </c>
      <c r="L6538" t="s">
        <v>38125</v>
      </c>
      <c r="M6538" t="s">
        <v>289</v>
      </c>
      <c r="N6538" t="s">
        <v>290</v>
      </c>
      <c r="O6538" t="str">
        <f>VLOOKUP(N6538,Sheet2!$A$23:$C$42,2,FALSE)</f>
        <v>Immersion Heater 3.000 W</v>
      </c>
      <c r="P6538" t="str">
        <f>VLOOKUP(N6538,Sheet2!$A$23:$C$42,3,FALSE)</f>
        <v>3K</v>
      </c>
      <c r="Q6538" t="s">
        <v>291</v>
      </c>
      <c r="R6538" t="s">
        <v>103</v>
      </c>
      <c r="S6538">
        <v>1</v>
      </c>
      <c r="T6538">
        <v>1.41</v>
      </c>
      <c r="U6538">
        <v>1.41</v>
      </c>
      <c r="V6538" t="s">
        <v>103</v>
      </c>
      <c r="W6538">
        <v>82.64</v>
      </c>
      <c r="Y6538">
        <v>82.64</v>
      </c>
      <c r="Z6538">
        <v>3.3</v>
      </c>
      <c r="AA6538">
        <v>-3.3</v>
      </c>
      <c r="AB6538">
        <v>0</v>
      </c>
      <c r="AF6538">
        <v>82.64</v>
      </c>
      <c r="AG6538">
        <v>0.21</v>
      </c>
      <c r="AH6538">
        <v>17.350000000000001</v>
      </c>
      <c r="AJ6538">
        <v>17.350000000000001</v>
      </c>
      <c r="AK6538">
        <v>0.21</v>
      </c>
      <c r="AL6538">
        <v>0.69</v>
      </c>
      <c r="AM6538">
        <v>-0.69</v>
      </c>
      <c r="AN6538">
        <v>0</v>
      </c>
      <c r="AS6538">
        <v>17.350000000000001</v>
      </c>
      <c r="AT6538">
        <v>99.99</v>
      </c>
      <c r="AV6538">
        <v>99.99</v>
      </c>
      <c r="AW6538">
        <v>3.99</v>
      </c>
      <c r="AX6538">
        <v>-3.99</v>
      </c>
      <c r="AY6538">
        <v>0</v>
      </c>
      <c r="BC6538">
        <v>99.99</v>
      </c>
      <c r="BD6538" t="s">
        <v>107</v>
      </c>
      <c r="BE6538" t="s">
        <v>103</v>
      </c>
      <c r="BF6538" t="s">
        <v>103</v>
      </c>
      <c r="BG6538" t="s">
        <v>103</v>
      </c>
      <c r="BH6538" t="s">
        <v>103</v>
      </c>
      <c r="BI6538" t="s">
        <v>103</v>
      </c>
      <c r="BJ6538" t="s">
        <v>103</v>
      </c>
      <c r="BK6538" t="s">
        <v>108</v>
      </c>
      <c r="BL6538" t="s">
        <v>131</v>
      </c>
      <c r="BM6538" t="s">
        <v>135</v>
      </c>
      <c r="BN6538" t="s">
        <v>132</v>
      </c>
      <c r="BO6538" t="s">
        <v>38456</v>
      </c>
      <c r="BP6538" t="s">
        <v>110</v>
      </c>
      <c r="BQ6538" t="s">
        <v>38457</v>
      </c>
      <c r="BR6538" t="s">
        <v>135</v>
      </c>
      <c r="BS6538" t="s">
        <v>110</v>
      </c>
      <c r="BT6538" t="s">
        <v>115</v>
      </c>
      <c r="BU6538" t="s">
        <v>116</v>
      </c>
      <c r="BV6538" t="s">
        <v>103</v>
      </c>
      <c r="BW6538" t="s">
        <v>103</v>
      </c>
      <c r="BX6538" t="s">
        <v>110</v>
      </c>
      <c r="BY6538" t="s">
        <v>294</v>
      </c>
      <c r="BZ6538" t="s">
        <v>110</v>
      </c>
      <c r="CA6538" t="s">
        <v>294</v>
      </c>
      <c r="CB6538" t="s">
        <v>103</v>
      </c>
      <c r="CC6538" t="s">
        <v>103</v>
      </c>
      <c r="CD6538" t="s">
        <v>110</v>
      </c>
      <c r="CE6538" t="s">
        <v>295</v>
      </c>
      <c r="CF6538" t="s">
        <v>118</v>
      </c>
      <c r="CG6538" t="s">
        <v>38458</v>
      </c>
      <c r="CH6538" t="s">
        <v>103</v>
      </c>
      <c r="CI6538" t="s">
        <v>103</v>
      </c>
      <c r="CJ6538" t="s">
        <v>103</v>
      </c>
      <c r="CK6538" t="s">
        <v>103</v>
      </c>
      <c r="CL6538" t="s">
        <v>120</v>
      </c>
      <c r="CM6538" t="s">
        <v>38459</v>
      </c>
      <c r="CN6538" t="s">
        <v>103</v>
      </c>
      <c r="CO6538" t="s">
        <v>103</v>
      </c>
      <c r="CP6538" t="s">
        <v>103</v>
      </c>
      <c r="CQ6538" t="s">
        <v>103</v>
      </c>
      <c r="CR6538" t="s">
        <v>97</v>
      </c>
      <c r="CS6538" t="s">
        <v>122</v>
      </c>
    </row>
    <row r="6539" spans="2:97" x14ac:dyDescent="0.25">
      <c r="B6539" s="1">
        <v>44470</v>
      </c>
      <c r="C6539" t="s">
        <v>95</v>
      </c>
      <c r="D6539" t="s">
        <v>464</v>
      </c>
      <c r="E6539" t="s">
        <v>97</v>
      </c>
      <c r="F6539" t="s">
        <v>98</v>
      </c>
      <c r="G6539" t="s">
        <v>38120</v>
      </c>
      <c r="H6539" t="s">
        <v>38460</v>
      </c>
      <c r="I6539" t="s">
        <v>38125</v>
      </c>
      <c r="J6539" t="s">
        <v>38125</v>
      </c>
      <c r="K6539" t="s">
        <v>103</v>
      </c>
      <c r="L6539" t="s">
        <v>38125</v>
      </c>
      <c r="M6539" t="s">
        <v>289</v>
      </c>
      <c r="N6539" t="s">
        <v>290</v>
      </c>
      <c r="O6539" t="str">
        <f>VLOOKUP(N6539,Sheet2!$A$23:$C$42,2,FALSE)</f>
        <v>Immersion Heater 3.000 W</v>
      </c>
      <c r="P6539" t="str">
        <f>VLOOKUP(N6539,Sheet2!$A$23:$C$42,3,FALSE)</f>
        <v>3K</v>
      </c>
      <c r="Q6539" t="s">
        <v>468</v>
      </c>
      <c r="R6539" t="s">
        <v>103</v>
      </c>
      <c r="S6539">
        <v>1</v>
      </c>
      <c r="T6539">
        <v>1.41</v>
      </c>
      <c r="U6539">
        <v>1.41</v>
      </c>
      <c r="V6539" t="s">
        <v>103</v>
      </c>
      <c r="W6539">
        <v>99.99</v>
      </c>
      <c r="Y6539">
        <v>99.99</v>
      </c>
      <c r="Z6539">
        <v>2.4900000000000002</v>
      </c>
      <c r="AA6539">
        <v>-2.4900000000000002</v>
      </c>
      <c r="AB6539">
        <v>0</v>
      </c>
      <c r="AF6539">
        <v>99.99</v>
      </c>
      <c r="AG6539">
        <v>0</v>
      </c>
      <c r="AH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S6539">
        <v>0</v>
      </c>
      <c r="AT6539">
        <v>99.99</v>
      </c>
      <c r="AV6539">
        <v>99.99</v>
      </c>
      <c r="AW6539">
        <v>2.4900000000000002</v>
      </c>
      <c r="AX6539">
        <v>-2.4900000000000002</v>
      </c>
      <c r="AY6539">
        <v>0</v>
      </c>
      <c r="BC6539">
        <v>99.99</v>
      </c>
      <c r="BD6539" t="s">
        <v>107</v>
      </c>
      <c r="BE6539" t="s">
        <v>103</v>
      </c>
      <c r="BF6539" t="s">
        <v>103</v>
      </c>
      <c r="BG6539" t="s">
        <v>103</v>
      </c>
      <c r="BH6539" t="s">
        <v>103</v>
      </c>
      <c r="BI6539" t="s">
        <v>103</v>
      </c>
      <c r="BJ6539" t="s">
        <v>103</v>
      </c>
      <c r="BK6539" t="s">
        <v>108</v>
      </c>
      <c r="BL6539" t="s">
        <v>131</v>
      </c>
      <c r="BM6539" t="s">
        <v>135</v>
      </c>
      <c r="BN6539" t="s">
        <v>132</v>
      </c>
      <c r="BO6539" t="s">
        <v>38126</v>
      </c>
      <c r="BP6539" t="s">
        <v>472</v>
      </c>
      <c r="BQ6539" t="s">
        <v>38123</v>
      </c>
      <c r="BR6539" t="s">
        <v>135</v>
      </c>
      <c r="BS6539" t="s">
        <v>472</v>
      </c>
      <c r="BT6539" t="s">
        <v>115</v>
      </c>
      <c r="BU6539" t="s">
        <v>116</v>
      </c>
      <c r="BV6539" t="s">
        <v>103</v>
      </c>
      <c r="BW6539" t="s">
        <v>103</v>
      </c>
      <c r="BX6539" t="s">
        <v>103</v>
      </c>
      <c r="BY6539" t="s">
        <v>103</v>
      </c>
      <c r="BZ6539" t="s">
        <v>103</v>
      </c>
      <c r="CA6539" t="s">
        <v>103</v>
      </c>
      <c r="CB6539" t="s">
        <v>103</v>
      </c>
      <c r="CC6539" t="s">
        <v>103</v>
      </c>
      <c r="CD6539" t="s">
        <v>472</v>
      </c>
      <c r="CE6539" t="s">
        <v>474</v>
      </c>
      <c r="CF6539" t="s">
        <v>118</v>
      </c>
      <c r="CG6539" t="s">
        <v>103</v>
      </c>
      <c r="CH6539" t="s">
        <v>103</v>
      </c>
      <c r="CI6539" t="s">
        <v>103</v>
      </c>
      <c r="CJ6539" t="s">
        <v>103</v>
      </c>
      <c r="CK6539" t="s">
        <v>103</v>
      </c>
      <c r="CL6539" t="s">
        <v>120</v>
      </c>
      <c r="CM6539" t="s">
        <v>103</v>
      </c>
      <c r="CN6539" t="s">
        <v>103</v>
      </c>
      <c r="CO6539" t="s">
        <v>103</v>
      </c>
      <c r="CP6539" t="s">
        <v>103</v>
      </c>
      <c r="CQ6539" t="s">
        <v>103</v>
      </c>
      <c r="CR6539" t="s">
        <v>97</v>
      </c>
      <c r="CS6539" t="s">
        <v>122</v>
      </c>
    </row>
    <row r="6540" spans="2:97" x14ac:dyDescent="0.25">
      <c r="B6540" s="1">
        <v>44470</v>
      </c>
      <c r="C6540" t="s">
        <v>95</v>
      </c>
      <c r="D6540" t="s">
        <v>96</v>
      </c>
      <c r="E6540" t="s">
        <v>97</v>
      </c>
      <c r="F6540" t="s">
        <v>98</v>
      </c>
      <c r="G6540" t="s">
        <v>38461</v>
      </c>
      <c r="H6540" t="s">
        <v>38462</v>
      </c>
      <c r="I6540" t="s">
        <v>37964</v>
      </c>
      <c r="J6540" t="s">
        <v>38125</v>
      </c>
      <c r="K6540" t="s">
        <v>103</v>
      </c>
      <c r="L6540" t="s">
        <v>38125</v>
      </c>
      <c r="M6540" t="s">
        <v>289</v>
      </c>
      <c r="N6540" t="s">
        <v>290</v>
      </c>
      <c r="O6540" t="str">
        <f>VLOOKUP(N6540,Sheet2!$A$23:$C$42,2,FALSE)</f>
        <v>Immersion Heater 3.000 W</v>
      </c>
      <c r="P6540" t="str">
        <f>VLOOKUP(N6540,Sheet2!$A$23:$C$42,3,FALSE)</f>
        <v>3K</v>
      </c>
      <c r="Q6540" t="s">
        <v>492</v>
      </c>
      <c r="R6540" t="s">
        <v>103</v>
      </c>
      <c r="S6540">
        <v>2</v>
      </c>
      <c r="T6540">
        <v>1.41</v>
      </c>
      <c r="U6540">
        <v>2.82</v>
      </c>
      <c r="V6540" t="s">
        <v>103</v>
      </c>
      <c r="W6540">
        <v>199.98</v>
      </c>
      <c r="Y6540">
        <v>199.98</v>
      </c>
      <c r="Z6540">
        <v>0</v>
      </c>
      <c r="AB6540">
        <v>0</v>
      </c>
      <c r="AF6540">
        <v>199.98</v>
      </c>
      <c r="AG6540">
        <v>0</v>
      </c>
      <c r="AH6540">
        <v>0</v>
      </c>
      <c r="AJ6540">
        <v>0</v>
      </c>
      <c r="AK6540">
        <v>0</v>
      </c>
      <c r="AL6540">
        <v>0</v>
      </c>
      <c r="AN6540">
        <v>0</v>
      </c>
      <c r="AS6540">
        <v>0</v>
      </c>
      <c r="AT6540">
        <v>199.98</v>
      </c>
      <c r="AV6540">
        <v>199.98</v>
      </c>
      <c r="AW6540">
        <v>0</v>
      </c>
      <c r="AY6540">
        <v>0</v>
      </c>
      <c r="BC6540">
        <v>199.98</v>
      </c>
      <c r="BD6540" t="s">
        <v>107</v>
      </c>
      <c r="BE6540" t="s">
        <v>103</v>
      </c>
      <c r="BF6540" t="s">
        <v>103</v>
      </c>
      <c r="BG6540" t="s">
        <v>103</v>
      </c>
      <c r="BH6540" t="s">
        <v>103</v>
      </c>
      <c r="BI6540" t="s">
        <v>103</v>
      </c>
      <c r="BJ6540" t="s">
        <v>103</v>
      </c>
      <c r="BK6540" t="s">
        <v>108</v>
      </c>
      <c r="BL6540" t="s">
        <v>131</v>
      </c>
      <c r="BM6540" t="s">
        <v>135</v>
      </c>
      <c r="BN6540" t="s">
        <v>132</v>
      </c>
      <c r="BO6540" t="s">
        <v>38463</v>
      </c>
      <c r="BP6540" t="s">
        <v>113</v>
      </c>
      <c r="BQ6540" t="s">
        <v>38464</v>
      </c>
      <c r="BR6540" t="s">
        <v>135</v>
      </c>
      <c r="BS6540" t="s">
        <v>113</v>
      </c>
      <c r="BT6540" t="s">
        <v>115</v>
      </c>
      <c r="BU6540" t="s">
        <v>116</v>
      </c>
      <c r="BV6540" t="s">
        <v>103</v>
      </c>
      <c r="BW6540" t="s">
        <v>103</v>
      </c>
      <c r="BX6540" t="s">
        <v>103</v>
      </c>
      <c r="BY6540" t="s">
        <v>103</v>
      </c>
      <c r="BZ6540" t="s">
        <v>103</v>
      </c>
      <c r="CA6540" t="s">
        <v>103</v>
      </c>
      <c r="CB6540" t="s">
        <v>103</v>
      </c>
      <c r="CC6540" t="s">
        <v>103</v>
      </c>
      <c r="CD6540" t="s">
        <v>113</v>
      </c>
      <c r="CE6540" t="s">
        <v>117</v>
      </c>
      <c r="CF6540" t="s">
        <v>118</v>
      </c>
      <c r="CG6540" t="s">
        <v>38465</v>
      </c>
      <c r="CH6540" t="s">
        <v>103</v>
      </c>
      <c r="CI6540" t="s">
        <v>103</v>
      </c>
      <c r="CJ6540" t="s">
        <v>103</v>
      </c>
      <c r="CK6540" t="s">
        <v>103</v>
      </c>
      <c r="CL6540" t="s">
        <v>120</v>
      </c>
      <c r="CM6540" t="s">
        <v>38466</v>
      </c>
      <c r="CN6540" t="s">
        <v>103</v>
      </c>
      <c r="CO6540" t="s">
        <v>103</v>
      </c>
      <c r="CP6540" t="s">
        <v>103</v>
      </c>
      <c r="CQ6540" t="s">
        <v>103</v>
      </c>
      <c r="CR6540" t="s">
        <v>97</v>
      </c>
      <c r="CS6540" t="s">
        <v>122</v>
      </c>
    </row>
    <row r="6541" spans="2:97" x14ac:dyDescent="0.25">
      <c r="B6541" s="1">
        <v>44470</v>
      </c>
      <c r="C6541" t="s">
        <v>95</v>
      </c>
      <c r="D6541" t="s">
        <v>96</v>
      </c>
      <c r="E6541" t="s">
        <v>97</v>
      </c>
      <c r="F6541" t="s">
        <v>98</v>
      </c>
      <c r="G6541" t="s">
        <v>38467</v>
      </c>
      <c r="H6541" t="s">
        <v>38468</v>
      </c>
      <c r="I6541" t="s">
        <v>38125</v>
      </c>
      <c r="J6541" t="s">
        <v>38125</v>
      </c>
      <c r="K6541" t="s">
        <v>103</v>
      </c>
      <c r="L6541" t="s">
        <v>38125</v>
      </c>
      <c r="M6541" t="s">
        <v>289</v>
      </c>
      <c r="N6541" t="s">
        <v>290</v>
      </c>
      <c r="O6541" t="str">
        <f>VLOOKUP(N6541,Sheet2!$A$23:$C$42,2,FALSE)</f>
        <v>Immersion Heater 3.000 W</v>
      </c>
      <c r="P6541" t="str">
        <f>VLOOKUP(N6541,Sheet2!$A$23:$C$42,3,FALSE)</f>
        <v>3K</v>
      </c>
      <c r="Q6541" t="s">
        <v>492</v>
      </c>
      <c r="R6541" t="s">
        <v>103</v>
      </c>
      <c r="S6541">
        <v>1</v>
      </c>
      <c r="T6541">
        <v>1.41</v>
      </c>
      <c r="U6541">
        <v>1.41</v>
      </c>
      <c r="V6541" t="s">
        <v>103</v>
      </c>
      <c r="W6541">
        <v>99.99</v>
      </c>
      <c r="Y6541">
        <v>99.99</v>
      </c>
      <c r="Z6541">
        <v>0</v>
      </c>
      <c r="AB6541">
        <v>0</v>
      </c>
      <c r="AF6541">
        <v>99.99</v>
      </c>
      <c r="AG6541">
        <v>0</v>
      </c>
      <c r="AH6541">
        <v>0</v>
      </c>
      <c r="AJ6541">
        <v>0</v>
      </c>
      <c r="AK6541">
        <v>0</v>
      </c>
      <c r="AL6541">
        <v>0</v>
      </c>
      <c r="AN6541">
        <v>0</v>
      </c>
      <c r="AS6541">
        <v>0</v>
      </c>
      <c r="AT6541">
        <v>99.99</v>
      </c>
      <c r="AV6541">
        <v>99.99</v>
      </c>
      <c r="AW6541">
        <v>0</v>
      </c>
      <c r="AY6541">
        <v>0</v>
      </c>
      <c r="BC6541">
        <v>99.99</v>
      </c>
      <c r="BD6541" t="s">
        <v>107</v>
      </c>
      <c r="BE6541" t="s">
        <v>103</v>
      </c>
      <c r="BF6541" t="s">
        <v>103</v>
      </c>
      <c r="BG6541" t="s">
        <v>103</v>
      </c>
      <c r="BH6541" t="s">
        <v>103</v>
      </c>
      <c r="BI6541" t="s">
        <v>103</v>
      </c>
      <c r="BJ6541" t="s">
        <v>103</v>
      </c>
      <c r="BK6541" t="s">
        <v>108</v>
      </c>
      <c r="BL6541" t="s">
        <v>131</v>
      </c>
      <c r="BM6541" t="s">
        <v>135</v>
      </c>
      <c r="BN6541" t="s">
        <v>132</v>
      </c>
      <c r="BO6541" t="s">
        <v>38469</v>
      </c>
      <c r="BP6541" t="s">
        <v>113</v>
      </c>
      <c r="BQ6541" t="s">
        <v>38470</v>
      </c>
      <c r="BR6541" t="s">
        <v>135</v>
      </c>
      <c r="BS6541" t="s">
        <v>113</v>
      </c>
      <c r="BT6541" t="s">
        <v>115</v>
      </c>
      <c r="BU6541" t="s">
        <v>116</v>
      </c>
      <c r="BV6541" t="s">
        <v>103</v>
      </c>
      <c r="BW6541" t="s">
        <v>103</v>
      </c>
      <c r="BX6541" t="s">
        <v>103</v>
      </c>
      <c r="BY6541" t="s">
        <v>103</v>
      </c>
      <c r="BZ6541" t="s">
        <v>103</v>
      </c>
      <c r="CA6541" t="s">
        <v>103</v>
      </c>
      <c r="CB6541" t="s">
        <v>103</v>
      </c>
      <c r="CC6541" t="s">
        <v>103</v>
      </c>
      <c r="CD6541" t="s">
        <v>113</v>
      </c>
      <c r="CE6541" t="s">
        <v>117</v>
      </c>
      <c r="CF6541" t="s">
        <v>118</v>
      </c>
      <c r="CG6541" t="s">
        <v>38471</v>
      </c>
      <c r="CH6541" t="s">
        <v>103</v>
      </c>
      <c r="CI6541" t="s">
        <v>103</v>
      </c>
      <c r="CJ6541" t="s">
        <v>103</v>
      </c>
      <c r="CK6541" t="s">
        <v>103</v>
      </c>
      <c r="CL6541" t="s">
        <v>120</v>
      </c>
      <c r="CM6541" t="s">
        <v>38472</v>
      </c>
      <c r="CN6541" t="s">
        <v>103</v>
      </c>
      <c r="CO6541" t="s">
        <v>103</v>
      </c>
      <c r="CP6541" t="s">
        <v>103</v>
      </c>
      <c r="CQ6541" t="s">
        <v>103</v>
      </c>
      <c r="CR6541" t="s">
        <v>97</v>
      </c>
      <c r="CS6541" t="s">
        <v>122</v>
      </c>
    </row>
    <row r="6542" spans="2:97" x14ac:dyDescent="0.25">
      <c r="B6542" s="1">
        <v>44470</v>
      </c>
      <c r="C6542" t="s">
        <v>95</v>
      </c>
      <c r="D6542" t="s">
        <v>578</v>
      </c>
      <c r="E6542" t="s">
        <v>97</v>
      </c>
      <c r="F6542" t="s">
        <v>98</v>
      </c>
      <c r="G6542" t="s">
        <v>38473</v>
      </c>
      <c r="H6542" t="s">
        <v>38474</v>
      </c>
      <c r="I6542" t="s">
        <v>38125</v>
      </c>
      <c r="J6542" t="s">
        <v>38125</v>
      </c>
      <c r="K6542" t="s">
        <v>103</v>
      </c>
      <c r="L6542" t="s">
        <v>38125</v>
      </c>
      <c r="M6542" t="s">
        <v>289</v>
      </c>
      <c r="N6542" t="s">
        <v>290</v>
      </c>
      <c r="O6542" t="str">
        <f>VLOOKUP(N6542,Sheet2!$A$23:$C$42,2,FALSE)</f>
        <v>Immersion Heater 3.000 W</v>
      </c>
      <c r="P6542" t="str">
        <f>VLOOKUP(N6542,Sheet2!$A$23:$C$42,3,FALSE)</f>
        <v>3K</v>
      </c>
      <c r="Q6542" t="s">
        <v>736</v>
      </c>
      <c r="R6542" t="s">
        <v>103</v>
      </c>
      <c r="S6542">
        <v>1</v>
      </c>
      <c r="T6542">
        <v>1.41</v>
      </c>
      <c r="U6542">
        <v>1.41</v>
      </c>
      <c r="V6542" t="s">
        <v>103</v>
      </c>
      <c r="W6542">
        <v>83.32</v>
      </c>
      <c r="Y6542">
        <v>83.32</v>
      </c>
      <c r="Z6542">
        <v>4.99</v>
      </c>
      <c r="AA6542">
        <v>-4.99</v>
      </c>
      <c r="AB6542">
        <v>0</v>
      </c>
      <c r="AF6542">
        <v>83.32</v>
      </c>
      <c r="AG6542">
        <v>0</v>
      </c>
      <c r="AH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S6542">
        <v>0</v>
      </c>
      <c r="AT6542">
        <v>83.32</v>
      </c>
      <c r="AV6542">
        <v>83.32</v>
      </c>
      <c r="AW6542">
        <v>4.99</v>
      </c>
      <c r="AX6542">
        <v>-4.99</v>
      </c>
      <c r="AY6542">
        <v>0</v>
      </c>
      <c r="BC6542">
        <v>83.32</v>
      </c>
      <c r="BD6542" t="s">
        <v>107</v>
      </c>
      <c r="BE6542" t="s">
        <v>103</v>
      </c>
      <c r="BF6542" t="s">
        <v>103</v>
      </c>
      <c r="BG6542" t="s">
        <v>103</v>
      </c>
      <c r="BH6542" t="s">
        <v>103</v>
      </c>
      <c r="BI6542" t="s">
        <v>103</v>
      </c>
      <c r="BJ6542" t="s">
        <v>103</v>
      </c>
      <c r="BK6542" t="s">
        <v>108</v>
      </c>
      <c r="BL6542" t="s">
        <v>131</v>
      </c>
      <c r="BM6542" t="s">
        <v>135</v>
      </c>
      <c r="BN6542" t="s">
        <v>132</v>
      </c>
      <c r="BO6542" t="s">
        <v>38475</v>
      </c>
      <c r="BP6542" t="s">
        <v>277</v>
      </c>
      <c r="BQ6542" t="s">
        <v>38476</v>
      </c>
      <c r="BR6542" t="s">
        <v>135</v>
      </c>
      <c r="BS6542" t="s">
        <v>277</v>
      </c>
      <c r="BT6542" t="s">
        <v>115</v>
      </c>
      <c r="BU6542" t="s">
        <v>116</v>
      </c>
      <c r="BV6542" t="s">
        <v>135</v>
      </c>
      <c r="BW6542" t="s">
        <v>136</v>
      </c>
      <c r="BX6542" t="s">
        <v>103</v>
      </c>
      <c r="BY6542" t="s">
        <v>103</v>
      </c>
      <c r="BZ6542" t="s">
        <v>135</v>
      </c>
      <c r="CA6542" t="s">
        <v>136</v>
      </c>
      <c r="CB6542" t="s">
        <v>277</v>
      </c>
      <c r="CC6542" t="s">
        <v>38477</v>
      </c>
      <c r="CD6542" t="s">
        <v>277</v>
      </c>
      <c r="CE6542" t="s">
        <v>137</v>
      </c>
      <c r="CF6542" t="s">
        <v>118</v>
      </c>
      <c r="CG6542" t="s">
        <v>38478</v>
      </c>
      <c r="CH6542" t="s">
        <v>103</v>
      </c>
      <c r="CI6542" t="s">
        <v>103</v>
      </c>
      <c r="CJ6542" t="s">
        <v>103</v>
      </c>
      <c r="CK6542" t="s">
        <v>103</v>
      </c>
      <c r="CL6542" t="s">
        <v>120</v>
      </c>
      <c r="CM6542" t="s">
        <v>38479</v>
      </c>
      <c r="CN6542" t="s">
        <v>103</v>
      </c>
      <c r="CO6542" t="s">
        <v>103</v>
      </c>
      <c r="CP6542" t="s">
        <v>103</v>
      </c>
      <c r="CQ6542" t="s">
        <v>103</v>
      </c>
      <c r="CR6542" t="s">
        <v>97</v>
      </c>
      <c r="CS6542" t="s">
        <v>122</v>
      </c>
    </row>
    <row r="6543" spans="2:97" x14ac:dyDescent="0.25">
      <c r="B6543" s="1">
        <v>44470</v>
      </c>
      <c r="C6543" t="s">
        <v>95</v>
      </c>
      <c r="D6543" t="s">
        <v>578</v>
      </c>
      <c r="E6543" t="s">
        <v>97</v>
      </c>
      <c r="F6543" t="s">
        <v>98</v>
      </c>
      <c r="G6543" t="s">
        <v>38480</v>
      </c>
      <c r="H6543" t="s">
        <v>38481</v>
      </c>
      <c r="I6543" t="s">
        <v>37964</v>
      </c>
      <c r="J6543" t="s">
        <v>38125</v>
      </c>
      <c r="K6543" t="s">
        <v>103</v>
      </c>
      <c r="L6543" t="s">
        <v>38125</v>
      </c>
      <c r="M6543" t="s">
        <v>289</v>
      </c>
      <c r="N6543" t="s">
        <v>290</v>
      </c>
      <c r="O6543" t="str">
        <f>VLOOKUP(N6543,Sheet2!$A$23:$C$42,2,FALSE)</f>
        <v>Immersion Heater 3.000 W</v>
      </c>
      <c r="P6543" t="str">
        <f>VLOOKUP(N6543,Sheet2!$A$23:$C$42,3,FALSE)</f>
        <v>3K</v>
      </c>
      <c r="Q6543" t="s">
        <v>736</v>
      </c>
      <c r="R6543" t="s">
        <v>103</v>
      </c>
      <c r="S6543">
        <v>1</v>
      </c>
      <c r="T6543">
        <v>1.41</v>
      </c>
      <c r="U6543">
        <v>1.41</v>
      </c>
      <c r="V6543" t="s">
        <v>103</v>
      </c>
      <c r="W6543">
        <v>83.32</v>
      </c>
      <c r="Y6543">
        <v>83.32</v>
      </c>
      <c r="Z6543">
        <v>0</v>
      </c>
      <c r="AB6543">
        <v>0</v>
      </c>
      <c r="AF6543">
        <v>83.32</v>
      </c>
      <c r="AG6543">
        <v>0</v>
      </c>
      <c r="AH6543">
        <v>0</v>
      </c>
      <c r="AJ6543">
        <v>0</v>
      </c>
      <c r="AK6543">
        <v>0</v>
      </c>
      <c r="AL6543">
        <v>0</v>
      </c>
      <c r="AN6543">
        <v>0</v>
      </c>
      <c r="AS6543">
        <v>0</v>
      </c>
      <c r="AT6543">
        <v>83.32</v>
      </c>
      <c r="AV6543">
        <v>83.32</v>
      </c>
      <c r="AW6543">
        <v>0</v>
      </c>
      <c r="AY6543">
        <v>0</v>
      </c>
      <c r="BC6543">
        <v>83.32</v>
      </c>
      <c r="BD6543" t="s">
        <v>107</v>
      </c>
      <c r="BE6543" t="s">
        <v>103</v>
      </c>
      <c r="BF6543" t="s">
        <v>103</v>
      </c>
      <c r="BG6543" t="s">
        <v>103</v>
      </c>
      <c r="BH6543" t="s">
        <v>103</v>
      </c>
      <c r="BI6543" t="s">
        <v>103</v>
      </c>
      <c r="BJ6543" t="s">
        <v>103</v>
      </c>
      <c r="BK6543" t="s">
        <v>108</v>
      </c>
      <c r="BL6543" t="s">
        <v>131</v>
      </c>
      <c r="BM6543" t="s">
        <v>135</v>
      </c>
      <c r="BN6543" t="s">
        <v>132</v>
      </c>
      <c r="BO6543" t="s">
        <v>38482</v>
      </c>
      <c r="BP6543" t="s">
        <v>277</v>
      </c>
      <c r="BQ6543" t="s">
        <v>27192</v>
      </c>
      <c r="BR6543" t="s">
        <v>135</v>
      </c>
      <c r="BS6543" t="s">
        <v>277</v>
      </c>
      <c r="BT6543" t="s">
        <v>115</v>
      </c>
      <c r="BU6543" t="s">
        <v>116</v>
      </c>
      <c r="BV6543" t="s">
        <v>135</v>
      </c>
      <c r="BW6543" t="s">
        <v>136</v>
      </c>
      <c r="BX6543" t="s">
        <v>103</v>
      </c>
      <c r="BY6543" t="s">
        <v>103</v>
      </c>
      <c r="BZ6543" t="s">
        <v>135</v>
      </c>
      <c r="CA6543" t="s">
        <v>136</v>
      </c>
      <c r="CB6543" t="s">
        <v>277</v>
      </c>
      <c r="CC6543" t="s">
        <v>38483</v>
      </c>
      <c r="CD6543" t="s">
        <v>277</v>
      </c>
      <c r="CE6543" t="s">
        <v>137</v>
      </c>
      <c r="CF6543" t="s">
        <v>118</v>
      </c>
      <c r="CG6543" t="s">
        <v>38484</v>
      </c>
      <c r="CH6543" t="s">
        <v>103</v>
      </c>
      <c r="CI6543" t="s">
        <v>103</v>
      </c>
      <c r="CJ6543" t="s">
        <v>103</v>
      </c>
      <c r="CK6543" t="s">
        <v>103</v>
      </c>
      <c r="CL6543" t="s">
        <v>120</v>
      </c>
      <c r="CM6543" t="s">
        <v>38485</v>
      </c>
      <c r="CN6543" t="s">
        <v>103</v>
      </c>
      <c r="CO6543" t="s">
        <v>103</v>
      </c>
      <c r="CP6543" t="s">
        <v>103</v>
      </c>
      <c r="CQ6543" t="s">
        <v>103</v>
      </c>
      <c r="CR6543" t="s">
        <v>97</v>
      </c>
      <c r="CS6543" t="s">
        <v>122</v>
      </c>
    </row>
    <row r="6544" spans="2:97" x14ac:dyDescent="0.25">
      <c r="B6544" s="1">
        <v>44470</v>
      </c>
      <c r="C6544" t="s">
        <v>95</v>
      </c>
      <c r="D6544" t="s">
        <v>96</v>
      </c>
      <c r="E6544" t="s">
        <v>97</v>
      </c>
      <c r="F6544" t="s">
        <v>98</v>
      </c>
      <c r="G6544" t="s">
        <v>38486</v>
      </c>
      <c r="H6544" t="s">
        <v>38487</v>
      </c>
      <c r="I6544" t="s">
        <v>38125</v>
      </c>
      <c r="J6544" t="s">
        <v>38125</v>
      </c>
      <c r="K6544" t="s">
        <v>103</v>
      </c>
      <c r="L6544" t="s">
        <v>38125</v>
      </c>
      <c r="M6544" t="s">
        <v>128</v>
      </c>
      <c r="N6544" t="s">
        <v>129</v>
      </c>
      <c r="O6544" t="str">
        <f>VLOOKUP(N6544,Sheet2!$A$23:$C$42,2,FALSE)</f>
        <v>Immersion Heater 1.500 W</v>
      </c>
      <c r="P6544" t="str">
        <f>VLOOKUP(N6544,Sheet2!$A$23:$C$42,3,FALSE)</f>
        <v>1.5K</v>
      </c>
      <c r="Q6544" t="s">
        <v>19601</v>
      </c>
      <c r="R6544" t="s">
        <v>103</v>
      </c>
      <c r="S6544">
        <v>1</v>
      </c>
      <c r="T6544">
        <v>1.32</v>
      </c>
      <c r="U6544">
        <v>1.32</v>
      </c>
      <c r="V6544" t="s">
        <v>103</v>
      </c>
      <c r="W6544">
        <v>75.62</v>
      </c>
      <c r="Y6544">
        <v>75.62</v>
      </c>
      <c r="Z6544">
        <v>0</v>
      </c>
      <c r="AB6544">
        <v>0</v>
      </c>
      <c r="AF6544">
        <v>75.62</v>
      </c>
      <c r="AG6544">
        <v>0</v>
      </c>
      <c r="AH6544">
        <v>0</v>
      </c>
      <c r="AJ6544">
        <v>0</v>
      </c>
      <c r="AK6544">
        <v>0</v>
      </c>
      <c r="AL6544">
        <v>0</v>
      </c>
      <c r="AN6544">
        <v>0</v>
      </c>
      <c r="AS6544">
        <v>0</v>
      </c>
      <c r="AT6544">
        <v>75.62</v>
      </c>
      <c r="AV6544">
        <v>75.62</v>
      </c>
      <c r="AW6544">
        <v>0</v>
      </c>
      <c r="AY6544">
        <v>0</v>
      </c>
      <c r="BC6544">
        <v>75.62</v>
      </c>
      <c r="BD6544" t="s">
        <v>107</v>
      </c>
      <c r="BE6544" t="s">
        <v>103</v>
      </c>
      <c r="BF6544" t="s">
        <v>103</v>
      </c>
      <c r="BG6544" t="s">
        <v>103</v>
      </c>
      <c r="BH6544" t="s">
        <v>103</v>
      </c>
      <c r="BI6544" t="s">
        <v>103</v>
      </c>
      <c r="BJ6544" t="s">
        <v>103</v>
      </c>
      <c r="BK6544" t="s">
        <v>108</v>
      </c>
      <c r="BL6544" t="s">
        <v>131</v>
      </c>
      <c r="BM6544" t="s">
        <v>135</v>
      </c>
      <c r="BN6544" t="s">
        <v>132</v>
      </c>
      <c r="BO6544" t="s">
        <v>38488</v>
      </c>
      <c r="BP6544" t="s">
        <v>113</v>
      </c>
      <c r="BQ6544" t="s">
        <v>38489</v>
      </c>
      <c r="BR6544" t="s">
        <v>135</v>
      </c>
      <c r="BS6544" t="s">
        <v>113</v>
      </c>
      <c r="BT6544" t="s">
        <v>115</v>
      </c>
      <c r="BU6544" t="s">
        <v>116</v>
      </c>
      <c r="BV6544" t="s">
        <v>135</v>
      </c>
      <c r="BW6544" t="s">
        <v>136</v>
      </c>
      <c r="BX6544" t="s">
        <v>103</v>
      </c>
      <c r="BY6544" t="s">
        <v>103</v>
      </c>
      <c r="BZ6544" t="s">
        <v>135</v>
      </c>
      <c r="CA6544" t="s">
        <v>136</v>
      </c>
      <c r="CB6544" t="s">
        <v>113</v>
      </c>
      <c r="CC6544" t="s">
        <v>38490</v>
      </c>
      <c r="CD6544" t="s">
        <v>113</v>
      </c>
      <c r="CE6544" t="s">
        <v>137</v>
      </c>
      <c r="CF6544" t="s">
        <v>118</v>
      </c>
      <c r="CG6544" t="s">
        <v>38491</v>
      </c>
      <c r="CH6544" t="s">
        <v>103</v>
      </c>
      <c r="CI6544" t="s">
        <v>103</v>
      </c>
      <c r="CJ6544" t="s">
        <v>103</v>
      </c>
      <c r="CK6544" t="s">
        <v>103</v>
      </c>
      <c r="CL6544" t="s">
        <v>120</v>
      </c>
      <c r="CM6544" t="s">
        <v>38492</v>
      </c>
      <c r="CN6544" t="s">
        <v>103</v>
      </c>
      <c r="CO6544" t="s">
        <v>103</v>
      </c>
      <c r="CP6544" t="s">
        <v>103</v>
      </c>
      <c r="CQ6544" t="s">
        <v>103</v>
      </c>
      <c r="CR6544" t="s">
        <v>97</v>
      </c>
      <c r="CS6544" t="s">
        <v>122</v>
      </c>
    </row>
    <row r="6545" spans="2:97" x14ac:dyDescent="0.25">
      <c r="B6545" s="1">
        <v>44470</v>
      </c>
      <c r="C6545" t="s">
        <v>95</v>
      </c>
      <c r="D6545" t="s">
        <v>123</v>
      </c>
      <c r="E6545" t="s">
        <v>97</v>
      </c>
      <c r="F6545" t="s">
        <v>98</v>
      </c>
      <c r="G6545" t="s">
        <v>38493</v>
      </c>
      <c r="H6545" t="s">
        <v>38494</v>
      </c>
      <c r="I6545" t="s">
        <v>37964</v>
      </c>
      <c r="J6545" t="s">
        <v>38125</v>
      </c>
      <c r="K6545" t="s">
        <v>103</v>
      </c>
      <c r="L6545" t="s">
        <v>38125</v>
      </c>
      <c r="M6545" t="s">
        <v>128</v>
      </c>
      <c r="N6545" t="s">
        <v>129</v>
      </c>
      <c r="O6545" t="str">
        <f>VLOOKUP(N6545,Sheet2!$A$23:$C$42,2,FALSE)</f>
        <v>Immersion Heater 1.500 W</v>
      </c>
      <c r="P6545" t="str">
        <f>VLOOKUP(N6545,Sheet2!$A$23:$C$42,3,FALSE)</f>
        <v>1.5K</v>
      </c>
      <c r="Q6545" t="s">
        <v>130</v>
      </c>
      <c r="R6545" t="s">
        <v>103</v>
      </c>
      <c r="S6545">
        <v>1</v>
      </c>
      <c r="T6545">
        <v>1.32</v>
      </c>
      <c r="U6545">
        <v>1.32</v>
      </c>
      <c r="V6545" t="s">
        <v>103</v>
      </c>
      <c r="W6545">
        <v>50.41</v>
      </c>
      <c r="Y6545">
        <v>50.41</v>
      </c>
      <c r="Z6545">
        <v>0</v>
      </c>
      <c r="AB6545">
        <v>0</v>
      </c>
      <c r="AF6545">
        <v>50.41</v>
      </c>
      <c r="AG6545">
        <v>0.19</v>
      </c>
      <c r="AH6545">
        <v>9.58</v>
      </c>
      <c r="AJ6545">
        <v>9.58</v>
      </c>
      <c r="AK6545">
        <v>0.19</v>
      </c>
      <c r="AL6545">
        <v>0</v>
      </c>
      <c r="AN6545">
        <v>0</v>
      </c>
      <c r="AS6545">
        <v>9.58</v>
      </c>
      <c r="AT6545">
        <v>59.99</v>
      </c>
      <c r="AV6545">
        <v>59.99</v>
      </c>
      <c r="AW6545">
        <v>0</v>
      </c>
      <c r="AY6545">
        <v>0</v>
      </c>
      <c r="BC6545">
        <v>59.99</v>
      </c>
      <c r="BD6545" t="s">
        <v>107</v>
      </c>
      <c r="BE6545" t="s">
        <v>103</v>
      </c>
      <c r="BF6545" t="s">
        <v>103</v>
      </c>
      <c r="BG6545" t="s">
        <v>103</v>
      </c>
      <c r="BH6545" t="s">
        <v>103</v>
      </c>
      <c r="BI6545" t="s">
        <v>103</v>
      </c>
      <c r="BJ6545" t="s">
        <v>103</v>
      </c>
      <c r="BK6545" t="s">
        <v>108</v>
      </c>
      <c r="BL6545" t="s">
        <v>131</v>
      </c>
      <c r="BM6545" t="s">
        <v>135</v>
      </c>
      <c r="BN6545" t="s">
        <v>132</v>
      </c>
      <c r="BO6545" t="s">
        <v>2689</v>
      </c>
      <c r="BP6545" t="s">
        <v>135</v>
      </c>
      <c r="BQ6545" t="s">
        <v>38495</v>
      </c>
      <c r="BR6545" t="s">
        <v>135</v>
      </c>
      <c r="BS6545" t="s">
        <v>135</v>
      </c>
      <c r="BT6545" t="s">
        <v>115</v>
      </c>
      <c r="BU6545" t="s">
        <v>116</v>
      </c>
      <c r="BV6545" t="s">
        <v>135</v>
      </c>
      <c r="BW6545" t="s">
        <v>136</v>
      </c>
      <c r="BX6545" t="s">
        <v>135</v>
      </c>
      <c r="BY6545" t="s">
        <v>136</v>
      </c>
      <c r="BZ6545" t="s">
        <v>135</v>
      </c>
      <c r="CA6545" t="s">
        <v>136</v>
      </c>
      <c r="CB6545" t="s">
        <v>103</v>
      </c>
      <c r="CC6545" t="s">
        <v>103</v>
      </c>
      <c r="CD6545" t="s">
        <v>135</v>
      </c>
      <c r="CE6545" t="s">
        <v>137</v>
      </c>
      <c r="CF6545" t="s">
        <v>118</v>
      </c>
      <c r="CG6545" t="s">
        <v>38496</v>
      </c>
      <c r="CH6545" t="s">
        <v>103</v>
      </c>
      <c r="CI6545" t="s">
        <v>103</v>
      </c>
      <c r="CJ6545" t="s">
        <v>103</v>
      </c>
      <c r="CK6545" t="s">
        <v>103</v>
      </c>
      <c r="CL6545" t="s">
        <v>120</v>
      </c>
      <c r="CM6545" t="s">
        <v>38497</v>
      </c>
      <c r="CN6545" t="s">
        <v>103</v>
      </c>
      <c r="CO6545" t="s">
        <v>103</v>
      </c>
      <c r="CP6545" t="s">
        <v>103</v>
      </c>
      <c r="CQ6545" t="s">
        <v>103</v>
      </c>
      <c r="CR6545" t="s">
        <v>97</v>
      </c>
      <c r="CS6545" t="s">
        <v>122</v>
      </c>
    </row>
    <row r="6546" spans="2:97" x14ac:dyDescent="0.25">
      <c r="B6546" s="1">
        <v>44470</v>
      </c>
      <c r="C6546" t="s">
        <v>95</v>
      </c>
      <c r="D6546" t="s">
        <v>123</v>
      </c>
      <c r="E6546" t="s">
        <v>97</v>
      </c>
      <c r="F6546" t="s">
        <v>98</v>
      </c>
      <c r="G6546" t="s">
        <v>38498</v>
      </c>
      <c r="H6546" t="s">
        <v>38499</v>
      </c>
      <c r="I6546" t="s">
        <v>38125</v>
      </c>
      <c r="J6546" t="s">
        <v>38125</v>
      </c>
      <c r="K6546" t="s">
        <v>103</v>
      </c>
      <c r="L6546" t="s">
        <v>38125</v>
      </c>
      <c r="M6546" t="s">
        <v>165</v>
      </c>
      <c r="N6546" t="s">
        <v>166</v>
      </c>
      <c r="O6546" t="str">
        <f>VLOOKUP(N6546,Sheet2!$A$23:$C$42,2,FALSE)</f>
        <v>Wine Bottle Stand (Topas)</v>
      </c>
      <c r="P6546" t="str">
        <f>VLOOKUP(N6546,Sheet2!$A$23:$C$42,3,FALSE)</f>
        <v>Topas</v>
      </c>
      <c r="Q6546" t="s">
        <v>167</v>
      </c>
      <c r="R6546" t="s">
        <v>103</v>
      </c>
      <c r="S6546">
        <v>1</v>
      </c>
      <c r="T6546">
        <v>0.04</v>
      </c>
      <c r="U6546">
        <v>0.04</v>
      </c>
      <c r="V6546" t="s">
        <v>103</v>
      </c>
      <c r="W6546">
        <v>10.92</v>
      </c>
      <c r="Y6546">
        <v>10.92</v>
      </c>
      <c r="Z6546">
        <v>0</v>
      </c>
      <c r="AB6546">
        <v>0</v>
      </c>
      <c r="AF6546">
        <v>10.92</v>
      </c>
      <c r="AG6546">
        <v>0.19</v>
      </c>
      <c r="AH6546">
        <v>2.0699999999999998</v>
      </c>
      <c r="AJ6546">
        <v>2.0699999999999998</v>
      </c>
      <c r="AK6546">
        <v>0.19</v>
      </c>
      <c r="AL6546">
        <v>0</v>
      </c>
      <c r="AN6546">
        <v>0</v>
      </c>
      <c r="AS6546">
        <v>2.0699999999999998</v>
      </c>
      <c r="AT6546">
        <v>12.99</v>
      </c>
      <c r="AV6546">
        <v>12.99</v>
      </c>
      <c r="AW6546">
        <v>0</v>
      </c>
      <c r="AY6546">
        <v>0</v>
      </c>
      <c r="BC6546">
        <v>12.99</v>
      </c>
      <c r="BD6546" t="s">
        <v>107</v>
      </c>
      <c r="BE6546" t="s">
        <v>103</v>
      </c>
      <c r="BF6546" t="s">
        <v>103</v>
      </c>
      <c r="BG6546" t="s">
        <v>103</v>
      </c>
      <c r="BH6546" t="s">
        <v>103</v>
      </c>
      <c r="BI6546" t="s">
        <v>103</v>
      </c>
      <c r="BJ6546" t="s">
        <v>103</v>
      </c>
      <c r="BK6546" t="s">
        <v>108</v>
      </c>
      <c r="BL6546" t="s">
        <v>948</v>
      </c>
      <c r="BM6546" t="s">
        <v>135</v>
      </c>
      <c r="BN6546" t="s">
        <v>949</v>
      </c>
      <c r="BO6546" t="s">
        <v>27084</v>
      </c>
      <c r="BP6546" t="s">
        <v>135</v>
      </c>
      <c r="BQ6546" t="s">
        <v>38500</v>
      </c>
      <c r="BR6546" t="s">
        <v>135</v>
      </c>
      <c r="BS6546" t="s">
        <v>135</v>
      </c>
      <c r="BT6546" t="s">
        <v>115</v>
      </c>
      <c r="BU6546" t="s">
        <v>116</v>
      </c>
      <c r="BV6546" t="s">
        <v>135</v>
      </c>
      <c r="BW6546" t="s">
        <v>136</v>
      </c>
      <c r="BX6546" t="s">
        <v>135</v>
      </c>
      <c r="BY6546" t="s">
        <v>136</v>
      </c>
      <c r="BZ6546" t="s">
        <v>135</v>
      </c>
      <c r="CA6546" t="s">
        <v>136</v>
      </c>
      <c r="CB6546" t="s">
        <v>103</v>
      </c>
      <c r="CC6546" t="s">
        <v>103</v>
      </c>
      <c r="CD6546" t="s">
        <v>135</v>
      </c>
      <c r="CE6546" t="s">
        <v>137</v>
      </c>
      <c r="CF6546" t="s">
        <v>118</v>
      </c>
      <c r="CG6546" t="s">
        <v>38501</v>
      </c>
      <c r="CH6546" t="s">
        <v>103</v>
      </c>
      <c r="CI6546" t="s">
        <v>103</v>
      </c>
      <c r="CJ6546" t="s">
        <v>103</v>
      </c>
      <c r="CK6546" t="s">
        <v>103</v>
      </c>
      <c r="CL6546" t="s">
        <v>120</v>
      </c>
      <c r="CM6546" t="s">
        <v>38502</v>
      </c>
      <c r="CN6546" t="s">
        <v>103</v>
      </c>
      <c r="CO6546" t="s">
        <v>103</v>
      </c>
      <c r="CP6546" t="s">
        <v>103</v>
      </c>
      <c r="CQ6546" t="s">
        <v>103</v>
      </c>
      <c r="CR6546" t="s">
        <v>97</v>
      </c>
      <c r="CS6546" t="s">
        <v>122</v>
      </c>
    </row>
    <row r="6547" spans="2:97" x14ac:dyDescent="0.25">
      <c r="B6547" s="1">
        <v>44470</v>
      </c>
      <c r="C6547" t="s">
        <v>95</v>
      </c>
      <c r="D6547" t="s">
        <v>123</v>
      </c>
      <c r="E6547" t="s">
        <v>97</v>
      </c>
      <c r="F6547" t="s">
        <v>98</v>
      </c>
      <c r="G6547" t="s">
        <v>38243</v>
      </c>
      <c r="H6547" t="s">
        <v>38503</v>
      </c>
      <c r="I6547" t="s">
        <v>37964</v>
      </c>
      <c r="J6547" t="s">
        <v>38125</v>
      </c>
      <c r="K6547" t="s">
        <v>103</v>
      </c>
      <c r="L6547" t="s">
        <v>38125</v>
      </c>
      <c r="M6547" t="s">
        <v>128</v>
      </c>
      <c r="N6547" t="s">
        <v>129</v>
      </c>
      <c r="O6547" t="str">
        <f>VLOOKUP(N6547,Sheet2!$A$23:$C$42,2,FALSE)</f>
        <v>Immersion Heater 1.500 W</v>
      </c>
      <c r="P6547" t="str">
        <f>VLOOKUP(N6547,Sheet2!$A$23:$C$42,3,FALSE)</f>
        <v>1.5K</v>
      </c>
      <c r="Q6547" t="s">
        <v>130</v>
      </c>
      <c r="R6547" t="s">
        <v>103</v>
      </c>
      <c r="S6547">
        <v>1</v>
      </c>
      <c r="T6547">
        <v>1.32</v>
      </c>
      <c r="U6547">
        <v>1.32</v>
      </c>
      <c r="V6547" t="s">
        <v>103</v>
      </c>
      <c r="W6547">
        <v>50.41</v>
      </c>
      <c r="Y6547">
        <v>50.41</v>
      </c>
      <c r="Z6547">
        <v>0</v>
      </c>
      <c r="AB6547">
        <v>0</v>
      </c>
      <c r="AF6547">
        <v>50.41</v>
      </c>
      <c r="AG6547">
        <v>0.19</v>
      </c>
      <c r="AH6547">
        <v>9.58</v>
      </c>
      <c r="AJ6547">
        <v>9.58</v>
      </c>
      <c r="AK6547">
        <v>0.19</v>
      </c>
      <c r="AL6547">
        <v>0</v>
      </c>
      <c r="AN6547">
        <v>0</v>
      </c>
      <c r="AS6547">
        <v>9.58</v>
      </c>
      <c r="AT6547">
        <v>59.99</v>
      </c>
      <c r="AV6547">
        <v>59.99</v>
      </c>
      <c r="AW6547">
        <v>0</v>
      </c>
      <c r="AY6547">
        <v>0</v>
      </c>
      <c r="BC6547">
        <v>59.99</v>
      </c>
      <c r="BD6547" t="s">
        <v>107</v>
      </c>
      <c r="BE6547" t="s">
        <v>103</v>
      </c>
      <c r="BF6547" t="s">
        <v>103</v>
      </c>
      <c r="BG6547" t="s">
        <v>103</v>
      </c>
      <c r="BH6547" t="s">
        <v>103</v>
      </c>
      <c r="BI6547" t="s">
        <v>103</v>
      </c>
      <c r="BJ6547" t="s">
        <v>103</v>
      </c>
      <c r="BK6547" t="s">
        <v>108</v>
      </c>
      <c r="BL6547" t="s">
        <v>131</v>
      </c>
      <c r="BM6547" t="s">
        <v>135</v>
      </c>
      <c r="BN6547" t="s">
        <v>132</v>
      </c>
      <c r="BO6547" t="s">
        <v>38225</v>
      </c>
      <c r="BP6547" t="s">
        <v>135</v>
      </c>
      <c r="BQ6547" t="s">
        <v>38226</v>
      </c>
      <c r="BR6547" t="s">
        <v>135</v>
      </c>
      <c r="BS6547" t="s">
        <v>135</v>
      </c>
      <c r="BT6547" t="s">
        <v>115</v>
      </c>
      <c r="BU6547" t="s">
        <v>116</v>
      </c>
      <c r="BV6547" t="s">
        <v>135</v>
      </c>
      <c r="BW6547" t="s">
        <v>136</v>
      </c>
      <c r="BX6547" t="s">
        <v>135</v>
      </c>
      <c r="BY6547" t="s">
        <v>136</v>
      </c>
      <c r="BZ6547" t="s">
        <v>135</v>
      </c>
      <c r="CA6547" t="s">
        <v>136</v>
      </c>
      <c r="CB6547" t="s">
        <v>103</v>
      </c>
      <c r="CC6547" t="s">
        <v>103</v>
      </c>
      <c r="CD6547" t="s">
        <v>135</v>
      </c>
      <c r="CE6547" t="s">
        <v>137</v>
      </c>
      <c r="CF6547" t="s">
        <v>118</v>
      </c>
      <c r="CG6547" t="s">
        <v>38504</v>
      </c>
      <c r="CH6547" t="s">
        <v>103</v>
      </c>
      <c r="CI6547" t="s">
        <v>103</v>
      </c>
      <c r="CJ6547" t="s">
        <v>103</v>
      </c>
      <c r="CK6547" t="s">
        <v>103</v>
      </c>
      <c r="CL6547" t="s">
        <v>120</v>
      </c>
      <c r="CM6547" t="s">
        <v>38505</v>
      </c>
      <c r="CN6547" t="s">
        <v>103</v>
      </c>
      <c r="CO6547" t="s">
        <v>103</v>
      </c>
      <c r="CP6547" t="s">
        <v>103</v>
      </c>
      <c r="CQ6547" t="s">
        <v>103</v>
      </c>
      <c r="CR6547" t="s">
        <v>97</v>
      </c>
      <c r="CS6547" t="s">
        <v>122</v>
      </c>
    </row>
    <row r="6548" spans="2:97" x14ac:dyDescent="0.25">
      <c r="B6548" s="1">
        <v>44470</v>
      </c>
      <c r="C6548" t="s">
        <v>95</v>
      </c>
      <c r="D6548" t="s">
        <v>123</v>
      </c>
      <c r="E6548" t="s">
        <v>97</v>
      </c>
      <c r="F6548" t="s">
        <v>98</v>
      </c>
      <c r="G6548" t="s">
        <v>38506</v>
      </c>
      <c r="H6548" t="s">
        <v>38507</v>
      </c>
      <c r="I6548" t="s">
        <v>37964</v>
      </c>
      <c r="J6548" t="s">
        <v>38125</v>
      </c>
      <c r="K6548" t="s">
        <v>103</v>
      </c>
      <c r="L6548" t="s">
        <v>38125</v>
      </c>
      <c r="M6548" t="s">
        <v>128</v>
      </c>
      <c r="N6548" t="s">
        <v>129</v>
      </c>
      <c r="O6548" t="str">
        <f>VLOOKUP(N6548,Sheet2!$A$23:$C$42,2,FALSE)</f>
        <v>Immersion Heater 1.500 W</v>
      </c>
      <c r="P6548" t="str">
        <f>VLOOKUP(N6548,Sheet2!$A$23:$C$42,3,FALSE)</f>
        <v>1.5K</v>
      </c>
      <c r="Q6548" t="s">
        <v>130</v>
      </c>
      <c r="R6548" t="s">
        <v>103</v>
      </c>
      <c r="S6548">
        <v>1</v>
      </c>
      <c r="T6548">
        <v>1.32</v>
      </c>
      <c r="U6548">
        <v>1.32</v>
      </c>
      <c r="V6548" t="s">
        <v>103</v>
      </c>
      <c r="W6548">
        <v>50.41</v>
      </c>
      <c r="Y6548">
        <v>50.41</v>
      </c>
      <c r="Z6548">
        <v>0</v>
      </c>
      <c r="AB6548">
        <v>0</v>
      </c>
      <c r="AF6548">
        <v>50.41</v>
      </c>
      <c r="AG6548">
        <v>0.19</v>
      </c>
      <c r="AH6548">
        <v>9.58</v>
      </c>
      <c r="AJ6548">
        <v>9.58</v>
      </c>
      <c r="AK6548">
        <v>0.19</v>
      </c>
      <c r="AL6548">
        <v>0</v>
      </c>
      <c r="AN6548">
        <v>0</v>
      </c>
      <c r="AS6548">
        <v>9.58</v>
      </c>
      <c r="AT6548">
        <v>59.99</v>
      </c>
      <c r="AV6548">
        <v>59.99</v>
      </c>
      <c r="AW6548">
        <v>0</v>
      </c>
      <c r="AY6548">
        <v>0</v>
      </c>
      <c r="BC6548">
        <v>59.99</v>
      </c>
      <c r="BD6548" t="s">
        <v>107</v>
      </c>
      <c r="BE6548" t="s">
        <v>103</v>
      </c>
      <c r="BF6548" t="s">
        <v>103</v>
      </c>
      <c r="BG6548" t="s">
        <v>103</v>
      </c>
      <c r="BH6548" t="s">
        <v>103</v>
      </c>
      <c r="BI6548" t="s">
        <v>103</v>
      </c>
      <c r="BJ6548" t="s">
        <v>103</v>
      </c>
      <c r="BK6548" t="s">
        <v>108</v>
      </c>
      <c r="BL6548" t="s">
        <v>131</v>
      </c>
      <c r="BM6548" t="s">
        <v>135</v>
      </c>
      <c r="BN6548" t="s">
        <v>132</v>
      </c>
      <c r="BO6548" t="s">
        <v>6726</v>
      </c>
      <c r="BP6548" t="s">
        <v>135</v>
      </c>
      <c r="BQ6548" t="s">
        <v>6727</v>
      </c>
      <c r="BR6548" t="s">
        <v>135</v>
      </c>
      <c r="BS6548" t="s">
        <v>135</v>
      </c>
      <c r="BT6548" t="s">
        <v>115</v>
      </c>
      <c r="BU6548" t="s">
        <v>116</v>
      </c>
      <c r="BV6548" t="s">
        <v>135</v>
      </c>
      <c r="BW6548" t="s">
        <v>136</v>
      </c>
      <c r="BX6548" t="s">
        <v>135</v>
      </c>
      <c r="BY6548" t="s">
        <v>136</v>
      </c>
      <c r="BZ6548" t="s">
        <v>135</v>
      </c>
      <c r="CA6548" t="s">
        <v>136</v>
      </c>
      <c r="CB6548" t="s">
        <v>103</v>
      </c>
      <c r="CC6548" t="s">
        <v>103</v>
      </c>
      <c r="CD6548" t="s">
        <v>135</v>
      </c>
      <c r="CE6548" t="s">
        <v>137</v>
      </c>
      <c r="CF6548" t="s">
        <v>118</v>
      </c>
      <c r="CG6548" t="s">
        <v>38508</v>
      </c>
      <c r="CH6548" t="s">
        <v>103</v>
      </c>
      <c r="CI6548" t="s">
        <v>103</v>
      </c>
      <c r="CJ6548" t="s">
        <v>103</v>
      </c>
      <c r="CK6548" t="s">
        <v>103</v>
      </c>
      <c r="CL6548" t="s">
        <v>120</v>
      </c>
      <c r="CM6548" t="s">
        <v>38509</v>
      </c>
      <c r="CN6548" t="s">
        <v>103</v>
      </c>
      <c r="CO6548" t="s">
        <v>103</v>
      </c>
      <c r="CP6548" t="s">
        <v>103</v>
      </c>
      <c r="CQ6548" t="s">
        <v>103</v>
      </c>
      <c r="CR6548" t="s">
        <v>97</v>
      </c>
      <c r="CS6548" t="s">
        <v>122</v>
      </c>
    </row>
    <row r="6549" spans="2:97" x14ac:dyDescent="0.25">
      <c r="B6549" s="1">
        <v>44470</v>
      </c>
      <c r="C6549" t="s">
        <v>95</v>
      </c>
      <c r="D6549" t="s">
        <v>123</v>
      </c>
      <c r="E6549" t="s">
        <v>97</v>
      </c>
      <c r="F6549" t="s">
        <v>98</v>
      </c>
      <c r="G6549" t="s">
        <v>38510</v>
      </c>
      <c r="H6549" t="s">
        <v>38511</v>
      </c>
      <c r="I6549" t="s">
        <v>37964</v>
      </c>
      <c r="J6549" t="s">
        <v>38125</v>
      </c>
      <c r="K6549" t="s">
        <v>103</v>
      </c>
      <c r="L6549" t="s">
        <v>38125</v>
      </c>
      <c r="M6549" t="s">
        <v>128</v>
      </c>
      <c r="N6549" t="s">
        <v>129</v>
      </c>
      <c r="O6549" t="str">
        <f>VLOOKUP(N6549,Sheet2!$A$23:$C$42,2,FALSE)</f>
        <v>Immersion Heater 1.500 W</v>
      </c>
      <c r="P6549" t="str">
        <f>VLOOKUP(N6549,Sheet2!$A$23:$C$42,3,FALSE)</f>
        <v>1.5K</v>
      </c>
      <c r="Q6549" t="s">
        <v>130</v>
      </c>
      <c r="R6549" t="s">
        <v>103</v>
      </c>
      <c r="S6549">
        <v>2</v>
      </c>
      <c r="T6549">
        <v>1.32</v>
      </c>
      <c r="U6549">
        <v>2.64</v>
      </c>
      <c r="V6549" t="s">
        <v>103</v>
      </c>
      <c r="W6549">
        <v>100.82</v>
      </c>
      <c r="Y6549">
        <v>100.82</v>
      </c>
      <c r="Z6549">
        <v>0</v>
      </c>
      <c r="AB6549">
        <v>0</v>
      </c>
      <c r="AF6549">
        <v>100.82</v>
      </c>
      <c r="AG6549">
        <v>0.19</v>
      </c>
      <c r="AH6549">
        <v>19.16</v>
      </c>
      <c r="AJ6549">
        <v>19.16</v>
      </c>
      <c r="AK6549">
        <v>0.19</v>
      </c>
      <c r="AL6549">
        <v>0</v>
      </c>
      <c r="AN6549">
        <v>0</v>
      </c>
      <c r="AS6549">
        <v>19.16</v>
      </c>
      <c r="AT6549">
        <v>119.98</v>
      </c>
      <c r="AV6549">
        <v>119.98</v>
      </c>
      <c r="AW6549">
        <v>0</v>
      </c>
      <c r="AY6549">
        <v>0</v>
      </c>
      <c r="BC6549">
        <v>119.98</v>
      </c>
      <c r="BD6549" t="s">
        <v>107</v>
      </c>
      <c r="BE6549" t="s">
        <v>103</v>
      </c>
      <c r="BF6549" t="s">
        <v>103</v>
      </c>
      <c r="BG6549" t="s">
        <v>103</v>
      </c>
      <c r="BH6549" t="s">
        <v>103</v>
      </c>
      <c r="BI6549" t="s">
        <v>103</v>
      </c>
      <c r="BJ6549" t="s">
        <v>103</v>
      </c>
      <c r="BK6549" t="s">
        <v>108</v>
      </c>
      <c r="BL6549" t="s">
        <v>131</v>
      </c>
      <c r="BM6549" t="s">
        <v>135</v>
      </c>
      <c r="BN6549" t="s">
        <v>132</v>
      </c>
      <c r="BO6549" t="s">
        <v>37151</v>
      </c>
      <c r="BP6549" t="s">
        <v>135</v>
      </c>
      <c r="BQ6549" t="s">
        <v>37152</v>
      </c>
      <c r="BR6549" t="s">
        <v>135</v>
      </c>
      <c r="BS6549" t="s">
        <v>135</v>
      </c>
      <c r="BT6549" t="s">
        <v>115</v>
      </c>
      <c r="BU6549" t="s">
        <v>116</v>
      </c>
      <c r="BV6549" t="s">
        <v>135</v>
      </c>
      <c r="BW6549" t="s">
        <v>136</v>
      </c>
      <c r="BX6549" t="s">
        <v>135</v>
      </c>
      <c r="BY6549" t="s">
        <v>136</v>
      </c>
      <c r="BZ6549" t="s">
        <v>135</v>
      </c>
      <c r="CA6549" t="s">
        <v>136</v>
      </c>
      <c r="CB6549" t="s">
        <v>103</v>
      </c>
      <c r="CC6549" t="s">
        <v>103</v>
      </c>
      <c r="CD6549" t="s">
        <v>135</v>
      </c>
      <c r="CE6549" t="s">
        <v>137</v>
      </c>
      <c r="CF6549" t="s">
        <v>118</v>
      </c>
      <c r="CG6549" t="s">
        <v>38512</v>
      </c>
      <c r="CH6549" t="s">
        <v>103</v>
      </c>
      <c r="CI6549" t="s">
        <v>103</v>
      </c>
      <c r="CJ6549" t="s">
        <v>103</v>
      </c>
      <c r="CK6549" t="s">
        <v>103</v>
      </c>
      <c r="CL6549" t="s">
        <v>120</v>
      </c>
      <c r="CM6549" t="s">
        <v>38513</v>
      </c>
      <c r="CN6549" t="s">
        <v>103</v>
      </c>
      <c r="CO6549" t="s">
        <v>103</v>
      </c>
      <c r="CP6549" t="s">
        <v>103</v>
      </c>
      <c r="CQ6549" t="s">
        <v>103</v>
      </c>
      <c r="CR6549" t="s">
        <v>97</v>
      </c>
      <c r="CS6549" t="s">
        <v>122</v>
      </c>
    </row>
    <row r="6550" spans="2:97" x14ac:dyDescent="0.25">
      <c r="B6550" s="1">
        <v>44470</v>
      </c>
      <c r="C6550" t="s">
        <v>95</v>
      </c>
      <c r="D6550" t="s">
        <v>123</v>
      </c>
      <c r="E6550" t="s">
        <v>97</v>
      </c>
      <c r="F6550" t="s">
        <v>98</v>
      </c>
      <c r="G6550" t="s">
        <v>38514</v>
      </c>
      <c r="H6550" t="s">
        <v>38515</v>
      </c>
      <c r="I6550" t="s">
        <v>37964</v>
      </c>
      <c r="J6550" t="s">
        <v>38125</v>
      </c>
      <c r="K6550" t="s">
        <v>103</v>
      </c>
      <c r="L6550" t="s">
        <v>38125</v>
      </c>
      <c r="M6550" t="s">
        <v>128</v>
      </c>
      <c r="N6550" t="s">
        <v>129</v>
      </c>
      <c r="O6550" t="str">
        <f>VLOOKUP(N6550,Sheet2!$A$23:$C$42,2,FALSE)</f>
        <v>Immersion Heater 1.500 W</v>
      </c>
      <c r="P6550" t="str">
        <f>VLOOKUP(N6550,Sheet2!$A$23:$C$42,3,FALSE)</f>
        <v>1.5K</v>
      </c>
      <c r="Q6550" t="s">
        <v>130</v>
      </c>
      <c r="R6550" t="s">
        <v>103</v>
      </c>
      <c r="S6550">
        <v>1</v>
      </c>
      <c r="T6550">
        <v>1.32</v>
      </c>
      <c r="U6550">
        <v>1.32</v>
      </c>
      <c r="V6550" t="s">
        <v>103</v>
      </c>
      <c r="W6550">
        <v>50.41</v>
      </c>
      <c r="Y6550">
        <v>50.41</v>
      </c>
      <c r="Z6550">
        <v>0</v>
      </c>
      <c r="AB6550">
        <v>0</v>
      </c>
      <c r="AF6550">
        <v>50.41</v>
      </c>
      <c r="AG6550">
        <v>0.19</v>
      </c>
      <c r="AH6550">
        <v>9.58</v>
      </c>
      <c r="AJ6550">
        <v>9.58</v>
      </c>
      <c r="AK6550">
        <v>0.19</v>
      </c>
      <c r="AL6550">
        <v>0</v>
      </c>
      <c r="AN6550">
        <v>0</v>
      </c>
      <c r="AS6550">
        <v>9.58</v>
      </c>
      <c r="AT6550">
        <v>59.99</v>
      </c>
      <c r="AV6550">
        <v>59.99</v>
      </c>
      <c r="AW6550">
        <v>0</v>
      </c>
      <c r="AY6550">
        <v>0</v>
      </c>
      <c r="BC6550">
        <v>59.99</v>
      </c>
      <c r="BD6550" t="s">
        <v>107</v>
      </c>
      <c r="BE6550" t="s">
        <v>103</v>
      </c>
      <c r="BF6550" t="s">
        <v>103</v>
      </c>
      <c r="BG6550" t="s">
        <v>103</v>
      </c>
      <c r="BH6550" t="s">
        <v>103</v>
      </c>
      <c r="BI6550" t="s">
        <v>103</v>
      </c>
      <c r="BJ6550" t="s">
        <v>103</v>
      </c>
      <c r="BK6550" t="s">
        <v>108</v>
      </c>
      <c r="BL6550" t="s">
        <v>131</v>
      </c>
      <c r="BM6550" t="s">
        <v>135</v>
      </c>
      <c r="BN6550" t="s">
        <v>132</v>
      </c>
      <c r="BO6550" t="s">
        <v>9465</v>
      </c>
      <c r="BP6550" t="s">
        <v>135</v>
      </c>
      <c r="BQ6550" t="s">
        <v>14139</v>
      </c>
      <c r="BR6550" t="s">
        <v>135</v>
      </c>
      <c r="BS6550" t="s">
        <v>135</v>
      </c>
      <c r="BT6550" t="s">
        <v>115</v>
      </c>
      <c r="BU6550" t="s">
        <v>116</v>
      </c>
      <c r="BV6550" t="s">
        <v>135</v>
      </c>
      <c r="BW6550" t="s">
        <v>136</v>
      </c>
      <c r="BX6550" t="s">
        <v>135</v>
      </c>
      <c r="BY6550" t="s">
        <v>136</v>
      </c>
      <c r="BZ6550" t="s">
        <v>135</v>
      </c>
      <c r="CA6550" t="s">
        <v>136</v>
      </c>
      <c r="CB6550" t="s">
        <v>103</v>
      </c>
      <c r="CC6550" t="s">
        <v>103</v>
      </c>
      <c r="CD6550" t="s">
        <v>135</v>
      </c>
      <c r="CE6550" t="s">
        <v>137</v>
      </c>
      <c r="CF6550" t="s">
        <v>118</v>
      </c>
      <c r="CG6550" t="s">
        <v>38516</v>
      </c>
      <c r="CH6550" t="s">
        <v>103</v>
      </c>
      <c r="CI6550" t="s">
        <v>103</v>
      </c>
      <c r="CJ6550" t="s">
        <v>103</v>
      </c>
      <c r="CK6550" t="s">
        <v>103</v>
      </c>
      <c r="CL6550" t="s">
        <v>120</v>
      </c>
      <c r="CM6550" t="s">
        <v>38517</v>
      </c>
      <c r="CN6550" t="s">
        <v>103</v>
      </c>
      <c r="CO6550" t="s">
        <v>103</v>
      </c>
      <c r="CP6550" t="s">
        <v>103</v>
      </c>
      <c r="CQ6550" t="s">
        <v>103</v>
      </c>
      <c r="CR6550" t="s">
        <v>97</v>
      </c>
      <c r="CS6550" t="s">
        <v>122</v>
      </c>
    </row>
    <row r="6551" spans="2:97" x14ac:dyDescent="0.25">
      <c r="B6551" s="1">
        <v>44470</v>
      </c>
      <c r="C6551" t="s">
        <v>95</v>
      </c>
      <c r="D6551" t="s">
        <v>123</v>
      </c>
      <c r="E6551" t="s">
        <v>97</v>
      </c>
      <c r="F6551" t="s">
        <v>98</v>
      </c>
      <c r="G6551" t="s">
        <v>38518</v>
      </c>
      <c r="H6551" t="s">
        <v>38519</v>
      </c>
      <c r="I6551" t="s">
        <v>37964</v>
      </c>
      <c r="J6551" t="s">
        <v>38125</v>
      </c>
      <c r="K6551" t="s">
        <v>103</v>
      </c>
      <c r="L6551" t="s">
        <v>38125</v>
      </c>
      <c r="M6551" t="s">
        <v>128</v>
      </c>
      <c r="N6551" t="s">
        <v>129</v>
      </c>
      <c r="O6551" t="str">
        <f>VLOOKUP(N6551,Sheet2!$A$23:$C$42,2,FALSE)</f>
        <v>Immersion Heater 1.500 W</v>
      </c>
      <c r="P6551" t="str">
        <f>VLOOKUP(N6551,Sheet2!$A$23:$C$42,3,FALSE)</f>
        <v>1.5K</v>
      </c>
      <c r="Q6551" t="s">
        <v>130</v>
      </c>
      <c r="R6551" t="s">
        <v>103</v>
      </c>
      <c r="S6551">
        <v>1</v>
      </c>
      <c r="T6551">
        <v>1.32</v>
      </c>
      <c r="U6551">
        <v>1.32</v>
      </c>
      <c r="V6551" t="s">
        <v>103</v>
      </c>
      <c r="W6551">
        <v>50.41</v>
      </c>
      <c r="Y6551">
        <v>50.41</v>
      </c>
      <c r="Z6551">
        <v>0</v>
      </c>
      <c r="AB6551">
        <v>0</v>
      </c>
      <c r="AF6551">
        <v>50.41</v>
      </c>
      <c r="AG6551">
        <v>0.19</v>
      </c>
      <c r="AH6551">
        <v>9.58</v>
      </c>
      <c r="AJ6551">
        <v>9.58</v>
      </c>
      <c r="AK6551">
        <v>0.19</v>
      </c>
      <c r="AL6551">
        <v>0</v>
      </c>
      <c r="AN6551">
        <v>0</v>
      </c>
      <c r="AS6551">
        <v>9.58</v>
      </c>
      <c r="AT6551">
        <v>59.99</v>
      </c>
      <c r="AV6551">
        <v>59.99</v>
      </c>
      <c r="AW6551">
        <v>0</v>
      </c>
      <c r="AY6551">
        <v>0</v>
      </c>
      <c r="BC6551">
        <v>59.99</v>
      </c>
      <c r="BD6551" t="s">
        <v>107</v>
      </c>
      <c r="BE6551" t="s">
        <v>103</v>
      </c>
      <c r="BF6551" t="s">
        <v>103</v>
      </c>
      <c r="BG6551" t="s">
        <v>103</v>
      </c>
      <c r="BH6551" t="s">
        <v>103</v>
      </c>
      <c r="BI6551" t="s">
        <v>103</v>
      </c>
      <c r="BJ6551" t="s">
        <v>103</v>
      </c>
      <c r="BK6551" t="s">
        <v>108</v>
      </c>
      <c r="BL6551" t="s">
        <v>131</v>
      </c>
      <c r="BM6551" t="s">
        <v>135</v>
      </c>
      <c r="BN6551" t="s">
        <v>132</v>
      </c>
      <c r="BO6551" t="s">
        <v>1168</v>
      </c>
      <c r="BP6551" t="s">
        <v>135</v>
      </c>
      <c r="BQ6551" t="s">
        <v>1169</v>
      </c>
      <c r="BR6551" t="s">
        <v>135</v>
      </c>
      <c r="BS6551" t="s">
        <v>135</v>
      </c>
      <c r="BT6551" t="s">
        <v>115</v>
      </c>
      <c r="BU6551" t="s">
        <v>116</v>
      </c>
      <c r="BV6551" t="s">
        <v>135</v>
      </c>
      <c r="BW6551" t="s">
        <v>136</v>
      </c>
      <c r="BX6551" t="s">
        <v>135</v>
      </c>
      <c r="BY6551" t="s">
        <v>136</v>
      </c>
      <c r="BZ6551" t="s">
        <v>135</v>
      </c>
      <c r="CA6551" t="s">
        <v>136</v>
      </c>
      <c r="CB6551" t="s">
        <v>103</v>
      </c>
      <c r="CC6551" t="s">
        <v>103</v>
      </c>
      <c r="CD6551" t="s">
        <v>135</v>
      </c>
      <c r="CE6551" t="s">
        <v>137</v>
      </c>
      <c r="CF6551" t="s">
        <v>118</v>
      </c>
      <c r="CG6551" t="s">
        <v>38520</v>
      </c>
      <c r="CH6551" t="s">
        <v>103</v>
      </c>
      <c r="CI6551" t="s">
        <v>103</v>
      </c>
      <c r="CJ6551" t="s">
        <v>103</v>
      </c>
      <c r="CK6551" t="s">
        <v>103</v>
      </c>
      <c r="CL6551" t="s">
        <v>120</v>
      </c>
      <c r="CM6551" t="s">
        <v>38521</v>
      </c>
      <c r="CN6551" t="s">
        <v>103</v>
      </c>
      <c r="CO6551" t="s">
        <v>103</v>
      </c>
      <c r="CP6551" t="s">
        <v>103</v>
      </c>
      <c r="CQ6551" t="s">
        <v>103</v>
      </c>
      <c r="CR6551" t="s">
        <v>97</v>
      </c>
      <c r="CS6551" t="s">
        <v>122</v>
      </c>
    </row>
    <row r="6552" spans="2:97" x14ac:dyDescent="0.25">
      <c r="B6552" s="1">
        <v>44470</v>
      </c>
      <c r="C6552" t="s">
        <v>95</v>
      </c>
      <c r="D6552" t="s">
        <v>96</v>
      </c>
      <c r="E6552" t="s">
        <v>97</v>
      </c>
      <c r="F6552" t="s">
        <v>98</v>
      </c>
      <c r="G6552" t="s">
        <v>38522</v>
      </c>
      <c r="H6552" t="s">
        <v>38523</v>
      </c>
      <c r="I6552" t="s">
        <v>38125</v>
      </c>
      <c r="J6552" t="s">
        <v>38125</v>
      </c>
      <c r="K6552" t="s">
        <v>103</v>
      </c>
      <c r="L6552" t="s">
        <v>38125</v>
      </c>
      <c r="M6552" t="s">
        <v>128</v>
      </c>
      <c r="N6552" t="s">
        <v>129</v>
      </c>
      <c r="O6552" t="str">
        <f>VLOOKUP(N6552,Sheet2!$A$23:$C$42,2,FALSE)</f>
        <v>Immersion Heater 1.500 W</v>
      </c>
      <c r="P6552" t="str">
        <f>VLOOKUP(N6552,Sheet2!$A$23:$C$42,3,FALSE)</f>
        <v>1.5K</v>
      </c>
      <c r="Q6552" t="s">
        <v>19601</v>
      </c>
      <c r="R6552" t="s">
        <v>103</v>
      </c>
      <c r="S6552">
        <v>1</v>
      </c>
      <c r="T6552">
        <v>1.32</v>
      </c>
      <c r="U6552">
        <v>1.32</v>
      </c>
      <c r="V6552" t="s">
        <v>103</v>
      </c>
      <c r="W6552">
        <v>75.62</v>
      </c>
      <c r="Y6552">
        <v>75.62</v>
      </c>
      <c r="Z6552">
        <v>0</v>
      </c>
      <c r="AB6552">
        <v>0</v>
      </c>
      <c r="AF6552">
        <v>75.62</v>
      </c>
      <c r="AG6552">
        <v>0</v>
      </c>
      <c r="AH6552">
        <v>0</v>
      </c>
      <c r="AJ6552">
        <v>0</v>
      </c>
      <c r="AK6552">
        <v>0</v>
      </c>
      <c r="AL6552">
        <v>0</v>
      </c>
      <c r="AN6552">
        <v>0</v>
      </c>
      <c r="AS6552">
        <v>0</v>
      </c>
      <c r="AT6552">
        <v>75.62</v>
      </c>
      <c r="AV6552">
        <v>75.62</v>
      </c>
      <c r="AW6552">
        <v>0</v>
      </c>
      <c r="AY6552">
        <v>0</v>
      </c>
      <c r="BC6552">
        <v>75.62</v>
      </c>
      <c r="BD6552" t="s">
        <v>107</v>
      </c>
      <c r="BE6552" t="s">
        <v>103</v>
      </c>
      <c r="BF6552" t="s">
        <v>103</v>
      </c>
      <c r="BG6552" t="s">
        <v>103</v>
      </c>
      <c r="BH6552" t="s">
        <v>103</v>
      </c>
      <c r="BI6552" t="s">
        <v>103</v>
      </c>
      <c r="BJ6552" t="s">
        <v>103</v>
      </c>
      <c r="BK6552" t="s">
        <v>108</v>
      </c>
      <c r="BL6552" t="s">
        <v>131</v>
      </c>
      <c r="BM6552" t="s">
        <v>135</v>
      </c>
      <c r="BN6552" t="s">
        <v>132</v>
      </c>
      <c r="BO6552" t="s">
        <v>38524</v>
      </c>
      <c r="BP6552" t="s">
        <v>113</v>
      </c>
      <c r="BQ6552" t="s">
        <v>38525</v>
      </c>
      <c r="BR6552" t="s">
        <v>135</v>
      </c>
      <c r="BS6552" t="s">
        <v>113</v>
      </c>
      <c r="BT6552" t="s">
        <v>115</v>
      </c>
      <c r="BU6552" t="s">
        <v>116</v>
      </c>
      <c r="BV6552" t="s">
        <v>135</v>
      </c>
      <c r="BW6552" t="s">
        <v>136</v>
      </c>
      <c r="BX6552" t="s">
        <v>103</v>
      </c>
      <c r="BY6552" t="s">
        <v>103</v>
      </c>
      <c r="BZ6552" t="s">
        <v>135</v>
      </c>
      <c r="CA6552" t="s">
        <v>136</v>
      </c>
      <c r="CB6552" t="s">
        <v>113</v>
      </c>
      <c r="CC6552" t="s">
        <v>38526</v>
      </c>
      <c r="CD6552" t="s">
        <v>113</v>
      </c>
      <c r="CE6552" t="s">
        <v>137</v>
      </c>
      <c r="CF6552" t="s">
        <v>118</v>
      </c>
      <c r="CG6552" t="s">
        <v>38527</v>
      </c>
      <c r="CH6552" t="s">
        <v>103</v>
      </c>
      <c r="CI6552" t="s">
        <v>103</v>
      </c>
      <c r="CJ6552" t="s">
        <v>103</v>
      </c>
      <c r="CK6552" t="s">
        <v>103</v>
      </c>
      <c r="CL6552" t="s">
        <v>120</v>
      </c>
      <c r="CM6552" t="s">
        <v>38528</v>
      </c>
      <c r="CN6552" t="s">
        <v>103</v>
      </c>
      <c r="CO6552" t="s">
        <v>103</v>
      </c>
      <c r="CP6552" t="s">
        <v>103</v>
      </c>
      <c r="CQ6552" t="s">
        <v>103</v>
      </c>
      <c r="CR6552" t="s">
        <v>97</v>
      </c>
      <c r="CS6552" t="s">
        <v>122</v>
      </c>
    </row>
    <row r="6553" spans="2:97" x14ac:dyDescent="0.25">
      <c r="B6553" s="1">
        <v>44470</v>
      </c>
      <c r="C6553" t="s">
        <v>95</v>
      </c>
      <c r="D6553" t="s">
        <v>96</v>
      </c>
      <c r="E6553" t="s">
        <v>97</v>
      </c>
      <c r="F6553" t="s">
        <v>124</v>
      </c>
      <c r="G6553" t="s">
        <v>38529</v>
      </c>
      <c r="H6553" t="s">
        <v>38530</v>
      </c>
      <c r="I6553" t="s">
        <v>38531</v>
      </c>
      <c r="J6553" t="s">
        <v>103</v>
      </c>
      <c r="K6553" t="s">
        <v>103</v>
      </c>
      <c r="L6553" t="s">
        <v>38125</v>
      </c>
      <c r="M6553" t="s">
        <v>289</v>
      </c>
      <c r="N6553" t="s">
        <v>290</v>
      </c>
      <c r="O6553" t="str">
        <f>VLOOKUP(N6553,Sheet2!$A$23:$C$42,2,FALSE)</f>
        <v>Immersion Heater 3.000 W</v>
      </c>
      <c r="P6553" t="str">
        <f>VLOOKUP(N6553,Sheet2!$A$23:$C$42,3,FALSE)</f>
        <v>3K</v>
      </c>
      <c r="Q6553" t="s">
        <v>492</v>
      </c>
      <c r="R6553" t="s">
        <v>103</v>
      </c>
      <c r="S6553">
        <v>2</v>
      </c>
      <c r="V6553" t="s">
        <v>103</v>
      </c>
      <c r="W6553">
        <v>-168.06</v>
      </c>
      <c r="Y6553">
        <v>-168.06</v>
      </c>
      <c r="AF6553">
        <v>-168.06</v>
      </c>
      <c r="AG6553">
        <v>0</v>
      </c>
      <c r="AH6553">
        <v>0</v>
      </c>
      <c r="AJ6553">
        <v>0</v>
      </c>
      <c r="AS6553">
        <v>0</v>
      </c>
      <c r="AT6553">
        <v>-168.06</v>
      </c>
      <c r="AV6553">
        <v>-168.06</v>
      </c>
      <c r="BC6553">
        <v>-168.06</v>
      </c>
      <c r="BD6553" t="s">
        <v>107</v>
      </c>
      <c r="BE6553" t="s">
        <v>103</v>
      </c>
      <c r="BF6553" t="s">
        <v>103</v>
      </c>
      <c r="BG6553" t="s">
        <v>103</v>
      </c>
      <c r="BH6553" t="s">
        <v>103</v>
      </c>
      <c r="BI6553" t="s">
        <v>103</v>
      </c>
      <c r="BJ6553" t="s">
        <v>103</v>
      </c>
      <c r="BK6553" t="s">
        <v>108</v>
      </c>
      <c r="BL6553" t="s">
        <v>131</v>
      </c>
      <c r="BM6553" t="s">
        <v>103</v>
      </c>
      <c r="BN6553" t="s">
        <v>132</v>
      </c>
      <c r="BO6553" t="s">
        <v>38344</v>
      </c>
      <c r="BP6553" t="s">
        <v>103</v>
      </c>
      <c r="BQ6553" t="s">
        <v>38345</v>
      </c>
      <c r="BR6553" t="s">
        <v>135</v>
      </c>
      <c r="BS6553" t="s">
        <v>113</v>
      </c>
      <c r="BT6553" t="s">
        <v>115</v>
      </c>
      <c r="BU6553" t="s">
        <v>116</v>
      </c>
      <c r="BV6553" t="s">
        <v>135</v>
      </c>
      <c r="BW6553" t="s">
        <v>136</v>
      </c>
      <c r="BX6553" t="s">
        <v>103</v>
      </c>
      <c r="BY6553" t="s">
        <v>103</v>
      </c>
      <c r="BZ6553" t="s">
        <v>135</v>
      </c>
      <c r="CA6553" t="s">
        <v>136</v>
      </c>
      <c r="CB6553" t="s">
        <v>113</v>
      </c>
      <c r="CC6553" t="s">
        <v>38346</v>
      </c>
      <c r="CD6553" t="s">
        <v>113</v>
      </c>
      <c r="CE6553" t="s">
        <v>137</v>
      </c>
      <c r="CF6553" t="s">
        <v>118</v>
      </c>
      <c r="CG6553" t="s">
        <v>38532</v>
      </c>
      <c r="CH6553" t="s">
        <v>103</v>
      </c>
      <c r="CI6553" t="s">
        <v>103</v>
      </c>
      <c r="CJ6553" t="s">
        <v>103</v>
      </c>
      <c r="CK6553" t="s">
        <v>103</v>
      </c>
      <c r="CL6553" t="s">
        <v>120</v>
      </c>
      <c r="CM6553" t="s">
        <v>38533</v>
      </c>
      <c r="CN6553" t="s">
        <v>103</v>
      </c>
      <c r="CO6553" t="s">
        <v>103</v>
      </c>
      <c r="CP6553" t="s">
        <v>103</v>
      </c>
      <c r="CQ6553" t="s">
        <v>103</v>
      </c>
      <c r="CR6553" t="s">
        <v>97</v>
      </c>
      <c r="CS6553" t="s">
        <v>122</v>
      </c>
    </row>
    <row r="6554" spans="2:97" x14ac:dyDescent="0.25">
      <c r="B6554" s="1">
        <v>44470</v>
      </c>
      <c r="C6554" t="s">
        <v>95</v>
      </c>
      <c r="D6554" t="s">
        <v>123</v>
      </c>
      <c r="E6554" t="s">
        <v>97</v>
      </c>
      <c r="F6554" t="s">
        <v>124</v>
      </c>
      <c r="G6554" t="s">
        <v>34372</v>
      </c>
      <c r="H6554" t="s">
        <v>38534</v>
      </c>
      <c r="I6554" t="s">
        <v>34341</v>
      </c>
      <c r="J6554" t="s">
        <v>103</v>
      </c>
      <c r="K6554" t="s">
        <v>103</v>
      </c>
      <c r="L6554" t="s">
        <v>38125</v>
      </c>
      <c r="M6554" t="s">
        <v>128</v>
      </c>
      <c r="N6554" t="s">
        <v>129</v>
      </c>
      <c r="O6554" t="str">
        <f>VLOOKUP(N6554,Sheet2!$A$23:$C$42,2,FALSE)</f>
        <v>Immersion Heater 1.500 W</v>
      </c>
      <c r="P6554" t="str">
        <f>VLOOKUP(N6554,Sheet2!$A$23:$C$42,3,FALSE)</f>
        <v>1.5K</v>
      </c>
      <c r="Q6554" t="s">
        <v>130</v>
      </c>
      <c r="R6554" t="s">
        <v>103</v>
      </c>
      <c r="S6554">
        <v>1</v>
      </c>
      <c r="V6554" t="s">
        <v>103</v>
      </c>
      <c r="W6554">
        <v>-50.41</v>
      </c>
      <c r="Y6554">
        <v>-50.41</v>
      </c>
      <c r="AF6554">
        <v>-50.41</v>
      </c>
      <c r="AG6554">
        <v>0.19</v>
      </c>
      <c r="AH6554">
        <v>-9.58</v>
      </c>
      <c r="AJ6554">
        <v>-9.58</v>
      </c>
      <c r="AS6554">
        <v>-9.58</v>
      </c>
      <c r="AT6554">
        <v>-59.99</v>
      </c>
      <c r="AV6554">
        <v>-59.99</v>
      </c>
      <c r="BC6554">
        <v>-59.99</v>
      </c>
      <c r="BD6554" t="s">
        <v>107</v>
      </c>
      <c r="BE6554" t="s">
        <v>103</v>
      </c>
      <c r="BF6554" t="s">
        <v>103</v>
      </c>
      <c r="BG6554" t="s">
        <v>103</v>
      </c>
      <c r="BH6554" t="s">
        <v>103</v>
      </c>
      <c r="BI6554" t="s">
        <v>103</v>
      </c>
      <c r="BJ6554" t="s">
        <v>103</v>
      </c>
      <c r="BK6554" t="s">
        <v>108</v>
      </c>
      <c r="BL6554" t="s">
        <v>131</v>
      </c>
      <c r="BM6554" t="s">
        <v>103</v>
      </c>
      <c r="BN6554" t="s">
        <v>132</v>
      </c>
      <c r="BO6554" t="s">
        <v>34374</v>
      </c>
      <c r="BP6554" t="s">
        <v>103</v>
      </c>
      <c r="BQ6554" t="s">
        <v>34375</v>
      </c>
      <c r="BR6554" t="s">
        <v>135</v>
      </c>
      <c r="BS6554" t="s">
        <v>135</v>
      </c>
      <c r="BT6554" t="s">
        <v>115</v>
      </c>
      <c r="BU6554" t="s">
        <v>116</v>
      </c>
      <c r="BV6554" t="s">
        <v>135</v>
      </c>
      <c r="BW6554" t="s">
        <v>136</v>
      </c>
      <c r="BX6554" t="s">
        <v>135</v>
      </c>
      <c r="BY6554" t="s">
        <v>136</v>
      </c>
      <c r="BZ6554" t="s">
        <v>135</v>
      </c>
      <c r="CA6554" t="s">
        <v>136</v>
      </c>
      <c r="CB6554" t="s">
        <v>103</v>
      </c>
      <c r="CC6554" t="s">
        <v>103</v>
      </c>
      <c r="CD6554" t="s">
        <v>135</v>
      </c>
      <c r="CE6554" t="s">
        <v>137</v>
      </c>
      <c r="CF6554" t="s">
        <v>118</v>
      </c>
      <c r="CG6554" t="s">
        <v>38535</v>
      </c>
      <c r="CH6554" t="s">
        <v>103</v>
      </c>
      <c r="CI6554" t="s">
        <v>103</v>
      </c>
      <c r="CJ6554" t="s">
        <v>103</v>
      </c>
      <c r="CK6554" t="s">
        <v>103</v>
      </c>
      <c r="CL6554" t="s">
        <v>120</v>
      </c>
      <c r="CM6554" t="s">
        <v>38536</v>
      </c>
      <c r="CN6554" t="s">
        <v>103</v>
      </c>
      <c r="CO6554" t="s">
        <v>103</v>
      </c>
      <c r="CP6554" t="s">
        <v>103</v>
      </c>
      <c r="CQ6554" t="s">
        <v>103</v>
      </c>
      <c r="CR6554" t="s">
        <v>97</v>
      </c>
      <c r="CS6554" t="s">
        <v>122</v>
      </c>
    </row>
    <row r="6555" spans="2:97" x14ac:dyDescent="0.25">
      <c r="B6555" s="1">
        <v>44470</v>
      </c>
      <c r="C6555" t="s">
        <v>95</v>
      </c>
      <c r="D6555" t="s">
        <v>298</v>
      </c>
      <c r="E6555" t="s">
        <v>97</v>
      </c>
      <c r="F6555" t="s">
        <v>299</v>
      </c>
      <c r="G6555" t="s">
        <v>38537</v>
      </c>
      <c r="H6555" t="s">
        <v>38537</v>
      </c>
      <c r="I6555" t="s">
        <v>103</v>
      </c>
      <c r="J6555" t="s">
        <v>38538</v>
      </c>
      <c r="K6555" t="s">
        <v>38125</v>
      </c>
      <c r="L6555" t="s">
        <v>38125</v>
      </c>
      <c r="M6555" t="s">
        <v>34525</v>
      </c>
      <c r="N6555" t="s">
        <v>1514</v>
      </c>
      <c r="O6555" t="e">
        <f>VLOOKUP(N6555,Sheet2!$A$23:$C$42,2,FALSE)</f>
        <v>#N/A</v>
      </c>
      <c r="P6555" t="e">
        <f>VLOOKUP(N6555,Sheet2!$A$23:$C$42,3,FALSE)</f>
        <v>#N/A</v>
      </c>
      <c r="Q6555" t="s">
        <v>34526</v>
      </c>
      <c r="R6555" t="s">
        <v>103</v>
      </c>
      <c r="S6555">
        <v>10</v>
      </c>
      <c r="T6555">
        <v>0.9</v>
      </c>
      <c r="U6555">
        <v>9</v>
      </c>
      <c r="V6555" t="s">
        <v>103</v>
      </c>
      <c r="X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I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U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D6555" t="s">
        <v>103</v>
      </c>
      <c r="BE6555" t="s">
        <v>103</v>
      </c>
      <c r="BF6555" t="s">
        <v>103</v>
      </c>
      <c r="BG6555" t="s">
        <v>103</v>
      </c>
      <c r="BH6555" t="s">
        <v>103</v>
      </c>
      <c r="BI6555" t="s">
        <v>103</v>
      </c>
      <c r="BJ6555" t="s">
        <v>103</v>
      </c>
      <c r="BK6555" t="s">
        <v>103</v>
      </c>
      <c r="BL6555" t="s">
        <v>1530</v>
      </c>
      <c r="BM6555" t="s">
        <v>135</v>
      </c>
      <c r="BN6555" t="s">
        <v>1531</v>
      </c>
      <c r="BO6555" t="s">
        <v>227</v>
      </c>
      <c r="BP6555" t="s">
        <v>110</v>
      </c>
      <c r="BQ6555" t="s">
        <v>228</v>
      </c>
      <c r="BR6555" t="s">
        <v>103</v>
      </c>
      <c r="BS6555" t="s">
        <v>103</v>
      </c>
      <c r="BT6555" t="s">
        <v>307</v>
      </c>
      <c r="BU6555" t="s">
        <v>187</v>
      </c>
      <c r="BV6555" t="s">
        <v>103</v>
      </c>
      <c r="BW6555" t="s">
        <v>103</v>
      </c>
      <c r="BX6555" t="s">
        <v>103</v>
      </c>
      <c r="BY6555" t="s">
        <v>103</v>
      </c>
      <c r="BZ6555" t="s">
        <v>103</v>
      </c>
      <c r="CA6555" t="s">
        <v>103</v>
      </c>
      <c r="CB6555" t="s">
        <v>103</v>
      </c>
      <c r="CC6555" t="s">
        <v>103</v>
      </c>
      <c r="CD6555" t="s">
        <v>103</v>
      </c>
      <c r="CE6555" t="s">
        <v>103</v>
      </c>
      <c r="CF6555" t="s">
        <v>103</v>
      </c>
      <c r="CG6555" t="s">
        <v>103</v>
      </c>
      <c r="CH6555" t="s">
        <v>103</v>
      </c>
      <c r="CI6555" t="s">
        <v>103</v>
      </c>
      <c r="CJ6555" t="s">
        <v>103</v>
      </c>
      <c r="CK6555" t="s">
        <v>103</v>
      </c>
      <c r="CL6555" t="s">
        <v>103</v>
      </c>
      <c r="CM6555" t="s">
        <v>103</v>
      </c>
      <c r="CN6555" t="s">
        <v>103</v>
      </c>
      <c r="CO6555" t="s">
        <v>103</v>
      </c>
      <c r="CP6555" t="s">
        <v>103</v>
      </c>
      <c r="CQ6555" t="s">
        <v>103</v>
      </c>
      <c r="CR6555" t="s">
        <v>103</v>
      </c>
      <c r="CS6555" t="s">
        <v>103</v>
      </c>
    </row>
    <row r="6556" spans="2:97" x14ac:dyDescent="0.25">
      <c r="B6556" s="1">
        <v>44470</v>
      </c>
      <c r="C6556" t="s">
        <v>95</v>
      </c>
      <c r="D6556" t="s">
        <v>298</v>
      </c>
      <c r="E6556" t="s">
        <v>97</v>
      </c>
      <c r="F6556" t="s">
        <v>299</v>
      </c>
      <c r="G6556" t="s">
        <v>38539</v>
      </c>
      <c r="H6556" t="s">
        <v>38539</v>
      </c>
      <c r="I6556" t="s">
        <v>103</v>
      </c>
      <c r="J6556" t="s">
        <v>37964</v>
      </c>
      <c r="K6556" t="s">
        <v>38125</v>
      </c>
      <c r="L6556" t="s">
        <v>38125</v>
      </c>
      <c r="M6556" t="s">
        <v>128</v>
      </c>
      <c r="N6556" t="s">
        <v>129</v>
      </c>
      <c r="O6556" t="str">
        <f>VLOOKUP(N6556,Sheet2!$A$23:$C$42,2,FALSE)</f>
        <v>Immersion Heater 1.500 W</v>
      </c>
      <c r="P6556" t="str">
        <f>VLOOKUP(N6556,Sheet2!$A$23:$C$42,3,FALSE)</f>
        <v>1.5K</v>
      </c>
      <c r="Q6556" t="s">
        <v>130</v>
      </c>
      <c r="R6556" t="s">
        <v>103</v>
      </c>
      <c r="S6556">
        <v>1</v>
      </c>
      <c r="T6556">
        <v>1.2</v>
      </c>
      <c r="U6556">
        <v>1.2</v>
      </c>
      <c r="V6556" t="s">
        <v>103</v>
      </c>
      <c r="X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I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U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D6556" t="s">
        <v>103</v>
      </c>
      <c r="BE6556" t="s">
        <v>103</v>
      </c>
      <c r="BF6556" t="s">
        <v>103</v>
      </c>
      <c r="BG6556" t="s">
        <v>103</v>
      </c>
      <c r="BH6556" t="s">
        <v>103</v>
      </c>
      <c r="BI6556" t="s">
        <v>103</v>
      </c>
      <c r="BJ6556" t="s">
        <v>103</v>
      </c>
      <c r="BK6556" t="s">
        <v>103</v>
      </c>
      <c r="BL6556" t="s">
        <v>302</v>
      </c>
      <c r="BM6556" t="s">
        <v>303</v>
      </c>
      <c r="BN6556" t="s">
        <v>304</v>
      </c>
      <c r="BO6556" t="s">
        <v>131</v>
      </c>
      <c r="BP6556" t="s">
        <v>135</v>
      </c>
      <c r="BQ6556" t="s">
        <v>132</v>
      </c>
      <c r="BR6556" t="s">
        <v>103</v>
      </c>
      <c r="BS6556" t="s">
        <v>103</v>
      </c>
      <c r="BT6556" t="s">
        <v>307</v>
      </c>
      <c r="BU6556" t="s">
        <v>187</v>
      </c>
      <c r="BV6556" t="s">
        <v>103</v>
      </c>
      <c r="BW6556" t="s">
        <v>103</v>
      </c>
      <c r="BX6556" t="s">
        <v>103</v>
      </c>
      <c r="BY6556" t="s">
        <v>103</v>
      </c>
      <c r="BZ6556" t="s">
        <v>103</v>
      </c>
      <c r="CA6556" t="s">
        <v>103</v>
      </c>
      <c r="CB6556" t="s">
        <v>103</v>
      </c>
      <c r="CC6556" t="s">
        <v>103</v>
      </c>
      <c r="CD6556" t="s">
        <v>103</v>
      </c>
      <c r="CE6556" t="s">
        <v>103</v>
      </c>
      <c r="CF6556" t="s">
        <v>103</v>
      </c>
      <c r="CG6556" t="s">
        <v>103</v>
      </c>
      <c r="CH6556" t="s">
        <v>103</v>
      </c>
      <c r="CI6556" t="s">
        <v>103</v>
      </c>
      <c r="CJ6556" t="s">
        <v>103</v>
      </c>
      <c r="CK6556" t="s">
        <v>103</v>
      </c>
      <c r="CL6556" t="s">
        <v>103</v>
      </c>
      <c r="CM6556" t="s">
        <v>103</v>
      </c>
      <c r="CN6556" t="s">
        <v>103</v>
      </c>
      <c r="CO6556" t="s">
        <v>103</v>
      </c>
      <c r="CP6556" t="s">
        <v>103</v>
      </c>
      <c r="CQ6556" t="s">
        <v>103</v>
      </c>
      <c r="CR6556" t="s">
        <v>103</v>
      </c>
      <c r="CS6556" t="s">
        <v>103</v>
      </c>
    </row>
    <row r="6557" spans="2:97" x14ac:dyDescent="0.25">
      <c r="B6557" s="1">
        <v>44470</v>
      </c>
      <c r="C6557" t="s">
        <v>95</v>
      </c>
      <c r="D6557" t="s">
        <v>96</v>
      </c>
      <c r="E6557" t="s">
        <v>97</v>
      </c>
      <c r="F6557" t="s">
        <v>98</v>
      </c>
      <c r="G6557" t="s">
        <v>38540</v>
      </c>
      <c r="H6557" t="s">
        <v>38541</v>
      </c>
      <c r="I6557" t="s">
        <v>37964</v>
      </c>
      <c r="J6557" t="s">
        <v>37964</v>
      </c>
      <c r="K6557" t="s">
        <v>103</v>
      </c>
      <c r="L6557" t="s">
        <v>37964</v>
      </c>
      <c r="M6557" t="s">
        <v>289</v>
      </c>
      <c r="N6557" t="s">
        <v>290</v>
      </c>
      <c r="O6557" t="str">
        <f>VLOOKUP(N6557,Sheet2!$A$23:$C$42,2,FALSE)</f>
        <v>Immersion Heater 3.000 W</v>
      </c>
      <c r="P6557" t="str">
        <f>VLOOKUP(N6557,Sheet2!$A$23:$C$42,3,FALSE)</f>
        <v>3K</v>
      </c>
      <c r="Q6557" t="s">
        <v>492</v>
      </c>
      <c r="R6557" t="s">
        <v>103</v>
      </c>
      <c r="S6557">
        <v>1</v>
      </c>
      <c r="T6557">
        <v>1.41</v>
      </c>
      <c r="U6557">
        <v>1.41</v>
      </c>
      <c r="V6557" t="s">
        <v>103</v>
      </c>
      <c r="W6557">
        <v>84.03</v>
      </c>
      <c r="Y6557">
        <v>84.03</v>
      </c>
      <c r="Z6557">
        <v>0</v>
      </c>
      <c r="AB6557">
        <v>0</v>
      </c>
      <c r="AF6557">
        <v>84.03</v>
      </c>
      <c r="AG6557">
        <v>0.19</v>
      </c>
      <c r="AH6557">
        <v>15.96</v>
      </c>
      <c r="AJ6557">
        <v>15.96</v>
      </c>
      <c r="AK6557">
        <v>0.19</v>
      </c>
      <c r="AL6557">
        <v>0</v>
      </c>
      <c r="AN6557">
        <v>0</v>
      </c>
      <c r="AS6557">
        <v>15.96</v>
      </c>
      <c r="AT6557">
        <v>99.99</v>
      </c>
      <c r="AV6557">
        <v>99.99</v>
      </c>
      <c r="AW6557">
        <v>0</v>
      </c>
      <c r="AY6557">
        <v>0</v>
      </c>
      <c r="BC6557">
        <v>99.99</v>
      </c>
      <c r="BD6557" t="s">
        <v>107</v>
      </c>
      <c r="BE6557" t="s">
        <v>103</v>
      </c>
      <c r="BF6557" t="s">
        <v>103</v>
      </c>
      <c r="BG6557" t="s">
        <v>103</v>
      </c>
      <c r="BH6557" t="s">
        <v>103</v>
      </c>
      <c r="BI6557" t="s">
        <v>103</v>
      </c>
      <c r="BJ6557" t="s">
        <v>103</v>
      </c>
      <c r="BK6557" t="s">
        <v>108</v>
      </c>
      <c r="BL6557" t="s">
        <v>131</v>
      </c>
      <c r="BM6557" t="s">
        <v>135</v>
      </c>
      <c r="BN6557" t="s">
        <v>132</v>
      </c>
      <c r="BO6557" t="s">
        <v>38542</v>
      </c>
      <c r="BP6557" t="s">
        <v>113</v>
      </c>
      <c r="BQ6557" t="s">
        <v>38543</v>
      </c>
      <c r="BR6557" t="s">
        <v>135</v>
      </c>
      <c r="BS6557" t="s">
        <v>113</v>
      </c>
      <c r="BT6557" t="s">
        <v>115</v>
      </c>
      <c r="BU6557" t="s">
        <v>116</v>
      </c>
      <c r="BV6557" t="s">
        <v>135</v>
      </c>
      <c r="BW6557" t="s">
        <v>136</v>
      </c>
      <c r="BX6557" t="s">
        <v>103</v>
      </c>
      <c r="BY6557" t="s">
        <v>103</v>
      </c>
      <c r="BZ6557" t="s">
        <v>135</v>
      </c>
      <c r="CA6557" t="s">
        <v>136</v>
      </c>
      <c r="CB6557" t="s">
        <v>113</v>
      </c>
      <c r="CC6557" t="s">
        <v>38544</v>
      </c>
      <c r="CD6557" t="s">
        <v>113</v>
      </c>
      <c r="CE6557" t="s">
        <v>137</v>
      </c>
      <c r="CF6557" t="s">
        <v>118</v>
      </c>
      <c r="CG6557" t="s">
        <v>38545</v>
      </c>
      <c r="CH6557" t="s">
        <v>103</v>
      </c>
      <c r="CI6557" t="s">
        <v>103</v>
      </c>
      <c r="CJ6557" t="s">
        <v>103</v>
      </c>
      <c r="CK6557" t="s">
        <v>103</v>
      </c>
      <c r="CL6557" t="s">
        <v>120</v>
      </c>
      <c r="CM6557" t="s">
        <v>38546</v>
      </c>
      <c r="CN6557" t="s">
        <v>103</v>
      </c>
      <c r="CO6557" t="s">
        <v>103</v>
      </c>
      <c r="CP6557" t="s">
        <v>103</v>
      </c>
      <c r="CQ6557" t="s">
        <v>103</v>
      </c>
      <c r="CR6557" t="s">
        <v>97</v>
      </c>
      <c r="CS6557" t="s">
        <v>122</v>
      </c>
    </row>
    <row r="6558" spans="2:97" x14ac:dyDescent="0.25">
      <c r="B6558" s="1">
        <v>44470</v>
      </c>
      <c r="C6558" t="s">
        <v>95</v>
      </c>
      <c r="D6558" t="s">
        <v>123</v>
      </c>
      <c r="E6558" t="s">
        <v>97</v>
      </c>
      <c r="F6558" t="s">
        <v>98</v>
      </c>
      <c r="G6558" t="s">
        <v>38168</v>
      </c>
      <c r="H6558" t="s">
        <v>38547</v>
      </c>
      <c r="I6558" t="s">
        <v>37964</v>
      </c>
      <c r="J6558" t="s">
        <v>37964</v>
      </c>
      <c r="K6558" t="s">
        <v>103</v>
      </c>
      <c r="L6558" t="s">
        <v>37964</v>
      </c>
      <c r="M6558" t="s">
        <v>128</v>
      </c>
      <c r="N6558" t="s">
        <v>129</v>
      </c>
      <c r="O6558" t="str">
        <f>VLOOKUP(N6558,Sheet2!$A$23:$C$42,2,FALSE)</f>
        <v>Immersion Heater 1.500 W</v>
      </c>
      <c r="P6558" t="str">
        <f>VLOOKUP(N6558,Sheet2!$A$23:$C$42,3,FALSE)</f>
        <v>1.5K</v>
      </c>
      <c r="Q6558" t="s">
        <v>130</v>
      </c>
      <c r="R6558" t="s">
        <v>103</v>
      </c>
      <c r="S6558">
        <v>1</v>
      </c>
      <c r="T6558">
        <v>1.32</v>
      </c>
      <c r="U6558">
        <v>1.32</v>
      </c>
      <c r="V6558" t="s">
        <v>103</v>
      </c>
      <c r="W6558">
        <v>50.41</v>
      </c>
      <c r="Y6558">
        <v>50.41</v>
      </c>
      <c r="Z6558">
        <v>3.35</v>
      </c>
      <c r="AA6558">
        <v>-3.35</v>
      </c>
      <c r="AB6558">
        <v>0</v>
      </c>
      <c r="AF6558">
        <v>50.41</v>
      </c>
      <c r="AG6558">
        <v>0.19</v>
      </c>
      <c r="AH6558">
        <v>9.58</v>
      </c>
      <c r="AJ6558">
        <v>9.58</v>
      </c>
      <c r="AK6558">
        <v>0.19</v>
      </c>
      <c r="AL6558">
        <v>0.64</v>
      </c>
      <c r="AM6558">
        <v>-0.64</v>
      </c>
      <c r="AN6558">
        <v>0</v>
      </c>
      <c r="AS6558">
        <v>9.58</v>
      </c>
      <c r="AT6558">
        <v>59.99</v>
      </c>
      <c r="AV6558">
        <v>59.99</v>
      </c>
      <c r="AW6558">
        <v>3.99</v>
      </c>
      <c r="AX6558">
        <v>-3.99</v>
      </c>
      <c r="AY6558">
        <v>0</v>
      </c>
      <c r="BC6558">
        <v>59.99</v>
      </c>
      <c r="BD6558" t="s">
        <v>107</v>
      </c>
      <c r="BE6558" t="s">
        <v>103</v>
      </c>
      <c r="BF6558" t="s">
        <v>103</v>
      </c>
      <c r="BG6558" t="s">
        <v>103</v>
      </c>
      <c r="BH6558" t="s">
        <v>103</v>
      </c>
      <c r="BI6558" t="s">
        <v>103</v>
      </c>
      <c r="BJ6558" t="s">
        <v>103</v>
      </c>
      <c r="BK6558" t="s">
        <v>108</v>
      </c>
      <c r="BL6558" t="s">
        <v>131</v>
      </c>
      <c r="BM6558" t="s">
        <v>135</v>
      </c>
      <c r="BN6558" t="s">
        <v>132</v>
      </c>
      <c r="BO6558" t="s">
        <v>32835</v>
      </c>
      <c r="BP6558" t="s">
        <v>135</v>
      </c>
      <c r="BQ6558" t="s">
        <v>38171</v>
      </c>
      <c r="BR6558" t="s">
        <v>135</v>
      </c>
      <c r="BS6558" t="s">
        <v>135</v>
      </c>
      <c r="BT6558" t="s">
        <v>115</v>
      </c>
      <c r="BU6558" t="s">
        <v>116</v>
      </c>
      <c r="BV6558" t="s">
        <v>135</v>
      </c>
      <c r="BW6558" t="s">
        <v>136</v>
      </c>
      <c r="BX6558" t="s">
        <v>135</v>
      </c>
      <c r="BY6558" t="s">
        <v>136</v>
      </c>
      <c r="BZ6558" t="s">
        <v>135</v>
      </c>
      <c r="CA6558" t="s">
        <v>136</v>
      </c>
      <c r="CB6558" t="s">
        <v>135</v>
      </c>
      <c r="CC6558" t="s">
        <v>38337</v>
      </c>
      <c r="CD6558" t="s">
        <v>135</v>
      </c>
      <c r="CE6558" t="s">
        <v>137</v>
      </c>
      <c r="CF6558" t="s">
        <v>118</v>
      </c>
      <c r="CG6558" t="s">
        <v>38548</v>
      </c>
      <c r="CH6558" t="s">
        <v>103</v>
      </c>
      <c r="CI6558" t="s">
        <v>103</v>
      </c>
      <c r="CJ6558" t="s">
        <v>103</v>
      </c>
      <c r="CK6558" t="s">
        <v>103</v>
      </c>
      <c r="CL6558" t="s">
        <v>120</v>
      </c>
      <c r="CM6558" t="s">
        <v>38549</v>
      </c>
      <c r="CN6558" t="s">
        <v>103</v>
      </c>
      <c r="CO6558" t="s">
        <v>103</v>
      </c>
      <c r="CP6558" t="s">
        <v>103</v>
      </c>
      <c r="CQ6558" t="s">
        <v>103</v>
      </c>
      <c r="CR6558" t="s">
        <v>97</v>
      </c>
      <c r="CS6558" t="s">
        <v>122</v>
      </c>
    </row>
    <row r="6559" spans="2:97" x14ac:dyDescent="0.25">
      <c r="B6559" s="1">
        <v>44470</v>
      </c>
      <c r="C6559" t="s">
        <v>95</v>
      </c>
      <c r="D6559" t="s">
        <v>123</v>
      </c>
      <c r="E6559" t="s">
        <v>97</v>
      </c>
      <c r="F6559" t="s">
        <v>98</v>
      </c>
      <c r="G6559" t="s">
        <v>38550</v>
      </c>
      <c r="H6559" t="s">
        <v>38551</v>
      </c>
      <c r="I6559" t="s">
        <v>37964</v>
      </c>
      <c r="J6559" t="s">
        <v>37964</v>
      </c>
      <c r="K6559" t="s">
        <v>103</v>
      </c>
      <c r="L6559" t="s">
        <v>37964</v>
      </c>
      <c r="M6559" t="s">
        <v>289</v>
      </c>
      <c r="N6559" t="s">
        <v>290</v>
      </c>
      <c r="O6559" t="str">
        <f>VLOOKUP(N6559,Sheet2!$A$23:$C$42,2,FALSE)</f>
        <v>Immersion Heater 3.000 W</v>
      </c>
      <c r="P6559" t="str">
        <f>VLOOKUP(N6559,Sheet2!$A$23:$C$42,3,FALSE)</f>
        <v>3K</v>
      </c>
      <c r="Q6559" t="s">
        <v>315</v>
      </c>
      <c r="R6559" t="s">
        <v>103</v>
      </c>
      <c r="S6559">
        <v>1</v>
      </c>
      <c r="T6559">
        <v>1.41</v>
      </c>
      <c r="U6559">
        <v>1.41</v>
      </c>
      <c r="V6559" t="s">
        <v>103</v>
      </c>
      <c r="W6559">
        <v>99.99</v>
      </c>
      <c r="Y6559">
        <v>99.99</v>
      </c>
      <c r="Z6559">
        <v>3.49</v>
      </c>
      <c r="AA6559">
        <v>-3.49</v>
      </c>
      <c r="AB6559">
        <v>0</v>
      </c>
      <c r="AF6559">
        <v>99.99</v>
      </c>
      <c r="AG6559">
        <v>0</v>
      </c>
      <c r="AH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S6559">
        <v>0</v>
      </c>
      <c r="AT6559">
        <v>99.99</v>
      </c>
      <c r="AV6559">
        <v>99.99</v>
      </c>
      <c r="AW6559">
        <v>3.49</v>
      </c>
      <c r="AX6559">
        <v>-3.49</v>
      </c>
      <c r="AY6559">
        <v>0</v>
      </c>
      <c r="BC6559">
        <v>99.99</v>
      </c>
      <c r="BD6559" t="s">
        <v>107</v>
      </c>
      <c r="BE6559" t="s">
        <v>103</v>
      </c>
      <c r="BF6559" t="s">
        <v>103</v>
      </c>
      <c r="BG6559" t="s">
        <v>103</v>
      </c>
      <c r="BH6559" t="s">
        <v>103</v>
      </c>
      <c r="BI6559" t="s">
        <v>103</v>
      </c>
      <c r="BJ6559" t="s">
        <v>103</v>
      </c>
      <c r="BK6559" t="s">
        <v>108</v>
      </c>
      <c r="BL6559" t="s">
        <v>131</v>
      </c>
      <c r="BM6559" t="s">
        <v>135</v>
      </c>
      <c r="BN6559" t="s">
        <v>132</v>
      </c>
      <c r="BO6559" t="s">
        <v>38552</v>
      </c>
      <c r="BP6559" t="s">
        <v>1122</v>
      </c>
      <c r="BQ6559" t="s">
        <v>38553</v>
      </c>
      <c r="BR6559" t="s">
        <v>135</v>
      </c>
      <c r="BS6559" t="s">
        <v>1122</v>
      </c>
      <c r="BT6559" t="s">
        <v>115</v>
      </c>
      <c r="BU6559" t="s">
        <v>116</v>
      </c>
      <c r="BV6559" t="s">
        <v>103</v>
      </c>
      <c r="BW6559" t="s">
        <v>103</v>
      </c>
      <c r="BX6559" t="s">
        <v>103</v>
      </c>
      <c r="BY6559" t="s">
        <v>103</v>
      </c>
      <c r="BZ6559" t="s">
        <v>103</v>
      </c>
      <c r="CA6559" t="s">
        <v>103</v>
      </c>
      <c r="CB6559" t="s">
        <v>103</v>
      </c>
      <c r="CC6559" t="s">
        <v>103</v>
      </c>
      <c r="CD6559" t="s">
        <v>1122</v>
      </c>
      <c r="CE6559" t="s">
        <v>1121</v>
      </c>
      <c r="CF6559" t="s">
        <v>118</v>
      </c>
      <c r="CG6559" t="s">
        <v>38554</v>
      </c>
      <c r="CH6559" t="s">
        <v>103</v>
      </c>
      <c r="CI6559" t="s">
        <v>103</v>
      </c>
      <c r="CJ6559" t="s">
        <v>103</v>
      </c>
      <c r="CK6559" t="s">
        <v>103</v>
      </c>
      <c r="CL6559" t="s">
        <v>120</v>
      </c>
      <c r="CM6559" t="s">
        <v>38555</v>
      </c>
      <c r="CN6559" t="s">
        <v>103</v>
      </c>
      <c r="CO6559" t="s">
        <v>103</v>
      </c>
      <c r="CP6559" t="s">
        <v>103</v>
      </c>
      <c r="CQ6559" t="s">
        <v>103</v>
      </c>
      <c r="CR6559" t="s">
        <v>97</v>
      </c>
      <c r="CS6559" t="s">
        <v>122</v>
      </c>
    </row>
    <row r="6560" spans="2:97" x14ac:dyDescent="0.25">
      <c r="B6560" s="1">
        <v>44470</v>
      </c>
      <c r="C6560" t="s">
        <v>95</v>
      </c>
      <c r="D6560" t="s">
        <v>123</v>
      </c>
      <c r="E6560" t="s">
        <v>97</v>
      </c>
      <c r="F6560" t="s">
        <v>98</v>
      </c>
      <c r="G6560" t="s">
        <v>38556</v>
      </c>
      <c r="H6560" t="s">
        <v>38557</v>
      </c>
      <c r="I6560" t="s">
        <v>38538</v>
      </c>
      <c r="J6560" t="s">
        <v>37964</v>
      </c>
      <c r="K6560" t="s">
        <v>103</v>
      </c>
      <c r="L6560" t="s">
        <v>37964</v>
      </c>
      <c r="M6560" t="s">
        <v>128</v>
      </c>
      <c r="N6560" t="s">
        <v>129</v>
      </c>
      <c r="O6560" t="str">
        <f>VLOOKUP(N6560,Sheet2!$A$23:$C$42,2,FALSE)</f>
        <v>Immersion Heater 1.500 W</v>
      </c>
      <c r="P6560" t="str">
        <f>VLOOKUP(N6560,Sheet2!$A$23:$C$42,3,FALSE)</f>
        <v>1.5K</v>
      </c>
      <c r="Q6560" t="s">
        <v>130</v>
      </c>
      <c r="R6560" t="s">
        <v>103</v>
      </c>
      <c r="S6560">
        <v>1</v>
      </c>
      <c r="T6560">
        <v>1.32</v>
      </c>
      <c r="U6560">
        <v>1.32</v>
      </c>
      <c r="V6560" t="s">
        <v>103</v>
      </c>
      <c r="W6560">
        <v>50.41</v>
      </c>
      <c r="Y6560">
        <v>50.41</v>
      </c>
      <c r="Z6560">
        <v>0</v>
      </c>
      <c r="AB6560">
        <v>0</v>
      </c>
      <c r="AF6560">
        <v>50.41</v>
      </c>
      <c r="AG6560">
        <v>0.19</v>
      </c>
      <c r="AH6560">
        <v>9.58</v>
      </c>
      <c r="AJ6560">
        <v>9.58</v>
      </c>
      <c r="AK6560">
        <v>0.19</v>
      </c>
      <c r="AL6560">
        <v>0</v>
      </c>
      <c r="AN6560">
        <v>0</v>
      </c>
      <c r="AS6560">
        <v>9.58</v>
      </c>
      <c r="AT6560">
        <v>59.99</v>
      </c>
      <c r="AV6560">
        <v>59.99</v>
      </c>
      <c r="AW6560">
        <v>0</v>
      </c>
      <c r="AY6560">
        <v>0</v>
      </c>
      <c r="BC6560">
        <v>59.99</v>
      </c>
      <c r="BD6560" t="s">
        <v>107</v>
      </c>
      <c r="BE6560" t="s">
        <v>103</v>
      </c>
      <c r="BF6560" t="s">
        <v>103</v>
      </c>
      <c r="BG6560" t="s">
        <v>103</v>
      </c>
      <c r="BH6560" t="s">
        <v>103</v>
      </c>
      <c r="BI6560" t="s">
        <v>103</v>
      </c>
      <c r="BJ6560" t="s">
        <v>103</v>
      </c>
      <c r="BK6560" t="s">
        <v>108</v>
      </c>
      <c r="BL6560" t="s">
        <v>131</v>
      </c>
      <c r="BM6560" t="s">
        <v>135</v>
      </c>
      <c r="BN6560" t="s">
        <v>132</v>
      </c>
      <c r="BO6560" t="s">
        <v>1450</v>
      </c>
      <c r="BP6560" t="s">
        <v>135</v>
      </c>
      <c r="BQ6560" t="s">
        <v>22323</v>
      </c>
      <c r="BR6560" t="s">
        <v>135</v>
      </c>
      <c r="BS6560" t="s">
        <v>135</v>
      </c>
      <c r="BT6560" t="s">
        <v>115</v>
      </c>
      <c r="BU6560" t="s">
        <v>116</v>
      </c>
      <c r="BV6560" t="s">
        <v>135</v>
      </c>
      <c r="BW6560" t="s">
        <v>136</v>
      </c>
      <c r="BX6560" t="s">
        <v>135</v>
      </c>
      <c r="BY6560" t="s">
        <v>136</v>
      </c>
      <c r="BZ6560" t="s">
        <v>135</v>
      </c>
      <c r="CA6560" t="s">
        <v>136</v>
      </c>
      <c r="CB6560" t="s">
        <v>103</v>
      </c>
      <c r="CC6560" t="s">
        <v>103</v>
      </c>
      <c r="CD6560" t="s">
        <v>135</v>
      </c>
      <c r="CE6560" t="s">
        <v>137</v>
      </c>
      <c r="CF6560" t="s">
        <v>118</v>
      </c>
      <c r="CG6560" t="s">
        <v>38558</v>
      </c>
      <c r="CH6560" t="s">
        <v>103</v>
      </c>
      <c r="CI6560" t="s">
        <v>103</v>
      </c>
      <c r="CJ6560" t="s">
        <v>103</v>
      </c>
      <c r="CK6560" t="s">
        <v>103</v>
      </c>
      <c r="CL6560" t="s">
        <v>120</v>
      </c>
      <c r="CM6560" t="s">
        <v>38559</v>
      </c>
      <c r="CN6560" t="s">
        <v>103</v>
      </c>
      <c r="CO6560" t="s">
        <v>103</v>
      </c>
      <c r="CP6560" t="s">
        <v>103</v>
      </c>
      <c r="CQ6560" t="s">
        <v>103</v>
      </c>
      <c r="CR6560" t="s">
        <v>97</v>
      </c>
      <c r="CS6560" t="s">
        <v>122</v>
      </c>
    </row>
    <row r="6561" spans="2:97" x14ac:dyDescent="0.25">
      <c r="B6561" s="1">
        <v>44470</v>
      </c>
      <c r="C6561" t="s">
        <v>95</v>
      </c>
      <c r="D6561" t="s">
        <v>123</v>
      </c>
      <c r="E6561" t="s">
        <v>97</v>
      </c>
      <c r="F6561" t="s">
        <v>98</v>
      </c>
      <c r="G6561" t="s">
        <v>37962</v>
      </c>
      <c r="H6561" t="s">
        <v>38560</v>
      </c>
      <c r="I6561" t="s">
        <v>37964</v>
      </c>
      <c r="J6561" t="s">
        <v>37964</v>
      </c>
      <c r="K6561" t="s">
        <v>103</v>
      </c>
      <c r="L6561" t="s">
        <v>37964</v>
      </c>
      <c r="M6561" t="s">
        <v>128</v>
      </c>
      <c r="N6561" t="s">
        <v>129</v>
      </c>
      <c r="O6561" t="str">
        <f>VLOOKUP(N6561,Sheet2!$A$23:$C$42,2,FALSE)</f>
        <v>Immersion Heater 1.500 W</v>
      </c>
      <c r="P6561" t="str">
        <f>VLOOKUP(N6561,Sheet2!$A$23:$C$42,3,FALSE)</f>
        <v>1.5K</v>
      </c>
      <c r="Q6561" t="s">
        <v>130</v>
      </c>
      <c r="R6561" t="s">
        <v>103</v>
      </c>
      <c r="S6561">
        <v>1</v>
      </c>
      <c r="T6561">
        <v>1.32</v>
      </c>
      <c r="U6561">
        <v>1.32</v>
      </c>
      <c r="V6561" t="s">
        <v>103</v>
      </c>
      <c r="W6561">
        <v>50.41</v>
      </c>
      <c r="Y6561">
        <v>50.41</v>
      </c>
      <c r="Z6561">
        <v>3.35</v>
      </c>
      <c r="AA6561">
        <v>-3.35</v>
      </c>
      <c r="AB6561">
        <v>0</v>
      </c>
      <c r="AF6561">
        <v>50.41</v>
      </c>
      <c r="AG6561">
        <v>0.19</v>
      </c>
      <c r="AH6561">
        <v>9.58</v>
      </c>
      <c r="AJ6561">
        <v>9.58</v>
      </c>
      <c r="AK6561">
        <v>0.19</v>
      </c>
      <c r="AL6561">
        <v>0.64</v>
      </c>
      <c r="AM6561">
        <v>-0.64</v>
      </c>
      <c r="AN6561">
        <v>0</v>
      </c>
      <c r="AS6561">
        <v>9.58</v>
      </c>
      <c r="AT6561">
        <v>59.99</v>
      </c>
      <c r="AV6561">
        <v>59.99</v>
      </c>
      <c r="AW6561">
        <v>3.99</v>
      </c>
      <c r="AX6561">
        <v>-3.99</v>
      </c>
      <c r="AY6561">
        <v>0</v>
      </c>
      <c r="BC6561">
        <v>59.99</v>
      </c>
      <c r="BD6561" t="s">
        <v>107</v>
      </c>
      <c r="BE6561" t="s">
        <v>103</v>
      </c>
      <c r="BF6561" t="s">
        <v>103</v>
      </c>
      <c r="BG6561" t="s">
        <v>103</v>
      </c>
      <c r="BH6561" t="s">
        <v>103</v>
      </c>
      <c r="BI6561" t="s">
        <v>103</v>
      </c>
      <c r="BJ6561" t="s">
        <v>103</v>
      </c>
      <c r="BK6561" t="s">
        <v>108</v>
      </c>
      <c r="BL6561" t="s">
        <v>131</v>
      </c>
      <c r="BM6561" t="s">
        <v>135</v>
      </c>
      <c r="BN6561" t="s">
        <v>132</v>
      </c>
      <c r="BO6561" t="s">
        <v>9465</v>
      </c>
      <c r="BP6561" t="s">
        <v>135</v>
      </c>
      <c r="BQ6561" t="s">
        <v>37965</v>
      </c>
      <c r="BR6561" t="s">
        <v>135</v>
      </c>
      <c r="BS6561" t="s">
        <v>135</v>
      </c>
      <c r="BT6561" t="s">
        <v>115</v>
      </c>
      <c r="BU6561" t="s">
        <v>116</v>
      </c>
      <c r="BV6561" t="s">
        <v>135</v>
      </c>
      <c r="BW6561" t="s">
        <v>136</v>
      </c>
      <c r="BX6561" t="s">
        <v>135</v>
      </c>
      <c r="BY6561" t="s">
        <v>136</v>
      </c>
      <c r="BZ6561" t="s">
        <v>135</v>
      </c>
      <c r="CA6561" t="s">
        <v>136</v>
      </c>
      <c r="CB6561" t="s">
        <v>103</v>
      </c>
      <c r="CC6561" t="s">
        <v>103</v>
      </c>
      <c r="CD6561" t="s">
        <v>135</v>
      </c>
      <c r="CE6561" t="s">
        <v>137</v>
      </c>
      <c r="CF6561" t="s">
        <v>118</v>
      </c>
      <c r="CG6561" t="s">
        <v>38561</v>
      </c>
      <c r="CH6561" t="s">
        <v>103</v>
      </c>
      <c r="CI6561" t="s">
        <v>103</v>
      </c>
      <c r="CJ6561" t="s">
        <v>103</v>
      </c>
      <c r="CK6561" t="s">
        <v>103</v>
      </c>
      <c r="CL6561" t="s">
        <v>120</v>
      </c>
      <c r="CM6561" t="s">
        <v>38562</v>
      </c>
      <c r="CN6561" t="s">
        <v>103</v>
      </c>
      <c r="CO6561" t="s">
        <v>103</v>
      </c>
      <c r="CP6561" t="s">
        <v>103</v>
      </c>
      <c r="CQ6561" t="s">
        <v>103</v>
      </c>
      <c r="CR6561" t="s">
        <v>97</v>
      </c>
      <c r="CS6561" t="s">
        <v>122</v>
      </c>
    </row>
    <row r="6562" spans="2:97" x14ac:dyDescent="0.25">
      <c r="B6562" s="1">
        <v>44470</v>
      </c>
      <c r="C6562" t="s">
        <v>95</v>
      </c>
      <c r="D6562" t="s">
        <v>123</v>
      </c>
      <c r="E6562" t="s">
        <v>97</v>
      </c>
      <c r="F6562" t="s">
        <v>98</v>
      </c>
      <c r="G6562" t="s">
        <v>38563</v>
      </c>
      <c r="H6562" t="s">
        <v>38564</v>
      </c>
      <c r="I6562" t="s">
        <v>37964</v>
      </c>
      <c r="J6562" t="s">
        <v>37964</v>
      </c>
      <c r="K6562" t="s">
        <v>103</v>
      </c>
      <c r="L6562" t="s">
        <v>37964</v>
      </c>
      <c r="M6562" t="s">
        <v>289</v>
      </c>
      <c r="N6562" t="s">
        <v>290</v>
      </c>
      <c r="O6562" t="str">
        <f>VLOOKUP(N6562,Sheet2!$A$23:$C$42,2,FALSE)</f>
        <v>Immersion Heater 3.000 W</v>
      </c>
      <c r="P6562" t="str">
        <f>VLOOKUP(N6562,Sheet2!$A$23:$C$42,3,FALSE)</f>
        <v>3K</v>
      </c>
      <c r="Q6562" t="s">
        <v>315</v>
      </c>
      <c r="R6562" t="s">
        <v>103</v>
      </c>
      <c r="S6562">
        <v>1</v>
      </c>
      <c r="T6562">
        <v>1.41</v>
      </c>
      <c r="U6562">
        <v>1.41</v>
      </c>
      <c r="V6562" t="s">
        <v>103</v>
      </c>
      <c r="W6562">
        <v>84.03</v>
      </c>
      <c r="Y6562">
        <v>84.03</v>
      </c>
      <c r="AF6562">
        <v>84.03</v>
      </c>
      <c r="AG6562">
        <v>0</v>
      </c>
      <c r="AH6562">
        <v>0</v>
      </c>
      <c r="AJ6562">
        <v>0</v>
      </c>
      <c r="AS6562">
        <v>0</v>
      </c>
      <c r="AT6562">
        <v>84.03</v>
      </c>
      <c r="AV6562">
        <v>84.03</v>
      </c>
      <c r="BC6562">
        <v>84.03</v>
      </c>
      <c r="BD6562" t="s">
        <v>107</v>
      </c>
      <c r="BE6562" t="s">
        <v>103</v>
      </c>
      <c r="BF6562" t="s">
        <v>103</v>
      </c>
      <c r="BG6562" t="s">
        <v>103</v>
      </c>
      <c r="BH6562" t="s">
        <v>103</v>
      </c>
      <c r="BI6562" t="s">
        <v>103</v>
      </c>
      <c r="BJ6562" t="s">
        <v>103</v>
      </c>
      <c r="BK6562" t="s">
        <v>108</v>
      </c>
      <c r="BL6562" t="s">
        <v>131</v>
      </c>
      <c r="BM6562" t="s">
        <v>135</v>
      </c>
      <c r="BN6562" t="s">
        <v>132</v>
      </c>
      <c r="BO6562" t="s">
        <v>38565</v>
      </c>
      <c r="BP6562" t="s">
        <v>2696</v>
      </c>
      <c r="BQ6562" t="s">
        <v>38566</v>
      </c>
      <c r="BR6562" t="s">
        <v>135</v>
      </c>
      <c r="BS6562" t="s">
        <v>2696</v>
      </c>
      <c r="BT6562" t="s">
        <v>115</v>
      </c>
      <c r="BU6562" t="s">
        <v>116</v>
      </c>
      <c r="BV6562" t="s">
        <v>135</v>
      </c>
      <c r="BW6562" t="s">
        <v>136</v>
      </c>
      <c r="BX6562" t="s">
        <v>103</v>
      </c>
      <c r="BY6562" t="s">
        <v>103</v>
      </c>
      <c r="BZ6562" t="s">
        <v>135</v>
      </c>
      <c r="CA6562" t="s">
        <v>136</v>
      </c>
      <c r="CB6562" t="s">
        <v>103</v>
      </c>
      <c r="CC6562" t="s">
        <v>103</v>
      </c>
      <c r="CD6562" t="s">
        <v>2696</v>
      </c>
      <c r="CE6562" t="s">
        <v>137</v>
      </c>
      <c r="CF6562" t="s">
        <v>118</v>
      </c>
      <c r="CG6562" t="s">
        <v>38567</v>
      </c>
      <c r="CH6562" t="s">
        <v>103</v>
      </c>
      <c r="CI6562" t="s">
        <v>103</v>
      </c>
      <c r="CJ6562" t="s">
        <v>103</v>
      </c>
      <c r="CK6562" t="s">
        <v>103</v>
      </c>
      <c r="CL6562" t="s">
        <v>388</v>
      </c>
      <c r="CM6562" t="s">
        <v>38568</v>
      </c>
      <c r="CN6562" t="s">
        <v>103</v>
      </c>
      <c r="CO6562" t="s">
        <v>103</v>
      </c>
      <c r="CP6562" t="s">
        <v>103</v>
      </c>
      <c r="CQ6562" t="s">
        <v>103</v>
      </c>
      <c r="CR6562" t="s">
        <v>97</v>
      </c>
      <c r="CS6562" t="s">
        <v>122</v>
      </c>
    </row>
    <row r="6563" spans="2:97" x14ac:dyDescent="0.25">
      <c r="B6563" s="1">
        <v>44470</v>
      </c>
      <c r="C6563" t="s">
        <v>95</v>
      </c>
      <c r="D6563" t="s">
        <v>298</v>
      </c>
      <c r="E6563" t="s">
        <v>97</v>
      </c>
      <c r="F6563" t="s">
        <v>299</v>
      </c>
      <c r="G6563" t="s">
        <v>38569</v>
      </c>
      <c r="H6563" t="s">
        <v>38569</v>
      </c>
      <c r="I6563" t="s">
        <v>103</v>
      </c>
      <c r="J6563" t="s">
        <v>37964</v>
      </c>
      <c r="K6563" t="s">
        <v>37964</v>
      </c>
      <c r="L6563" t="s">
        <v>37964</v>
      </c>
      <c r="M6563" t="s">
        <v>34638</v>
      </c>
      <c r="N6563" t="s">
        <v>1562</v>
      </c>
      <c r="O6563" t="str">
        <f>VLOOKUP(N6563,Sheet2!$A$23:$C$42,2,FALSE)</f>
        <v xml:space="preserve">Baby Carrier ( Misty Rose) </v>
      </c>
      <c r="P6563" t="str">
        <f>VLOOKUP(N6563,Sheet2!$A$23:$C$42,3,FALSE)</f>
        <v>Misty Rose</v>
      </c>
      <c r="Q6563" t="s">
        <v>34639</v>
      </c>
      <c r="R6563" t="s">
        <v>103</v>
      </c>
      <c r="S6563">
        <v>10</v>
      </c>
      <c r="T6563">
        <v>0.97</v>
      </c>
      <c r="U6563">
        <v>9.6999999999999993</v>
      </c>
      <c r="V6563" t="s">
        <v>103</v>
      </c>
      <c r="X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I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U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D6563" t="s">
        <v>103</v>
      </c>
      <c r="BE6563" t="s">
        <v>103</v>
      </c>
      <c r="BF6563" t="s">
        <v>103</v>
      </c>
      <c r="BG6563" t="s">
        <v>103</v>
      </c>
      <c r="BH6563" t="s">
        <v>103</v>
      </c>
      <c r="BI6563" t="s">
        <v>103</v>
      </c>
      <c r="BJ6563" t="s">
        <v>103</v>
      </c>
      <c r="BK6563" t="s">
        <v>103</v>
      </c>
      <c r="BL6563" t="s">
        <v>1530</v>
      </c>
      <c r="BM6563" t="s">
        <v>135</v>
      </c>
      <c r="BN6563" t="s">
        <v>1531</v>
      </c>
      <c r="BO6563" t="s">
        <v>276</v>
      </c>
      <c r="BP6563" t="s">
        <v>277</v>
      </c>
      <c r="BQ6563" t="s">
        <v>278</v>
      </c>
      <c r="BR6563" t="s">
        <v>103</v>
      </c>
      <c r="BS6563" t="s">
        <v>103</v>
      </c>
      <c r="BT6563" t="s">
        <v>307</v>
      </c>
      <c r="BU6563" t="s">
        <v>187</v>
      </c>
      <c r="BV6563" t="s">
        <v>103</v>
      </c>
      <c r="BW6563" t="s">
        <v>103</v>
      </c>
      <c r="BX6563" t="s">
        <v>103</v>
      </c>
      <c r="BY6563" t="s">
        <v>103</v>
      </c>
      <c r="BZ6563" t="s">
        <v>103</v>
      </c>
      <c r="CA6563" t="s">
        <v>103</v>
      </c>
      <c r="CB6563" t="s">
        <v>103</v>
      </c>
      <c r="CC6563" t="s">
        <v>103</v>
      </c>
      <c r="CD6563" t="s">
        <v>103</v>
      </c>
      <c r="CE6563" t="s">
        <v>103</v>
      </c>
      <c r="CF6563" t="s">
        <v>103</v>
      </c>
      <c r="CG6563" t="s">
        <v>103</v>
      </c>
      <c r="CH6563" t="s">
        <v>103</v>
      </c>
      <c r="CI6563" t="s">
        <v>103</v>
      </c>
      <c r="CJ6563" t="s">
        <v>103</v>
      </c>
      <c r="CK6563" t="s">
        <v>103</v>
      </c>
      <c r="CL6563" t="s">
        <v>103</v>
      </c>
      <c r="CM6563" t="s">
        <v>103</v>
      </c>
      <c r="CN6563" t="s">
        <v>103</v>
      </c>
      <c r="CO6563" t="s">
        <v>103</v>
      </c>
      <c r="CP6563" t="s">
        <v>103</v>
      </c>
      <c r="CQ6563" t="s">
        <v>103</v>
      </c>
      <c r="CR6563" t="s">
        <v>103</v>
      </c>
      <c r="CS6563" t="s">
        <v>103</v>
      </c>
    </row>
    <row r="6564" spans="2:97" x14ac:dyDescent="0.25">
      <c r="B6564" s="1">
        <v>44470</v>
      </c>
      <c r="C6564" t="s">
        <v>95</v>
      </c>
      <c r="D6564" t="s">
        <v>123</v>
      </c>
      <c r="E6564" t="s">
        <v>97</v>
      </c>
      <c r="F6564" t="s">
        <v>98</v>
      </c>
      <c r="G6564" t="s">
        <v>38570</v>
      </c>
      <c r="H6564" t="s">
        <v>38571</v>
      </c>
      <c r="I6564" t="s">
        <v>38538</v>
      </c>
      <c r="J6564" t="s">
        <v>38538</v>
      </c>
      <c r="K6564" t="s">
        <v>103</v>
      </c>
      <c r="L6564" t="s">
        <v>38538</v>
      </c>
      <c r="M6564" t="s">
        <v>289</v>
      </c>
      <c r="N6564" t="s">
        <v>290</v>
      </c>
      <c r="O6564" t="str">
        <f>VLOOKUP(N6564,Sheet2!$A$23:$C$42,2,FALSE)</f>
        <v>Immersion Heater 3.000 W</v>
      </c>
      <c r="P6564" t="str">
        <f>VLOOKUP(N6564,Sheet2!$A$23:$C$42,3,FALSE)</f>
        <v>3K</v>
      </c>
      <c r="Q6564" t="s">
        <v>315</v>
      </c>
      <c r="R6564" t="s">
        <v>103</v>
      </c>
      <c r="S6564">
        <v>1</v>
      </c>
      <c r="T6564">
        <v>1.41</v>
      </c>
      <c r="U6564">
        <v>1.41</v>
      </c>
      <c r="V6564" t="s">
        <v>103</v>
      </c>
      <c r="W6564">
        <v>84.03</v>
      </c>
      <c r="Y6564">
        <v>84.03</v>
      </c>
      <c r="Z6564">
        <v>0</v>
      </c>
      <c r="AB6564">
        <v>0</v>
      </c>
      <c r="AF6564">
        <v>84.03</v>
      </c>
      <c r="AG6564">
        <v>0.19</v>
      </c>
      <c r="AH6564">
        <v>15.96</v>
      </c>
      <c r="AJ6564">
        <v>15.96</v>
      </c>
      <c r="AK6564">
        <v>0.19</v>
      </c>
      <c r="AL6564">
        <v>0</v>
      </c>
      <c r="AN6564">
        <v>0</v>
      </c>
      <c r="AS6564">
        <v>15.96</v>
      </c>
      <c r="AT6564">
        <v>99.99</v>
      </c>
      <c r="AV6564">
        <v>99.99</v>
      </c>
      <c r="AW6564">
        <v>0</v>
      </c>
      <c r="AY6564">
        <v>0</v>
      </c>
      <c r="BC6564">
        <v>99.99</v>
      </c>
      <c r="BD6564" t="s">
        <v>107</v>
      </c>
      <c r="BE6564" t="s">
        <v>103</v>
      </c>
      <c r="BF6564" t="s">
        <v>103</v>
      </c>
      <c r="BG6564" t="s">
        <v>103</v>
      </c>
      <c r="BH6564" t="s">
        <v>103</v>
      </c>
      <c r="BI6564" t="s">
        <v>103</v>
      </c>
      <c r="BJ6564" t="s">
        <v>103</v>
      </c>
      <c r="BK6564" t="s">
        <v>108</v>
      </c>
      <c r="BL6564" t="s">
        <v>131</v>
      </c>
      <c r="BM6564" t="s">
        <v>135</v>
      </c>
      <c r="BN6564" t="s">
        <v>132</v>
      </c>
      <c r="BO6564" t="s">
        <v>38572</v>
      </c>
      <c r="BP6564" t="s">
        <v>135</v>
      </c>
      <c r="BQ6564" t="s">
        <v>38573</v>
      </c>
      <c r="BR6564" t="s">
        <v>135</v>
      </c>
      <c r="BS6564" t="s">
        <v>135</v>
      </c>
      <c r="BT6564" t="s">
        <v>115</v>
      </c>
      <c r="BU6564" t="s">
        <v>116</v>
      </c>
      <c r="BV6564" t="s">
        <v>135</v>
      </c>
      <c r="BW6564" t="s">
        <v>136</v>
      </c>
      <c r="BX6564" t="s">
        <v>135</v>
      </c>
      <c r="BY6564" t="s">
        <v>136</v>
      </c>
      <c r="BZ6564" t="s">
        <v>135</v>
      </c>
      <c r="CA6564" t="s">
        <v>136</v>
      </c>
      <c r="CB6564" t="s">
        <v>103</v>
      </c>
      <c r="CC6564" t="s">
        <v>103</v>
      </c>
      <c r="CD6564" t="s">
        <v>135</v>
      </c>
      <c r="CE6564" t="s">
        <v>137</v>
      </c>
      <c r="CF6564" t="s">
        <v>118</v>
      </c>
      <c r="CG6564" t="s">
        <v>38574</v>
      </c>
      <c r="CH6564" t="s">
        <v>103</v>
      </c>
      <c r="CI6564" t="s">
        <v>103</v>
      </c>
      <c r="CJ6564" t="s">
        <v>103</v>
      </c>
      <c r="CK6564" t="s">
        <v>103</v>
      </c>
      <c r="CL6564" t="s">
        <v>120</v>
      </c>
      <c r="CM6564" t="s">
        <v>38575</v>
      </c>
      <c r="CN6564" t="s">
        <v>103</v>
      </c>
      <c r="CO6564" t="s">
        <v>103</v>
      </c>
      <c r="CP6564" t="s">
        <v>103</v>
      </c>
      <c r="CQ6564" t="s">
        <v>103</v>
      </c>
      <c r="CR6564" t="s">
        <v>97</v>
      </c>
      <c r="CS6564" t="s">
        <v>122</v>
      </c>
    </row>
    <row r="6565" spans="2:97" x14ac:dyDescent="0.25">
      <c r="B6565" s="1">
        <v>44470</v>
      </c>
      <c r="C6565" t="s">
        <v>95</v>
      </c>
      <c r="D6565" t="s">
        <v>123</v>
      </c>
      <c r="E6565" t="s">
        <v>97</v>
      </c>
      <c r="F6565" t="s">
        <v>98</v>
      </c>
      <c r="G6565" t="s">
        <v>38576</v>
      </c>
      <c r="H6565" t="s">
        <v>38577</v>
      </c>
      <c r="I6565" t="s">
        <v>38578</v>
      </c>
      <c r="J6565" t="s">
        <v>38538</v>
      </c>
      <c r="K6565" t="s">
        <v>103</v>
      </c>
      <c r="L6565" t="s">
        <v>38538</v>
      </c>
      <c r="M6565" t="s">
        <v>165</v>
      </c>
      <c r="N6565" t="s">
        <v>166</v>
      </c>
      <c r="O6565" t="str">
        <f>VLOOKUP(N6565,Sheet2!$A$23:$C$42,2,FALSE)</f>
        <v>Wine Bottle Stand (Topas)</v>
      </c>
      <c r="P6565" t="str">
        <f>VLOOKUP(N6565,Sheet2!$A$23:$C$42,3,FALSE)</f>
        <v>Topas</v>
      </c>
      <c r="Q6565" t="s">
        <v>167</v>
      </c>
      <c r="R6565" t="s">
        <v>103</v>
      </c>
      <c r="S6565">
        <v>1</v>
      </c>
      <c r="T6565">
        <v>0.04</v>
      </c>
      <c r="U6565">
        <v>0.04</v>
      </c>
      <c r="V6565" t="s">
        <v>103</v>
      </c>
      <c r="W6565">
        <v>10.92</v>
      </c>
      <c r="Y6565">
        <v>10.92</v>
      </c>
      <c r="Z6565">
        <v>0</v>
      </c>
      <c r="AB6565">
        <v>0</v>
      </c>
      <c r="AF6565">
        <v>10.92</v>
      </c>
      <c r="AG6565">
        <v>0.19</v>
      </c>
      <c r="AH6565">
        <v>2.0699999999999998</v>
      </c>
      <c r="AJ6565">
        <v>2.0699999999999998</v>
      </c>
      <c r="AK6565">
        <v>0.19</v>
      </c>
      <c r="AL6565">
        <v>0</v>
      </c>
      <c r="AN6565">
        <v>0</v>
      </c>
      <c r="AS6565">
        <v>2.0699999999999998</v>
      </c>
      <c r="AT6565">
        <v>12.99</v>
      </c>
      <c r="AV6565">
        <v>12.99</v>
      </c>
      <c r="AW6565">
        <v>0</v>
      </c>
      <c r="AY6565">
        <v>0</v>
      </c>
      <c r="BC6565">
        <v>12.99</v>
      </c>
      <c r="BD6565" t="s">
        <v>107</v>
      </c>
      <c r="BE6565" t="s">
        <v>103</v>
      </c>
      <c r="BF6565" t="s">
        <v>103</v>
      </c>
      <c r="BG6565" t="s">
        <v>103</v>
      </c>
      <c r="BH6565" t="s">
        <v>103</v>
      </c>
      <c r="BI6565" t="s">
        <v>103</v>
      </c>
      <c r="BJ6565" t="s">
        <v>103</v>
      </c>
      <c r="BK6565" t="s">
        <v>108</v>
      </c>
      <c r="BL6565" t="s">
        <v>948</v>
      </c>
      <c r="BM6565" t="s">
        <v>135</v>
      </c>
      <c r="BN6565" t="s">
        <v>949</v>
      </c>
      <c r="BO6565" t="s">
        <v>38579</v>
      </c>
      <c r="BP6565" t="s">
        <v>135</v>
      </c>
      <c r="BQ6565" t="s">
        <v>38580</v>
      </c>
      <c r="BR6565" t="s">
        <v>135</v>
      </c>
      <c r="BS6565" t="s">
        <v>135</v>
      </c>
      <c r="BT6565" t="s">
        <v>115</v>
      </c>
      <c r="BU6565" t="s">
        <v>116</v>
      </c>
      <c r="BV6565" t="s">
        <v>135</v>
      </c>
      <c r="BW6565" t="s">
        <v>136</v>
      </c>
      <c r="BX6565" t="s">
        <v>135</v>
      </c>
      <c r="BY6565" t="s">
        <v>136</v>
      </c>
      <c r="BZ6565" t="s">
        <v>135</v>
      </c>
      <c r="CA6565" t="s">
        <v>136</v>
      </c>
      <c r="CB6565" t="s">
        <v>103</v>
      </c>
      <c r="CC6565" t="s">
        <v>103</v>
      </c>
      <c r="CD6565" t="s">
        <v>135</v>
      </c>
      <c r="CE6565" t="s">
        <v>137</v>
      </c>
      <c r="CF6565" t="s">
        <v>118</v>
      </c>
      <c r="CG6565" t="s">
        <v>38581</v>
      </c>
      <c r="CH6565" t="s">
        <v>103</v>
      </c>
      <c r="CI6565" t="s">
        <v>103</v>
      </c>
      <c r="CJ6565" t="s">
        <v>103</v>
      </c>
      <c r="CK6565" t="s">
        <v>103</v>
      </c>
      <c r="CL6565" t="s">
        <v>120</v>
      </c>
      <c r="CM6565" t="s">
        <v>38582</v>
      </c>
      <c r="CN6565" t="s">
        <v>103</v>
      </c>
      <c r="CO6565" t="s">
        <v>103</v>
      </c>
      <c r="CP6565" t="s">
        <v>103</v>
      </c>
      <c r="CQ6565" t="s">
        <v>103</v>
      </c>
      <c r="CR6565" t="s">
        <v>97</v>
      </c>
      <c r="CS6565" t="s">
        <v>122</v>
      </c>
    </row>
    <row r="6566" spans="2:97" x14ac:dyDescent="0.25">
      <c r="B6566" s="1">
        <v>44470</v>
      </c>
      <c r="C6566" t="s">
        <v>95</v>
      </c>
      <c r="D6566" t="s">
        <v>123</v>
      </c>
      <c r="E6566" t="s">
        <v>97</v>
      </c>
      <c r="F6566" t="s">
        <v>98</v>
      </c>
      <c r="G6566" t="s">
        <v>38583</v>
      </c>
      <c r="H6566" t="s">
        <v>38584</v>
      </c>
      <c r="I6566" t="s">
        <v>38578</v>
      </c>
      <c r="J6566" t="s">
        <v>38538</v>
      </c>
      <c r="K6566" t="s">
        <v>103</v>
      </c>
      <c r="L6566" t="s">
        <v>38538</v>
      </c>
      <c r="M6566" t="s">
        <v>289</v>
      </c>
      <c r="N6566" t="s">
        <v>290</v>
      </c>
      <c r="O6566" t="str">
        <f>VLOOKUP(N6566,Sheet2!$A$23:$C$42,2,FALSE)</f>
        <v>Immersion Heater 3.000 W</v>
      </c>
      <c r="P6566" t="str">
        <f>VLOOKUP(N6566,Sheet2!$A$23:$C$42,3,FALSE)</f>
        <v>3K</v>
      </c>
      <c r="Q6566" t="s">
        <v>315</v>
      </c>
      <c r="R6566" t="s">
        <v>103</v>
      </c>
      <c r="S6566">
        <v>1</v>
      </c>
      <c r="T6566">
        <v>1.41</v>
      </c>
      <c r="U6566">
        <v>1.41</v>
      </c>
      <c r="V6566" t="s">
        <v>103</v>
      </c>
      <c r="W6566">
        <v>84.03</v>
      </c>
      <c r="Y6566">
        <v>84.03</v>
      </c>
      <c r="Z6566">
        <v>3.35</v>
      </c>
      <c r="AA6566">
        <v>-3.35</v>
      </c>
      <c r="AB6566">
        <v>0</v>
      </c>
      <c r="AF6566">
        <v>84.03</v>
      </c>
      <c r="AG6566">
        <v>0.19</v>
      </c>
      <c r="AH6566">
        <v>15.96</v>
      </c>
      <c r="AJ6566">
        <v>15.96</v>
      </c>
      <c r="AK6566">
        <v>0.19</v>
      </c>
      <c r="AL6566">
        <v>0.64</v>
      </c>
      <c r="AM6566">
        <v>-0.64</v>
      </c>
      <c r="AN6566">
        <v>0</v>
      </c>
      <c r="AS6566">
        <v>15.96</v>
      </c>
      <c r="AT6566">
        <v>99.99</v>
      </c>
      <c r="AV6566">
        <v>99.99</v>
      </c>
      <c r="AW6566">
        <v>3.99</v>
      </c>
      <c r="AX6566">
        <v>-3.99</v>
      </c>
      <c r="AY6566">
        <v>0</v>
      </c>
      <c r="BC6566">
        <v>99.99</v>
      </c>
      <c r="BD6566" t="s">
        <v>107</v>
      </c>
      <c r="BE6566" t="s">
        <v>103</v>
      </c>
      <c r="BF6566" t="s">
        <v>103</v>
      </c>
      <c r="BG6566" t="s">
        <v>103</v>
      </c>
      <c r="BH6566" t="s">
        <v>103</v>
      </c>
      <c r="BI6566" t="s">
        <v>103</v>
      </c>
      <c r="BJ6566" t="s">
        <v>103</v>
      </c>
      <c r="BK6566" t="s">
        <v>108</v>
      </c>
      <c r="BL6566" t="s">
        <v>131</v>
      </c>
      <c r="BM6566" t="s">
        <v>135</v>
      </c>
      <c r="BN6566" t="s">
        <v>132</v>
      </c>
      <c r="BO6566" t="s">
        <v>38585</v>
      </c>
      <c r="BP6566" t="s">
        <v>135</v>
      </c>
      <c r="BQ6566" t="s">
        <v>38586</v>
      </c>
      <c r="BR6566" t="s">
        <v>135</v>
      </c>
      <c r="BS6566" t="s">
        <v>135</v>
      </c>
      <c r="BT6566" t="s">
        <v>115</v>
      </c>
      <c r="BU6566" t="s">
        <v>116</v>
      </c>
      <c r="BV6566" t="s">
        <v>135</v>
      </c>
      <c r="BW6566" t="s">
        <v>136</v>
      </c>
      <c r="BX6566" t="s">
        <v>135</v>
      </c>
      <c r="BY6566" t="s">
        <v>136</v>
      </c>
      <c r="BZ6566" t="s">
        <v>135</v>
      </c>
      <c r="CA6566" t="s">
        <v>136</v>
      </c>
      <c r="CB6566" t="s">
        <v>103</v>
      </c>
      <c r="CC6566" t="s">
        <v>103</v>
      </c>
      <c r="CD6566" t="s">
        <v>135</v>
      </c>
      <c r="CE6566" t="s">
        <v>137</v>
      </c>
      <c r="CF6566" t="s">
        <v>118</v>
      </c>
      <c r="CG6566" t="s">
        <v>38587</v>
      </c>
      <c r="CH6566" t="s">
        <v>103</v>
      </c>
      <c r="CI6566" t="s">
        <v>103</v>
      </c>
      <c r="CJ6566" t="s">
        <v>103</v>
      </c>
      <c r="CK6566" t="s">
        <v>103</v>
      </c>
      <c r="CL6566" t="s">
        <v>120</v>
      </c>
      <c r="CM6566" t="s">
        <v>38588</v>
      </c>
      <c r="CN6566" t="s">
        <v>103</v>
      </c>
      <c r="CO6566" t="s">
        <v>103</v>
      </c>
      <c r="CP6566" t="s">
        <v>103</v>
      </c>
      <c r="CQ6566" t="s">
        <v>103</v>
      </c>
      <c r="CR6566" t="s">
        <v>97</v>
      </c>
      <c r="CS6566" t="s">
        <v>122</v>
      </c>
    </row>
    <row r="6567" spans="2:97" x14ac:dyDescent="0.25">
      <c r="B6567" s="1">
        <v>44470</v>
      </c>
      <c r="C6567" t="s">
        <v>95</v>
      </c>
      <c r="D6567" t="s">
        <v>123</v>
      </c>
      <c r="E6567" t="s">
        <v>97</v>
      </c>
      <c r="F6567" t="s">
        <v>98</v>
      </c>
      <c r="G6567" t="s">
        <v>38589</v>
      </c>
      <c r="H6567" t="s">
        <v>38590</v>
      </c>
      <c r="I6567" t="s">
        <v>38538</v>
      </c>
      <c r="J6567" t="s">
        <v>38538</v>
      </c>
      <c r="K6567" t="s">
        <v>103</v>
      </c>
      <c r="L6567" t="s">
        <v>38538</v>
      </c>
      <c r="M6567" t="s">
        <v>128</v>
      </c>
      <c r="N6567" t="s">
        <v>129</v>
      </c>
      <c r="O6567" t="str">
        <f>VLOOKUP(N6567,Sheet2!$A$23:$C$42,2,FALSE)</f>
        <v>Immersion Heater 1.500 W</v>
      </c>
      <c r="P6567" t="str">
        <f>VLOOKUP(N6567,Sheet2!$A$23:$C$42,3,FALSE)</f>
        <v>1.5K</v>
      </c>
      <c r="Q6567" t="s">
        <v>130</v>
      </c>
      <c r="R6567" t="s">
        <v>103</v>
      </c>
      <c r="S6567">
        <v>1</v>
      </c>
      <c r="T6567">
        <v>1.32</v>
      </c>
      <c r="U6567">
        <v>1.32</v>
      </c>
      <c r="V6567" t="s">
        <v>103</v>
      </c>
      <c r="W6567">
        <v>50.41</v>
      </c>
      <c r="Y6567">
        <v>50.41</v>
      </c>
      <c r="Z6567">
        <v>0</v>
      </c>
      <c r="AB6567">
        <v>0</v>
      </c>
      <c r="AF6567">
        <v>50.41</v>
      </c>
      <c r="AG6567">
        <v>0.19</v>
      </c>
      <c r="AH6567">
        <v>9.58</v>
      </c>
      <c r="AJ6567">
        <v>9.58</v>
      </c>
      <c r="AK6567">
        <v>0.19</v>
      </c>
      <c r="AL6567">
        <v>0</v>
      </c>
      <c r="AN6567">
        <v>0</v>
      </c>
      <c r="AS6567">
        <v>9.58</v>
      </c>
      <c r="AT6567">
        <v>59.99</v>
      </c>
      <c r="AV6567">
        <v>59.99</v>
      </c>
      <c r="AW6567">
        <v>0</v>
      </c>
      <c r="AY6567">
        <v>0</v>
      </c>
      <c r="BC6567">
        <v>59.99</v>
      </c>
      <c r="BD6567" t="s">
        <v>107</v>
      </c>
      <c r="BE6567" t="s">
        <v>103</v>
      </c>
      <c r="BF6567" t="s">
        <v>103</v>
      </c>
      <c r="BG6567" t="s">
        <v>103</v>
      </c>
      <c r="BH6567" t="s">
        <v>103</v>
      </c>
      <c r="BI6567" t="s">
        <v>103</v>
      </c>
      <c r="BJ6567" t="s">
        <v>103</v>
      </c>
      <c r="BK6567" t="s">
        <v>108</v>
      </c>
      <c r="BL6567" t="s">
        <v>131</v>
      </c>
      <c r="BM6567" t="s">
        <v>135</v>
      </c>
      <c r="BN6567" t="s">
        <v>132</v>
      </c>
      <c r="BO6567" t="s">
        <v>36655</v>
      </c>
      <c r="BP6567" t="s">
        <v>135</v>
      </c>
      <c r="BQ6567" t="s">
        <v>36656</v>
      </c>
      <c r="BR6567" t="s">
        <v>135</v>
      </c>
      <c r="BS6567" t="s">
        <v>135</v>
      </c>
      <c r="BT6567" t="s">
        <v>115</v>
      </c>
      <c r="BU6567" t="s">
        <v>116</v>
      </c>
      <c r="BV6567" t="s">
        <v>135</v>
      </c>
      <c r="BW6567" t="s">
        <v>136</v>
      </c>
      <c r="BX6567" t="s">
        <v>135</v>
      </c>
      <c r="BY6567" t="s">
        <v>136</v>
      </c>
      <c r="BZ6567" t="s">
        <v>135</v>
      </c>
      <c r="CA6567" t="s">
        <v>136</v>
      </c>
      <c r="CB6567" t="s">
        <v>103</v>
      </c>
      <c r="CC6567" t="s">
        <v>103</v>
      </c>
      <c r="CD6567" t="s">
        <v>135</v>
      </c>
      <c r="CE6567" t="s">
        <v>137</v>
      </c>
      <c r="CF6567" t="s">
        <v>118</v>
      </c>
      <c r="CG6567" t="s">
        <v>38591</v>
      </c>
      <c r="CH6567" t="s">
        <v>103</v>
      </c>
      <c r="CI6567" t="s">
        <v>103</v>
      </c>
      <c r="CJ6567" t="s">
        <v>103</v>
      </c>
      <c r="CK6567" t="s">
        <v>103</v>
      </c>
      <c r="CL6567" t="s">
        <v>120</v>
      </c>
      <c r="CM6567" t="s">
        <v>38592</v>
      </c>
      <c r="CN6567" t="s">
        <v>103</v>
      </c>
      <c r="CO6567" t="s">
        <v>103</v>
      </c>
      <c r="CP6567" t="s">
        <v>103</v>
      </c>
      <c r="CQ6567" t="s">
        <v>103</v>
      </c>
      <c r="CR6567" t="s">
        <v>97</v>
      </c>
      <c r="CS6567" t="s">
        <v>122</v>
      </c>
    </row>
    <row r="6568" spans="2:97" x14ac:dyDescent="0.25">
      <c r="B6568" s="1">
        <v>44470</v>
      </c>
      <c r="C6568" t="s">
        <v>95</v>
      </c>
      <c r="D6568" t="s">
        <v>285</v>
      </c>
      <c r="E6568" t="s">
        <v>97</v>
      </c>
      <c r="F6568" t="s">
        <v>98</v>
      </c>
      <c r="G6568" t="s">
        <v>38593</v>
      </c>
      <c r="H6568" t="s">
        <v>38594</v>
      </c>
      <c r="I6568" t="s">
        <v>38578</v>
      </c>
      <c r="J6568" t="s">
        <v>38538</v>
      </c>
      <c r="K6568" t="s">
        <v>103</v>
      </c>
      <c r="L6568" t="s">
        <v>38538</v>
      </c>
      <c r="M6568" t="s">
        <v>289</v>
      </c>
      <c r="N6568" t="s">
        <v>290</v>
      </c>
      <c r="O6568" t="str">
        <f>VLOOKUP(N6568,Sheet2!$A$23:$C$42,2,FALSE)</f>
        <v>Immersion Heater 3.000 W</v>
      </c>
      <c r="P6568" t="str">
        <f>VLOOKUP(N6568,Sheet2!$A$23:$C$42,3,FALSE)</f>
        <v>3K</v>
      </c>
      <c r="Q6568" t="s">
        <v>291</v>
      </c>
      <c r="R6568" t="s">
        <v>103</v>
      </c>
      <c r="S6568">
        <v>1</v>
      </c>
      <c r="T6568">
        <v>1.41</v>
      </c>
      <c r="U6568">
        <v>1.41</v>
      </c>
      <c r="V6568" t="s">
        <v>103</v>
      </c>
      <c r="W6568">
        <v>82.64</v>
      </c>
      <c r="Y6568">
        <v>82.64</v>
      </c>
      <c r="Z6568">
        <v>0</v>
      </c>
      <c r="AB6568">
        <v>0</v>
      </c>
      <c r="AF6568">
        <v>82.64</v>
      </c>
      <c r="AG6568">
        <v>0.21</v>
      </c>
      <c r="AH6568">
        <v>17.350000000000001</v>
      </c>
      <c r="AJ6568">
        <v>17.350000000000001</v>
      </c>
      <c r="AK6568">
        <v>0.21</v>
      </c>
      <c r="AL6568">
        <v>0</v>
      </c>
      <c r="AN6568">
        <v>0</v>
      </c>
      <c r="AS6568">
        <v>17.350000000000001</v>
      </c>
      <c r="AT6568">
        <v>99.99</v>
      </c>
      <c r="AV6568">
        <v>99.99</v>
      </c>
      <c r="AW6568">
        <v>0</v>
      </c>
      <c r="AY6568">
        <v>0</v>
      </c>
      <c r="BC6568">
        <v>99.99</v>
      </c>
      <c r="BD6568" t="s">
        <v>107</v>
      </c>
      <c r="BE6568" t="s">
        <v>103</v>
      </c>
      <c r="BF6568" t="s">
        <v>103</v>
      </c>
      <c r="BG6568" t="s">
        <v>103</v>
      </c>
      <c r="BH6568" t="s">
        <v>103</v>
      </c>
      <c r="BI6568" t="s">
        <v>103</v>
      </c>
      <c r="BJ6568" t="s">
        <v>103</v>
      </c>
      <c r="BK6568" t="s">
        <v>108</v>
      </c>
      <c r="BL6568" t="s">
        <v>131</v>
      </c>
      <c r="BM6568" t="s">
        <v>135</v>
      </c>
      <c r="BN6568" t="s">
        <v>132</v>
      </c>
      <c r="BO6568" t="s">
        <v>38595</v>
      </c>
      <c r="BP6568" t="s">
        <v>110</v>
      </c>
      <c r="BQ6568" t="s">
        <v>38596</v>
      </c>
      <c r="BR6568" t="s">
        <v>135</v>
      </c>
      <c r="BS6568" t="s">
        <v>110</v>
      </c>
      <c r="BT6568" t="s">
        <v>115</v>
      </c>
      <c r="BU6568" t="s">
        <v>116</v>
      </c>
      <c r="BV6568" t="s">
        <v>103</v>
      </c>
      <c r="BW6568" t="s">
        <v>103</v>
      </c>
      <c r="BX6568" t="s">
        <v>110</v>
      </c>
      <c r="BY6568" t="s">
        <v>294</v>
      </c>
      <c r="BZ6568" t="s">
        <v>110</v>
      </c>
      <c r="CA6568" t="s">
        <v>294</v>
      </c>
      <c r="CB6568" t="s">
        <v>103</v>
      </c>
      <c r="CC6568" t="s">
        <v>103</v>
      </c>
      <c r="CD6568" t="s">
        <v>110</v>
      </c>
      <c r="CE6568" t="s">
        <v>295</v>
      </c>
      <c r="CF6568" t="s">
        <v>118</v>
      </c>
      <c r="CG6568" t="s">
        <v>38597</v>
      </c>
      <c r="CH6568" t="s">
        <v>103</v>
      </c>
      <c r="CI6568" t="s">
        <v>103</v>
      </c>
      <c r="CJ6568" t="s">
        <v>103</v>
      </c>
      <c r="CK6568" t="s">
        <v>103</v>
      </c>
      <c r="CL6568" t="s">
        <v>120</v>
      </c>
      <c r="CM6568" t="s">
        <v>38598</v>
      </c>
      <c r="CN6568" t="s">
        <v>103</v>
      </c>
      <c r="CO6568" t="s">
        <v>103</v>
      </c>
      <c r="CP6568" t="s">
        <v>103</v>
      </c>
      <c r="CQ6568" t="s">
        <v>103</v>
      </c>
      <c r="CR6568" t="s">
        <v>97</v>
      </c>
      <c r="CS6568" t="s">
        <v>122</v>
      </c>
    </row>
    <row r="6569" spans="2:97" x14ac:dyDescent="0.25">
      <c r="B6569" s="1">
        <v>44470</v>
      </c>
      <c r="C6569" t="s">
        <v>95</v>
      </c>
      <c r="D6569" t="s">
        <v>123</v>
      </c>
      <c r="E6569" t="s">
        <v>97</v>
      </c>
      <c r="F6569" t="s">
        <v>98</v>
      </c>
      <c r="G6569" t="s">
        <v>38599</v>
      </c>
      <c r="H6569" t="s">
        <v>38600</v>
      </c>
      <c r="I6569" t="s">
        <v>38538</v>
      </c>
      <c r="J6569" t="s">
        <v>38538</v>
      </c>
      <c r="K6569" t="s">
        <v>103</v>
      </c>
      <c r="L6569" t="s">
        <v>38538</v>
      </c>
      <c r="M6569" t="s">
        <v>289</v>
      </c>
      <c r="N6569" t="s">
        <v>290</v>
      </c>
      <c r="O6569" t="str">
        <f>VLOOKUP(N6569,Sheet2!$A$23:$C$42,2,FALSE)</f>
        <v>Immersion Heater 3.000 W</v>
      </c>
      <c r="P6569" t="str">
        <f>VLOOKUP(N6569,Sheet2!$A$23:$C$42,3,FALSE)</f>
        <v>3K</v>
      </c>
      <c r="Q6569" t="s">
        <v>315</v>
      </c>
      <c r="R6569" t="s">
        <v>103</v>
      </c>
      <c r="S6569">
        <v>1</v>
      </c>
      <c r="T6569">
        <v>1.41</v>
      </c>
      <c r="U6569">
        <v>1.41</v>
      </c>
      <c r="V6569" t="s">
        <v>103</v>
      </c>
      <c r="W6569">
        <v>84.03</v>
      </c>
      <c r="Y6569">
        <v>84.03</v>
      </c>
      <c r="Z6569">
        <v>0</v>
      </c>
      <c r="AB6569">
        <v>0</v>
      </c>
      <c r="AF6569">
        <v>84.03</v>
      </c>
      <c r="AG6569">
        <v>0.19</v>
      </c>
      <c r="AH6569">
        <v>15.96</v>
      </c>
      <c r="AJ6569">
        <v>15.96</v>
      </c>
      <c r="AK6569">
        <v>0.19</v>
      </c>
      <c r="AL6569">
        <v>0</v>
      </c>
      <c r="AN6569">
        <v>0</v>
      </c>
      <c r="AS6569">
        <v>15.96</v>
      </c>
      <c r="AT6569">
        <v>99.99</v>
      </c>
      <c r="AV6569">
        <v>99.99</v>
      </c>
      <c r="AW6569">
        <v>0</v>
      </c>
      <c r="AY6569">
        <v>0</v>
      </c>
      <c r="BC6569">
        <v>99.99</v>
      </c>
      <c r="BD6569" t="s">
        <v>107</v>
      </c>
      <c r="BE6569" t="s">
        <v>103</v>
      </c>
      <c r="BF6569" t="s">
        <v>103</v>
      </c>
      <c r="BG6569" t="s">
        <v>103</v>
      </c>
      <c r="BH6569" t="s">
        <v>103</v>
      </c>
      <c r="BI6569" t="s">
        <v>103</v>
      </c>
      <c r="BJ6569" t="s">
        <v>103</v>
      </c>
      <c r="BK6569" t="s">
        <v>108</v>
      </c>
      <c r="BL6569" t="s">
        <v>131</v>
      </c>
      <c r="BM6569" t="s">
        <v>135</v>
      </c>
      <c r="BN6569" t="s">
        <v>132</v>
      </c>
      <c r="BO6569" t="s">
        <v>38601</v>
      </c>
      <c r="BP6569" t="s">
        <v>135</v>
      </c>
      <c r="BQ6569" t="s">
        <v>38602</v>
      </c>
      <c r="BR6569" t="s">
        <v>135</v>
      </c>
      <c r="BS6569" t="s">
        <v>135</v>
      </c>
      <c r="BT6569" t="s">
        <v>115</v>
      </c>
      <c r="BU6569" t="s">
        <v>116</v>
      </c>
      <c r="BV6569" t="s">
        <v>135</v>
      </c>
      <c r="BW6569" t="s">
        <v>136</v>
      </c>
      <c r="BX6569" t="s">
        <v>135</v>
      </c>
      <c r="BY6569" t="s">
        <v>136</v>
      </c>
      <c r="BZ6569" t="s">
        <v>135</v>
      </c>
      <c r="CA6569" t="s">
        <v>136</v>
      </c>
      <c r="CB6569" t="s">
        <v>103</v>
      </c>
      <c r="CC6569" t="s">
        <v>103</v>
      </c>
      <c r="CD6569" t="s">
        <v>135</v>
      </c>
      <c r="CE6569" t="s">
        <v>137</v>
      </c>
      <c r="CF6569" t="s">
        <v>118</v>
      </c>
      <c r="CG6569" t="s">
        <v>38603</v>
      </c>
      <c r="CH6569" t="s">
        <v>103</v>
      </c>
      <c r="CI6569" t="s">
        <v>103</v>
      </c>
      <c r="CJ6569" t="s">
        <v>103</v>
      </c>
      <c r="CK6569" t="s">
        <v>103</v>
      </c>
      <c r="CL6569" t="s">
        <v>120</v>
      </c>
      <c r="CM6569" t="s">
        <v>38604</v>
      </c>
      <c r="CN6569" t="s">
        <v>103</v>
      </c>
      <c r="CO6569" t="s">
        <v>103</v>
      </c>
      <c r="CP6569" t="s">
        <v>103</v>
      </c>
      <c r="CQ6569" t="s">
        <v>103</v>
      </c>
      <c r="CR6569" t="s">
        <v>97</v>
      </c>
      <c r="CS6569" t="s">
        <v>122</v>
      </c>
    </row>
    <row r="6570" spans="2:97" x14ac:dyDescent="0.25">
      <c r="B6570" s="1">
        <v>44470</v>
      </c>
      <c r="C6570" t="s">
        <v>95</v>
      </c>
      <c r="D6570" t="s">
        <v>123</v>
      </c>
      <c r="E6570" t="s">
        <v>97</v>
      </c>
      <c r="F6570" t="s">
        <v>179</v>
      </c>
      <c r="G6570" t="s">
        <v>38605</v>
      </c>
      <c r="H6570" t="s">
        <v>38606</v>
      </c>
      <c r="I6570" t="s">
        <v>103</v>
      </c>
      <c r="J6570" t="s">
        <v>103</v>
      </c>
      <c r="K6570" t="s">
        <v>38538</v>
      </c>
      <c r="L6570" t="s">
        <v>38538</v>
      </c>
      <c r="M6570" t="s">
        <v>128</v>
      </c>
      <c r="N6570" t="s">
        <v>129</v>
      </c>
      <c r="O6570" t="str">
        <f>VLOOKUP(N6570,Sheet2!$A$23:$C$42,2,FALSE)</f>
        <v>Immersion Heater 1.500 W</v>
      </c>
      <c r="P6570" t="str">
        <f>VLOOKUP(N6570,Sheet2!$A$23:$C$42,3,FALSE)</f>
        <v>1.5K</v>
      </c>
      <c r="Q6570" t="s">
        <v>130</v>
      </c>
      <c r="R6570" t="s">
        <v>103</v>
      </c>
      <c r="S6570">
        <v>1</v>
      </c>
      <c r="T6570">
        <v>1.32</v>
      </c>
      <c r="U6570">
        <v>1.32</v>
      </c>
      <c r="V6570" t="s">
        <v>103</v>
      </c>
      <c r="BD6570" t="s">
        <v>103</v>
      </c>
      <c r="BE6570" t="s">
        <v>103</v>
      </c>
      <c r="BF6570" t="s">
        <v>103</v>
      </c>
      <c r="BG6570" t="s">
        <v>103</v>
      </c>
      <c r="BH6570" t="s">
        <v>103</v>
      </c>
      <c r="BI6570" t="s">
        <v>103</v>
      </c>
      <c r="BJ6570" t="s">
        <v>103</v>
      </c>
      <c r="BK6570" t="s">
        <v>103</v>
      </c>
      <c r="BL6570" t="s">
        <v>38607</v>
      </c>
      <c r="BM6570" t="s">
        <v>135</v>
      </c>
      <c r="BN6570" t="s">
        <v>35616</v>
      </c>
      <c r="BO6570" t="s">
        <v>302</v>
      </c>
      <c r="BP6570" t="s">
        <v>303</v>
      </c>
      <c r="BQ6570" t="s">
        <v>304</v>
      </c>
      <c r="BR6570" t="s">
        <v>135</v>
      </c>
      <c r="BS6570" t="s">
        <v>135</v>
      </c>
      <c r="BT6570" t="s">
        <v>115</v>
      </c>
      <c r="BU6570" t="s">
        <v>187</v>
      </c>
      <c r="BV6570" t="s">
        <v>103</v>
      </c>
      <c r="BW6570" t="s">
        <v>103</v>
      </c>
      <c r="BX6570" t="s">
        <v>103</v>
      </c>
      <c r="BY6570" t="s">
        <v>103</v>
      </c>
      <c r="BZ6570" t="s">
        <v>103</v>
      </c>
      <c r="CA6570" t="s">
        <v>103</v>
      </c>
      <c r="CB6570" t="s">
        <v>103</v>
      </c>
      <c r="CC6570" t="s">
        <v>103</v>
      </c>
      <c r="CD6570" t="s">
        <v>103</v>
      </c>
      <c r="CE6570" t="s">
        <v>103</v>
      </c>
      <c r="CF6570" t="s">
        <v>103</v>
      </c>
      <c r="CG6570" t="s">
        <v>103</v>
      </c>
      <c r="CH6570" t="s">
        <v>103</v>
      </c>
      <c r="CI6570" t="s">
        <v>103</v>
      </c>
      <c r="CJ6570" t="s">
        <v>103</v>
      </c>
      <c r="CK6570" t="s">
        <v>103</v>
      </c>
      <c r="CL6570" t="s">
        <v>103</v>
      </c>
      <c r="CM6570" t="s">
        <v>103</v>
      </c>
      <c r="CN6570" t="s">
        <v>103</v>
      </c>
      <c r="CO6570" t="s">
        <v>103</v>
      </c>
      <c r="CP6570" t="s">
        <v>103</v>
      </c>
      <c r="CQ6570" t="s">
        <v>103</v>
      </c>
      <c r="CR6570" t="s">
        <v>103</v>
      </c>
      <c r="CS6570" t="s">
        <v>103</v>
      </c>
    </row>
    <row r="6571" spans="2:97" x14ac:dyDescent="0.25">
      <c r="B6571" s="1">
        <v>44470</v>
      </c>
      <c r="C6571" t="s">
        <v>95</v>
      </c>
      <c r="D6571" t="s">
        <v>298</v>
      </c>
      <c r="E6571" t="s">
        <v>97</v>
      </c>
      <c r="F6571" t="s">
        <v>299</v>
      </c>
      <c r="G6571" t="s">
        <v>38608</v>
      </c>
      <c r="H6571" t="s">
        <v>38608</v>
      </c>
      <c r="I6571" t="s">
        <v>103</v>
      </c>
      <c r="J6571" t="s">
        <v>38578</v>
      </c>
      <c r="K6571" t="s">
        <v>38538</v>
      </c>
      <c r="L6571" t="s">
        <v>38538</v>
      </c>
      <c r="M6571" t="s">
        <v>128</v>
      </c>
      <c r="N6571" t="s">
        <v>129</v>
      </c>
      <c r="O6571" t="str">
        <f>VLOOKUP(N6571,Sheet2!$A$23:$C$42,2,FALSE)</f>
        <v>Immersion Heater 1.500 W</v>
      </c>
      <c r="P6571" t="str">
        <f>VLOOKUP(N6571,Sheet2!$A$23:$C$42,3,FALSE)</f>
        <v>1.5K</v>
      </c>
      <c r="Q6571" t="s">
        <v>130</v>
      </c>
      <c r="R6571" t="s">
        <v>103</v>
      </c>
      <c r="S6571">
        <v>1</v>
      </c>
      <c r="T6571">
        <v>1.2</v>
      </c>
      <c r="U6571">
        <v>1.2</v>
      </c>
      <c r="V6571" t="s">
        <v>103</v>
      </c>
      <c r="X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I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U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D6571" t="s">
        <v>103</v>
      </c>
      <c r="BE6571" t="s">
        <v>103</v>
      </c>
      <c r="BF6571" t="s">
        <v>103</v>
      </c>
      <c r="BG6571" t="s">
        <v>103</v>
      </c>
      <c r="BH6571" t="s">
        <v>103</v>
      </c>
      <c r="BI6571" t="s">
        <v>103</v>
      </c>
      <c r="BJ6571" t="s">
        <v>103</v>
      </c>
      <c r="BK6571" t="s">
        <v>103</v>
      </c>
      <c r="BL6571" t="s">
        <v>302</v>
      </c>
      <c r="BM6571" t="s">
        <v>303</v>
      </c>
      <c r="BN6571" t="s">
        <v>304</v>
      </c>
      <c r="BO6571" t="s">
        <v>131</v>
      </c>
      <c r="BP6571" t="s">
        <v>135</v>
      </c>
      <c r="BQ6571" t="s">
        <v>132</v>
      </c>
      <c r="BR6571" t="s">
        <v>103</v>
      </c>
      <c r="BS6571" t="s">
        <v>103</v>
      </c>
      <c r="BT6571" t="s">
        <v>307</v>
      </c>
      <c r="BU6571" t="s">
        <v>187</v>
      </c>
      <c r="BV6571" t="s">
        <v>103</v>
      </c>
      <c r="BW6571" t="s">
        <v>103</v>
      </c>
      <c r="BX6571" t="s">
        <v>103</v>
      </c>
      <c r="BY6571" t="s">
        <v>103</v>
      </c>
      <c r="BZ6571" t="s">
        <v>103</v>
      </c>
      <c r="CA6571" t="s">
        <v>103</v>
      </c>
      <c r="CB6571" t="s">
        <v>103</v>
      </c>
      <c r="CC6571" t="s">
        <v>103</v>
      </c>
      <c r="CD6571" t="s">
        <v>103</v>
      </c>
      <c r="CE6571" t="s">
        <v>103</v>
      </c>
      <c r="CF6571" t="s">
        <v>103</v>
      </c>
      <c r="CG6571" t="s">
        <v>103</v>
      </c>
      <c r="CH6571" t="s">
        <v>103</v>
      </c>
      <c r="CI6571" t="s">
        <v>103</v>
      </c>
      <c r="CJ6571" t="s">
        <v>103</v>
      </c>
      <c r="CK6571" t="s">
        <v>103</v>
      </c>
      <c r="CL6571" t="s">
        <v>103</v>
      </c>
      <c r="CM6571" t="s">
        <v>103</v>
      </c>
      <c r="CN6571" t="s">
        <v>103</v>
      </c>
      <c r="CO6571" t="s">
        <v>103</v>
      </c>
      <c r="CP6571" t="s">
        <v>103</v>
      </c>
      <c r="CQ6571" t="s">
        <v>103</v>
      </c>
      <c r="CR6571" t="s">
        <v>103</v>
      </c>
      <c r="CS6571" t="s">
        <v>103</v>
      </c>
    </row>
    <row r="6572" spans="2:97" x14ac:dyDescent="0.25">
      <c r="B6572" s="1">
        <v>44470</v>
      </c>
      <c r="C6572" t="s">
        <v>95</v>
      </c>
      <c r="D6572" t="s">
        <v>578</v>
      </c>
      <c r="E6572" t="s">
        <v>97</v>
      </c>
      <c r="F6572" t="s">
        <v>98</v>
      </c>
      <c r="G6572" t="s">
        <v>38609</v>
      </c>
      <c r="H6572" t="s">
        <v>38610</v>
      </c>
      <c r="I6572" t="s">
        <v>38611</v>
      </c>
      <c r="J6572" t="s">
        <v>38578</v>
      </c>
      <c r="K6572" t="s">
        <v>103</v>
      </c>
      <c r="L6572" t="s">
        <v>38578</v>
      </c>
      <c r="M6572" t="s">
        <v>289</v>
      </c>
      <c r="N6572" t="s">
        <v>290</v>
      </c>
      <c r="O6572" t="str">
        <f>VLOOKUP(N6572,Sheet2!$A$23:$C$42,2,FALSE)</f>
        <v>Immersion Heater 3.000 W</v>
      </c>
      <c r="P6572" t="str">
        <f>VLOOKUP(N6572,Sheet2!$A$23:$C$42,3,FALSE)</f>
        <v>3K</v>
      </c>
      <c r="Q6572" t="s">
        <v>736</v>
      </c>
      <c r="R6572" t="s">
        <v>103</v>
      </c>
      <c r="S6572">
        <v>1</v>
      </c>
      <c r="T6572">
        <v>1.41</v>
      </c>
      <c r="U6572">
        <v>1.41</v>
      </c>
      <c r="V6572" t="s">
        <v>103</v>
      </c>
      <c r="W6572">
        <v>83.32</v>
      </c>
      <c r="Y6572">
        <v>83.32</v>
      </c>
      <c r="Z6572">
        <v>1.67</v>
      </c>
      <c r="AA6572">
        <v>-1.67</v>
      </c>
      <c r="AB6572">
        <v>0</v>
      </c>
      <c r="AF6572">
        <v>83.32</v>
      </c>
      <c r="AG6572">
        <v>0</v>
      </c>
      <c r="AH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S6572">
        <v>0</v>
      </c>
      <c r="AT6572">
        <v>83.32</v>
      </c>
      <c r="AV6572">
        <v>83.32</v>
      </c>
      <c r="AW6572">
        <v>1.67</v>
      </c>
      <c r="AX6572">
        <v>-1.67</v>
      </c>
      <c r="AY6572">
        <v>0</v>
      </c>
      <c r="BC6572">
        <v>83.32</v>
      </c>
      <c r="BD6572" t="s">
        <v>107</v>
      </c>
      <c r="BE6572" t="s">
        <v>103</v>
      </c>
      <c r="BF6572" t="s">
        <v>103</v>
      </c>
      <c r="BG6572" t="s">
        <v>103</v>
      </c>
      <c r="BH6572" t="s">
        <v>103</v>
      </c>
      <c r="BI6572" t="s">
        <v>103</v>
      </c>
      <c r="BJ6572" t="s">
        <v>103</v>
      </c>
      <c r="BK6572" t="s">
        <v>108</v>
      </c>
      <c r="BL6572" t="s">
        <v>131</v>
      </c>
      <c r="BM6572" t="s">
        <v>135</v>
      </c>
      <c r="BN6572" t="s">
        <v>132</v>
      </c>
      <c r="BO6572" t="s">
        <v>38612</v>
      </c>
      <c r="BP6572" t="s">
        <v>277</v>
      </c>
      <c r="BQ6572" t="s">
        <v>38613</v>
      </c>
      <c r="BR6572" t="s">
        <v>135</v>
      </c>
      <c r="BS6572" t="s">
        <v>277</v>
      </c>
      <c r="BT6572" t="s">
        <v>115</v>
      </c>
      <c r="BU6572" t="s">
        <v>116</v>
      </c>
      <c r="BV6572" t="s">
        <v>135</v>
      </c>
      <c r="BW6572" t="s">
        <v>136</v>
      </c>
      <c r="BX6572" t="s">
        <v>103</v>
      </c>
      <c r="BY6572" t="s">
        <v>103</v>
      </c>
      <c r="BZ6572" t="s">
        <v>135</v>
      </c>
      <c r="CA6572" t="s">
        <v>136</v>
      </c>
      <c r="CB6572" t="s">
        <v>277</v>
      </c>
      <c r="CC6572" t="s">
        <v>38614</v>
      </c>
      <c r="CD6572" t="s">
        <v>277</v>
      </c>
      <c r="CE6572" t="s">
        <v>137</v>
      </c>
      <c r="CF6572" t="s">
        <v>118</v>
      </c>
      <c r="CG6572" t="s">
        <v>38615</v>
      </c>
      <c r="CH6572" t="s">
        <v>103</v>
      </c>
      <c r="CI6572" t="s">
        <v>103</v>
      </c>
      <c r="CJ6572" t="s">
        <v>103</v>
      </c>
      <c r="CK6572" t="s">
        <v>103</v>
      </c>
      <c r="CL6572" t="s">
        <v>120</v>
      </c>
      <c r="CM6572" t="s">
        <v>38616</v>
      </c>
      <c r="CN6572" t="s">
        <v>103</v>
      </c>
      <c r="CO6572" t="s">
        <v>103</v>
      </c>
      <c r="CP6572" t="s">
        <v>103</v>
      </c>
      <c r="CQ6572" t="s">
        <v>103</v>
      </c>
      <c r="CR6572" t="s">
        <v>97</v>
      </c>
      <c r="CS6572" t="s">
        <v>122</v>
      </c>
    </row>
    <row r="6573" spans="2:97" x14ac:dyDescent="0.25">
      <c r="B6573" s="1">
        <v>44470</v>
      </c>
      <c r="C6573" t="s">
        <v>95</v>
      </c>
      <c r="D6573" t="s">
        <v>578</v>
      </c>
      <c r="E6573" t="s">
        <v>97</v>
      </c>
      <c r="F6573" t="s">
        <v>98</v>
      </c>
      <c r="G6573" t="s">
        <v>38617</v>
      </c>
      <c r="H6573" t="s">
        <v>38618</v>
      </c>
      <c r="I6573" t="s">
        <v>38578</v>
      </c>
      <c r="J6573" t="s">
        <v>38578</v>
      </c>
      <c r="K6573" t="s">
        <v>103</v>
      </c>
      <c r="L6573" t="s">
        <v>38578</v>
      </c>
      <c r="M6573" t="s">
        <v>289</v>
      </c>
      <c r="N6573" t="s">
        <v>290</v>
      </c>
      <c r="O6573" t="str">
        <f>VLOOKUP(N6573,Sheet2!$A$23:$C$42,2,FALSE)</f>
        <v>Immersion Heater 3.000 W</v>
      </c>
      <c r="P6573" t="str">
        <f>VLOOKUP(N6573,Sheet2!$A$23:$C$42,3,FALSE)</f>
        <v>3K</v>
      </c>
      <c r="Q6573" t="s">
        <v>736</v>
      </c>
      <c r="R6573" t="s">
        <v>103</v>
      </c>
      <c r="S6573">
        <v>1</v>
      </c>
      <c r="T6573">
        <v>1.41</v>
      </c>
      <c r="U6573">
        <v>1.41</v>
      </c>
      <c r="V6573" t="s">
        <v>103</v>
      </c>
      <c r="W6573">
        <v>83.32</v>
      </c>
      <c r="Y6573">
        <v>83.32</v>
      </c>
      <c r="Z6573">
        <v>0</v>
      </c>
      <c r="AB6573">
        <v>0</v>
      </c>
      <c r="AF6573">
        <v>83.32</v>
      </c>
      <c r="AG6573">
        <v>0</v>
      </c>
      <c r="AH6573">
        <v>0</v>
      </c>
      <c r="AJ6573">
        <v>0</v>
      </c>
      <c r="AK6573">
        <v>0</v>
      </c>
      <c r="AL6573">
        <v>0</v>
      </c>
      <c r="AN6573">
        <v>0</v>
      </c>
      <c r="AS6573">
        <v>0</v>
      </c>
      <c r="AT6573">
        <v>83.32</v>
      </c>
      <c r="AV6573">
        <v>83.32</v>
      </c>
      <c r="AW6573">
        <v>0</v>
      </c>
      <c r="AY6573">
        <v>0</v>
      </c>
      <c r="BC6573">
        <v>83.32</v>
      </c>
      <c r="BD6573" t="s">
        <v>107</v>
      </c>
      <c r="BE6573" t="s">
        <v>103</v>
      </c>
      <c r="BF6573" t="s">
        <v>103</v>
      </c>
      <c r="BG6573" t="s">
        <v>103</v>
      </c>
      <c r="BH6573" t="s">
        <v>103</v>
      </c>
      <c r="BI6573" t="s">
        <v>103</v>
      </c>
      <c r="BJ6573" t="s">
        <v>103</v>
      </c>
      <c r="BK6573" t="s">
        <v>108</v>
      </c>
      <c r="BL6573" t="s">
        <v>131</v>
      </c>
      <c r="BM6573" t="s">
        <v>135</v>
      </c>
      <c r="BN6573" t="s">
        <v>132</v>
      </c>
      <c r="BO6573" t="s">
        <v>38619</v>
      </c>
      <c r="BP6573" t="s">
        <v>277</v>
      </c>
      <c r="BQ6573" t="s">
        <v>38620</v>
      </c>
      <c r="BR6573" t="s">
        <v>135</v>
      </c>
      <c r="BS6573" t="s">
        <v>277</v>
      </c>
      <c r="BT6573" t="s">
        <v>115</v>
      </c>
      <c r="BU6573" t="s">
        <v>116</v>
      </c>
      <c r="BV6573" t="s">
        <v>135</v>
      </c>
      <c r="BW6573" t="s">
        <v>136</v>
      </c>
      <c r="BX6573" t="s">
        <v>103</v>
      </c>
      <c r="BY6573" t="s">
        <v>103</v>
      </c>
      <c r="BZ6573" t="s">
        <v>135</v>
      </c>
      <c r="CA6573" t="s">
        <v>136</v>
      </c>
      <c r="CB6573" t="s">
        <v>277</v>
      </c>
      <c r="CC6573" t="s">
        <v>38621</v>
      </c>
      <c r="CD6573" t="s">
        <v>103</v>
      </c>
      <c r="CE6573" t="s">
        <v>137</v>
      </c>
      <c r="CF6573" t="s">
        <v>118</v>
      </c>
      <c r="CG6573" t="s">
        <v>38622</v>
      </c>
      <c r="CH6573" t="s">
        <v>103</v>
      </c>
      <c r="CI6573" t="s">
        <v>103</v>
      </c>
      <c r="CJ6573" t="s">
        <v>103</v>
      </c>
      <c r="CK6573" t="s">
        <v>103</v>
      </c>
      <c r="CL6573" t="s">
        <v>120</v>
      </c>
      <c r="CM6573" t="s">
        <v>38623</v>
      </c>
      <c r="CN6573" t="s">
        <v>103</v>
      </c>
      <c r="CO6573" t="s">
        <v>103</v>
      </c>
      <c r="CP6573" t="s">
        <v>103</v>
      </c>
      <c r="CQ6573" t="s">
        <v>103</v>
      </c>
      <c r="CR6573" t="s">
        <v>97</v>
      </c>
      <c r="CS6573" t="s">
        <v>122</v>
      </c>
    </row>
    <row r="6574" spans="2:97" x14ac:dyDescent="0.25">
      <c r="B6574" s="1">
        <v>44470</v>
      </c>
      <c r="C6574" t="s">
        <v>95</v>
      </c>
      <c r="D6574" t="s">
        <v>123</v>
      </c>
      <c r="E6574" t="s">
        <v>97</v>
      </c>
      <c r="F6574" t="s">
        <v>98</v>
      </c>
      <c r="G6574" t="s">
        <v>38624</v>
      </c>
      <c r="H6574" t="s">
        <v>38625</v>
      </c>
      <c r="I6574" t="s">
        <v>38578</v>
      </c>
      <c r="J6574" t="s">
        <v>38578</v>
      </c>
      <c r="K6574" t="s">
        <v>103</v>
      </c>
      <c r="L6574" t="s">
        <v>38578</v>
      </c>
      <c r="M6574" t="s">
        <v>128</v>
      </c>
      <c r="N6574" t="s">
        <v>129</v>
      </c>
      <c r="O6574" t="str">
        <f>VLOOKUP(N6574,Sheet2!$A$23:$C$42,2,FALSE)</f>
        <v>Immersion Heater 1.500 W</v>
      </c>
      <c r="P6574" t="str">
        <f>VLOOKUP(N6574,Sheet2!$A$23:$C$42,3,FALSE)</f>
        <v>1.5K</v>
      </c>
      <c r="Q6574" t="s">
        <v>130</v>
      </c>
      <c r="R6574" t="s">
        <v>103</v>
      </c>
      <c r="S6574">
        <v>1</v>
      </c>
      <c r="T6574">
        <v>1.32</v>
      </c>
      <c r="U6574">
        <v>1.32</v>
      </c>
      <c r="V6574" t="s">
        <v>103</v>
      </c>
      <c r="W6574">
        <v>50.41</v>
      </c>
      <c r="Y6574">
        <v>50.41</v>
      </c>
      <c r="Z6574">
        <v>0</v>
      </c>
      <c r="AB6574">
        <v>0</v>
      </c>
      <c r="AF6574">
        <v>50.41</v>
      </c>
      <c r="AG6574">
        <v>0.19</v>
      </c>
      <c r="AH6574">
        <v>9.58</v>
      </c>
      <c r="AJ6574">
        <v>9.58</v>
      </c>
      <c r="AK6574">
        <v>0.19</v>
      </c>
      <c r="AL6574">
        <v>0</v>
      </c>
      <c r="AN6574">
        <v>0</v>
      </c>
      <c r="AS6574">
        <v>9.58</v>
      </c>
      <c r="AT6574">
        <v>59.99</v>
      </c>
      <c r="AV6574">
        <v>59.99</v>
      </c>
      <c r="AW6574">
        <v>0</v>
      </c>
      <c r="AY6574">
        <v>0</v>
      </c>
      <c r="BC6574">
        <v>59.99</v>
      </c>
      <c r="BD6574" t="s">
        <v>107</v>
      </c>
      <c r="BE6574" t="s">
        <v>103</v>
      </c>
      <c r="BF6574" t="s">
        <v>103</v>
      </c>
      <c r="BG6574" t="s">
        <v>103</v>
      </c>
      <c r="BH6574" t="s">
        <v>103</v>
      </c>
      <c r="BI6574" t="s">
        <v>103</v>
      </c>
      <c r="BJ6574" t="s">
        <v>103</v>
      </c>
      <c r="BK6574" t="s">
        <v>108</v>
      </c>
      <c r="BL6574" t="s">
        <v>131</v>
      </c>
      <c r="BM6574" t="s">
        <v>135</v>
      </c>
      <c r="BN6574" t="s">
        <v>132</v>
      </c>
      <c r="BO6574" t="s">
        <v>131</v>
      </c>
      <c r="BP6574" t="s">
        <v>135</v>
      </c>
      <c r="BQ6574" t="s">
        <v>132</v>
      </c>
      <c r="BR6574" t="s">
        <v>135</v>
      </c>
      <c r="BS6574" t="s">
        <v>135</v>
      </c>
      <c r="BT6574" t="s">
        <v>115</v>
      </c>
      <c r="BU6574" t="s">
        <v>116</v>
      </c>
      <c r="BV6574" t="s">
        <v>135</v>
      </c>
      <c r="BW6574" t="s">
        <v>136</v>
      </c>
      <c r="BX6574" t="s">
        <v>135</v>
      </c>
      <c r="BY6574" t="s">
        <v>136</v>
      </c>
      <c r="BZ6574" t="s">
        <v>135</v>
      </c>
      <c r="CA6574" t="s">
        <v>136</v>
      </c>
      <c r="CB6574" t="s">
        <v>103</v>
      </c>
      <c r="CC6574" t="s">
        <v>103</v>
      </c>
      <c r="CD6574" t="s">
        <v>135</v>
      </c>
      <c r="CE6574" t="s">
        <v>137</v>
      </c>
      <c r="CF6574" t="s">
        <v>118</v>
      </c>
      <c r="CG6574" t="s">
        <v>38626</v>
      </c>
      <c r="CH6574" t="s">
        <v>103</v>
      </c>
      <c r="CI6574" t="s">
        <v>103</v>
      </c>
      <c r="CJ6574" t="s">
        <v>103</v>
      </c>
      <c r="CK6574" t="s">
        <v>103</v>
      </c>
      <c r="CL6574" t="s">
        <v>120</v>
      </c>
      <c r="CM6574" t="s">
        <v>38627</v>
      </c>
      <c r="CN6574" t="s">
        <v>103</v>
      </c>
      <c r="CO6574" t="s">
        <v>103</v>
      </c>
      <c r="CP6574" t="s">
        <v>103</v>
      </c>
      <c r="CQ6574" t="s">
        <v>103</v>
      </c>
      <c r="CR6574" t="s">
        <v>97</v>
      </c>
      <c r="CS6574" t="s">
        <v>122</v>
      </c>
    </row>
    <row r="6575" spans="2:97" x14ac:dyDescent="0.25">
      <c r="B6575" s="1">
        <v>44470</v>
      </c>
      <c r="C6575" t="s">
        <v>95</v>
      </c>
      <c r="D6575" t="s">
        <v>123</v>
      </c>
      <c r="E6575" t="s">
        <v>97</v>
      </c>
      <c r="F6575" t="s">
        <v>98</v>
      </c>
      <c r="G6575" t="s">
        <v>38628</v>
      </c>
      <c r="H6575" t="s">
        <v>38629</v>
      </c>
      <c r="I6575" t="s">
        <v>38578</v>
      </c>
      <c r="J6575" t="s">
        <v>38578</v>
      </c>
      <c r="K6575" t="s">
        <v>103</v>
      </c>
      <c r="L6575" t="s">
        <v>38578</v>
      </c>
      <c r="M6575" t="s">
        <v>289</v>
      </c>
      <c r="N6575" t="s">
        <v>290</v>
      </c>
      <c r="O6575" t="str">
        <f>VLOOKUP(N6575,Sheet2!$A$23:$C$42,2,FALSE)</f>
        <v>Immersion Heater 3.000 W</v>
      </c>
      <c r="P6575" t="str">
        <f>VLOOKUP(N6575,Sheet2!$A$23:$C$42,3,FALSE)</f>
        <v>3K</v>
      </c>
      <c r="Q6575" t="s">
        <v>315</v>
      </c>
      <c r="R6575" t="s">
        <v>103</v>
      </c>
      <c r="S6575">
        <v>1</v>
      </c>
      <c r="T6575">
        <v>1.41</v>
      </c>
      <c r="U6575">
        <v>1.41</v>
      </c>
      <c r="V6575" t="s">
        <v>103</v>
      </c>
      <c r="W6575">
        <v>84.03</v>
      </c>
      <c r="Y6575">
        <v>84.03</v>
      </c>
      <c r="Z6575">
        <v>0</v>
      </c>
      <c r="AB6575">
        <v>0</v>
      </c>
      <c r="AF6575">
        <v>84.03</v>
      </c>
      <c r="AG6575">
        <v>0.19</v>
      </c>
      <c r="AH6575">
        <v>15.96</v>
      </c>
      <c r="AJ6575">
        <v>15.96</v>
      </c>
      <c r="AK6575">
        <v>0.19</v>
      </c>
      <c r="AL6575">
        <v>0</v>
      </c>
      <c r="AN6575">
        <v>0</v>
      </c>
      <c r="AS6575">
        <v>15.96</v>
      </c>
      <c r="AT6575">
        <v>99.99</v>
      </c>
      <c r="AV6575">
        <v>99.99</v>
      </c>
      <c r="AW6575">
        <v>0</v>
      </c>
      <c r="AY6575">
        <v>0</v>
      </c>
      <c r="BC6575">
        <v>99.99</v>
      </c>
      <c r="BD6575" t="s">
        <v>107</v>
      </c>
      <c r="BE6575" t="s">
        <v>103</v>
      </c>
      <c r="BF6575" t="s">
        <v>103</v>
      </c>
      <c r="BG6575" t="s">
        <v>103</v>
      </c>
      <c r="BH6575" t="s">
        <v>103</v>
      </c>
      <c r="BI6575" t="s">
        <v>103</v>
      </c>
      <c r="BJ6575" t="s">
        <v>103</v>
      </c>
      <c r="BK6575" t="s">
        <v>108</v>
      </c>
      <c r="BL6575" t="s">
        <v>131</v>
      </c>
      <c r="BM6575" t="s">
        <v>135</v>
      </c>
      <c r="BN6575" t="s">
        <v>132</v>
      </c>
      <c r="BO6575" t="s">
        <v>38630</v>
      </c>
      <c r="BP6575" t="s">
        <v>135</v>
      </c>
      <c r="BQ6575" t="s">
        <v>38631</v>
      </c>
      <c r="BR6575" t="s">
        <v>135</v>
      </c>
      <c r="BS6575" t="s">
        <v>135</v>
      </c>
      <c r="BT6575" t="s">
        <v>115</v>
      </c>
      <c r="BU6575" t="s">
        <v>116</v>
      </c>
      <c r="BV6575" t="s">
        <v>135</v>
      </c>
      <c r="BW6575" t="s">
        <v>136</v>
      </c>
      <c r="BX6575" t="s">
        <v>135</v>
      </c>
      <c r="BY6575" t="s">
        <v>136</v>
      </c>
      <c r="BZ6575" t="s">
        <v>135</v>
      </c>
      <c r="CA6575" t="s">
        <v>136</v>
      </c>
      <c r="CB6575" t="s">
        <v>103</v>
      </c>
      <c r="CC6575" t="s">
        <v>103</v>
      </c>
      <c r="CD6575" t="s">
        <v>135</v>
      </c>
      <c r="CE6575" t="s">
        <v>137</v>
      </c>
      <c r="CF6575" t="s">
        <v>118</v>
      </c>
      <c r="CG6575" t="s">
        <v>38632</v>
      </c>
      <c r="CH6575" t="s">
        <v>103</v>
      </c>
      <c r="CI6575" t="s">
        <v>103</v>
      </c>
      <c r="CJ6575" t="s">
        <v>103</v>
      </c>
      <c r="CK6575" t="s">
        <v>103</v>
      </c>
      <c r="CL6575" t="s">
        <v>120</v>
      </c>
      <c r="CM6575" t="s">
        <v>38633</v>
      </c>
      <c r="CN6575" t="s">
        <v>103</v>
      </c>
      <c r="CO6575" t="s">
        <v>103</v>
      </c>
      <c r="CP6575" t="s">
        <v>103</v>
      </c>
      <c r="CQ6575" t="s">
        <v>103</v>
      </c>
      <c r="CR6575" t="s">
        <v>97</v>
      </c>
      <c r="CS6575" t="s">
        <v>122</v>
      </c>
    </row>
    <row r="6576" spans="2:97" x14ac:dyDescent="0.25">
      <c r="B6576" s="1">
        <v>44470</v>
      </c>
      <c r="C6576" t="s">
        <v>95</v>
      </c>
      <c r="D6576" t="s">
        <v>123</v>
      </c>
      <c r="E6576" t="s">
        <v>97</v>
      </c>
      <c r="F6576" t="s">
        <v>98</v>
      </c>
      <c r="G6576" t="s">
        <v>38634</v>
      </c>
      <c r="H6576" t="s">
        <v>38635</v>
      </c>
      <c r="I6576" t="s">
        <v>38578</v>
      </c>
      <c r="J6576" t="s">
        <v>38578</v>
      </c>
      <c r="K6576" t="s">
        <v>103</v>
      </c>
      <c r="L6576" t="s">
        <v>38578</v>
      </c>
      <c r="M6576" t="s">
        <v>289</v>
      </c>
      <c r="N6576" t="s">
        <v>290</v>
      </c>
      <c r="O6576" t="str">
        <f>VLOOKUP(N6576,Sheet2!$A$23:$C$42,2,FALSE)</f>
        <v>Immersion Heater 3.000 W</v>
      </c>
      <c r="P6576" t="str">
        <f>VLOOKUP(N6576,Sheet2!$A$23:$C$42,3,FALSE)</f>
        <v>3K</v>
      </c>
      <c r="Q6576" t="s">
        <v>315</v>
      </c>
      <c r="R6576" t="s">
        <v>103</v>
      </c>
      <c r="S6576">
        <v>1</v>
      </c>
      <c r="T6576">
        <v>1.41</v>
      </c>
      <c r="U6576">
        <v>1.41</v>
      </c>
      <c r="V6576" t="s">
        <v>103</v>
      </c>
      <c r="W6576">
        <v>84.03</v>
      </c>
      <c r="Y6576">
        <v>84.03</v>
      </c>
      <c r="Z6576">
        <v>0</v>
      </c>
      <c r="AB6576">
        <v>0</v>
      </c>
      <c r="AF6576">
        <v>84.03</v>
      </c>
      <c r="AG6576">
        <v>0.19</v>
      </c>
      <c r="AH6576">
        <v>15.96</v>
      </c>
      <c r="AJ6576">
        <v>15.96</v>
      </c>
      <c r="AK6576">
        <v>0.19</v>
      </c>
      <c r="AL6576">
        <v>0</v>
      </c>
      <c r="AN6576">
        <v>0</v>
      </c>
      <c r="AS6576">
        <v>15.96</v>
      </c>
      <c r="AT6576">
        <v>99.99</v>
      </c>
      <c r="AV6576">
        <v>99.99</v>
      </c>
      <c r="AW6576">
        <v>0</v>
      </c>
      <c r="AY6576">
        <v>0</v>
      </c>
      <c r="BC6576">
        <v>99.99</v>
      </c>
      <c r="BD6576" t="s">
        <v>107</v>
      </c>
      <c r="BE6576" t="s">
        <v>103</v>
      </c>
      <c r="BF6576" t="s">
        <v>103</v>
      </c>
      <c r="BG6576" t="s">
        <v>103</v>
      </c>
      <c r="BH6576" t="s">
        <v>103</v>
      </c>
      <c r="BI6576" t="s">
        <v>103</v>
      </c>
      <c r="BJ6576" t="s">
        <v>103</v>
      </c>
      <c r="BK6576" t="s">
        <v>108</v>
      </c>
      <c r="BL6576" t="s">
        <v>131</v>
      </c>
      <c r="BM6576" t="s">
        <v>135</v>
      </c>
      <c r="BN6576" t="s">
        <v>132</v>
      </c>
      <c r="BO6576" t="s">
        <v>24922</v>
      </c>
      <c r="BP6576" t="s">
        <v>135</v>
      </c>
      <c r="BQ6576" t="s">
        <v>23672</v>
      </c>
      <c r="BR6576" t="s">
        <v>135</v>
      </c>
      <c r="BS6576" t="s">
        <v>135</v>
      </c>
      <c r="BT6576" t="s">
        <v>115</v>
      </c>
      <c r="BU6576" t="s">
        <v>116</v>
      </c>
      <c r="BV6576" t="s">
        <v>135</v>
      </c>
      <c r="BW6576" t="s">
        <v>136</v>
      </c>
      <c r="BX6576" t="s">
        <v>135</v>
      </c>
      <c r="BY6576" t="s">
        <v>136</v>
      </c>
      <c r="BZ6576" t="s">
        <v>135</v>
      </c>
      <c r="CA6576" t="s">
        <v>136</v>
      </c>
      <c r="CB6576" t="s">
        <v>103</v>
      </c>
      <c r="CC6576" t="s">
        <v>103</v>
      </c>
      <c r="CD6576" t="s">
        <v>135</v>
      </c>
      <c r="CE6576" t="s">
        <v>137</v>
      </c>
      <c r="CF6576" t="s">
        <v>118</v>
      </c>
      <c r="CG6576" t="s">
        <v>38636</v>
      </c>
      <c r="CH6576" t="s">
        <v>103</v>
      </c>
      <c r="CI6576" t="s">
        <v>103</v>
      </c>
      <c r="CJ6576" t="s">
        <v>103</v>
      </c>
      <c r="CK6576" t="s">
        <v>103</v>
      </c>
      <c r="CL6576" t="s">
        <v>120</v>
      </c>
      <c r="CM6576" t="s">
        <v>38637</v>
      </c>
      <c r="CN6576" t="s">
        <v>103</v>
      </c>
      <c r="CO6576" t="s">
        <v>103</v>
      </c>
      <c r="CP6576" t="s">
        <v>103</v>
      </c>
      <c r="CQ6576" t="s">
        <v>103</v>
      </c>
      <c r="CR6576" t="s">
        <v>97</v>
      </c>
      <c r="CS6576" t="s">
        <v>122</v>
      </c>
    </row>
    <row r="6577" spans="2:97" x14ac:dyDescent="0.25">
      <c r="B6577" s="1">
        <v>44470</v>
      </c>
      <c r="C6577" t="s">
        <v>95</v>
      </c>
      <c r="D6577" t="s">
        <v>123</v>
      </c>
      <c r="E6577" t="s">
        <v>97</v>
      </c>
      <c r="F6577" t="s">
        <v>98</v>
      </c>
      <c r="G6577" t="s">
        <v>38638</v>
      </c>
      <c r="H6577" t="s">
        <v>38639</v>
      </c>
      <c r="I6577" t="s">
        <v>38578</v>
      </c>
      <c r="J6577" t="s">
        <v>38578</v>
      </c>
      <c r="K6577" t="s">
        <v>103</v>
      </c>
      <c r="L6577" t="s">
        <v>38578</v>
      </c>
      <c r="M6577" t="s">
        <v>128</v>
      </c>
      <c r="N6577" t="s">
        <v>129</v>
      </c>
      <c r="O6577" t="str">
        <f>VLOOKUP(N6577,Sheet2!$A$23:$C$42,2,FALSE)</f>
        <v>Immersion Heater 1.500 W</v>
      </c>
      <c r="P6577" t="str">
        <f>VLOOKUP(N6577,Sheet2!$A$23:$C$42,3,FALSE)</f>
        <v>1.5K</v>
      </c>
      <c r="Q6577" t="s">
        <v>130</v>
      </c>
      <c r="R6577" t="s">
        <v>103</v>
      </c>
      <c r="S6577">
        <v>1</v>
      </c>
      <c r="T6577">
        <v>1.32</v>
      </c>
      <c r="U6577">
        <v>1.32</v>
      </c>
      <c r="V6577" t="s">
        <v>103</v>
      </c>
      <c r="W6577">
        <v>50.41</v>
      </c>
      <c r="Y6577">
        <v>50.41</v>
      </c>
      <c r="Z6577">
        <v>0</v>
      </c>
      <c r="AB6577">
        <v>0</v>
      </c>
      <c r="AF6577">
        <v>50.41</v>
      </c>
      <c r="AG6577">
        <v>0.19</v>
      </c>
      <c r="AH6577">
        <v>9.58</v>
      </c>
      <c r="AJ6577">
        <v>9.58</v>
      </c>
      <c r="AK6577">
        <v>0.19</v>
      </c>
      <c r="AL6577">
        <v>0</v>
      </c>
      <c r="AN6577">
        <v>0</v>
      </c>
      <c r="AS6577">
        <v>9.58</v>
      </c>
      <c r="AT6577">
        <v>59.99</v>
      </c>
      <c r="AV6577">
        <v>59.99</v>
      </c>
      <c r="AW6577">
        <v>0</v>
      </c>
      <c r="AY6577">
        <v>0</v>
      </c>
      <c r="BC6577">
        <v>59.99</v>
      </c>
      <c r="BD6577" t="s">
        <v>107</v>
      </c>
      <c r="BE6577" t="s">
        <v>103</v>
      </c>
      <c r="BF6577" t="s">
        <v>103</v>
      </c>
      <c r="BG6577" t="s">
        <v>103</v>
      </c>
      <c r="BH6577" t="s">
        <v>103</v>
      </c>
      <c r="BI6577" t="s">
        <v>103</v>
      </c>
      <c r="BJ6577" t="s">
        <v>103</v>
      </c>
      <c r="BK6577" t="s">
        <v>108</v>
      </c>
      <c r="BL6577" t="s">
        <v>131</v>
      </c>
      <c r="BM6577" t="s">
        <v>135</v>
      </c>
      <c r="BN6577" t="s">
        <v>132</v>
      </c>
      <c r="BO6577" t="s">
        <v>35591</v>
      </c>
      <c r="BP6577" t="s">
        <v>135</v>
      </c>
      <c r="BQ6577" t="s">
        <v>30882</v>
      </c>
      <c r="BR6577" t="s">
        <v>135</v>
      </c>
      <c r="BS6577" t="s">
        <v>135</v>
      </c>
      <c r="BT6577" t="s">
        <v>115</v>
      </c>
      <c r="BU6577" t="s">
        <v>116</v>
      </c>
      <c r="BV6577" t="s">
        <v>135</v>
      </c>
      <c r="BW6577" t="s">
        <v>136</v>
      </c>
      <c r="BX6577" t="s">
        <v>135</v>
      </c>
      <c r="BY6577" t="s">
        <v>136</v>
      </c>
      <c r="BZ6577" t="s">
        <v>135</v>
      </c>
      <c r="CA6577" t="s">
        <v>136</v>
      </c>
      <c r="CB6577" t="s">
        <v>103</v>
      </c>
      <c r="CC6577" t="s">
        <v>103</v>
      </c>
      <c r="CD6577" t="s">
        <v>135</v>
      </c>
      <c r="CE6577" t="s">
        <v>137</v>
      </c>
      <c r="CF6577" t="s">
        <v>118</v>
      </c>
      <c r="CG6577" t="s">
        <v>38640</v>
      </c>
      <c r="CH6577" t="s">
        <v>103</v>
      </c>
      <c r="CI6577" t="s">
        <v>103</v>
      </c>
      <c r="CJ6577" t="s">
        <v>103</v>
      </c>
      <c r="CK6577" t="s">
        <v>103</v>
      </c>
      <c r="CL6577" t="s">
        <v>120</v>
      </c>
      <c r="CM6577" t="s">
        <v>38641</v>
      </c>
      <c r="CN6577" t="s">
        <v>103</v>
      </c>
      <c r="CO6577" t="s">
        <v>103</v>
      </c>
      <c r="CP6577" t="s">
        <v>103</v>
      </c>
      <c r="CQ6577" t="s">
        <v>103</v>
      </c>
      <c r="CR6577" t="s">
        <v>97</v>
      </c>
      <c r="CS6577" t="s">
        <v>122</v>
      </c>
    </row>
    <row r="6578" spans="2:97" x14ac:dyDescent="0.25">
      <c r="B6578" s="1">
        <v>44470</v>
      </c>
      <c r="C6578" t="s">
        <v>95</v>
      </c>
      <c r="D6578" t="s">
        <v>123</v>
      </c>
      <c r="E6578" t="s">
        <v>97</v>
      </c>
      <c r="F6578" t="s">
        <v>98</v>
      </c>
      <c r="G6578" t="s">
        <v>38642</v>
      </c>
      <c r="H6578" t="s">
        <v>38643</v>
      </c>
      <c r="I6578" t="s">
        <v>38611</v>
      </c>
      <c r="J6578" t="s">
        <v>38578</v>
      </c>
      <c r="K6578" t="s">
        <v>103</v>
      </c>
      <c r="L6578" t="s">
        <v>38578</v>
      </c>
      <c r="M6578" t="s">
        <v>128</v>
      </c>
      <c r="N6578" t="s">
        <v>129</v>
      </c>
      <c r="O6578" t="str">
        <f>VLOOKUP(N6578,Sheet2!$A$23:$C$42,2,FALSE)</f>
        <v>Immersion Heater 1.500 W</v>
      </c>
      <c r="P6578" t="str">
        <f>VLOOKUP(N6578,Sheet2!$A$23:$C$42,3,FALSE)</f>
        <v>1.5K</v>
      </c>
      <c r="Q6578" t="s">
        <v>130</v>
      </c>
      <c r="R6578" t="s">
        <v>103</v>
      </c>
      <c r="S6578">
        <v>1</v>
      </c>
      <c r="T6578">
        <v>1.32</v>
      </c>
      <c r="U6578">
        <v>1.32</v>
      </c>
      <c r="V6578" t="s">
        <v>103</v>
      </c>
      <c r="W6578">
        <v>50.41</v>
      </c>
      <c r="Y6578">
        <v>50.41</v>
      </c>
      <c r="Z6578">
        <v>3.35</v>
      </c>
      <c r="AA6578">
        <v>-3.35</v>
      </c>
      <c r="AB6578">
        <v>0</v>
      </c>
      <c r="AF6578">
        <v>50.41</v>
      </c>
      <c r="AG6578">
        <v>0.19</v>
      </c>
      <c r="AH6578">
        <v>9.58</v>
      </c>
      <c r="AJ6578">
        <v>9.58</v>
      </c>
      <c r="AK6578">
        <v>0.19</v>
      </c>
      <c r="AL6578">
        <v>0.64</v>
      </c>
      <c r="AM6578">
        <v>-0.64</v>
      </c>
      <c r="AN6578">
        <v>0</v>
      </c>
      <c r="AS6578">
        <v>9.58</v>
      </c>
      <c r="AT6578">
        <v>59.99</v>
      </c>
      <c r="AV6578">
        <v>59.99</v>
      </c>
      <c r="AW6578">
        <v>3.99</v>
      </c>
      <c r="AX6578">
        <v>-3.99</v>
      </c>
      <c r="AY6578">
        <v>0</v>
      </c>
      <c r="BC6578">
        <v>59.99</v>
      </c>
      <c r="BD6578" t="s">
        <v>107</v>
      </c>
      <c r="BE6578" t="s">
        <v>103</v>
      </c>
      <c r="BF6578" t="s">
        <v>103</v>
      </c>
      <c r="BG6578" t="s">
        <v>103</v>
      </c>
      <c r="BH6578" t="s">
        <v>103</v>
      </c>
      <c r="BI6578" t="s">
        <v>103</v>
      </c>
      <c r="BJ6578" t="s">
        <v>103</v>
      </c>
      <c r="BK6578" t="s">
        <v>108</v>
      </c>
      <c r="BL6578" t="s">
        <v>131</v>
      </c>
      <c r="BM6578" t="s">
        <v>135</v>
      </c>
      <c r="BN6578" t="s">
        <v>132</v>
      </c>
      <c r="BO6578" t="s">
        <v>38644</v>
      </c>
      <c r="BP6578" t="s">
        <v>135</v>
      </c>
      <c r="BQ6578" t="s">
        <v>38645</v>
      </c>
      <c r="BR6578" t="s">
        <v>135</v>
      </c>
      <c r="BS6578" t="s">
        <v>135</v>
      </c>
      <c r="BT6578" t="s">
        <v>115</v>
      </c>
      <c r="BU6578" t="s">
        <v>116</v>
      </c>
      <c r="BV6578" t="s">
        <v>135</v>
      </c>
      <c r="BW6578" t="s">
        <v>136</v>
      </c>
      <c r="BX6578" t="s">
        <v>135</v>
      </c>
      <c r="BY6578" t="s">
        <v>136</v>
      </c>
      <c r="BZ6578" t="s">
        <v>135</v>
      </c>
      <c r="CA6578" t="s">
        <v>136</v>
      </c>
      <c r="CB6578" t="s">
        <v>103</v>
      </c>
      <c r="CC6578" t="s">
        <v>103</v>
      </c>
      <c r="CD6578" t="s">
        <v>135</v>
      </c>
      <c r="CE6578" t="s">
        <v>137</v>
      </c>
      <c r="CF6578" t="s">
        <v>118</v>
      </c>
      <c r="CG6578" t="s">
        <v>38646</v>
      </c>
      <c r="CH6578" t="s">
        <v>103</v>
      </c>
      <c r="CI6578" t="s">
        <v>103</v>
      </c>
      <c r="CJ6578" t="s">
        <v>103</v>
      </c>
      <c r="CK6578" t="s">
        <v>103</v>
      </c>
      <c r="CL6578" t="s">
        <v>120</v>
      </c>
      <c r="CM6578" t="s">
        <v>38647</v>
      </c>
      <c r="CN6578" t="s">
        <v>103</v>
      </c>
      <c r="CO6578" t="s">
        <v>103</v>
      </c>
      <c r="CP6578" t="s">
        <v>103</v>
      </c>
      <c r="CQ6578" t="s">
        <v>103</v>
      </c>
      <c r="CR6578" t="s">
        <v>97</v>
      </c>
      <c r="CS6578" t="s">
        <v>122</v>
      </c>
    </row>
    <row r="6579" spans="2:97" x14ac:dyDescent="0.25">
      <c r="B6579" s="1">
        <v>44470</v>
      </c>
      <c r="C6579" t="s">
        <v>95</v>
      </c>
      <c r="D6579" t="s">
        <v>123</v>
      </c>
      <c r="E6579" t="s">
        <v>97</v>
      </c>
      <c r="F6579" t="s">
        <v>98</v>
      </c>
      <c r="G6579" t="s">
        <v>38648</v>
      </c>
      <c r="H6579" t="s">
        <v>38649</v>
      </c>
      <c r="I6579" t="s">
        <v>38611</v>
      </c>
      <c r="J6579" t="s">
        <v>38578</v>
      </c>
      <c r="K6579" t="s">
        <v>103</v>
      </c>
      <c r="L6579" t="s">
        <v>38578</v>
      </c>
      <c r="M6579" t="s">
        <v>128</v>
      </c>
      <c r="N6579" t="s">
        <v>129</v>
      </c>
      <c r="O6579" t="str">
        <f>VLOOKUP(N6579,Sheet2!$A$23:$C$42,2,FALSE)</f>
        <v>Immersion Heater 1.500 W</v>
      </c>
      <c r="P6579" t="str">
        <f>VLOOKUP(N6579,Sheet2!$A$23:$C$42,3,FALSE)</f>
        <v>1.5K</v>
      </c>
      <c r="Q6579" t="s">
        <v>130</v>
      </c>
      <c r="R6579" t="s">
        <v>103</v>
      </c>
      <c r="S6579">
        <v>1</v>
      </c>
      <c r="T6579">
        <v>1.32</v>
      </c>
      <c r="U6579">
        <v>1.32</v>
      </c>
      <c r="V6579" t="s">
        <v>103</v>
      </c>
      <c r="W6579">
        <v>50.41</v>
      </c>
      <c r="Y6579">
        <v>50.41</v>
      </c>
      <c r="Z6579">
        <v>0</v>
      </c>
      <c r="AB6579">
        <v>0</v>
      </c>
      <c r="AF6579">
        <v>50.41</v>
      </c>
      <c r="AG6579">
        <v>0.19</v>
      </c>
      <c r="AH6579">
        <v>9.58</v>
      </c>
      <c r="AJ6579">
        <v>9.58</v>
      </c>
      <c r="AK6579">
        <v>0.19</v>
      </c>
      <c r="AL6579">
        <v>0</v>
      </c>
      <c r="AN6579">
        <v>0</v>
      </c>
      <c r="AS6579">
        <v>9.58</v>
      </c>
      <c r="AT6579">
        <v>59.99</v>
      </c>
      <c r="AV6579">
        <v>59.99</v>
      </c>
      <c r="AW6579">
        <v>0</v>
      </c>
      <c r="AY6579">
        <v>0</v>
      </c>
      <c r="BC6579">
        <v>59.99</v>
      </c>
      <c r="BD6579" t="s">
        <v>107</v>
      </c>
      <c r="BE6579" t="s">
        <v>103</v>
      </c>
      <c r="BF6579" t="s">
        <v>103</v>
      </c>
      <c r="BG6579" t="s">
        <v>103</v>
      </c>
      <c r="BH6579" t="s">
        <v>103</v>
      </c>
      <c r="BI6579" t="s">
        <v>103</v>
      </c>
      <c r="BJ6579" t="s">
        <v>103</v>
      </c>
      <c r="BK6579" t="s">
        <v>108</v>
      </c>
      <c r="BL6579" t="s">
        <v>131</v>
      </c>
      <c r="BM6579" t="s">
        <v>135</v>
      </c>
      <c r="BN6579" t="s">
        <v>132</v>
      </c>
      <c r="BO6579" t="s">
        <v>38650</v>
      </c>
      <c r="BP6579" t="s">
        <v>135</v>
      </c>
      <c r="BQ6579" t="s">
        <v>38651</v>
      </c>
      <c r="BR6579" t="s">
        <v>135</v>
      </c>
      <c r="BS6579" t="s">
        <v>135</v>
      </c>
      <c r="BT6579" t="s">
        <v>115</v>
      </c>
      <c r="BU6579" t="s">
        <v>116</v>
      </c>
      <c r="BV6579" t="s">
        <v>135</v>
      </c>
      <c r="BW6579" t="s">
        <v>136</v>
      </c>
      <c r="BX6579" t="s">
        <v>135</v>
      </c>
      <c r="BY6579" t="s">
        <v>136</v>
      </c>
      <c r="BZ6579" t="s">
        <v>135</v>
      </c>
      <c r="CA6579" t="s">
        <v>136</v>
      </c>
      <c r="CB6579" t="s">
        <v>103</v>
      </c>
      <c r="CC6579" t="s">
        <v>103</v>
      </c>
      <c r="CD6579" t="s">
        <v>135</v>
      </c>
      <c r="CE6579" t="s">
        <v>137</v>
      </c>
      <c r="CF6579" t="s">
        <v>118</v>
      </c>
      <c r="CG6579" t="s">
        <v>38652</v>
      </c>
      <c r="CH6579" t="s">
        <v>103</v>
      </c>
      <c r="CI6579" t="s">
        <v>103</v>
      </c>
      <c r="CJ6579" t="s">
        <v>103</v>
      </c>
      <c r="CK6579" t="s">
        <v>103</v>
      </c>
      <c r="CL6579" t="s">
        <v>120</v>
      </c>
      <c r="CM6579" t="s">
        <v>38653</v>
      </c>
      <c r="CN6579" t="s">
        <v>103</v>
      </c>
      <c r="CO6579" t="s">
        <v>103</v>
      </c>
      <c r="CP6579" t="s">
        <v>103</v>
      </c>
      <c r="CQ6579" t="s">
        <v>103</v>
      </c>
      <c r="CR6579" t="s">
        <v>97</v>
      </c>
      <c r="CS6579" t="s">
        <v>122</v>
      </c>
    </row>
    <row r="6580" spans="2:97" x14ac:dyDescent="0.25">
      <c r="B6580" s="1">
        <v>44470</v>
      </c>
      <c r="C6580" t="s">
        <v>95</v>
      </c>
      <c r="D6580" t="s">
        <v>123</v>
      </c>
      <c r="E6580" t="s">
        <v>97</v>
      </c>
      <c r="F6580" t="s">
        <v>98</v>
      </c>
      <c r="G6580" t="s">
        <v>38654</v>
      </c>
      <c r="H6580" t="s">
        <v>38655</v>
      </c>
      <c r="I6580" t="s">
        <v>38578</v>
      </c>
      <c r="J6580" t="s">
        <v>38578</v>
      </c>
      <c r="K6580" t="s">
        <v>103</v>
      </c>
      <c r="L6580" t="s">
        <v>38578</v>
      </c>
      <c r="M6580" t="s">
        <v>289</v>
      </c>
      <c r="N6580" t="s">
        <v>290</v>
      </c>
      <c r="O6580" t="str">
        <f>VLOOKUP(N6580,Sheet2!$A$23:$C$42,2,FALSE)</f>
        <v>Immersion Heater 3.000 W</v>
      </c>
      <c r="P6580" t="str">
        <f>VLOOKUP(N6580,Sheet2!$A$23:$C$42,3,FALSE)</f>
        <v>3K</v>
      </c>
      <c r="Q6580" t="s">
        <v>315</v>
      </c>
      <c r="R6580" t="s">
        <v>103</v>
      </c>
      <c r="S6580">
        <v>1</v>
      </c>
      <c r="T6580">
        <v>1.41</v>
      </c>
      <c r="U6580">
        <v>1.41</v>
      </c>
      <c r="V6580" t="s">
        <v>103</v>
      </c>
      <c r="W6580">
        <v>84.03</v>
      </c>
      <c r="Y6580">
        <v>84.03</v>
      </c>
      <c r="Z6580">
        <v>0</v>
      </c>
      <c r="AB6580">
        <v>0</v>
      </c>
      <c r="AF6580">
        <v>84.03</v>
      </c>
      <c r="AG6580">
        <v>0.19</v>
      </c>
      <c r="AH6580">
        <v>15.96</v>
      </c>
      <c r="AJ6580">
        <v>15.96</v>
      </c>
      <c r="AK6580">
        <v>0.19</v>
      </c>
      <c r="AL6580">
        <v>0</v>
      </c>
      <c r="AN6580">
        <v>0</v>
      </c>
      <c r="AS6580">
        <v>15.96</v>
      </c>
      <c r="AT6580">
        <v>99.99</v>
      </c>
      <c r="AV6580">
        <v>99.99</v>
      </c>
      <c r="AW6580">
        <v>0</v>
      </c>
      <c r="AY6580">
        <v>0</v>
      </c>
      <c r="BC6580">
        <v>99.99</v>
      </c>
      <c r="BD6580" t="s">
        <v>107</v>
      </c>
      <c r="BE6580" t="s">
        <v>103</v>
      </c>
      <c r="BF6580" t="s">
        <v>103</v>
      </c>
      <c r="BG6580" t="s">
        <v>103</v>
      </c>
      <c r="BH6580" t="s">
        <v>103</v>
      </c>
      <c r="BI6580" t="s">
        <v>103</v>
      </c>
      <c r="BJ6580" t="s">
        <v>103</v>
      </c>
      <c r="BK6580" t="s">
        <v>108</v>
      </c>
      <c r="BL6580" t="s">
        <v>131</v>
      </c>
      <c r="BM6580" t="s">
        <v>135</v>
      </c>
      <c r="BN6580" t="s">
        <v>132</v>
      </c>
      <c r="BO6580" t="s">
        <v>38656</v>
      </c>
      <c r="BP6580" t="s">
        <v>135</v>
      </c>
      <c r="BQ6580" t="s">
        <v>5424</v>
      </c>
      <c r="BR6580" t="s">
        <v>135</v>
      </c>
      <c r="BS6580" t="s">
        <v>135</v>
      </c>
      <c r="BT6580" t="s">
        <v>115</v>
      </c>
      <c r="BU6580" t="s">
        <v>116</v>
      </c>
      <c r="BV6580" t="s">
        <v>135</v>
      </c>
      <c r="BW6580" t="s">
        <v>136</v>
      </c>
      <c r="BX6580" t="s">
        <v>135</v>
      </c>
      <c r="BY6580" t="s">
        <v>136</v>
      </c>
      <c r="BZ6580" t="s">
        <v>135</v>
      </c>
      <c r="CA6580" t="s">
        <v>136</v>
      </c>
      <c r="CB6580" t="s">
        <v>103</v>
      </c>
      <c r="CC6580" t="s">
        <v>103</v>
      </c>
      <c r="CD6580" t="s">
        <v>135</v>
      </c>
      <c r="CE6580" t="s">
        <v>137</v>
      </c>
      <c r="CF6580" t="s">
        <v>118</v>
      </c>
      <c r="CG6580" t="s">
        <v>38657</v>
      </c>
      <c r="CH6580" t="s">
        <v>103</v>
      </c>
      <c r="CI6580" t="s">
        <v>103</v>
      </c>
      <c r="CJ6580" t="s">
        <v>103</v>
      </c>
      <c r="CK6580" t="s">
        <v>103</v>
      </c>
      <c r="CL6580" t="s">
        <v>120</v>
      </c>
      <c r="CM6580" t="s">
        <v>38658</v>
      </c>
      <c r="CN6580" t="s">
        <v>103</v>
      </c>
      <c r="CO6580" t="s">
        <v>103</v>
      </c>
      <c r="CP6580" t="s">
        <v>103</v>
      </c>
      <c r="CQ6580" t="s">
        <v>103</v>
      </c>
      <c r="CR6580" t="s">
        <v>97</v>
      </c>
      <c r="CS6580" t="s">
        <v>122</v>
      </c>
    </row>
    <row r="6581" spans="2:97" x14ac:dyDescent="0.25">
      <c r="B6581" s="1">
        <v>44470</v>
      </c>
      <c r="C6581" t="s">
        <v>95</v>
      </c>
      <c r="D6581" t="s">
        <v>123</v>
      </c>
      <c r="E6581" t="s">
        <v>97</v>
      </c>
      <c r="F6581" t="s">
        <v>98</v>
      </c>
      <c r="G6581" t="s">
        <v>38659</v>
      </c>
      <c r="H6581" t="s">
        <v>38660</v>
      </c>
      <c r="I6581" t="s">
        <v>38611</v>
      </c>
      <c r="J6581" t="s">
        <v>38578</v>
      </c>
      <c r="K6581" t="s">
        <v>103</v>
      </c>
      <c r="L6581" t="s">
        <v>38578</v>
      </c>
      <c r="M6581" t="s">
        <v>128</v>
      </c>
      <c r="N6581" t="s">
        <v>129</v>
      </c>
      <c r="O6581" t="str">
        <f>VLOOKUP(N6581,Sheet2!$A$23:$C$42,2,FALSE)</f>
        <v>Immersion Heater 1.500 W</v>
      </c>
      <c r="P6581" t="str">
        <f>VLOOKUP(N6581,Sheet2!$A$23:$C$42,3,FALSE)</f>
        <v>1.5K</v>
      </c>
      <c r="Q6581" t="s">
        <v>130</v>
      </c>
      <c r="R6581" t="s">
        <v>103</v>
      </c>
      <c r="S6581">
        <v>1</v>
      </c>
      <c r="T6581">
        <v>1.32</v>
      </c>
      <c r="U6581">
        <v>1.32</v>
      </c>
      <c r="V6581" t="s">
        <v>103</v>
      </c>
      <c r="W6581">
        <v>50.41</v>
      </c>
      <c r="Y6581">
        <v>50.41</v>
      </c>
      <c r="AF6581">
        <v>50.41</v>
      </c>
      <c r="AG6581">
        <v>0</v>
      </c>
      <c r="AH6581">
        <v>0</v>
      </c>
      <c r="AJ6581">
        <v>0</v>
      </c>
      <c r="AS6581">
        <v>0</v>
      </c>
      <c r="AT6581">
        <v>50.41</v>
      </c>
      <c r="AV6581">
        <v>50.41</v>
      </c>
      <c r="BC6581">
        <v>50.41</v>
      </c>
      <c r="BD6581" t="s">
        <v>107</v>
      </c>
      <c r="BE6581" t="s">
        <v>103</v>
      </c>
      <c r="BF6581" t="s">
        <v>103</v>
      </c>
      <c r="BG6581" t="s">
        <v>103</v>
      </c>
      <c r="BH6581" t="s">
        <v>103</v>
      </c>
      <c r="BI6581" t="s">
        <v>103</v>
      </c>
      <c r="BJ6581" t="s">
        <v>103</v>
      </c>
      <c r="BK6581" t="s">
        <v>108</v>
      </c>
      <c r="BL6581" t="s">
        <v>1500</v>
      </c>
      <c r="BM6581" t="s">
        <v>135</v>
      </c>
      <c r="BN6581" t="s">
        <v>1501</v>
      </c>
      <c r="BO6581" t="s">
        <v>38661</v>
      </c>
      <c r="BP6581" t="s">
        <v>2696</v>
      </c>
      <c r="BQ6581" t="s">
        <v>38662</v>
      </c>
      <c r="BR6581" t="s">
        <v>135</v>
      </c>
      <c r="BS6581" t="s">
        <v>2696</v>
      </c>
      <c r="BT6581" t="s">
        <v>115</v>
      </c>
      <c r="BU6581" t="s">
        <v>116</v>
      </c>
      <c r="BV6581" t="s">
        <v>135</v>
      </c>
      <c r="BW6581" t="s">
        <v>136</v>
      </c>
      <c r="BX6581" t="s">
        <v>103</v>
      </c>
      <c r="BY6581" t="s">
        <v>103</v>
      </c>
      <c r="BZ6581" t="s">
        <v>135</v>
      </c>
      <c r="CA6581" t="s">
        <v>136</v>
      </c>
      <c r="CB6581" t="s">
        <v>103</v>
      </c>
      <c r="CC6581" t="s">
        <v>103</v>
      </c>
      <c r="CD6581" t="s">
        <v>2696</v>
      </c>
      <c r="CE6581" t="s">
        <v>137</v>
      </c>
      <c r="CF6581" t="s">
        <v>118</v>
      </c>
      <c r="CG6581" t="s">
        <v>38663</v>
      </c>
      <c r="CH6581" t="s">
        <v>103</v>
      </c>
      <c r="CI6581" t="s">
        <v>103</v>
      </c>
      <c r="CJ6581" t="s">
        <v>103</v>
      </c>
      <c r="CK6581" t="s">
        <v>103</v>
      </c>
      <c r="CL6581" t="s">
        <v>388</v>
      </c>
      <c r="CM6581" t="s">
        <v>38664</v>
      </c>
      <c r="CN6581" t="s">
        <v>103</v>
      </c>
      <c r="CO6581" t="s">
        <v>103</v>
      </c>
      <c r="CP6581" t="s">
        <v>103</v>
      </c>
      <c r="CQ6581" t="s">
        <v>103</v>
      </c>
      <c r="CR6581" t="s">
        <v>97</v>
      </c>
      <c r="CS6581" t="s">
        <v>122</v>
      </c>
    </row>
    <row r="6582" spans="2:97" x14ac:dyDescent="0.25">
      <c r="B6582" s="1">
        <v>44470</v>
      </c>
      <c r="C6582" t="s">
        <v>95</v>
      </c>
      <c r="D6582" t="s">
        <v>123</v>
      </c>
      <c r="E6582" t="s">
        <v>97</v>
      </c>
      <c r="F6582" t="s">
        <v>98</v>
      </c>
      <c r="G6582" t="s">
        <v>38665</v>
      </c>
      <c r="H6582" t="s">
        <v>38666</v>
      </c>
      <c r="I6582" t="s">
        <v>38578</v>
      </c>
      <c r="J6582" t="s">
        <v>38578</v>
      </c>
      <c r="K6582" t="s">
        <v>103</v>
      </c>
      <c r="L6582" t="s">
        <v>38578</v>
      </c>
      <c r="M6582" t="s">
        <v>128</v>
      </c>
      <c r="N6582" t="s">
        <v>129</v>
      </c>
      <c r="O6582" t="str">
        <f>VLOOKUP(N6582,Sheet2!$A$23:$C$42,2,FALSE)</f>
        <v>Immersion Heater 1.500 W</v>
      </c>
      <c r="P6582" t="str">
        <f>VLOOKUP(N6582,Sheet2!$A$23:$C$42,3,FALSE)</f>
        <v>1.5K</v>
      </c>
      <c r="Q6582" t="s">
        <v>130</v>
      </c>
      <c r="R6582" t="s">
        <v>103</v>
      </c>
      <c r="S6582">
        <v>1</v>
      </c>
      <c r="T6582">
        <v>1.32</v>
      </c>
      <c r="U6582">
        <v>1.32</v>
      </c>
      <c r="V6582" t="s">
        <v>103</v>
      </c>
      <c r="W6582">
        <v>50.41</v>
      </c>
      <c r="Y6582">
        <v>50.41</v>
      </c>
      <c r="Z6582">
        <v>0</v>
      </c>
      <c r="AB6582">
        <v>0</v>
      </c>
      <c r="AF6582">
        <v>50.41</v>
      </c>
      <c r="AG6582">
        <v>0.19</v>
      </c>
      <c r="AH6582">
        <v>9.58</v>
      </c>
      <c r="AJ6582">
        <v>9.58</v>
      </c>
      <c r="AK6582">
        <v>0.19</v>
      </c>
      <c r="AL6582">
        <v>0</v>
      </c>
      <c r="AN6582">
        <v>0</v>
      </c>
      <c r="AS6582">
        <v>9.58</v>
      </c>
      <c r="AT6582">
        <v>59.99</v>
      </c>
      <c r="AV6582">
        <v>59.99</v>
      </c>
      <c r="AW6582">
        <v>0</v>
      </c>
      <c r="AY6582">
        <v>0</v>
      </c>
      <c r="BC6582">
        <v>59.99</v>
      </c>
      <c r="BD6582" t="s">
        <v>107</v>
      </c>
      <c r="BE6582" t="s">
        <v>103</v>
      </c>
      <c r="BF6582" t="s">
        <v>103</v>
      </c>
      <c r="BG6582" t="s">
        <v>103</v>
      </c>
      <c r="BH6582" t="s">
        <v>103</v>
      </c>
      <c r="BI6582" t="s">
        <v>103</v>
      </c>
      <c r="BJ6582" t="s">
        <v>103</v>
      </c>
      <c r="BK6582" t="s">
        <v>108</v>
      </c>
      <c r="BL6582" t="s">
        <v>131</v>
      </c>
      <c r="BM6582" t="s">
        <v>135</v>
      </c>
      <c r="BN6582" t="s">
        <v>132</v>
      </c>
      <c r="BO6582" t="s">
        <v>2736</v>
      </c>
      <c r="BP6582" t="s">
        <v>135</v>
      </c>
      <c r="BQ6582" t="s">
        <v>2737</v>
      </c>
      <c r="BR6582" t="s">
        <v>135</v>
      </c>
      <c r="BS6582" t="s">
        <v>135</v>
      </c>
      <c r="BT6582" t="s">
        <v>115</v>
      </c>
      <c r="BU6582" t="s">
        <v>116</v>
      </c>
      <c r="BV6582" t="s">
        <v>135</v>
      </c>
      <c r="BW6582" t="s">
        <v>136</v>
      </c>
      <c r="BX6582" t="s">
        <v>135</v>
      </c>
      <c r="BY6582" t="s">
        <v>136</v>
      </c>
      <c r="BZ6582" t="s">
        <v>135</v>
      </c>
      <c r="CA6582" t="s">
        <v>136</v>
      </c>
      <c r="CB6582" t="s">
        <v>103</v>
      </c>
      <c r="CC6582" t="s">
        <v>103</v>
      </c>
      <c r="CD6582" t="s">
        <v>135</v>
      </c>
      <c r="CE6582" t="s">
        <v>137</v>
      </c>
      <c r="CF6582" t="s">
        <v>118</v>
      </c>
      <c r="CG6582" t="s">
        <v>38667</v>
      </c>
      <c r="CH6582" t="s">
        <v>103</v>
      </c>
      <c r="CI6582" t="s">
        <v>103</v>
      </c>
      <c r="CJ6582" t="s">
        <v>103</v>
      </c>
      <c r="CK6582" t="s">
        <v>103</v>
      </c>
      <c r="CL6582" t="s">
        <v>120</v>
      </c>
      <c r="CM6582" t="s">
        <v>38668</v>
      </c>
      <c r="CN6582" t="s">
        <v>103</v>
      </c>
      <c r="CO6582" t="s">
        <v>103</v>
      </c>
      <c r="CP6582" t="s">
        <v>103</v>
      </c>
      <c r="CQ6582" t="s">
        <v>103</v>
      </c>
      <c r="CR6582" t="s">
        <v>97</v>
      </c>
      <c r="CS6582" t="s">
        <v>122</v>
      </c>
    </row>
    <row r="6583" spans="2:97" x14ac:dyDescent="0.25">
      <c r="B6583" s="1">
        <v>44470</v>
      </c>
      <c r="C6583" t="s">
        <v>95</v>
      </c>
      <c r="D6583" t="s">
        <v>123</v>
      </c>
      <c r="E6583" t="s">
        <v>97</v>
      </c>
      <c r="F6583" t="s">
        <v>98</v>
      </c>
      <c r="G6583" t="s">
        <v>38669</v>
      </c>
      <c r="H6583" t="s">
        <v>38670</v>
      </c>
      <c r="I6583" t="s">
        <v>38671</v>
      </c>
      <c r="J6583" t="s">
        <v>38578</v>
      </c>
      <c r="K6583" t="s">
        <v>103</v>
      </c>
      <c r="L6583" t="s">
        <v>38578</v>
      </c>
      <c r="M6583" t="s">
        <v>128</v>
      </c>
      <c r="N6583" t="s">
        <v>129</v>
      </c>
      <c r="O6583" t="str">
        <f>VLOOKUP(N6583,Sheet2!$A$23:$C$42,2,FALSE)</f>
        <v>Immersion Heater 1.500 W</v>
      </c>
      <c r="P6583" t="str">
        <f>VLOOKUP(N6583,Sheet2!$A$23:$C$42,3,FALSE)</f>
        <v>1.5K</v>
      </c>
      <c r="Q6583" t="s">
        <v>130</v>
      </c>
      <c r="R6583" t="s">
        <v>103</v>
      </c>
      <c r="S6583">
        <v>1</v>
      </c>
      <c r="T6583">
        <v>1.32</v>
      </c>
      <c r="U6583">
        <v>1.32</v>
      </c>
      <c r="V6583" t="s">
        <v>103</v>
      </c>
      <c r="W6583">
        <v>50.41</v>
      </c>
      <c r="Y6583">
        <v>50.41</v>
      </c>
      <c r="Z6583">
        <v>3.35</v>
      </c>
      <c r="AA6583">
        <v>-3.35</v>
      </c>
      <c r="AB6583">
        <v>0</v>
      </c>
      <c r="AF6583">
        <v>50.41</v>
      </c>
      <c r="AG6583">
        <v>0.19</v>
      </c>
      <c r="AH6583">
        <v>9.58</v>
      </c>
      <c r="AJ6583">
        <v>9.58</v>
      </c>
      <c r="AK6583">
        <v>0.19</v>
      </c>
      <c r="AL6583">
        <v>0.64</v>
      </c>
      <c r="AM6583">
        <v>-0.64</v>
      </c>
      <c r="AN6583">
        <v>0</v>
      </c>
      <c r="AS6583">
        <v>9.58</v>
      </c>
      <c r="AT6583">
        <v>59.99</v>
      </c>
      <c r="AV6583">
        <v>59.99</v>
      </c>
      <c r="AW6583">
        <v>3.99</v>
      </c>
      <c r="AX6583">
        <v>-3.99</v>
      </c>
      <c r="AY6583">
        <v>0</v>
      </c>
      <c r="BC6583">
        <v>59.99</v>
      </c>
      <c r="BD6583" t="s">
        <v>107</v>
      </c>
      <c r="BE6583" t="s">
        <v>103</v>
      </c>
      <c r="BF6583" t="s">
        <v>103</v>
      </c>
      <c r="BG6583" t="s">
        <v>103</v>
      </c>
      <c r="BH6583" t="s">
        <v>103</v>
      </c>
      <c r="BI6583" t="s">
        <v>103</v>
      </c>
      <c r="BJ6583" t="s">
        <v>103</v>
      </c>
      <c r="BK6583" t="s">
        <v>108</v>
      </c>
      <c r="BL6583" t="s">
        <v>131</v>
      </c>
      <c r="BM6583" t="s">
        <v>135</v>
      </c>
      <c r="BN6583" t="s">
        <v>132</v>
      </c>
      <c r="BO6583" t="s">
        <v>38672</v>
      </c>
      <c r="BP6583" t="s">
        <v>135</v>
      </c>
      <c r="BQ6583" t="s">
        <v>38673</v>
      </c>
      <c r="BR6583" t="s">
        <v>135</v>
      </c>
      <c r="BS6583" t="s">
        <v>135</v>
      </c>
      <c r="BT6583" t="s">
        <v>115</v>
      </c>
      <c r="BU6583" t="s">
        <v>116</v>
      </c>
      <c r="BV6583" t="s">
        <v>135</v>
      </c>
      <c r="BW6583" t="s">
        <v>136</v>
      </c>
      <c r="BX6583" t="s">
        <v>135</v>
      </c>
      <c r="BY6583" t="s">
        <v>136</v>
      </c>
      <c r="BZ6583" t="s">
        <v>135</v>
      </c>
      <c r="CA6583" t="s">
        <v>136</v>
      </c>
      <c r="CB6583" t="s">
        <v>103</v>
      </c>
      <c r="CC6583" t="s">
        <v>103</v>
      </c>
      <c r="CD6583" t="s">
        <v>135</v>
      </c>
      <c r="CE6583" t="s">
        <v>137</v>
      </c>
      <c r="CF6583" t="s">
        <v>118</v>
      </c>
      <c r="CG6583" t="s">
        <v>38674</v>
      </c>
      <c r="CH6583" t="s">
        <v>103</v>
      </c>
      <c r="CI6583" t="s">
        <v>103</v>
      </c>
      <c r="CJ6583" t="s">
        <v>103</v>
      </c>
      <c r="CK6583" t="s">
        <v>103</v>
      </c>
      <c r="CL6583" t="s">
        <v>120</v>
      </c>
      <c r="CM6583" t="s">
        <v>38675</v>
      </c>
      <c r="CN6583" t="s">
        <v>103</v>
      </c>
      <c r="CO6583" t="s">
        <v>103</v>
      </c>
      <c r="CP6583" t="s">
        <v>103</v>
      </c>
      <c r="CQ6583" t="s">
        <v>103</v>
      </c>
      <c r="CR6583" t="s">
        <v>97</v>
      </c>
      <c r="CS6583" t="s">
        <v>122</v>
      </c>
    </row>
    <row r="6584" spans="2:97" x14ac:dyDescent="0.25">
      <c r="B6584" s="1">
        <v>44470</v>
      </c>
      <c r="C6584" t="s">
        <v>95</v>
      </c>
      <c r="D6584" t="s">
        <v>123</v>
      </c>
      <c r="E6584" t="s">
        <v>97</v>
      </c>
      <c r="F6584" t="s">
        <v>98</v>
      </c>
      <c r="G6584" t="s">
        <v>38676</v>
      </c>
      <c r="H6584" t="s">
        <v>38677</v>
      </c>
      <c r="I6584" t="s">
        <v>38578</v>
      </c>
      <c r="J6584" t="s">
        <v>38578</v>
      </c>
      <c r="K6584" t="s">
        <v>103</v>
      </c>
      <c r="L6584" t="s">
        <v>38578</v>
      </c>
      <c r="M6584" t="s">
        <v>128</v>
      </c>
      <c r="N6584" t="s">
        <v>129</v>
      </c>
      <c r="O6584" t="str">
        <f>VLOOKUP(N6584,Sheet2!$A$23:$C$42,2,FALSE)</f>
        <v>Immersion Heater 1.500 W</v>
      </c>
      <c r="P6584" t="str">
        <f>VLOOKUP(N6584,Sheet2!$A$23:$C$42,3,FALSE)</f>
        <v>1.5K</v>
      </c>
      <c r="Q6584" t="s">
        <v>130</v>
      </c>
      <c r="R6584" t="s">
        <v>103</v>
      </c>
      <c r="S6584">
        <v>1</v>
      </c>
      <c r="T6584">
        <v>1.32</v>
      </c>
      <c r="U6584">
        <v>1.32</v>
      </c>
      <c r="V6584" t="s">
        <v>103</v>
      </c>
      <c r="W6584">
        <v>50.41</v>
      </c>
      <c r="Y6584">
        <v>50.41</v>
      </c>
      <c r="Z6584">
        <v>3.35</v>
      </c>
      <c r="AA6584">
        <v>-3.35</v>
      </c>
      <c r="AB6584">
        <v>0</v>
      </c>
      <c r="AF6584">
        <v>50.41</v>
      </c>
      <c r="AG6584">
        <v>0.19</v>
      </c>
      <c r="AH6584">
        <v>9.58</v>
      </c>
      <c r="AJ6584">
        <v>9.58</v>
      </c>
      <c r="AK6584">
        <v>0.19</v>
      </c>
      <c r="AL6584">
        <v>0.64</v>
      </c>
      <c r="AM6584">
        <v>-0.64</v>
      </c>
      <c r="AN6584">
        <v>0</v>
      </c>
      <c r="AS6584">
        <v>9.58</v>
      </c>
      <c r="AT6584">
        <v>59.99</v>
      </c>
      <c r="AV6584">
        <v>59.99</v>
      </c>
      <c r="AW6584">
        <v>3.99</v>
      </c>
      <c r="AX6584">
        <v>-3.99</v>
      </c>
      <c r="AY6584">
        <v>0</v>
      </c>
      <c r="BC6584">
        <v>59.99</v>
      </c>
      <c r="BD6584" t="s">
        <v>107</v>
      </c>
      <c r="BE6584" t="s">
        <v>103</v>
      </c>
      <c r="BF6584" t="s">
        <v>103</v>
      </c>
      <c r="BG6584" t="s">
        <v>103</v>
      </c>
      <c r="BH6584" t="s">
        <v>103</v>
      </c>
      <c r="BI6584" t="s">
        <v>103</v>
      </c>
      <c r="BJ6584" t="s">
        <v>103</v>
      </c>
      <c r="BK6584" t="s">
        <v>108</v>
      </c>
      <c r="BL6584" t="s">
        <v>131</v>
      </c>
      <c r="BM6584" t="s">
        <v>135</v>
      </c>
      <c r="BN6584" t="s">
        <v>132</v>
      </c>
      <c r="BO6584" t="s">
        <v>1475</v>
      </c>
      <c r="BP6584" t="s">
        <v>135</v>
      </c>
      <c r="BQ6584" t="s">
        <v>19250</v>
      </c>
      <c r="BR6584" t="s">
        <v>135</v>
      </c>
      <c r="BS6584" t="s">
        <v>135</v>
      </c>
      <c r="BT6584" t="s">
        <v>115</v>
      </c>
      <c r="BU6584" t="s">
        <v>116</v>
      </c>
      <c r="BV6584" t="s">
        <v>135</v>
      </c>
      <c r="BW6584" t="s">
        <v>136</v>
      </c>
      <c r="BX6584" t="s">
        <v>135</v>
      </c>
      <c r="BY6584" t="s">
        <v>136</v>
      </c>
      <c r="BZ6584" t="s">
        <v>135</v>
      </c>
      <c r="CA6584" t="s">
        <v>136</v>
      </c>
      <c r="CB6584" t="s">
        <v>103</v>
      </c>
      <c r="CC6584" t="s">
        <v>103</v>
      </c>
      <c r="CD6584" t="s">
        <v>135</v>
      </c>
      <c r="CE6584" t="s">
        <v>137</v>
      </c>
      <c r="CF6584" t="s">
        <v>118</v>
      </c>
      <c r="CG6584" t="s">
        <v>38678</v>
      </c>
      <c r="CH6584" t="s">
        <v>103</v>
      </c>
      <c r="CI6584" t="s">
        <v>103</v>
      </c>
      <c r="CJ6584" t="s">
        <v>103</v>
      </c>
      <c r="CK6584" t="s">
        <v>103</v>
      </c>
      <c r="CL6584" t="s">
        <v>120</v>
      </c>
      <c r="CM6584" t="s">
        <v>38679</v>
      </c>
      <c r="CN6584" t="s">
        <v>103</v>
      </c>
      <c r="CO6584" t="s">
        <v>103</v>
      </c>
      <c r="CP6584" t="s">
        <v>103</v>
      </c>
      <c r="CQ6584" t="s">
        <v>103</v>
      </c>
      <c r="CR6584" t="s">
        <v>97</v>
      </c>
      <c r="CS6584" t="s">
        <v>122</v>
      </c>
    </row>
    <row r="6585" spans="2:97" x14ac:dyDescent="0.25">
      <c r="B6585" s="1">
        <v>44470</v>
      </c>
      <c r="C6585" t="s">
        <v>95</v>
      </c>
      <c r="D6585" t="s">
        <v>578</v>
      </c>
      <c r="E6585" t="s">
        <v>97</v>
      </c>
      <c r="F6585" t="s">
        <v>98</v>
      </c>
      <c r="G6585" t="s">
        <v>38680</v>
      </c>
      <c r="H6585" t="s">
        <v>38681</v>
      </c>
      <c r="I6585" t="s">
        <v>38611</v>
      </c>
      <c r="J6585" t="s">
        <v>38578</v>
      </c>
      <c r="K6585" t="s">
        <v>103</v>
      </c>
      <c r="L6585" t="s">
        <v>38578</v>
      </c>
      <c r="M6585" t="s">
        <v>289</v>
      </c>
      <c r="N6585" t="s">
        <v>290</v>
      </c>
      <c r="O6585" t="str">
        <f>VLOOKUP(N6585,Sheet2!$A$23:$C$42,2,FALSE)</f>
        <v>Immersion Heater 3.000 W</v>
      </c>
      <c r="P6585" t="str">
        <f>VLOOKUP(N6585,Sheet2!$A$23:$C$42,3,FALSE)</f>
        <v>3K</v>
      </c>
      <c r="Q6585" t="s">
        <v>736</v>
      </c>
      <c r="R6585" t="s">
        <v>103</v>
      </c>
      <c r="S6585">
        <v>1</v>
      </c>
      <c r="T6585">
        <v>1.41</v>
      </c>
      <c r="U6585">
        <v>1.41</v>
      </c>
      <c r="V6585" t="s">
        <v>103</v>
      </c>
      <c r="W6585">
        <v>83.32</v>
      </c>
      <c r="Y6585">
        <v>83.32</v>
      </c>
      <c r="Z6585">
        <v>0</v>
      </c>
      <c r="AB6585">
        <v>0</v>
      </c>
      <c r="AF6585">
        <v>83.32</v>
      </c>
      <c r="AG6585">
        <v>0.2</v>
      </c>
      <c r="AH6585">
        <v>16.670000000000002</v>
      </c>
      <c r="AJ6585">
        <v>16.670000000000002</v>
      </c>
      <c r="AK6585">
        <v>0.2</v>
      </c>
      <c r="AL6585">
        <v>0</v>
      </c>
      <c r="AN6585">
        <v>0</v>
      </c>
      <c r="AS6585">
        <v>16.670000000000002</v>
      </c>
      <c r="AT6585">
        <v>99.99</v>
      </c>
      <c r="AV6585">
        <v>99.99</v>
      </c>
      <c r="AW6585">
        <v>0</v>
      </c>
      <c r="AY6585">
        <v>0</v>
      </c>
      <c r="BC6585">
        <v>99.99</v>
      </c>
      <c r="BD6585" t="s">
        <v>107</v>
      </c>
      <c r="BE6585" t="s">
        <v>103</v>
      </c>
      <c r="BF6585" t="s">
        <v>103</v>
      </c>
      <c r="BG6585" t="s">
        <v>103</v>
      </c>
      <c r="BH6585" t="s">
        <v>103</v>
      </c>
      <c r="BI6585" t="s">
        <v>103</v>
      </c>
      <c r="BJ6585" t="s">
        <v>103</v>
      </c>
      <c r="BK6585" t="s">
        <v>108</v>
      </c>
      <c r="BL6585" t="s">
        <v>131</v>
      </c>
      <c r="BM6585" t="s">
        <v>135</v>
      </c>
      <c r="BN6585" t="s">
        <v>132</v>
      </c>
      <c r="BO6585" t="s">
        <v>38682</v>
      </c>
      <c r="BP6585" t="s">
        <v>277</v>
      </c>
      <c r="BQ6585" t="s">
        <v>8772</v>
      </c>
      <c r="BR6585" t="s">
        <v>135</v>
      </c>
      <c r="BS6585" t="s">
        <v>277</v>
      </c>
      <c r="BT6585" t="s">
        <v>115</v>
      </c>
      <c r="BU6585" t="s">
        <v>116</v>
      </c>
      <c r="BV6585" t="s">
        <v>103</v>
      </c>
      <c r="BW6585" t="s">
        <v>103</v>
      </c>
      <c r="BX6585" t="s">
        <v>277</v>
      </c>
      <c r="BY6585" t="s">
        <v>281</v>
      </c>
      <c r="BZ6585" t="s">
        <v>277</v>
      </c>
      <c r="CA6585" t="s">
        <v>281</v>
      </c>
      <c r="CB6585" t="s">
        <v>103</v>
      </c>
      <c r="CC6585" t="s">
        <v>103</v>
      </c>
      <c r="CD6585" t="s">
        <v>277</v>
      </c>
      <c r="CE6585" t="s">
        <v>282</v>
      </c>
      <c r="CF6585" t="s">
        <v>118</v>
      </c>
      <c r="CG6585" t="s">
        <v>38683</v>
      </c>
      <c r="CH6585" t="s">
        <v>103</v>
      </c>
      <c r="CI6585" t="s">
        <v>103</v>
      </c>
      <c r="CJ6585" t="s">
        <v>103</v>
      </c>
      <c r="CK6585" t="s">
        <v>103</v>
      </c>
      <c r="CL6585" t="s">
        <v>120</v>
      </c>
      <c r="CM6585" t="s">
        <v>38684</v>
      </c>
      <c r="CN6585" t="s">
        <v>103</v>
      </c>
      <c r="CO6585" t="s">
        <v>103</v>
      </c>
      <c r="CP6585" t="s">
        <v>103</v>
      </c>
      <c r="CQ6585" t="s">
        <v>103</v>
      </c>
      <c r="CR6585" t="s">
        <v>97</v>
      </c>
      <c r="CS6585" t="s">
        <v>122</v>
      </c>
    </row>
    <row r="6586" spans="2:97" x14ac:dyDescent="0.25">
      <c r="B6586" s="1">
        <v>44470</v>
      </c>
      <c r="C6586" t="s">
        <v>95</v>
      </c>
      <c r="D6586" t="s">
        <v>123</v>
      </c>
      <c r="E6586" t="s">
        <v>97</v>
      </c>
      <c r="F6586" t="s">
        <v>98</v>
      </c>
      <c r="G6586" t="s">
        <v>38685</v>
      </c>
      <c r="H6586" t="s">
        <v>38686</v>
      </c>
      <c r="I6586" t="s">
        <v>38611</v>
      </c>
      <c r="J6586" t="s">
        <v>38578</v>
      </c>
      <c r="K6586" t="s">
        <v>103</v>
      </c>
      <c r="L6586" t="s">
        <v>38578</v>
      </c>
      <c r="M6586" t="s">
        <v>289</v>
      </c>
      <c r="N6586" t="s">
        <v>290</v>
      </c>
      <c r="O6586" t="str">
        <f>VLOOKUP(N6586,Sheet2!$A$23:$C$42,2,FALSE)</f>
        <v>Immersion Heater 3.000 W</v>
      </c>
      <c r="P6586" t="str">
        <f>VLOOKUP(N6586,Sheet2!$A$23:$C$42,3,FALSE)</f>
        <v>3K</v>
      </c>
      <c r="Q6586" t="s">
        <v>315</v>
      </c>
      <c r="R6586" t="s">
        <v>103</v>
      </c>
      <c r="S6586">
        <v>1</v>
      </c>
      <c r="T6586">
        <v>1.41</v>
      </c>
      <c r="U6586">
        <v>1.41</v>
      </c>
      <c r="V6586" t="s">
        <v>103</v>
      </c>
      <c r="W6586">
        <v>84.03</v>
      </c>
      <c r="Y6586">
        <v>84.03</v>
      </c>
      <c r="Z6586">
        <v>0</v>
      </c>
      <c r="AB6586">
        <v>0</v>
      </c>
      <c r="AF6586">
        <v>84.03</v>
      </c>
      <c r="AG6586">
        <v>0.19</v>
      </c>
      <c r="AH6586">
        <v>15.96</v>
      </c>
      <c r="AJ6586">
        <v>15.96</v>
      </c>
      <c r="AK6586">
        <v>0.19</v>
      </c>
      <c r="AL6586">
        <v>0</v>
      </c>
      <c r="AN6586">
        <v>0</v>
      </c>
      <c r="AS6586">
        <v>15.96</v>
      </c>
      <c r="AT6586">
        <v>99.99</v>
      </c>
      <c r="AV6586">
        <v>99.99</v>
      </c>
      <c r="AW6586">
        <v>0</v>
      </c>
      <c r="AY6586">
        <v>0</v>
      </c>
      <c r="BC6586">
        <v>99.99</v>
      </c>
      <c r="BD6586" t="s">
        <v>107</v>
      </c>
      <c r="BE6586" t="s">
        <v>103</v>
      </c>
      <c r="BF6586" t="s">
        <v>103</v>
      </c>
      <c r="BG6586" t="s">
        <v>103</v>
      </c>
      <c r="BH6586" t="s">
        <v>103</v>
      </c>
      <c r="BI6586" t="s">
        <v>103</v>
      </c>
      <c r="BJ6586" t="s">
        <v>103</v>
      </c>
      <c r="BK6586" t="s">
        <v>108</v>
      </c>
      <c r="BL6586" t="s">
        <v>131</v>
      </c>
      <c r="BM6586" t="s">
        <v>135</v>
      </c>
      <c r="BN6586" t="s">
        <v>132</v>
      </c>
      <c r="BO6586" t="s">
        <v>38687</v>
      </c>
      <c r="BP6586" t="s">
        <v>135</v>
      </c>
      <c r="BQ6586" t="s">
        <v>38688</v>
      </c>
      <c r="BR6586" t="s">
        <v>135</v>
      </c>
      <c r="BS6586" t="s">
        <v>135</v>
      </c>
      <c r="BT6586" t="s">
        <v>115</v>
      </c>
      <c r="BU6586" t="s">
        <v>116</v>
      </c>
      <c r="BV6586" t="s">
        <v>135</v>
      </c>
      <c r="BW6586" t="s">
        <v>136</v>
      </c>
      <c r="BX6586" t="s">
        <v>135</v>
      </c>
      <c r="BY6586" t="s">
        <v>136</v>
      </c>
      <c r="BZ6586" t="s">
        <v>135</v>
      </c>
      <c r="CA6586" t="s">
        <v>136</v>
      </c>
      <c r="CB6586" t="s">
        <v>103</v>
      </c>
      <c r="CC6586" t="s">
        <v>103</v>
      </c>
      <c r="CD6586" t="s">
        <v>135</v>
      </c>
      <c r="CE6586" t="s">
        <v>137</v>
      </c>
      <c r="CF6586" t="s">
        <v>118</v>
      </c>
      <c r="CG6586" t="s">
        <v>38689</v>
      </c>
      <c r="CH6586" t="s">
        <v>103</v>
      </c>
      <c r="CI6586" t="s">
        <v>103</v>
      </c>
      <c r="CJ6586" t="s">
        <v>103</v>
      </c>
      <c r="CK6586" t="s">
        <v>103</v>
      </c>
      <c r="CL6586" t="s">
        <v>120</v>
      </c>
      <c r="CM6586" t="s">
        <v>38690</v>
      </c>
      <c r="CN6586" t="s">
        <v>103</v>
      </c>
      <c r="CO6586" t="s">
        <v>103</v>
      </c>
      <c r="CP6586" t="s">
        <v>103</v>
      </c>
      <c r="CQ6586" t="s">
        <v>103</v>
      </c>
      <c r="CR6586" t="s">
        <v>97</v>
      </c>
      <c r="CS6586" t="s">
        <v>122</v>
      </c>
    </row>
    <row r="6587" spans="2:97" x14ac:dyDescent="0.25">
      <c r="B6587" s="1">
        <v>44470</v>
      </c>
      <c r="C6587" t="s">
        <v>95</v>
      </c>
      <c r="D6587" t="s">
        <v>123</v>
      </c>
      <c r="E6587" t="s">
        <v>97</v>
      </c>
      <c r="F6587" t="s">
        <v>124</v>
      </c>
      <c r="G6587" t="s">
        <v>34354</v>
      </c>
      <c r="H6587" t="s">
        <v>38691</v>
      </c>
      <c r="I6587" t="s">
        <v>34348</v>
      </c>
      <c r="J6587" t="s">
        <v>103</v>
      </c>
      <c r="K6587" t="s">
        <v>103</v>
      </c>
      <c r="L6587" t="s">
        <v>38578</v>
      </c>
      <c r="M6587" t="s">
        <v>128</v>
      </c>
      <c r="N6587" t="s">
        <v>129</v>
      </c>
      <c r="O6587" t="str">
        <f>VLOOKUP(N6587,Sheet2!$A$23:$C$42,2,FALSE)</f>
        <v>Immersion Heater 1.500 W</v>
      </c>
      <c r="P6587" t="str">
        <f>VLOOKUP(N6587,Sheet2!$A$23:$C$42,3,FALSE)</f>
        <v>1.5K</v>
      </c>
      <c r="Q6587" t="s">
        <v>130</v>
      </c>
      <c r="R6587" t="s">
        <v>103</v>
      </c>
      <c r="S6587">
        <v>1</v>
      </c>
      <c r="V6587" t="s">
        <v>103</v>
      </c>
      <c r="W6587">
        <v>-50.41</v>
      </c>
      <c r="Y6587">
        <v>-50.41</v>
      </c>
      <c r="Z6587">
        <v>-4.1900000000000004</v>
      </c>
      <c r="AB6587">
        <v>-4.1900000000000004</v>
      </c>
      <c r="AF6587">
        <v>-54.6</v>
      </c>
      <c r="AG6587">
        <v>0.19</v>
      </c>
      <c r="AH6587">
        <v>-9.58</v>
      </c>
      <c r="AJ6587">
        <v>-9.58</v>
      </c>
      <c r="AK6587">
        <v>0.19</v>
      </c>
      <c r="AL6587">
        <v>-0.8</v>
      </c>
      <c r="AN6587">
        <v>-0.8</v>
      </c>
      <c r="AS6587">
        <v>-10.38</v>
      </c>
      <c r="AT6587">
        <v>-59.99</v>
      </c>
      <c r="AV6587">
        <v>-59.99</v>
      </c>
      <c r="AW6587">
        <v>-4.99</v>
      </c>
      <c r="AY6587">
        <v>-4.99</v>
      </c>
      <c r="BC6587">
        <v>-64.98</v>
      </c>
      <c r="BD6587" t="s">
        <v>107</v>
      </c>
      <c r="BE6587" t="s">
        <v>103</v>
      </c>
      <c r="BF6587" t="s">
        <v>103</v>
      </c>
      <c r="BG6587" t="s">
        <v>103</v>
      </c>
      <c r="BH6587" t="s">
        <v>103</v>
      </c>
      <c r="BI6587" t="s">
        <v>103</v>
      </c>
      <c r="BJ6587" t="s">
        <v>103</v>
      </c>
      <c r="BK6587" t="s">
        <v>108</v>
      </c>
      <c r="BL6587" t="s">
        <v>131</v>
      </c>
      <c r="BM6587" t="s">
        <v>103</v>
      </c>
      <c r="BN6587" t="s">
        <v>132</v>
      </c>
      <c r="BO6587" t="s">
        <v>20211</v>
      </c>
      <c r="BP6587" t="s">
        <v>103</v>
      </c>
      <c r="BQ6587" t="s">
        <v>10887</v>
      </c>
      <c r="BR6587" t="s">
        <v>135</v>
      </c>
      <c r="BS6587" t="s">
        <v>135</v>
      </c>
      <c r="BT6587" t="s">
        <v>115</v>
      </c>
      <c r="BU6587" t="s">
        <v>116</v>
      </c>
      <c r="BV6587" t="s">
        <v>135</v>
      </c>
      <c r="BW6587" t="s">
        <v>136</v>
      </c>
      <c r="BX6587" t="s">
        <v>135</v>
      </c>
      <c r="BY6587" t="s">
        <v>136</v>
      </c>
      <c r="BZ6587" t="s">
        <v>135</v>
      </c>
      <c r="CA6587" t="s">
        <v>136</v>
      </c>
      <c r="CB6587" t="s">
        <v>103</v>
      </c>
      <c r="CC6587" t="s">
        <v>103</v>
      </c>
      <c r="CD6587" t="s">
        <v>135</v>
      </c>
      <c r="CE6587" t="s">
        <v>137</v>
      </c>
      <c r="CF6587" t="s">
        <v>118</v>
      </c>
      <c r="CG6587" t="s">
        <v>38692</v>
      </c>
      <c r="CH6587" t="s">
        <v>103</v>
      </c>
      <c r="CI6587" t="s">
        <v>103</v>
      </c>
      <c r="CJ6587" t="s">
        <v>103</v>
      </c>
      <c r="CK6587" t="s">
        <v>103</v>
      </c>
      <c r="CL6587" t="s">
        <v>120</v>
      </c>
      <c r="CM6587" t="s">
        <v>38693</v>
      </c>
      <c r="CN6587" t="s">
        <v>103</v>
      </c>
      <c r="CO6587" t="s">
        <v>103</v>
      </c>
      <c r="CP6587" t="s">
        <v>103</v>
      </c>
      <c r="CQ6587" t="s">
        <v>103</v>
      </c>
      <c r="CR6587" t="s">
        <v>97</v>
      </c>
      <c r="CS6587" t="s">
        <v>122</v>
      </c>
    </row>
    <row r="6588" spans="2:97" x14ac:dyDescent="0.25">
      <c r="B6588" s="1">
        <v>44470</v>
      </c>
      <c r="C6588" t="s">
        <v>95</v>
      </c>
      <c r="D6588" t="s">
        <v>298</v>
      </c>
      <c r="E6588" t="s">
        <v>97</v>
      </c>
      <c r="F6588" t="s">
        <v>299</v>
      </c>
      <c r="G6588" t="s">
        <v>38694</v>
      </c>
      <c r="H6588" t="s">
        <v>38694</v>
      </c>
      <c r="I6588" t="s">
        <v>103</v>
      </c>
      <c r="J6588" t="s">
        <v>127</v>
      </c>
      <c r="K6588" t="s">
        <v>38578</v>
      </c>
      <c r="L6588" t="s">
        <v>38578</v>
      </c>
      <c r="M6588" t="s">
        <v>128</v>
      </c>
      <c r="N6588" t="s">
        <v>129</v>
      </c>
      <c r="O6588" t="str">
        <f>VLOOKUP(N6588,Sheet2!$A$23:$C$42,2,FALSE)</f>
        <v>Immersion Heater 1.500 W</v>
      </c>
      <c r="P6588" t="str">
        <f>VLOOKUP(N6588,Sheet2!$A$23:$C$42,3,FALSE)</f>
        <v>1.5K</v>
      </c>
      <c r="Q6588" t="s">
        <v>130</v>
      </c>
      <c r="R6588" t="s">
        <v>103</v>
      </c>
      <c r="S6588">
        <v>1</v>
      </c>
      <c r="T6588">
        <v>1.2</v>
      </c>
      <c r="U6588">
        <v>1.2</v>
      </c>
      <c r="V6588" t="s">
        <v>103</v>
      </c>
      <c r="X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I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U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D6588" t="s">
        <v>103</v>
      </c>
      <c r="BE6588" t="s">
        <v>103</v>
      </c>
      <c r="BF6588" t="s">
        <v>103</v>
      </c>
      <c r="BG6588" t="s">
        <v>103</v>
      </c>
      <c r="BH6588" t="s">
        <v>103</v>
      </c>
      <c r="BI6588" t="s">
        <v>103</v>
      </c>
      <c r="BJ6588" t="s">
        <v>103</v>
      </c>
      <c r="BK6588" t="s">
        <v>103</v>
      </c>
      <c r="BL6588" t="s">
        <v>959</v>
      </c>
      <c r="BM6588" t="s">
        <v>185</v>
      </c>
      <c r="BN6588" t="s">
        <v>186</v>
      </c>
      <c r="BO6588" t="s">
        <v>305</v>
      </c>
      <c r="BP6588" t="s">
        <v>277</v>
      </c>
      <c r="BQ6588" t="s">
        <v>306</v>
      </c>
      <c r="BR6588" t="s">
        <v>103</v>
      </c>
      <c r="BS6588" t="s">
        <v>103</v>
      </c>
      <c r="BT6588" t="s">
        <v>307</v>
      </c>
      <c r="BU6588" t="s">
        <v>187</v>
      </c>
      <c r="BV6588" t="s">
        <v>103</v>
      </c>
      <c r="BW6588" t="s">
        <v>103</v>
      </c>
      <c r="BX6588" t="s">
        <v>103</v>
      </c>
      <c r="BY6588" t="s">
        <v>103</v>
      </c>
      <c r="BZ6588" t="s">
        <v>103</v>
      </c>
      <c r="CA6588" t="s">
        <v>103</v>
      </c>
      <c r="CB6588" t="s">
        <v>103</v>
      </c>
      <c r="CC6588" t="s">
        <v>103</v>
      </c>
      <c r="CD6588" t="s">
        <v>103</v>
      </c>
      <c r="CE6588" t="s">
        <v>103</v>
      </c>
      <c r="CF6588" t="s">
        <v>103</v>
      </c>
      <c r="CG6588" t="s">
        <v>103</v>
      </c>
      <c r="CH6588" t="s">
        <v>103</v>
      </c>
      <c r="CI6588" t="s">
        <v>103</v>
      </c>
      <c r="CJ6588" t="s">
        <v>103</v>
      </c>
      <c r="CK6588" t="s">
        <v>103</v>
      </c>
      <c r="CL6588" t="s">
        <v>103</v>
      </c>
      <c r="CM6588" t="s">
        <v>103</v>
      </c>
      <c r="CN6588" t="s">
        <v>103</v>
      </c>
      <c r="CO6588" t="s">
        <v>103</v>
      </c>
      <c r="CP6588" t="s">
        <v>103</v>
      </c>
      <c r="CQ6588" t="s">
        <v>103</v>
      </c>
      <c r="CR6588" t="s">
        <v>103</v>
      </c>
      <c r="CS6588" t="s">
        <v>103</v>
      </c>
    </row>
    <row r="6589" spans="2:97" x14ac:dyDescent="0.25">
      <c r="B6589" s="1">
        <v>44470</v>
      </c>
      <c r="C6589" t="s">
        <v>95</v>
      </c>
      <c r="D6589" t="s">
        <v>285</v>
      </c>
      <c r="E6589" t="s">
        <v>97</v>
      </c>
      <c r="F6589" t="s">
        <v>98</v>
      </c>
      <c r="G6589" t="s">
        <v>38695</v>
      </c>
      <c r="H6589" t="s">
        <v>38696</v>
      </c>
      <c r="I6589" t="s">
        <v>38671</v>
      </c>
      <c r="J6589" t="s">
        <v>38611</v>
      </c>
      <c r="K6589" t="s">
        <v>103</v>
      </c>
      <c r="L6589" t="s">
        <v>38611</v>
      </c>
      <c r="M6589" t="s">
        <v>289</v>
      </c>
      <c r="N6589" t="s">
        <v>290</v>
      </c>
      <c r="O6589" t="str">
        <f>VLOOKUP(N6589,Sheet2!$A$23:$C$42,2,FALSE)</f>
        <v>Immersion Heater 3.000 W</v>
      </c>
      <c r="P6589" t="str">
        <f>VLOOKUP(N6589,Sheet2!$A$23:$C$42,3,FALSE)</f>
        <v>3K</v>
      </c>
      <c r="Q6589" t="s">
        <v>291</v>
      </c>
      <c r="R6589" t="s">
        <v>103</v>
      </c>
      <c r="S6589">
        <v>1</v>
      </c>
      <c r="T6589">
        <v>1.41</v>
      </c>
      <c r="U6589">
        <v>1.41</v>
      </c>
      <c r="V6589" t="s">
        <v>103</v>
      </c>
      <c r="W6589">
        <v>82.64</v>
      </c>
      <c r="Y6589">
        <v>82.64</v>
      </c>
      <c r="Z6589">
        <v>0</v>
      </c>
      <c r="AB6589">
        <v>0</v>
      </c>
      <c r="AF6589">
        <v>82.64</v>
      </c>
      <c r="AG6589">
        <v>0.21</v>
      </c>
      <c r="AH6589">
        <v>17.350000000000001</v>
      </c>
      <c r="AJ6589">
        <v>17.350000000000001</v>
      </c>
      <c r="AK6589">
        <v>0.21</v>
      </c>
      <c r="AL6589">
        <v>0</v>
      </c>
      <c r="AN6589">
        <v>0</v>
      </c>
      <c r="AS6589">
        <v>17.350000000000001</v>
      </c>
      <c r="AT6589">
        <v>99.99</v>
      </c>
      <c r="AV6589">
        <v>99.99</v>
      </c>
      <c r="AW6589">
        <v>0</v>
      </c>
      <c r="AY6589">
        <v>0</v>
      </c>
      <c r="BC6589">
        <v>99.99</v>
      </c>
      <c r="BD6589" t="s">
        <v>107</v>
      </c>
      <c r="BE6589" t="s">
        <v>103</v>
      </c>
      <c r="BF6589" t="s">
        <v>103</v>
      </c>
      <c r="BG6589" t="s">
        <v>103</v>
      </c>
      <c r="BH6589" t="s">
        <v>103</v>
      </c>
      <c r="BI6589" t="s">
        <v>103</v>
      </c>
      <c r="BJ6589" t="s">
        <v>103</v>
      </c>
      <c r="BK6589" t="s">
        <v>108</v>
      </c>
      <c r="BL6589" t="s">
        <v>131</v>
      </c>
      <c r="BM6589" t="s">
        <v>135</v>
      </c>
      <c r="BN6589" t="s">
        <v>132</v>
      </c>
      <c r="BO6589" t="s">
        <v>26465</v>
      </c>
      <c r="BP6589" t="s">
        <v>110</v>
      </c>
      <c r="BQ6589" t="s">
        <v>26466</v>
      </c>
      <c r="BR6589" t="s">
        <v>135</v>
      </c>
      <c r="BS6589" t="s">
        <v>110</v>
      </c>
      <c r="BT6589" t="s">
        <v>115</v>
      </c>
      <c r="BU6589" t="s">
        <v>116</v>
      </c>
      <c r="BV6589" t="s">
        <v>103</v>
      </c>
      <c r="BW6589" t="s">
        <v>103</v>
      </c>
      <c r="BX6589" t="s">
        <v>110</v>
      </c>
      <c r="BY6589" t="s">
        <v>294</v>
      </c>
      <c r="BZ6589" t="s">
        <v>110</v>
      </c>
      <c r="CA6589" t="s">
        <v>294</v>
      </c>
      <c r="CB6589" t="s">
        <v>103</v>
      </c>
      <c r="CC6589" t="s">
        <v>103</v>
      </c>
      <c r="CD6589" t="s">
        <v>110</v>
      </c>
      <c r="CE6589" t="s">
        <v>295</v>
      </c>
      <c r="CF6589" t="s">
        <v>118</v>
      </c>
      <c r="CG6589" t="s">
        <v>38697</v>
      </c>
      <c r="CH6589" t="s">
        <v>103</v>
      </c>
      <c r="CI6589" t="s">
        <v>103</v>
      </c>
      <c r="CJ6589" t="s">
        <v>103</v>
      </c>
      <c r="CK6589" t="s">
        <v>103</v>
      </c>
      <c r="CL6589" t="s">
        <v>120</v>
      </c>
      <c r="CM6589" t="s">
        <v>38698</v>
      </c>
      <c r="CN6589" t="s">
        <v>103</v>
      </c>
      <c r="CO6589" t="s">
        <v>103</v>
      </c>
      <c r="CP6589" t="s">
        <v>103</v>
      </c>
      <c r="CQ6589" t="s">
        <v>103</v>
      </c>
      <c r="CR6589" t="s">
        <v>97</v>
      </c>
      <c r="CS6589" t="s">
        <v>122</v>
      </c>
    </row>
    <row r="6590" spans="2:97" x14ac:dyDescent="0.25">
      <c r="B6590" s="1">
        <v>44470</v>
      </c>
      <c r="C6590" t="s">
        <v>95</v>
      </c>
      <c r="D6590" t="s">
        <v>578</v>
      </c>
      <c r="E6590" t="s">
        <v>97</v>
      </c>
      <c r="F6590" t="s">
        <v>98</v>
      </c>
      <c r="G6590" t="s">
        <v>38699</v>
      </c>
      <c r="H6590" t="s">
        <v>38700</v>
      </c>
      <c r="I6590" t="s">
        <v>127</v>
      </c>
      <c r="J6590" t="s">
        <v>38611</v>
      </c>
      <c r="K6590" t="s">
        <v>103</v>
      </c>
      <c r="L6590" t="s">
        <v>38611</v>
      </c>
      <c r="M6590" t="s">
        <v>289</v>
      </c>
      <c r="N6590" t="s">
        <v>290</v>
      </c>
      <c r="O6590" t="str">
        <f>VLOOKUP(N6590,Sheet2!$A$23:$C$42,2,FALSE)</f>
        <v>Immersion Heater 3.000 W</v>
      </c>
      <c r="P6590" t="str">
        <f>VLOOKUP(N6590,Sheet2!$A$23:$C$42,3,FALSE)</f>
        <v>3K</v>
      </c>
      <c r="Q6590" t="s">
        <v>736</v>
      </c>
      <c r="R6590" t="s">
        <v>103</v>
      </c>
      <c r="S6590">
        <v>1</v>
      </c>
      <c r="T6590">
        <v>1.41</v>
      </c>
      <c r="U6590">
        <v>1.41</v>
      </c>
      <c r="V6590" t="s">
        <v>103</v>
      </c>
      <c r="W6590">
        <v>83.32</v>
      </c>
      <c r="Y6590">
        <v>83.32</v>
      </c>
      <c r="Z6590">
        <v>6.66</v>
      </c>
      <c r="AB6590">
        <v>6.66</v>
      </c>
      <c r="AF6590">
        <v>89.98</v>
      </c>
      <c r="AG6590">
        <v>0.2</v>
      </c>
      <c r="AH6590">
        <v>16.670000000000002</v>
      </c>
      <c r="AJ6590">
        <v>16.670000000000002</v>
      </c>
      <c r="AK6590">
        <v>0.2</v>
      </c>
      <c r="AL6590">
        <v>1.33</v>
      </c>
      <c r="AN6590">
        <v>1.33</v>
      </c>
      <c r="AS6590">
        <v>18</v>
      </c>
      <c r="AT6590">
        <v>99.99</v>
      </c>
      <c r="AV6590">
        <v>99.99</v>
      </c>
      <c r="AW6590">
        <v>7.99</v>
      </c>
      <c r="AY6590">
        <v>7.99</v>
      </c>
      <c r="BC6590">
        <v>107.98</v>
      </c>
      <c r="BD6590" t="s">
        <v>107</v>
      </c>
      <c r="BE6590" t="s">
        <v>103</v>
      </c>
      <c r="BF6590" t="s">
        <v>103</v>
      </c>
      <c r="BG6590" t="s">
        <v>103</v>
      </c>
      <c r="BH6590" t="s">
        <v>103</v>
      </c>
      <c r="BI6590" t="s">
        <v>103</v>
      </c>
      <c r="BJ6590" t="s">
        <v>103</v>
      </c>
      <c r="BK6590" t="s">
        <v>108</v>
      </c>
      <c r="BL6590" t="s">
        <v>131</v>
      </c>
      <c r="BM6590" t="s">
        <v>135</v>
      </c>
      <c r="BN6590" t="s">
        <v>132</v>
      </c>
      <c r="BO6590" t="s">
        <v>34385</v>
      </c>
      <c r="BP6590" t="s">
        <v>277</v>
      </c>
      <c r="BQ6590" t="s">
        <v>34386</v>
      </c>
      <c r="BR6590" t="s">
        <v>135</v>
      </c>
      <c r="BS6590" t="s">
        <v>277</v>
      </c>
      <c r="BT6590" t="s">
        <v>115</v>
      </c>
      <c r="BU6590" t="s">
        <v>116</v>
      </c>
      <c r="BV6590" t="s">
        <v>103</v>
      </c>
      <c r="BW6590" t="s">
        <v>103</v>
      </c>
      <c r="BX6590" t="s">
        <v>277</v>
      </c>
      <c r="BY6590" t="s">
        <v>281</v>
      </c>
      <c r="BZ6590" t="s">
        <v>277</v>
      </c>
      <c r="CA6590" t="s">
        <v>281</v>
      </c>
      <c r="CB6590" t="s">
        <v>103</v>
      </c>
      <c r="CC6590" t="s">
        <v>103</v>
      </c>
      <c r="CD6590" t="s">
        <v>277</v>
      </c>
      <c r="CE6590" t="s">
        <v>282</v>
      </c>
      <c r="CF6590" t="s">
        <v>118</v>
      </c>
      <c r="CG6590" t="s">
        <v>38701</v>
      </c>
      <c r="CH6590" t="s">
        <v>103</v>
      </c>
      <c r="CI6590" t="s">
        <v>103</v>
      </c>
      <c r="CJ6590" t="s">
        <v>103</v>
      </c>
      <c r="CK6590" t="s">
        <v>103</v>
      </c>
      <c r="CL6590" t="s">
        <v>120</v>
      </c>
      <c r="CM6590" t="s">
        <v>38702</v>
      </c>
      <c r="CN6590" t="s">
        <v>103</v>
      </c>
      <c r="CO6590" t="s">
        <v>103</v>
      </c>
      <c r="CP6590" t="s">
        <v>103</v>
      </c>
      <c r="CQ6590" t="s">
        <v>103</v>
      </c>
      <c r="CR6590" t="s">
        <v>97</v>
      </c>
      <c r="CS6590" t="s">
        <v>122</v>
      </c>
    </row>
    <row r="6591" spans="2:97" x14ac:dyDescent="0.25">
      <c r="B6591" s="1">
        <v>44470</v>
      </c>
      <c r="C6591" t="s">
        <v>95</v>
      </c>
      <c r="D6591" t="s">
        <v>578</v>
      </c>
      <c r="E6591" t="s">
        <v>97</v>
      </c>
      <c r="F6591" t="s">
        <v>98</v>
      </c>
      <c r="G6591" t="s">
        <v>38703</v>
      </c>
      <c r="H6591" t="s">
        <v>38704</v>
      </c>
      <c r="I6591" t="s">
        <v>127</v>
      </c>
      <c r="J6591" t="s">
        <v>38611</v>
      </c>
      <c r="K6591" t="s">
        <v>103</v>
      </c>
      <c r="L6591" t="s">
        <v>38611</v>
      </c>
      <c r="M6591" t="s">
        <v>289</v>
      </c>
      <c r="N6591" t="s">
        <v>290</v>
      </c>
      <c r="O6591" t="str">
        <f>VLOOKUP(N6591,Sheet2!$A$23:$C$42,2,FALSE)</f>
        <v>Immersion Heater 3.000 W</v>
      </c>
      <c r="P6591" t="str">
        <f>VLOOKUP(N6591,Sheet2!$A$23:$C$42,3,FALSE)</f>
        <v>3K</v>
      </c>
      <c r="Q6591" t="s">
        <v>736</v>
      </c>
      <c r="R6591" t="s">
        <v>103</v>
      </c>
      <c r="S6591">
        <v>1</v>
      </c>
      <c r="T6591">
        <v>1.41</v>
      </c>
      <c r="U6591">
        <v>1.41</v>
      </c>
      <c r="V6591" t="s">
        <v>103</v>
      </c>
      <c r="W6591">
        <v>83.32</v>
      </c>
      <c r="Y6591">
        <v>83.32</v>
      </c>
      <c r="Z6591">
        <v>0</v>
      </c>
      <c r="AB6591">
        <v>0</v>
      </c>
      <c r="AF6591">
        <v>83.32</v>
      </c>
      <c r="AG6591">
        <v>0.2</v>
      </c>
      <c r="AH6591">
        <v>16.670000000000002</v>
      </c>
      <c r="AJ6591">
        <v>16.670000000000002</v>
      </c>
      <c r="AK6591">
        <v>0.2</v>
      </c>
      <c r="AL6591">
        <v>0</v>
      </c>
      <c r="AN6591">
        <v>0</v>
      </c>
      <c r="AS6591">
        <v>16.670000000000002</v>
      </c>
      <c r="AT6591">
        <v>99.99</v>
      </c>
      <c r="AV6591">
        <v>99.99</v>
      </c>
      <c r="AW6591">
        <v>0</v>
      </c>
      <c r="AY6591">
        <v>0</v>
      </c>
      <c r="BC6591">
        <v>99.99</v>
      </c>
      <c r="BD6591" t="s">
        <v>107</v>
      </c>
      <c r="BE6591" t="s">
        <v>103</v>
      </c>
      <c r="BF6591" t="s">
        <v>103</v>
      </c>
      <c r="BG6591" t="s">
        <v>103</v>
      </c>
      <c r="BH6591" t="s">
        <v>103</v>
      </c>
      <c r="BI6591" t="s">
        <v>103</v>
      </c>
      <c r="BJ6591" t="s">
        <v>103</v>
      </c>
      <c r="BK6591" t="s">
        <v>108</v>
      </c>
      <c r="BL6591" t="s">
        <v>131</v>
      </c>
      <c r="BM6591" t="s">
        <v>135</v>
      </c>
      <c r="BN6591" t="s">
        <v>132</v>
      </c>
      <c r="BO6591" t="s">
        <v>38705</v>
      </c>
      <c r="BP6591" t="s">
        <v>277</v>
      </c>
      <c r="BQ6591" t="s">
        <v>38706</v>
      </c>
      <c r="BR6591" t="s">
        <v>135</v>
      </c>
      <c r="BS6591" t="s">
        <v>277</v>
      </c>
      <c r="BT6591" t="s">
        <v>115</v>
      </c>
      <c r="BU6591" t="s">
        <v>116</v>
      </c>
      <c r="BV6591" t="s">
        <v>103</v>
      </c>
      <c r="BW6591" t="s">
        <v>103</v>
      </c>
      <c r="BX6591" t="s">
        <v>277</v>
      </c>
      <c r="BY6591" t="s">
        <v>281</v>
      </c>
      <c r="BZ6591" t="s">
        <v>277</v>
      </c>
      <c r="CA6591" t="s">
        <v>281</v>
      </c>
      <c r="CB6591" t="s">
        <v>103</v>
      </c>
      <c r="CC6591" t="s">
        <v>103</v>
      </c>
      <c r="CD6591" t="s">
        <v>277</v>
      </c>
      <c r="CE6591" t="s">
        <v>282</v>
      </c>
      <c r="CF6591" t="s">
        <v>118</v>
      </c>
      <c r="CG6591" t="s">
        <v>38707</v>
      </c>
      <c r="CH6591" t="s">
        <v>103</v>
      </c>
      <c r="CI6591" t="s">
        <v>103</v>
      </c>
      <c r="CJ6591" t="s">
        <v>103</v>
      </c>
      <c r="CK6591" t="s">
        <v>103</v>
      </c>
      <c r="CL6591" t="s">
        <v>120</v>
      </c>
      <c r="CM6591" t="s">
        <v>38708</v>
      </c>
      <c r="CN6591" t="s">
        <v>103</v>
      </c>
      <c r="CO6591" t="s">
        <v>103</v>
      </c>
      <c r="CP6591" t="s">
        <v>103</v>
      </c>
      <c r="CQ6591" t="s">
        <v>103</v>
      </c>
      <c r="CR6591" t="s">
        <v>97</v>
      </c>
      <c r="CS6591" t="s">
        <v>122</v>
      </c>
    </row>
    <row r="6592" spans="2:97" x14ac:dyDescent="0.25">
      <c r="B6592" s="1">
        <v>44470</v>
      </c>
      <c r="C6592" t="s">
        <v>95</v>
      </c>
      <c r="D6592" t="s">
        <v>578</v>
      </c>
      <c r="E6592" t="s">
        <v>97</v>
      </c>
      <c r="F6592" t="s">
        <v>98</v>
      </c>
      <c r="G6592" t="s">
        <v>38709</v>
      </c>
      <c r="H6592" t="s">
        <v>38710</v>
      </c>
      <c r="I6592" t="s">
        <v>38611</v>
      </c>
      <c r="J6592" t="s">
        <v>38611</v>
      </c>
      <c r="K6592" t="s">
        <v>103</v>
      </c>
      <c r="L6592" t="s">
        <v>38611</v>
      </c>
      <c r="M6592" t="s">
        <v>289</v>
      </c>
      <c r="N6592" t="s">
        <v>290</v>
      </c>
      <c r="O6592" t="str">
        <f>VLOOKUP(N6592,Sheet2!$A$23:$C$42,2,FALSE)</f>
        <v>Immersion Heater 3.000 W</v>
      </c>
      <c r="P6592" t="str">
        <f>VLOOKUP(N6592,Sheet2!$A$23:$C$42,3,FALSE)</f>
        <v>3K</v>
      </c>
      <c r="Q6592" t="s">
        <v>736</v>
      </c>
      <c r="R6592" t="s">
        <v>103</v>
      </c>
      <c r="S6592">
        <v>1</v>
      </c>
      <c r="T6592">
        <v>1.41</v>
      </c>
      <c r="U6592">
        <v>1.41</v>
      </c>
      <c r="V6592" t="s">
        <v>103</v>
      </c>
      <c r="W6592">
        <v>83.32</v>
      </c>
      <c r="Y6592">
        <v>83.32</v>
      </c>
      <c r="Z6592">
        <v>0.52</v>
      </c>
      <c r="AA6592">
        <v>-0.52</v>
      </c>
      <c r="AB6592">
        <v>0</v>
      </c>
      <c r="AF6592">
        <v>83.32</v>
      </c>
      <c r="AG6592">
        <v>0.2</v>
      </c>
      <c r="AH6592">
        <v>16.670000000000002</v>
      </c>
      <c r="AJ6592">
        <v>16.670000000000002</v>
      </c>
      <c r="AK6592">
        <v>0.2</v>
      </c>
      <c r="AL6592">
        <v>0.1</v>
      </c>
      <c r="AM6592">
        <v>-0.1</v>
      </c>
      <c r="AN6592">
        <v>0</v>
      </c>
      <c r="AS6592">
        <v>16.670000000000002</v>
      </c>
      <c r="AT6592">
        <v>99.99</v>
      </c>
      <c r="AV6592">
        <v>99.99</v>
      </c>
      <c r="AW6592">
        <v>0.62</v>
      </c>
      <c r="AX6592">
        <v>-0.62</v>
      </c>
      <c r="AY6592">
        <v>0</v>
      </c>
      <c r="BC6592">
        <v>99.99</v>
      </c>
      <c r="BD6592" t="s">
        <v>107</v>
      </c>
      <c r="BE6592" t="s">
        <v>103</v>
      </c>
      <c r="BF6592" t="s">
        <v>103</v>
      </c>
      <c r="BG6592" t="s">
        <v>103</v>
      </c>
      <c r="BH6592" t="s">
        <v>103</v>
      </c>
      <c r="BI6592" t="s">
        <v>103</v>
      </c>
      <c r="BJ6592" t="s">
        <v>103</v>
      </c>
      <c r="BK6592" t="s">
        <v>108</v>
      </c>
      <c r="BL6592" t="s">
        <v>305</v>
      </c>
      <c r="BM6592" t="s">
        <v>277</v>
      </c>
      <c r="BN6592" t="s">
        <v>306</v>
      </c>
      <c r="BO6592" t="s">
        <v>38711</v>
      </c>
      <c r="BP6592" t="s">
        <v>277</v>
      </c>
      <c r="BQ6592" t="s">
        <v>38712</v>
      </c>
      <c r="BR6592" t="s">
        <v>277</v>
      </c>
      <c r="BS6592" t="s">
        <v>277</v>
      </c>
      <c r="BT6592" t="s">
        <v>115</v>
      </c>
      <c r="BU6592" t="s">
        <v>116</v>
      </c>
      <c r="BV6592" t="s">
        <v>277</v>
      </c>
      <c r="BW6592" t="s">
        <v>281</v>
      </c>
      <c r="BX6592" t="s">
        <v>277</v>
      </c>
      <c r="BY6592" t="s">
        <v>281</v>
      </c>
      <c r="BZ6592" t="s">
        <v>277</v>
      </c>
      <c r="CA6592" t="s">
        <v>281</v>
      </c>
      <c r="CB6592" t="s">
        <v>103</v>
      </c>
      <c r="CC6592" t="s">
        <v>103</v>
      </c>
      <c r="CD6592" t="s">
        <v>277</v>
      </c>
      <c r="CE6592" t="s">
        <v>282</v>
      </c>
      <c r="CF6592" t="s">
        <v>118</v>
      </c>
      <c r="CG6592" t="s">
        <v>38713</v>
      </c>
      <c r="CH6592" t="s">
        <v>103</v>
      </c>
      <c r="CI6592" t="s">
        <v>103</v>
      </c>
      <c r="CJ6592" t="s">
        <v>103</v>
      </c>
      <c r="CK6592" t="s">
        <v>103</v>
      </c>
      <c r="CL6592" t="s">
        <v>120</v>
      </c>
      <c r="CM6592" t="s">
        <v>38714</v>
      </c>
      <c r="CN6592" t="s">
        <v>103</v>
      </c>
      <c r="CO6592" t="s">
        <v>103</v>
      </c>
      <c r="CP6592" t="s">
        <v>103</v>
      </c>
      <c r="CQ6592" t="s">
        <v>103</v>
      </c>
      <c r="CR6592" t="s">
        <v>97</v>
      </c>
      <c r="CS6592" t="s">
        <v>122</v>
      </c>
    </row>
    <row r="6593" spans="2:97" x14ac:dyDescent="0.25">
      <c r="B6593" s="1">
        <v>44470</v>
      </c>
      <c r="C6593" t="s">
        <v>95</v>
      </c>
      <c r="D6593" t="s">
        <v>578</v>
      </c>
      <c r="E6593" t="s">
        <v>97</v>
      </c>
      <c r="F6593" t="s">
        <v>98</v>
      </c>
      <c r="G6593" t="s">
        <v>38715</v>
      </c>
      <c r="H6593" t="s">
        <v>38716</v>
      </c>
      <c r="I6593" t="s">
        <v>127</v>
      </c>
      <c r="J6593" t="s">
        <v>38611</v>
      </c>
      <c r="K6593" t="s">
        <v>103</v>
      </c>
      <c r="L6593" t="s">
        <v>38611</v>
      </c>
      <c r="M6593" t="s">
        <v>289</v>
      </c>
      <c r="N6593" t="s">
        <v>290</v>
      </c>
      <c r="O6593" t="str">
        <f>VLOOKUP(N6593,Sheet2!$A$23:$C$42,2,FALSE)</f>
        <v>Immersion Heater 3.000 W</v>
      </c>
      <c r="P6593" t="str">
        <f>VLOOKUP(N6593,Sheet2!$A$23:$C$42,3,FALSE)</f>
        <v>3K</v>
      </c>
      <c r="Q6593" t="s">
        <v>736</v>
      </c>
      <c r="R6593" t="s">
        <v>103</v>
      </c>
      <c r="S6593">
        <v>1</v>
      </c>
      <c r="T6593">
        <v>1.41</v>
      </c>
      <c r="U6593">
        <v>1.41</v>
      </c>
      <c r="V6593" t="s">
        <v>103</v>
      </c>
      <c r="W6593">
        <v>83.32</v>
      </c>
      <c r="Y6593">
        <v>83.32</v>
      </c>
      <c r="Z6593">
        <v>0</v>
      </c>
      <c r="AB6593">
        <v>0</v>
      </c>
      <c r="AF6593">
        <v>83.32</v>
      </c>
      <c r="AG6593">
        <v>0.2</v>
      </c>
      <c r="AH6593">
        <v>16.670000000000002</v>
      </c>
      <c r="AJ6593">
        <v>16.670000000000002</v>
      </c>
      <c r="AK6593">
        <v>0.2</v>
      </c>
      <c r="AL6593">
        <v>0</v>
      </c>
      <c r="AN6593">
        <v>0</v>
      </c>
      <c r="AS6593">
        <v>16.670000000000002</v>
      </c>
      <c r="AT6593">
        <v>99.99</v>
      </c>
      <c r="AV6593">
        <v>99.99</v>
      </c>
      <c r="AW6593">
        <v>0</v>
      </c>
      <c r="AY6593">
        <v>0</v>
      </c>
      <c r="BC6593">
        <v>99.99</v>
      </c>
      <c r="BD6593" t="s">
        <v>107</v>
      </c>
      <c r="BE6593" t="s">
        <v>103</v>
      </c>
      <c r="BF6593" t="s">
        <v>103</v>
      </c>
      <c r="BG6593" t="s">
        <v>103</v>
      </c>
      <c r="BH6593" t="s">
        <v>103</v>
      </c>
      <c r="BI6593" t="s">
        <v>103</v>
      </c>
      <c r="BJ6593" t="s">
        <v>103</v>
      </c>
      <c r="BK6593" t="s">
        <v>108</v>
      </c>
      <c r="BL6593" t="s">
        <v>131</v>
      </c>
      <c r="BM6593" t="s">
        <v>135</v>
      </c>
      <c r="BN6593" t="s">
        <v>132</v>
      </c>
      <c r="BO6593" t="s">
        <v>38717</v>
      </c>
      <c r="BP6593" t="s">
        <v>277</v>
      </c>
      <c r="BQ6593" t="s">
        <v>38718</v>
      </c>
      <c r="BR6593" t="s">
        <v>135</v>
      </c>
      <c r="BS6593" t="s">
        <v>277</v>
      </c>
      <c r="BT6593" t="s">
        <v>115</v>
      </c>
      <c r="BU6593" t="s">
        <v>116</v>
      </c>
      <c r="BV6593" t="s">
        <v>103</v>
      </c>
      <c r="BW6593" t="s">
        <v>103</v>
      </c>
      <c r="BX6593" t="s">
        <v>277</v>
      </c>
      <c r="BY6593" t="s">
        <v>281</v>
      </c>
      <c r="BZ6593" t="s">
        <v>277</v>
      </c>
      <c r="CA6593" t="s">
        <v>281</v>
      </c>
      <c r="CB6593" t="s">
        <v>103</v>
      </c>
      <c r="CC6593" t="s">
        <v>103</v>
      </c>
      <c r="CD6593" t="s">
        <v>277</v>
      </c>
      <c r="CE6593" t="s">
        <v>282</v>
      </c>
      <c r="CF6593" t="s">
        <v>118</v>
      </c>
      <c r="CG6593" t="s">
        <v>38719</v>
      </c>
      <c r="CH6593" t="s">
        <v>103</v>
      </c>
      <c r="CI6593" t="s">
        <v>103</v>
      </c>
      <c r="CJ6593" t="s">
        <v>103</v>
      </c>
      <c r="CK6593" t="s">
        <v>103</v>
      </c>
      <c r="CL6593" t="s">
        <v>120</v>
      </c>
      <c r="CM6593" t="s">
        <v>38720</v>
      </c>
      <c r="CN6593" t="s">
        <v>103</v>
      </c>
      <c r="CO6593" t="s">
        <v>103</v>
      </c>
      <c r="CP6593" t="s">
        <v>103</v>
      </c>
      <c r="CQ6593" t="s">
        <v>103</v>
      </c>
      <c r="CR6593" t="s">
        <v>97</v>
      </c>
      <c r="CS6593" t="s">
        <v>122</v>
      </c>
    </row>
    <row r="6594" spans="2:97" x14ac:dyDescent="0.25">
      <c r="B6594" s="1">
        <v>44470</v>
      </c>
      <c r="C6594" t="s">
        <v>95</v>
      </c>
      <c r="D6594" t="s">
        <v>123</v>
      </c>
      <c r="E6594" t="s">
        <v>97</v>
      </c>
      <c r="F6594" t="s">
        <v>98</v>
      </c>
      <c r="G6594" t="s">
        <v>38721</v>
      </c>
      <c r="H6594" t="s">
        <v>38722</v>
      </c>
      <c r="I6594" t="s">
        <v>38611</v>
      </c>
      <c r="J6594" t="s">
        <v>38611</v>
      </c>
      <c r="K6594" t="s">
        <v>103</v>
      </c>
      <c r="L6594" t="s">
        <v>38611</v>
      </c>
      <c r="M6594" t="s">
        <v>289</v>
      </c>
      <c r="N6594" t="s">
        <v>290</v>
      </c>
      <c r="O6594" t="str">
        <f>VLOOKUP(N6594,Sheet2!$A$23:$C$42,2,FALSE)</f>
        <v>Immersion Heater 3.000 W</v>
      </c>
      <c r="P6594" t="str">
        <f>VLOOKUP(N6594,Sheet2!$A$23:$C$42,3,FALSE)</f>
        <v>3K</v>
      </c>
      <c r="Q6594" t="s">
        <v>315</v>
      </c>
      <c r="R6594" t="s">
        <v>103</v>
      </c>
      <c r="S6594">
        <v>1</v>
      </c>
      <c r="T6594">
        <v>1.41</v>
      </c>
      <c r="U6594">
        <v>1.41</v>
      </c>
      <c r="V6594" t="s">
        <v>103</v>
      </c>
      <c r="W6594">
        <v>83.18</v>
      </c>
      <c r="Y6594">
        <v>83.18</v>
      </c>
      <c r="Z6594">
        <v>0</v>
      </c>
      <c r="AB6594">
        <v>0</v>
      </c>
      <c r="AF6594">
        <v>83.18</v>
      </c>
      <c r="AG6594">
        <v>0.19</v>
      </c>
      <c r="AH6594">
        <v>15.81</v>
      </c>
      <c r="AJ6594">
        <v>15.81</v>
      </c>
      <c r="AK6594">
        <v>0.19</v>
      </c>
      <c r="AL6594">
        <v>0</v>
      </c>
      <c r="AN6594">
        <v>0</v>
      </c>
      <c r="AS6594">
        <v>15.81</v>
      </c>
      <c r="AT6594">
        <v>98.99</v>
      </c>
      <c r="AV6594">
        <v>98.99</v>
      </c>
      <c r="AW6594">
        <v>0</v>
      </c>
      <c r="AY6594">
        <v>0</v>
      </c>
      <c r="BC6594">
        <v>98.99</v>
      </c>
      <c r="BD6594" t="s">
        <v>107</v>
      </c>
      <c r="BE6594" t="s">
        <v>103</v>
      </c>
      <c r="BF6594" t="s">
        <v>103</v>
      </c>
      <c r="BG6594" t="s">
        <v>103</v>
      </c>
      <c r="BH6594" t="s">
        <v>103</v>
      </c>
      <c r="BI6594" t="s">
        <v>103</v>
      </c>
      <c r="BJ6594" t="s">
        <v>103</v>
      </c>
      <c r="BK6594" t="s">
        <v>108</v>
      </c>
      <c r="BL6594" t="s">
        <v>131</v>
      </c>
      <c r="BM6594" t="s">
        <v>135</v>
      </c>
      <c r="BN6594" t="s">
        <v>132</v>
      </c>
      <c r="BO6594" t="s">
        <v>26090</v>
      </c>
      <c r="BP6594" t="s">
        <v>135</v>
      </c>
      <c r="BQ6594" t="s">
        <v>26091</v>
      </c>
      <c r="BR6594" t="s">
        <v>135</v>
      </c>
      <c r="BS6594" t="s">
        <v>135</v>
      </c>
      <c r="BT6594" t="s">
        <v>115</v>
      </c>
      <c r="BU6594" t="s">
        <v>116</v>
      </c>
      <c r="BV6594" t="s">
        <v>135</v>
      </c>
      <c r="BW6594" t="s">
        <v>136</v>
      </c>
      <c r="BX6594" t="s">
        <v>135</v>
      </c>
      <c r="BY6594" t="s">
        <v>136</v>
      </c>
      <c r="BZ6594" t="s">
        <v>135</v>
      </c>
      <c r="CA6594" t="s">
        <v>136</v>
      </c>
      <c r="CB6594" t="s">
        <v>135</v>
      </c>
      <c r="CC6594" t="s">
        <v>38723</v>
      </c>
      <c r="CD6594" t="s">
        <v>135</v>
      </c>
      <c r="CE6594" t="s">
        <v>137</v>
      </c>
      <c r="CF6594" t="s">
        <v>118</v>
      </c>
      <c r="CG6594" t="s">
        <v>38724</v>
      </c>
      <c r="CH6594" t="s">
        <v>103</v>
      </c>
      <c r="CI6594" t="s">
        <v>103</v>
      </c>
      <c r="CJ6594" t="s">
        <v>103</v>
      </c>
      <c r="CK6594" t="s">
        <v>103</v>
      </c>
      <c r="CL6594" t="s">
        <v>120</v>
      </c>
      <c r="CM6594" t="s">
        <v>38725</v>
      </c>
      <c r="CN6594" t="s">
        <v>103</v>
      </c>
      <c r="CO6594" t="s">
        <v>103</v>
      </c>
      <c r="CP6594" t="s">
        <v>103</v>
      </c>
      <c r="CQ6594" t="s">
        <v>103</v>
      </c>
      <c r="CR6594" t="s">
        <v>97</v>
      </c>
      <c r="CS6594" t="s">
        <v>122</v>
      </c>
    </row>
    <row r="6595" spans="2:97" x14ac:dyDescent="0.25">
      <c r="B6595" s="1">
        <v>44470</v>
      </c>
      <c r="C6595" t="s">
        <v>95</v>
      </c>
      <c r="D6595" t="s">
        <v>123</v>
      </c>
      <c r="E6595" t="s">
        <v>97</v>
      </c>
      <c r="F6595" t="s">
        <v>98</v>
      </c>
      <c r="G6595" t="s">
        <v>125</v>
      </c>
      <c r="H6595" t="s">
        <v>38726</v>
      </c>
      <c r="I6595" t="s">
        <v>127</v>
      </c>
      <c r="J6595" t="s">
        <v>38611</v>
      </c>
      <c r="K6595" t="s">
        <v>103</v>
      </c>
      <c r="L6595" t="s">
        <v>38611</v>
      </c>
      <c r="M6595" t="s">
        <v>128</v>
      </c>
      <c r="N6595" t="s">
        <v>129</v>
      </c>
      <c r="O6595" t="str">
        <f>VLOOKUP(N6595,Sheet2!$A$23:$C$42,2,FALSE)</f>
        <v>Immersion Heater 1.500 W</v>
      </c>
      <c r="P6595" t="str">
        <f>VLOOKUP(N6595,Sheet2!$A$23:$C$42,3,FALSE)</f>
        <v>1.5K</v>
      </c>
      <c r="Q6595" t="s">
        <v>130</v>
      </c>
      <c r="R6595" t="s">
        <v>103</v>
      </c>
      <c r="S6595">
        <v>1</v>
      </c>
      <c r="T6595">
        <v>1.32</v>
      </c>
      <c r="U6595">
        <v>1.32</v>
      </c>
      <c r="V6595" t="s">
        <v>103</v>
      </c>
      <c r="W6595">
        <v>50.41</v>
      </c>
      <c r="Y6595">
        <v>50.41</v>
      </c>
      <c r="Z6595">
        <v>0</v>
      </c>
      <c r="AB6595">
        <v>0</v>
      </c>
      <c r="AF6595">
        <v>50.41</v>
      </c>
      <c r="AG6595">
        <v>0.19</v>
      </c>
      <c r="AH6595">
        <v>9.58</v>
      </c>
      <c r="AJ6595">
        <v>9.58</v>
      </c>
      <c r="AK6595">
        <v>0.19</v>
      </c>
      <c r="AL6595">
        <v>0</v>
      </c>
      <c r="AN6595">
        <v>0</v>
      </c>
      <c r="AS6595">
        <v>9.58</v>
      </c>
      <c r="AT6595">
        <v>59.99</v>
      </c>
      <c r="AV6595">
        <v>59.99</v>
      </c>
      <c r="AW6595">
        <v>0</v>
      </c>
      <c r="AY6595">
        <v>0</v>
      </c>
      <c r="BC6595">
        <v>59.99</v>
      </c>
      <c r="BD6595" t="s">
        <v>107</v>
      </c>
      <c r="BE6595" t="s">
        <v>103</v>
      </c>
      <c r="BF6595" t="s">
        <v>103</v>
      </c>
      <c r="BG6595" t="s">
        <v>103</v>
      </c>
      <c r="BH6595" t="s">
        <v>103</v>
      </c>
      <c r="BI6595" t="s">
        <v>103</v>
      </c>
      <c r="BJ6595" t="s">
        <v>103</v>
      </c>
      <c r="BK6595" t="s">
        <v>108</v>
      </c>
      <c r="BL6595" t="s">
        <v>131</v>
      </c>
      <c r="BM6595" t="s">
        <v>135</v>
      </c>
      <c r="BN6595" t="s">
        <v>132</v>
      </c>
      <c r="BO6595" t="s">
        <v>133</v>
      </c>
      <c r="BP6595" t="s">
        <v>135</v>
      </c>
      <c r="BQ6595" t="s">
        <v>134</v>
      </c>
      <c r="BR6595" t="s">
        <v>135</v>
      </c>
      <c r="BS6595" t="s">
        <v>135</v>
      </c>
      <c r="BT6595" t="s">
        <v>115</v>
      </c>
      <c r="BU6595" t="s">
        <v>116</v>
      </c>
      <c r="BV6595" t="s">
        <v>135</v>
      </c>
      <c r="BW6595" t="s">
        <v>136</v>
      </c>
      <c r="BX6595" t="s">
        <v>135</v>
      </c>
      <c r="BY6595" t="s">
        <v>136</v>
      </c>
      <c r="BZ6595" t="s">
        <v>135</v>
      </c>
      <c r="CA6595" t="s">
        <v>136</v>
      </c>
      <c r="CB6595" t="s">
        <v>103</v>
      </c>
      <c r="CC6595" t="s">
        <v>103</v>
      </c>
      <c r="CD6595" t="s">
        <v>135</v>
      </c>
      <c r="CE6595" t="s">
        <v>137</v>
      </c>
      <c r="CF6595" t="s">
        <v>118</v>
      </c>
      <c r="CG6595" t="s">
        <v>38727</v>
      </c>
      <c r="CH6595" t="s">
        <v>103</v>
      </c>
      <c r="CI6595" t="s">
        <v>103</v>
      </c>
      <c r="CJ6595" t="s">
        <v>103</v>
      </c>
      <c r="CK6595" t="s">
        <v>103</v>
      </c>
      <c r="CL6595" t="s">
        <v>120</v>
      </c>
      <c r="CM6595" t="s">
        <v>38728</v>
      </c>
      <c r="CN6595" t="s">
        <v>103</v>
      </c>
      <c r="CO6595" t="s">
        <v>103</v>
      </c>
      <c r="CP6595" t="s">
        <v>103</v>
      </c>
      <c r="CQ6595" t="s">
        <v>103</v>
      </c>
      <c r="CR6595" t="s">
        <v>97</v>
      </c>
      <c r="CS6595" t="s">
        <v>122</v>
      </c>
    </row>
    <row r="6596" spans="2:97" x14ac:dyDescent="0.25">
      <c r="B6596" s="1">
        <v>44470</v>
      </c>
      <c r="C6596" t="s">
        <v>95</v>
      </c>
      <c r="D6596" t="s">
        <v>123</v>
      </c>
      <c r="E6596" t="s">
        <v>97</v>
      </c>
      <c r="F6596" t="s">
        <v>98</v>
      </c>
      <c r="G6596" t="s">
        <v>38729</v>
      </c>
      <c r="H6596" t="s">
        <v>38730</v>
      </c>
      <c r="I6596" t="s">
        <v>38671</v>
      </c>
      <c r="J6596" t="s">
        <v>38611</v>
      </c>
      <c r="K6596" t="s">
        <v>103</v>
      </c>
      <c r="L6596" t="s">
        <v>38611</v>
      </c>
      <c r="M6596" t="s">
        <v>128</v>
      </c>
      <c r="N6596" t="s">
        <v>129</v>
      </c>
      <c r="O6596" t="str">
        <f>VLOOKUP(N6596,Sheet2!$A$23:$C$42,2,FALSE)</f>
        <v>Immersion Heater 1.500 W</v>
      </c>
      <c r="P6596" t="str">
        <f>VLOOKUP(N6596,Sheet2!$A$23:$C$42,3,FALSE)</f>
        <v>1.5K</v>
      </c>
      <c r="Q6596" t="s">
        <v>130</v>
      </c>
      <c r="R6596" t="s">
        <v>103</v>
      </c>
      <c r="S6596">
        <v>1</v>
      </c>
      <c r="T6596">
        <v>1.32</v>
      </c>
      <c r="U6596">
        <v>1.32</v>
      </c>
      <c r="V6596" t="s">
        <v>103</v>
      </c>
      <c r="W6596">
        <v>50.41</v>
      </c>
      <c r="Y6596">
        <v>50.41</v>
      </c>
      <c r="Z6596">
        <v>0</v>
      </c>
      <c r="AB6596">
        <v>0</v>
      </c>
      <c r="AF6596">
        <v>50.41</v>
      </c>
      <c r="AG6596">
        <v>0.19</v>
      </c>
      <c r="AH6596">
        <v>9.58</v>
      </c>
      <c r="AJ6596">
        <v>9.58</v>
      </c>
      <c r="AK6596">
        <v>0.19</v>
      </c>
      <c r="AL6596">
        <v>0</v>
      </c>
      <c r="AN6596">
        <v>0</v>
      </c>
      <c r="AS6596">
        <v>9.58</v>
      </c>
      <c r="AT6596">
        <v>59.99</v>
      </c>
      <c r="AV6596">
        <v>59.99</v>
      </c>
      <c r="AW6596">
        <v>0</v>
      </c>
      <c r="AY6596">
        <v>0</v>
      </c>
      <c r="BC6596">
        <v>59.99</v>
      </c>
      <c r="BD6596" t="s">
        <v>107</v>
      </c>
      <c r="BE6596" t="s">
        <v>103</v>
      </c>
      <c r="BF6596" t="s">
        <v>103</v>
      </c>
      <c r="BG6596" t="s">
        <v>103</v>
      </c>
      <c r="BH6596" t="s">
        <v>103</v>
      </c>
      <c r="BI6596" t="s">
        <v>103</v>
      </c>
      <c r="BJ6596" t="s">
        <v>103</v>
      </c>
      <c r="BK6596" t="s">
        <v>108</v>
      </c>
      <c r="BL6596" t="s">
        <v>131</v>
      </c>
      <c r="BM6596" t="s">
        <v>135</v>
      </c>
      <c r="BN6596" t="s">
        <v>132</v>
      </c>
      <c r="BO6596" t="s">
        <v>38731</v>
      </c>
      <c r="BP6596" t="s">
        <v>135</v>
      </c>
      <c r="BQ6596" t="s">
        <v>38732</v>
      </c>
      <c r="BR6596" t="s">
        <v>135</v>
      </c>
      <c r="BS6596" t="s">
        <v>135</v>
      </c>
      <c r="BT6596" t="s">
        <v>115</v>
      </c>
      <c r="BU6596" t="s">
        <v>116</v>
      </c>
      <c r="BV6596" t="s">
        <v>135</v>
      </c>
      <c r="BW6596" t="s">
        <v>136</v>
      </c>
      <c r="BX6596" t="s">
        <v>135</v>
      </c>
      <c r="BY6596" t="s">
        <v>136</v>
      </c>
      <c r="BZ6596" t="s">
        <v>135</v>
      </c>
      <c r="CA6596" t="s">
        <v>136</v>
      </c>
      <c r="CB6596" t="s">
        <v>103</v>
      </c>
      <c r="CC6596" t="s">
        <v>103</v>
      </c>
      <c r="CD6596" t="s">
        <v>135</v>
      </c>
      <c r="CE6596" t="s">
        <v>137</v>
      </c>
      <c r="CF6596" t="s">
        <v>118</v>
      </c>
      <c r="CG6596" t="s">
        <v>38733</v>
      </c>
      <c r="CH6596" t="s">
        <v>103</v>
      </c>
      <c r="CI6596" t="s">
        <v>103</v>
      </c>
      <c r="CJ6596" t="s">
        <v>103</v>
      </c>
      <c r="CK6596" t="s">
        <v>103</v>
      </c>
      <c r="CL6596" t="s">
        <v>120</v>
      </c>
      <c r="CM6596" t="s">
        <v>38734</v>
      </c>
      <c r="CN6596" t="s">
        <v>103</v>
      </c>
      <c r="CO6596" t="s">
        <v>103</v>
      </c>
      <c r="CP6596" t="s">
        <v>103</v>
      </c>
      <c r="CQ6596" t="s">
        <v>103</v>
      </c>
      <c r="CR6596" t="s">
        <v>97</v>
      </c>
      <c r="CS6596" t="s">
        <v>122</v>
      </c>
    </row>
    <row r="6597" spans="2:97" x14ac:dyDescent="0.25">
      <c r="B6597" s="1">
        <v>44470</v>
      </c>
      <c r="C6597" t="s">
        <v>95</v>
      </c>
      <c r="D6597" t="s">
        <v>123</v>
      </c>
      <c r="E6597" t="s">
        <v>97</v>
      </c>
      <c r="F6597" t="s">
        <v>98</v>
      </c>
      <c r="G6597" t="s">
        <v>38735</v>
      </c>
      <c r="H6597" t="s">
        <v>38736</v>
      </c>
      <c r="I6597" t="s">
        <v>38671</v>
      </c>
      <c r="J6597" t="s">
        <v>38611</v>
      </c>
      <c r="K6597" t="s">
        <v>103</v>
      </c>
      <c r="L6597" t="s">
        <v>38611</v>
      </c>
      <c r="M6597" t="s">
        <v>128</v>
      </c>
      <c r="N6597" t="s">
        <v>129</v>
      </c>
      <c r="O6597" t="str">
        <f>VLOOKUP(N6597,Sheet2!$A$23:$C$42,2,FALSE)</f>
        <v>Immersion Heater 1.500 W</v>
      </c>
      <c r="P6597" t="str">
        <f>VLOOKUP(N6597,Sheet2!$A$23:$C$42,3,FALSE)</f>
        <v>1.5K</v>
      </c>
      <c r="Q6597" t="s">
        <v>130</v>
      </c>
      <c r="R6597" t="s">
        <v>103</v>
      </c>
      <c r="S6597">
        <v>1</v>
      </c>
      <c r="T6597">
        <v>1.32</v>
      </c>
      <c r="U6597">
        <v>1.32</v>
      </c>
      <c r="V6597" t="s">
        <v>103</v>
      </c>
      <c r="W6597">
        <v>50.41</v>
      </c>
      <c r="Y6597">
        <v>50.41</v>
      </c>
      <c r="Z6597">
        <v>3.35</v>
      </c>
      <c r="AA6597">
        <v>-3.35</v>
      </c>
      <c r="AB6597">
        <v>0</v>
      </c>
      <c r="AF6597">
        <v>50.41</v>
      </c>
      <c r="AG6597">
        <v>0.19</v>
      </c>
      <c r="AH6597">
        <v>9.58</v>
      </c>
      <c r="AJ6597">
        <v>9.58</v>
      </c>
      <c r="AK6597">
        <v>0.19</v>
      </c>
      <c r="AL6597">
        <v>0.64</v>
      </c>
      <c r="AM6597">
        <v>-0.64</v>
      </c>
      <c r="AN6597">
        <v>0</v>
      </c>
      <c r="AS6597">
        <v>9.58</v>
      </c>
      <c r="AT6597">
        <v>59.99</v>
      </c>
      <c r="AV6597">
        <v>59.99</v>
      </c>
      <c r="AW6597">
        <v>3.99</v>
      </c>
      <c r="AX6597">
        <v>-3.99</v>
      </c>
      <c r="AY6597">
        <v>0</v>
      </c>
      <c r="BC6597">
        <v>59.99</v>
      </c>
      <c r="BD6597" t="s">
        <v>107</v>
      </c>
      <c r="BE6597" t="s">
        <v>103</v>
      </c>
      <c r="BF6597" t="s">
        <v>103</v>
      </c>
      <c r="BG6597" t="s">
        <v>103</v>
      </c>
      <c r="BH6597" t="s">
        <v>103</v>
      </c>
      <c r="BI6597" t="s">
        <v>103</v>
      </c>
      <c r="BJ6597" t="s">
        <v>103</v>
      </c>
      <c r="BK6597" t="s">
        <v>108</v>
      </c>
      <c r="BL6597" t="s">
        <v>131</v>
      </c>
      <c r="BM6597" t="s">
        <v>135</v>
      </c>
      <c r="BN6597" t="s">
        <v>132</v>
      </c>
      <c r="BO6597" t="s">
        <v>38737</v>
      </c>
      <c r="BP6597" t="s">
        <v>135</v>
      </c>
      <c r="BQ6597" t="s">
        <v>38738</v>
      </c>
      <c r="BR6597" t="s">
        <v>135</v>
      </c>
      <c r="BS6597" t="s">
        <v>135</v>
      </c>
      <c r="BT6597" t="s">
        <v>115</v>
      </c>
      <c r="BU6597" t="s">
        <v>116</v>
      </c>
      <c r="BV6597" t="s">
        <v>135</v>
      </c>
      <c r="BW6597" t="s">
        <v>136</v>
      </c>
      <c r="BX6597" t="s">
        <v>135</v>
      </c>
      <c r="BY6597" t="s">
        <v>136</v>
      </c>
      <c r="BZ6597" t="s">
        <v>135</v>
      </c>
      <c r="CA6597" t="s">
        <v>136</v>
      </c>
      <c r="CB6597" t="s">
        <v>103</v>
      </c>
      <c r="CC6597" t="s">
        <v>103</v>
      </c>
      <c r="CD6597" t="s">
        <v>135</v>
      </c>
      <c r="CE6597" t="s">
        <v>137</v>
      </c>
      <c r="CF6597" t="s">
        <v>118</v>
      </c>
      <c r="CG6597" t="s">
        <v>38739</v>
      </c>
      <c r="CH6597" t="s">
        <v>103</v>
      </c>
      <c r="CI6597" t="s">
        <v>103</v>
      </c>
      <c r="CJ6597" t="s">
        <v>103</v>
      </c>
      <c r="CK6597" t="s">
        <v>103</v>
      </c>
      <c r="CL6597" t="s">
        <v>120</v>
      </c>
      <c r="CM6597" t="s">
        <v>38740</v>
      </c>
      <c r="CN6597" t="s">
        <v>103</v>
      </c>
      <c r="CO6597" t="s">
        <v>103</v>
      </c>
      <c r="CP6597" t="s">
        <v>103</v>
      </c>
      <c r="CQ6597" t="s">
        <v>103</v>
      </c>
      <c r="CR6597" t="s">
        <v>97</v>
      </c>
      <c r="CS6597" t="s">
        <v>122</v>
      </c>
    </row>
    <row r="6598" spans="2:97" x14ac:dyDescent="0.25">
      <c r="B6598" s="1">
        <v>44470</v>
      </c>
      <c r="C6598" t="s">
        <v>95</v>
      </c>
      <c r="D6598" t="s">
        <v>123</v>
      </c>
      <c r="E6598" t="s">
        <v>97</v>
      </c>
      <c r="F6598" t="s">
        <v>98</v>
      </c>
      <c r="G6598" t="s">
        <v>38741</v>
      </c>
      <c r="H6598" t="s">
        <v>38742</v>
      </c>
      <c r="I6598" t="s">
        <v>38611</v>
      </c>
      <c r="J6598" t="s">
        <v>38611</v>
      </c>
      <c r="K6598" t="s">
        <v>103</v>
      </c>
      <c r="L6598" t="s">
        <v>38611</v>
      </c>
      <c r="M6598" t="s">
        <v>128</v>
      </c>
      <c r="N6598" t="s">
        <v>129</v>
      </c>
      <c r="O6598" t="str">
        <f>VLOOKUP(N6598,Sheet2!$A$23:$C$42,2,FALSE)</f>
        <v>Immersion Heater 1.500 W</v>
      </c>
      <c r="P6598" t="str">
        <f>VLOOKUP(N6598,Sheet2!$A$23:$C$42,3,FALSE)</f>
        <v>1.5K</v>
      </c>
      <c r="Q6598" t="s">
        <v>130</v>
      </c>
      <c r="R6598" t="s">
        <v>103</v>
      </c>
      <c r="S6598">
        <v>1</v>
      </c>
      <c r="T6598">
        <v>1.32</v>
      </c>
      <c r="U6598">
        <v>1.32</v>
      </c>
      <c r="V6598" t="s">
        <v>103</v>
      </c>
      <c r="W6598">
        <v>50.41</v>
      </c>
      <c r="Y6598">
        <v>50.41</v>
      </c>
      <c r="Z6598">
        <v>3.35</v>
      </c>
      <c r="AA6598">
        <v>-3.35</v>
      </c>
      <c r="AB6598">
        <v>0</v>
      </c>
      <c r="AF6598">
        <v>50.41</v>
      </c>
      <c r="AG6598">
        <v>0.19</v>
      </c>
      <c r="AH6598">
        <v>9.58</v>
      </c>
      <c r="AJ6598">
        <v>9.58</v>
      </c>
      <c r="AK6598">
        <v>0.19</v>
      </c>
      <c r="AL6598">
        <v>0.64</v>
      </c>
      <c r="AM6598">
        <v>-0.64</v>
      </c>
      <c r="AN6598">
        <v>0</v>
      </c>
      <c r="AS6598">
        <v>9.58</v>
      </c>
      <c r="AT6598">
        <v>59.99</v>
      </c>
      <c r="AV6598">
        <v>59.99</v>
      </c>
      <c r="AW6598">
        <v>3.99</v>
      </c>
      <c r="AX6598">
        <v>-3.99</v>
      </c>
      <c r="AY6598">
        <v>0</v>
      </c>
      <c r="BC6598">
        <v>59.99</v>
      </c>
      <c r="BD6598" t="s">
        <v>107</v>
      </c>
      <c r="BE6598" t="s">
        <v>103</v>
      </c>
      <c r="BF6598" t="s">
        <v>103</v>
      </c>
      <c r="BG6598" t="s">
        <v>103</v>
      </c>
      <c r="BH6598" t="s">
        <v>103</v>
      </c>
      <c r="BI6598" t="s">
        <v>103</v>
      </c>
      <c r="BJ6598" t="s">
        <v>103</v>
      </c>
      <c r="BK6598" t="s">
        <v>108</v>
      </c>
      <c r="BL6598" t="s">
        <v>131</v>
      </c>
      <c r="BM6598" t="s">
        <v>135</v>
      </c>
      <c r="BN6598" t="s">
        <v>132</v>
      </c>
      <c r="BO6598" t="s">
        <v>38743</v>
      </c>
      <c r="BP6598" t="s">
        <v>135</v>
      </c>
      <c r="BQ6598" t="s">
        <v>38744</v>
      </c>
      <c r="BR6598" t="s">
        <v>135</v>
      </c>
      <c r="BS6598" t="s">
        <v>135</v>
      </c>
      <c r="BT6598" t="s">
        <v>115</v>
      </c>
      <c r="BU6598" t="s">
        <v>116</v>
      </c>
      <c r="BV6598" t="s">
        <v>135</v>
      </c>
      <c r="BW6598" t="s">
        <v>136</v>
      </c>
      <c r="BX6598" t="s">
        <v>135</v>
      </c>
      <c r="BY6598" t="s">
        <v>136</v>
      </c>
      <c r="BZ6598" t="s">
        <v>135</v>
      </c>
      <c r="CA6598" t="s">
        <v>136</v>
      </c>
      <c r="CB6598" t="s">
        <v>103</v>
      </c>
      <c r="CC6598" t="s">
        <v>103</v>
      </c>
      <c r="CD6598" t="s">
        <v>135</v>
      </c>
      <c r="CE6598" t="s">
        <v>137</v>
      </c>
      <c r="CF6598" t="s">
        <v>118</v>
      </c>
      <c r="CG6598" t="s">
        <v>38745</v>
      </c>
      <c r="CH6598" t="s">
        <v>103</v>
      </c>
      <c r="CI6598" t="s">
        <v>103</v>
      </c>
      <c r="CJ6598" t="s">
        <v>103</v>
      </c>
      <c r="CK6598" t="s">
        <v>103</v>
      </c>
      <c r="CL6598" t="s">
        <v>120</v>
      </c>
      <c r="CM6598" t="s">
        <v>38746</v>
      </c>
      <c r="CN6598" t="s">
        <v>103</v>
      </c>
      <c r="CO6598" t="s">
        <v>103</v>
      </c>
      <c r="CP6598" t="s">
        <v>103</v>
      </c>
      <c r="CQ6598" t="s">
        <v>103</v>
      </c>
      <c r="CR6598" t="s">
        <v>97</v>
      </c>
      <c r="CS6598" t="s">
        <v>122</v>
      </c>
    </row>
    <row r="6599" spans="2:97" x14ac:dyDescent="0.25">
      <c r="B6599" s="1">
        <v>44470</v>
      </c>
      <c r="C6599" t="s">
        <v>95</v>
      </c>
      <c r="D6599" t="s">
        <v>123</v>
      </c>
      <c r="E6599" t="s">
        <v>97</v>
      </c>
      <c r="F6599" t="s">
        <v>98</v>
      </c>
      <c r="G6599" t="s">
        <v>38747</v>
      </c>
      <c r="H6599" t="s">
        <v>38748</v>
      </c>
      <c r="I6599" t="s">
        <v>127</v>
      </c>
      <c r="J6599" t="s">
        <v>38611</v>
      </c>
      <c r="K6599" t="s">
        <v>103</v>
      </c>
      <c r="L6599" t="s">
        <v>38611</v>
      </c>
      <c r="M6599" t="s">
        <v>128</v>
      </c>
      <c r="N6599" t="s">
        <v>129</v>
      </c>
      <c r="O6599" t="str">
        <f>VLOOKUP(N6599,Sheet2!$A$23:$C$42,2,FALSE)</f>
        <v>Immersion Heater 1.500 W</v>
      </c>
      <c r="P6599" t="str">
        <f>VLOOKUP(N6599,Sheet2!$A$23:$C$42,3,FALSE)</f>
        <v>1.5K</v>
      </c>
      <c r="Q6599" t="s">
        <v>130</v>
      </c>
      <c r="R6599" t="s">
        <v>103</v>
      </c>
      <c r="S6599">
        <v>1</v>
      </c>
      <c r="T6599">
        <v>1.32</v>
      </c>
      <c r="U6599">
        <v>1.32</v>
      </c>
      <c r="V6599" t="s">
        <v>103</v>
      </c>
      <c r="W6599">
        <v>50.41</v>
      </c>
      <c r="Y6599">
        <v>50.41</v>
      </c>
      <c r="Z6599">
        <v>0</v>
      </c>
      <c r="AB6599">
        <v>0</v>
      </c>
      <c r="AF6599">
        <v>50.41</v>
      </c>
      <c r="AG6599">
        <v>0.19</v>
      </c>
      <c r="AH6599">
        <v>9.58</v>
      </c>
      <c r="AJ6599">
        <v>9.58</v>
      </c>
      <c r="AK6599">
        <v>0.19</v>
      </c>
      <c r="AL6599">
        <v>0</v>
      </c>
      <c r="AN6599">
        <v>0</v>
      </c>
      <c r="AS6599">
        <v>9.58</v>
      </c>
      <c r="AT6599">
        <v>59.99</v>
      </c>
      <c r="AV6599">
        <v>59.99</v>
      </c>
      <c r="AW6599">
        <v>0</v>
      </c>
      <c r="AY6599">
        <v>0</v>
      </c>
      <c r="BC6599">
        <v>59.99</v>
      </c>
      <c r="BD6599" t="s">
        <v>107</v>
      </c>
      <c r="BE6599" t="s">
        <v>103</v>
      </c>
      <c r="BF6599" t="s">
        <v>103</v>
      </c>
      <c r="BG6599" t="s">
        <v>103</v>
      </c>
      <c r="BH6599" t="s">
        <v>103</v>
      </c>
      <c r="BI6599" t="s">
        <v>103</v>
      </c>
      <c r="BJ6599" t="s">
        <v>103</v>
      </c>
      <c r="BK6599" t="s">
        <v>108</v>
      </c>
      <c r="BL6599" t="s">
        <v>131</v>
      </c>
      <c r="BM6599" t="s">
        <v>135</v>
      </c>
      <c r="BN6599" t="s">
        <v>132</v>
      </c>
      <c r="BO6599" t="s">
        <v>4618</v>
      </c>
      <c r="BP6599" t="s">
        <v>135</v>
      </c>
      <c r="BQ6599" t="s">
        <v>4619</v>
      </c>
      <c r="BR6599" t="s">
        <v>135</v>
      </c>
      <c r="BS6599" t="s">
        <v>135</v>
      </c>
      <c r="BT6599" t="s">
        <v>115</v>
      </c>
      <c r="BU6599" t="s">
        <v>116</v>
      </c>
      <c r="BV6599" t="s">
        <v>135</v>
      </c>
      <c r="BW6599" t="s">
        <v>136</v>
      </c>
      <c r="BX6599" t="s">
        <v>135</v>
      </c>
      <c r="BY6599" t="s">
        <v>136</v>
      </c>
      <c r="BZ6599" t="s">
        <v>135</v>
      </c>
      <c r="CA6599" t="s">
        <v>136</v>
      </c>
      <c r="CB6599" t="s">
        <v>103</v>
      </c>
      <c r="CC6599" t="s">
        <v>103</v>
      </c>
      <c r="CD6599" t="s">
        <v>135</v>
      </c>
      <c r="CE6599" t="s">
        <v>137</v>
      </c>
      <c r="CF6599" t="s">
        <v>118</v>
      </c>
      <c r="CG6599" t="s">
        <v>38749</v>
      </c>
      <c r="CH6599" t="s">
        <v>103</v>
      </c>
      <c r="CI6599" t="s">
        <v>103</v>
      </c>
      <c r="CJ6599" t="s">
        <v>103</v>
      </c>
      <c r="CK6599" t="s">
        <v>103</v>
      </c>
      <c r="CL6599" t="s">
        <v>120</v>
      </c>
      <c r="CM6599" t="s">
        <v>38750</v>
      </c>
      <c r="CN6599" t="s">
        <v>103</v>
      </c>
      <c r="CO6599" t="s">
        <v>103</v>
      </c>
      <c r="CP6599" t="s">
        <v>103</v>
      </c>
      <c r="CQ6599" t="s">
        <v>103</v>
      </c>
      <c r="CR6599" t="s">
        <v>97</v>
      </c>
      <c r="CS6599" t="s">
        <v>122</v>
      </c>
    </row>
    <row r="6600" spans="2:97" x14ac:dyDescent="0.25">
      <c r="B6600" s="1">
        <v>44470</v>
      </c>
      <c r="C6600" t="s">
        <v>95</v>
      </c>
      <c r="D6600" t="s">
        <v>123</v>
      </c>
      <c r="E6600" t="s">
        <v>97</v>
      </c>
      <c r="F6600" t="s">
        <v>98</v>
      </c>
      <c r="G6600" t="s">
        <v>38751</v>
      </c>
      <c r="H6600" t="s">
        <v>38752</v>
      </c>
      <c r="I6600" t="s">
        <v>38671</v>
      </c>
      <c r="J6600" t="s">
        <v>38611</v>
      </c>
      <c r="K6600" t="s">
        <v>103</v>
      </c>
      <c r="L6600" t="s">
        <v>38611</v>
      </c>
      <c r="M6600" t="s">
        <v>128</v>
      </c>
      <c r="N6600" t="s">
        <v>129</v>
      </c>
      <c r="O6600" t="str">
        <f>VLOOKUP(N6600,Sheet2!$A$23:$C$42,2,FALSE)</f>
        <v>Immersion Heater 1.500 W</v>
      </c>
      <c r="P6600" t="str">
        <f>VLOOKUP(N6600,Sheet2!$A$23:$C$42,3,FALSE)</f>
        <v>1.5K</v>
      </c>
      <c r="Q6600" t="s">
        <v>130</v>
      </c>
      <c r="R6600" t="s">
        <v>103</v>
      </c>
      <c r="S6600">
        <v>1</v>
      </c>
      <c r="T6600">
        <v>1.32</v>
      </c>
      <c r="U6600">
        <v>1.32</v>
      </c>
      <c r="V6600" t="s">
        <v>103</v>
      </c>
      <c r="W6600">
        <v>50.41</v>
      </c>
      <c r="Y6600">
        <v>50.41</v>
      </c>
      <c r="Z6600">
        <v>3.35</v>
      </c>
      <c r="AA6600">
        <v>-3.35</v>
      </c>
      <c r="AB6600">
        <v>0</v>
      </c>
      <c r="AF6600">
        <v>50.41</v>
      </c>
      <c r="AG6600">
        <v>0.19</v>
      </c>
      <c r="AH6600">
        <v>9.58</v>
      </c>
      <c r="AJ6600">
        <v>9.58</v>
      </c>
      <c r="AK6600">
        <v>0.19</v>
      </c>
      <c r="AL6600">
        <v>0.64</v>
      </c>
      <c r="AM6600">
        <v>-0.64</v>
      </c>
      <c r="AN6600">
        <v>0</v>
      </c>
      <c r="AS6600">
        <v>9.58</v>
      </c>
      <c r="AT6600">
        <v>59.99</v>
      </c>
      <c r="AV6600">
        <v>59.99</v>
      </c>
      <c r="AW6600">
        <v>3.99</v>
      </c>
      <c r="AX6600">
        <v>-3.99</v>
      </c>
      <c r="AY6600">
        <v>0</v>
      </c>
      <c r="BC6600">
        <v>59.99</v>
      </c>
      <c r="BD6600" t="s">
        <v>107</v>
      </c>
      <c r="BE6600" t="s">
        <v>103</v>
      </c>
      <c r="BF6600" t="s">
        <v>103</v>
      </c>
      <c r="BG6600" t="s">
        <v>103</v>
      </c>
      <c r="BH6600" t="s">
        <v>103</v>
      </c>
      <c r="BI6600" t="s">
        <v>103</v>
      </c>
      <c r="BJ6600" t="s">
        <v>103</v>
      </c>
      <c r="BK6600" t="s">
        <v>108</v>
      </c>
      <c r="BL6600" t="s">
        <v>131</v>
      </c>
      <c r="BM6600" t="s">
        <v>135</v>
      </c>
      <c r="BN6600" t="s">
        <v>132</v>
      </c>
      <c r="BO6600" t="s">
        <v>316</v>
      </c>
      <c r="BP6600" t="s">
        <v>135</v>
      </c>
      <c r="BQ6600" t="s">
        <v>13546</v>
      </c>
      <c r="BR6600" t="s">
        <v>135</v>
      </c>
      <c r="BS6600" t="s">
        <v>135</v>
      </c>
      <c r="BT6600" t="s">
        <v>115</v>
      </c>
      <c r="BU6600" t="s">
        <v>116</v>
      </c>
      <c r="BV6600" t="s">
        <v>135</v>
      </c>
      <c r="BW6600" t="s">
        <v>136</v>
      </c>
      <c r="BX6600" t="s">
        <v>135</v>
      </c>
      <c r="BY6600" t="s">
        <v>136</v>
      </c>
      <c r="BZ6600" t="s">
        <v>135</v>
      </c>
      <c r="CA6600" t="s">
        <v>136</v>
      </c>
      <c r="CB6600" t="s">
        <v>103</v>
      </c>
      <c r="CC6600" t="s">
        <v>103</v>
      </c>
      <c r="CD6600" t="s">
        <v>135</v>
      </c>
      <c r="CE6600" t="s">
        <v>137</v>
      </c>
      <c r="CF6600" t="s">
        <v>118</v>
      </c>
      <c r="CG6600" t="s">
        <v>38753</v>
      </c>
      <c r="CH6600" t="s">
        <v>103</v>
      </c>
      <c r="CI6600" t="s">
        <v>103</v>
      </c>
      <c r="CJ6600" t="s">
        <v>103</v>
      </c>
      <c r="CK6600" t="s">
        <v>103</v>
      </c>
      <c r="CL6600" t="s">
        <v>120</v>
      </c>
      <c r="CM6600" t="s">
        <v>38754</v>
      </c>
      <c r="CN6600" t="s">
        <v>103</v>
      </c>
      <c r="CO6600" t="s">
        <v>103</v>
      </c>
      <c r="CP6600" t="s">
        <v>103</v>
      </c>
      <c r="CQ6600" t="s">
        <v>103</v>
      </c>
      <c r="CR6600" t="s">
        <v>97</v>
      </c>
      <c r="CS6600" t="s">
        <v>122</v>
      </c>
    </row>
    <row r="6601" spans="2:97" x14ac:dyDescent="0.25">
      <c r="B6601" s="1">
        <v>44470</v>
      </c>
      <c r="C6601" t="s">
        <v>95</v>
      </c>
      <c r="D6601" t="s">
        <v>123</v>
      </c>
      <c r="E6601" t="s">
        <v>97</v>
      </c>
      <c r="F6601" t="s">
        <v>98</v>
      </c>
      <c r="G6601" t="s">
        <v>38755</v>
      </c>
      <c r="H6601" t="s">
        <v>38756</v>
      </c>
      <c r="I6601" t="s">
        <v>38671</v>
      </c>
      <c r="J6601" t="s">
        <v>38611</v>
      </c>
      <c r="K6601" t="s">
        <v>103</v>
      </c>
      <c r="L6601" t="s">
        <v>38611</v>
      </c>
      <c r="M6601" t="s">
        <v>128</v>
      </c>
      <c r="N6601" t="s">
        <v>129</v>
      </c>
      <c r="O6601" t="str">
        <f>VLOOKUP(N6601,Sheet2!$A$23:$C$42,2,FALSE)</f>
        <v>Immersion Heater 1.500 W</v>
      </c>
      <c r="P6601" t="str">
        <f>VLOOKUP(N6601,Sheet2!$A$23:$C$42,3,FALSE)</f>
        <v>1.5K</v>
      </c>
      <c r="Q6601" t="s">
        <v>130</v>
      </c>
      <c r="R6601" t="s">
        <v>103</v>
      </c>
      <c r="S6601">
        <v>1</v>
      </c>
      <c r="T6601">
        <v>1.32</v>
      </c>
      <c r="U6601">
        <v>1.32</v>
      </c>
      <c r="V6601" t="s">
        <v>103</v>
      </c>
      <c r="W6601">
        <v>50.41</v>
      </c>
      <c r="Y6601">
        <v>50.41</v>
      </c>
      <c r="Z6601">
        <v>0</v>
      </c>
      <c r="AB6601">
        <v>0</v>
      </c>
      <c r="AF6601">
        <v>50.41</v>
      </c>
      <c r="AG6601">
        <v>0.19</v>
      </c>
      <c r="AH6601">
        <v>9.58</v>
      </c>
      <c r="AJ6601">
        <v>9.58</v>
      </c>
      <c r="AK6601">
        <v>0.19</v>
      </c>
      <c r="AL6601">
        <v>0</v>
      </c>
      <c r="AN6601">
        <v>0</v>
      </c>
      <c r="AS6601">
        <v>9.58</v>
      </c>
      <c r="AT6601">
        <v>59.99</v>
      </c>
      <c r="AV6601">
        <v>59.99</v>
      </c>
      <c r="AW6601">
        <v>0</v>
      </c>
      <c r="AY6601">
        <v>0</v>
      </c>
      <c r="BC6601">
        <v>59.99</v>
      </c>
      <c r="BD6601" t="s">
        <v>107</v>
      </c>
      <c r="BE6601" t="s">
        <v>103</v>
      </c>
      <c r="BF6601" t="s">
        <v>103</v>
      </c>
      <c r="BG6601" t="s">
        <v>103</v>
      </c>
      <c r="BH6601" t="s">
        <v>103</v>
      </c>
      <c r="BI6601" t="s">
        <v>103</v>
      </c>
      <c r="BJ6601" t="s">
        <v>103</v>
      </c>
      <c r="BK6601" t="s">
        <v>108</v>
      </c>
      <c r="BL6601" t="s">
        <v>131</v>
      </c>
      <c r="BM6601" t="s">
        <v>135</v>
      </c>
      <c r="BN6601" t="s">
        <v>132</v>
      </c>
      <c r="BO6601" t="s">
        <v>38757</v>
      </c>
      <c r="BP6601" t="s">
        <v>135</v>
      </c>
      <c r="BQ6601" t="s">
        <v>38758</v>
      </c>
      <c r="BR6601" t="s">
        <v>135</v>
      </c>
      <c r="BS6601" t="s">
        <v>135</v>
      </c>
      <c r="BT6601" t="s">
        <v>115</v>
      </c>
      <c r="BU6601" t="s">
        <v>116</v>
      </c>
      <c r="BV6601" t="s">
        <v>135</v>
      </c>
      <c r="BW6601" t="s">
        <v>136</v>
      </c>
      <c r="BX6601" t="s">
        <v>135</v>
      </c>
      <c r="BY6601" t="s">
        <v>136</v>
      </c>
      <c r="BZ6601" t="s">
        <v>135</v>
      </c>
      <c r="CA6601" t="s">
        <v>136</v>
      </c>
      <c r="CB6601" t="s">
        <v>103</v>
      </c>
      <c r="CC6601" t="s">
        <v>103</v>
      </c>
      <c r="CD6601" t="s">
        <v>135</v>
      </c>
      <c r="CE6601" t="s">
        <v>137</v>
      </c>
      <c r="CF6601" t="s">
        <v>118</v>
      </c>
      <c r="CG6601" t="s">
        <v>38759</v>
      </c>
      <c r="CH6601" t="s">
        <v>103</v>
      </c>
      <c r="CI6601" t="s">
        <v>103</v>
      </c>
      <c r="CJ6601" t="s">
        <v>103</v>
      </c>
      <c r="CK6601" t="s">
        <v>103</v>
      </c>
      <c r="CL6601" t="s">
        <v>120</v>
      </c>
      <c r="CM6601" t="s">
        <v>38760</v>
      </c>
      <c r="CN6601" t="s">
        <v>103</v>
      </c>
      <c r="CO6601" t="s">
        <v>103</v>
      </c>
      <c r="CP6601" t="s">
        <v>103</v>
      </c>
      <c r="CQ6601" t="s">
        <v>103</v>
      </c>
      <c r="CR6601" t="s">
        <v>97</v>
      </c>
      <c r="CS6601" t="s">
        <v>122</v>
      </c>
    </row>
    <row r="6602" spans="2:97" x14ac:dyDescent="0.25">
      <c r="B6602" s="1">
        <v>44470</v>
      </c>
      <c r="C6602" t="s">
        <v>95</v>
      </c>
      <c r="D6602" t="s">
        <v>123</v>
      </c>
      <c r="E6602" t="s">
        <v>97</v>
      </c>
      <c r="F6602" t="s">
        <v>98</v>
      </c>
      <c r="G6602" t="s">
        <v>38761</v>
      </c>
      <c r="H6602" t="s">
        <v>38762</v>
      </c>
      <c r="I6602" t="s">
        <v>127</v>
      </c>
      <c r="J6602" t="s">
        <v>38611</v>
      </c>
      <c r="K6602" t="s">
        <v>103</v>
      </c>
      <c r="L6602" t="s">
        <v>38611</v>
      </c>
      <c r="M6602" t="s">
        <v>289</v>
      </c>
      <c r="N6602" t="s">
        <v>290</v>
      </c>
      <c r="O6602" t="str">
        <f>VLOOKUP(N6602,Sheet2!$A$23:$C$42,2,FALSE)</f>
        <v>Immersion Heater 3.000 W</v>
      </c>
      <c r="P6602" t="str">
        <f>VLOOKUP(N6602,Sheet2!$A$23:$C$42,3,FALSE)</f>
        <v>3K</v>
      </c>
      <c r="Q6602" t="s">
        <v>315</v>
      </c>
      <c r="R6602" t="s">
        <v>103</v>
      </c>
      <c r="S6602">
        <v>1</v>
      </c>
      <c r="T6602">
        <v>1.41</v>
      </c>
      <c r="U6602">
        <v>1.41</v>
      </c>
      <c r="V6602" t="s">
        <v>103</v>
      </c>
      <c r="W6602">
        <v>84.03</v>
      </c>
      <c r="Y6602">
        <v>84.03</v>
      </c>
      <c r="Z6602">
        <v>0</v>
      </c>
      <c r="AB6602">
        <v>0</v>
      </c>
      <c r="AF6602">
        <v>84.03</v>
      </c>
      <c r="AG6602">
        <v>0.19</v>
      </c>
      <c r="AH6602">
        <v>15.96</v>
      </c>
      <c r="AJ6602">
        <v>15.96</v>
      </c>
      <c r="AK6602">
        <v>0.19</v>
      </c>
      <c r="AL6602">
        <v>0</v>
      </c>
      <c r="AN6602">
        <v>0</v>
      </c>
      <c r="AS6602">
        <v>15.96</v>
      </c>
      <c r="AT6602">
        <v>99.99</v>
      </c>
      <c r="AV6602">
        <v>99.99</v>
      </c>
      <c r="AW6602">
        <v>0</v>
      </c>
      <c r="AY6602">
        <v>0</v>
      </c>
      <c r="BC6602">
        <v>99.99</v>
      </c>
      <c r="BD6602" t="s">
        <v>107</v>
      </c>
      <c r="BE6602" t="s">
        <v>103</v>
      </c>
      <c r="BF6602" t="s">
        <v>103</v>
      </c>
      <c r="BG6602" t="s">
        <v>103</v>
      </c>
      <c r="BH6602" t="s">
        <v>103</v>
      </c>
      <c r="BI6602" t="s">
        <v>103</v>
      </c>
      <c r="BJ6602" t="s">
        <v>103</v>
      </c>
      <c r="BK6602" t="s">
        <v>108</v>
      </c>
      <c r="BL6602" t="s">
        <v>131</v>
      </c>
      <c r="BM6602" t="s">
        <v>135</v>
      </c>
      <c r="BN6602" t="s">
        <v>132</v>
      </c>
      <c r="BO6602" t="s">
        <v>30397</v>
      </c>
      <c r="BP6602" t="s">
        <v>135</v>
      </c>
      <c r="BQ6602" t="s">
        <v>15365</v>
      </c>
      <c r="BR6602" t="s">
        <v>135</v>
      </c>
      <c r="BS6602" t="s">
        <v>135</v>
      </c>
      <c r="BT6602" t="s">
        <v>115</v>
      </c>
      <c r="BU6602" t="s">
        <v>116</v>
      </c>
      <c r="BV6602" t="s">
        <v>135</v>
      </c>
      <c r="BW6602" t="s">
        <v>136</v>
      </c>
      <c r="BX6602" t="s">
        <v>135</v>
      </c>
      <c r="BY6602" t="s">
        <v>136</v>
      </c>
      <c r="BZ6602" t="s">
        <v>135</v>
      </c>
      <c r="CA6602" t="s">
        <v>136</v>
      </c>
      <c r="CB6602" t="s">
        <v>103</v>
      </c>
      <c r="CC6602" t="s">
        <v>103</v>
      </c>
      <c r="CD6602" t="s">
        <v>135</v>
      </c>
      <c r="CE6602" t="s">
        <v>137</v>
      </c>
      <c r="CF6602" t="s">
        <v>118</v>
      </c>
      <c r="CG6602" t="s">
        <v>38763</v>
      </c>
      <c r="CH6602" t="s">
        <v>103</v>
      </c>
      <c r="CI6602" t="s">
        <v>103</v>
      </c>
      <c r="CJ6602" t="s">
        <v>103</v>
      </c>
      <c r="CK6602" t="s">
        <v>103</v>
      </c>
      <c r="CL6602" t="s">
        <v>120</v>
      </c>
      <c r="CM6602" t="s">
        <v>38764</v>
      </c>
      <c r="CN6602" t="s">
        <v>103</v>
      </c>
      <c r="CO6602" t="s">
        <v>103</v>
      </c>
      <c r="CP6602" t="s">
        <v>103</v>
      </c>
      <c r="CQ6602" t="s">
        <v>103</v>
      </c>
      <c r="CR6602" t="s">
        <v>97</v>
      </c>
      <c r="CS6602" t="s">
        <v>122</v>
      </c>
    </row>
    <row r="6603" spans="2:97" x14ac:dyDescent="0.25">
      <c r="B6603" s="1">
        <v>44470</v>
      </c>
      <c r="C6603" t="s">
        <v>95</v>
      </c>
      <c r="D6603" t="s">
        <v>123</v>
      </c>
      <c r="E6603" t="s">
        <v>97</v>
      </c>
      <c r="F6603" t="s">
        <v>98</v>
      </c>
      <c r="G6603" t="s">
        <v>38765</v>
      </c>
      <c r="H6603" t="s">
        <v>38766</v>
      </c>
      <c r="I6603" t="s">
        <v>38671</v>
      </c>
      <c r="J6603" t="s">
        <v>38611</v>
      </c>
      <c r="K6603" t="s">
        <v>103</v>
      </c>
      <c r="L6603" t="s">
        <v>38611</v>
      </c>
      <c r="M6603" t="s">
        <v>165</v>
      </c>
      <c r="N6603" t="s">
        <v>166</v>
      </c>
      <c r="O6603" t="str">
        <f>VLOOKUP(N6603,Sheet2!$A$23:$C$42,2,FALSE)</f>
        <v>Wine Bottle Stand (Topas)</v>
      </c>
      <c r="P6603" t="str">
        <f>VLOOKUP(N6603,Sheet2!$A$23:$C$42,3,FALSE)</f>
        <v>Topas</v>
      </c>
      <c r="Q6603" t="s">
        <v>167</v>
      </c>
      <c r="R6603" t="s">
        <v>103</v>
      </c>
      <c r="S6603">
        <v>2</v>
      </c>
      <c r="T6603">
        <v>0.04</v>
      </c>
      <c r="U6603">
        <v>0.08</v>
      </c>
      <c r="V6603" t="s">
        <v>103</v>
      </c>
      <c r="W6603">
        <v>21.84</v>
      </c>
      <c r="Y6603">
        <v>21.84</v>
      </c>
      <c r="Z6603">
        <v>0.61</v>
      </c>
      <c r="AA6603">
        <v>-0.61</v>
      </c>
      <c r="AB6603">
        <v>0</v>
      </c>
      <c r="AF6603">
        <v>21.84</v>
      </c>
      <c r="AG6603">
        <v>0.19</v>
      </c>
      <c r="AH6603">
        <v>4.1399999999999997</v>
      </c>
      <c r="AJ6603">
        <v>4.1399999999999997</v>
      </c>
      <c r="AK6603">
        <v>0.19</v>
      </c>
      <c r="AL6603">
        <v>0.12</v>
      </c>
      <c r="AM6603">
        <v>-0.12</v>
      </c>
      <c r="AN6603">
        <v>0</v>
      </c>
      <c r="AS6603">
        <v>4.1399999999999997</v>
      </c>
      <c r="AT6603">
        <v>25.98</v>
      </c>
      <c r="AV6603">
        <v>25.98</v>
      </c>
      <c r="AW6603">
        <v>0.73</v>
      </c>
      <c r="AX6603">
        <v>-0.73</v>
      </c>
      <c r="AY6603">
        <v>0</v>
      </c>
      <c r="BC6603">
        <v>25.98</v>
      </c>
      <c r="BD6603" t="s">
        <v>107</v>
      </c>
      <c r="BE6603" t="s">
        <v>103</v>
      </c>
      <c r="BF6603" t="s">
        <v>103</v>
      </c>
      <c r="BG6603" t="s">
        <v>103</v>
      </c>
      <c r="BH6603" t="s">
        <v>103</v>
      </c>
      <c r="BI6603" t="s">
        <v>103</v>
      </c>
      <c r="BJ6603" t="s">
        <v>103</v>
      </c>
      <c r="BK6603" t="s">
        <v>108</v>
      </c>
      <c r="BL6603" t="s">
        <v>948</v>
      </c>
      <c r="BM6603" t="s">
        <v>135</v>
      </c>
      <c r="BN6603" t="s">
        <v>949</v>
      </c>
      <c r="BO6603" t="s">
        <v>38767</v>
      </c>
      <c r="BP6603" t="s">
        <v>135</v>
      </c>
      <c r="BQ6603" t="s">
        <v>38768</v>
      </c>
      <c r="BR6603" t="s">
        <v>135</v>
      </c>
      <c r="BS6603" t="s">
        <v>135</v>
      </c>
      <c r="BT6603" t="s">
        <v>115</v>
      </c>
      <c r="BU6603" t="s">
        <v>116</v>
      </c>
      <c r="BV6603" t="s">
        <v>135</v>
      </c>
      <c r="BW6603" t="s">
        <v>136</v>
      </c>
      <c r="BX6603" t="s">
        <v>135</v>
      </c>
      <c r="BY6603" t="s">
        <v>136</v>
      </c>
      <c r="BZ6603" t="s">
        <v>135</v>
      </c>
      <c r="CA6603" t="s">
        <v>136</v>
      </c>
      <c r="CB6603" t="s">
        <v>135</v>
      </c>
      <c r="CC6603" t="s">
        <v>38769</v>
      </c>
      <c r="CD6603" t="s">
        <v>135</v>
      </c>
      <c r="CE6603" t="s">
        <v>137</v>
      </c>
      <c r="CF6603" t="s">
        <v>118</v>
      </c>
      <c r="CG6603" t="s">
        <v>38770</v>
      </c>
      <c r="CH6603" t="s">
        <v>103</v>
      </c>
      <c r="CI6603" t="s">
        <v>103</v>
      </c>
      <c r="CJ6603" t="s">
        <v>103</v>
      </c>
      <c r="CK6603" t="s">
        <v>103</v>
      </c>
      <c r="CL6603" t="s">
        <v>120</v>
      </c>
      <c r="CM6603" t="s">
        <v>38771</v>
      </c>
      <c r="CN6603" t="s">
        <v>103</v>
      </c>
      <c r="CO6603" t="s">
        <v>103</v>
      </c>
      <c r="CP6603" t="s">
        <v>103</v>
      </c>
      <c r="CQ6603" t="s">
        <v>103</v>
      </c>
      <c r="CR6603" t="s">
        <v>97</v>
      </c>
      <c r="CS6603" t="s">
        <v>122</v>
      </c>
    </row>
    <row r="6604" spans="2:97" x14ac:dyDescent="0.25">
      <c r="B6604" s="1">
        <v>44470</v>
      </c>
      <c r="C6604" t="s">
        <v>95</v>
      </c>
      <c r="D6604" t="s">
        <v>123</v>
      </c>
      <c r="E6604" t="s">
        <v>97</v>
      </c>
      <c r="F6604" t="s">
        <v>98</v>
      </c>
      <c r="G6604" t="s">
        <v>38772</v>
      </c>
      <c r="H6604" t="s">
        <v>38773</v>
      </c>
      <c r="I6604" t="s">
        <v>38671</v>
      </c>
      <c r="J6604" t="s">
        <v>38611</v>
      </c>
      <c r="K6604" t="s">
        <v>103</v>
      </c>
      <c r="L6604" t="s">
        <v>38611</v>
      </c>
      <c r="M6604" t="s">
        <v>289</v>
      </c>
      <c r="N6604" t="s">
        <v>290</v>
      </c>
      <c r="O6604" t="str">
        <f>VLOOKUP(N6604,Sheet2!$A$23:$C$42,2,FALSE)</f>
        <v>Immersion Heater 3.000 W</v>
      </c>
      <c r="P6604" t="str">
        <f>VLOOKUP(N6604,Sheet2!$A$23:$C$42,3,FALSE)</f>
        <v>3K</v>
      </c>
      <c r="Q6604" t="s">
        <v>315</v>
      </c>
      <c r="R6604" t="s">
        <v>103</v>
      </c>
      <c r="S6604">
        <v>1</v>
      </c>
      <c r="T6604">
        <v>1.41</v>
      </c>
      <c r="U6604">
        <v>1.41</v>
      </c>
      <c r="V6604" t="s">
        <v>103</v>
      </c>
      <c r="W6604">
        <v>84.03</v>
      </c>
      <c r="Y6604">
        <v>84.03</v>
      </c>
      <c r="Z6604">
        <v>0</v>
      </c>
      <c r="AB6604">
        <v>0</v>
      </c>
      <c r="AF6604">
        <v>84.03</v>
      </c>
      <c r="AG6604">
        <v>0.19</v>
      </c>
      <c r="AH6604">
        <v>15.96</v>
      </c>
      <c r="AJ6604">
        <v>15.96</v>
      </c>
      <c r="AK6604">
        <v>0.19</v>
      </c>
      <c r="AL6604">
        <v>0</v>
      </c>
      <c r="AN6604">
        <v>0</v>
      </c>
      <c r="AS6604">
        <v>15.96</v>
      </c>
      <c r="AT6604">
        <v>99.99</v>
      </c>
      <c r="AV6604">
        <v>99.99</v>
      </c>
      <c r="AW6604">
        <v>0</v>
      </c>
      <c r="AY6604">
        <v>0</v>
      </c>
      <c r="BC6604">
        <v>99.99</v>
      </c>
      <c r="BD6604" t="s">
        <v>107</v>
      </c>
      <c r="BE6604" t="s">
        <v>103</v>
      </c>
      <c r="BF6604" t="s">
        <v>103</v>
      </c>
      <c r="BG6604" t="s">
        <v>103</v>
      </c>
      <c r="BH6604" t="s">
        <v>103</v>
      </c>
      <c r="BI6604" t="s">
        <v>103</v>
      </c>
      <c r="BJ6604" t="s">
        <v>103</v>
      </c>
      <c r="BK6604" t="s">
        <v>108</v>
      </c>
      <c r="BL6604" t="s">
        <v>131</v>
      </c>
      <c r="BM6604" t="s">
        <v>135</v>
      </c>
      <c r="BN6604" t="s">
        <v>132</v>
      </c>
      <c r="BO6604" t="s">
        <v>11480</v>
      </c>
      <c r="BP6604" t="s">
        <v>135</v>
      </c>
      <c r="BQ6604" t="s">
        <v>11481</v>
      </c>
      <c r="BR6604" t="s">
        <v>135</v>
      </c>
      <c r="BS6604" t="s">
        <v>135</v>
      </c>
      <c r="BT6604" t="s">
        <v>115</v>
      </c>
      <c r="BU6604" t="s">
        <v>116</v>
      </c>
      <c r="BV6604" t="s">
        <v>135</v>
      </c>
      <c r="BW6604" t="s">
        <v>136</v>
      </c>
      <c r="BX6604" t="s">
        <v>135</v>
      </c>
      <c r="BY6604" t="s">
        <v>136</v>
      </c>
      <c r="BZ6604" t="s">
        <v>135</v>
      </c>
      <c r="CA6604" t="s">
        <v>136</v>
      </c>
      <c r="CB6604" t="s">
        <v>103</v>
      </c>
      <c r="CC6604" t="s">
        <v>103</v>
      </c>
      <c r="CD6604" t="s">
        <v>135</v>
      </c>
      <c r="CE6604" t="s">
        <v>137</v>
      </c>
      <c r="CF6604" t="s">
        <v>118</v>
      </c>
      <c r="CG6604" t="s">
        <v>38774</v>
      </c>
      <c r="CH6604" t="s">
        <v>103</v>
      </c>
      <c r="CI6604" t="s">
        <v>103</v>
      </c>
      <c r="CJ6604" t="s">
        <v>103</v>
      </c>
      <c r="CK6604" t="s">
        <v>103</v>
      </c>
      <c r="CL6604" t="s">
        <v>120</v>
      </c>
      <c r="CM6604" t="s">
        <v>38775</v>
      </c>
      <c r="CN6604" t="s">
        <v>103</v>
      </c>
      <c r="CO6604" t="s">
        <v>103</v>
      </c>
      <c r="CP6604" t="s">
        <v>103</v>
      </c>
      <c r="CQ6604" t="s">
        <v>103</v>
      </c>
      <c r="CR6604" t="s">
        <v>97</v>
      </c>
      <c r="CS6604" t="s">
        <v>122</v>
      </c>
    </row>
    <row r="6605" spans="2:97" x14ac:dyDescent="0.25">
      <c r="B6605" s="1">
        <v>44470</v>
      </c>
      <c r="C6605" t="s">
        <v>95</v>
      </c>
      <c r="D6605" t="s">
        <v>123</v>
      </c>
      <c r="E6605" t="s">
        <v>97</v>
      </c>
      <c r="F6605" t="s">
        <v>98</v>
      </c>
      <c r="G6605" t="s">
        <v>38776</v>
      </c>
      <c r="H6605" t="s">
        <v>38777</v>
      </c>
      <c r="I6605" t="s">
        <v>38671</v>
      </c>
      <c r="J6605" t="s">
        <v>38611</v>
      </c>
      <c r="K6605" t="s">
        <v>103</v>
      </c>
      <c r="L6605" t="s">
        <v>38611</v>
      </c>
      <c r="M6605" t="s">
        <v>128</v>
      </c>
      <c r="N6605" t="s">
        <v>129</v>
      </c>
      <c r="O6605" t="str">
        <f>VLOOKUP(N6605,Sheet2!$A$23:$C$42,2,FALSE)</f>
        <v>Immersion Heater 1.500 W</v>
      </c>
      <c r="P6605" t="str">
        <f>VLOOKUP(N6605,Sheet2!$A$23:$C$42,3,FALSE)</f>
        <v>1.5K</v>
      </c>
      <c r="Q6605" t="s">
        <v>130</v>
      </c>
      <c r="R6605" t="s">
        <v>103</v>
      </c>
      <c r="S6605">
        <v>1</v>
      </c>
      <c r="T6605">
        <v>1.32</v>
      </c>
      <c r="U6605">
        <v>1.32</v>
      </c>
      <c r="V6605" t="s">
        <v>103</v>
      </c>
      <c r="W6605">
        <v>50.41</v>
      </c>
      <c r="Y6605">
        <v>50.41</v>
      </c>
      <c r="Z6605">
        <v>0</v>
      </c>
      <c r="AB6605">
        <v>0</v>
      </c>
      <c r="AF6605">
        <v>50.41</v>
      </c>
      <c r="AG6605">
        <v>0.19</v>
      </c>
      <c r="AH6605">
        <v>9.58</v>
      </c>
      <c r="AJ6605">
        <v>9.58</v>
      </c>
      <c r="AK6605">
        <v>0.19</v>
      </c>
      <c r="AL6605">
        <v>0</v>
      </c>
      <c r="AN6605">
        <v>0</v>
      </c>
      <c r="AS6605">
        <v>9.58</v>
      </c>
      <c r="AT6605">
        <v>59.99</v>
      </c>
      <c r="AV6605">
        <v>59.99</v>
      </c>
      <c r="AW6605">
        <v>0</v>
      </c>
      <c r="AY6605">
        <v>0</v>
      </c>
      <c r="BC6605">
        <v>59.99</v>
      </c>
      <c r="BD6605" t="s">
        <v>107</v>
      </c>
      <c r="BE6605" t="s">
        <v>103</v>
      </c>
      <c r="BF6605" t="s">
        <v>103</v>
      </c>
      <c r="BG6605" t="s">
        <v>103</v>
      </c>
      <c r="BH6605" t="s">
        <v>103</v>
      </c>
      <c r="BI6605" t="s">
        <v>103</v>
      </c>
      <c r="BJ6605" t="s">
        <v>103</v>
      </c>
      <c r="BK6605" t="s">
        <v>108</v>
      </c>
      <c r="BL6605" t="s">
        <v>131</v>
      </c>
      <c r="BM6605" t="s">
        <v>135</v>
      </c>
      <c r="BN6605" t="s">
        <v>132</v>
      </c>
      <c r="BO6605" t="s">
        <v>38778</v>
      </c>
      <c r="BP6605" t="s">
        <v>135</v>
      </c>
      <c r="BQ6605" t="s">
        <v>27984</v>
      </c>
      <c r="BR6605" t="s">
        <v>135</v>
      </c>
      <c r="BS6605" t="s">
        <v>135</v>
      </c>
      <c r="BT6605" t="s">
        <v>115</v>
      </c>
      <c r="BU6605" t="s">
        <v>116</v>
      </c>
      <c r="BV6605" t="s">
        <v>135</v>
      </c>
      <c r="BW6605" t="s">
        <v>136</v>
      </c>
      <c r="BX6605" t="s">
        <v>135</v>
      </c>
      <c r="BY6605" t="s">
        <v>136</v>
      </c>
      <c r="BZ6605" t="s">
        <v>135</v>
      </c>
      <c r="CA6605" t="s">
        <v>136</v>
      </c>
      <c r="CB6605" t="s">
        <v>103</v>
      </c>
      <c r="CC6605" t="s">
        <v>103</v>
      </c>
      <c r="CD6605" t="s">
        <v>135</v>
      </c>
      <c r="CE6605" t="s">
        <v>137</v>
      </c>
      <c r="CF6605" t="s">
        <v>118</v>
      </c>
      <c r="CG6605" t="s">
        <v>38779</v>
      </c>
      <c r="CH6605" t="s">
        <v>103</v>
      </c>
      <c r="CI6605" t="s">
        <v>103</v>
      </c>
      <c r="CJ6605" t="s">
        <v>103</v>
      </c>
      <c r="CK6605" t="s">
        <v>103</v>
      </c>
      <c r="CL6605" t="s">
        <v>120</v>
      </c>
      <c r="CM6605" t="s">
        <v>38780</v>
      </c>
      <c r="CN6605" t="s">
        <v>103</v>
      </c>
      <c r="CO6605" t="s">
        <v>103</v>
      </c>
      <c r="CP6605" t="s">
        <v>103</v>
      </c>
      <c r="CQ6605" t="s">
        <v>103</v>
      </c>
      <c r="CR6605" t="s">
        <v>97</v>
      </c>
      <c r="CS6605" t="s">
        <v>122</v>
      </c>
    </row>
    <row r="6606" spans="2:97" x14ac:dyDescent="0.25">
      <c r="B6606" s="1">
        <v>44470</v>
      </c>
      <c r="C6606" t="s">
        <v>95</v>
      </c>
      <c r="D6606" t="s">
        <v>123</v>
      </c>
      <c r="E6606" t="s">
        <v>97</v>
      </c>
      <c r="F6606" t="s">
        <v>98</v>
      </c>
      <c r="G6606" t="s">
        <v>38781</v>
      </c>
      <c r="H6606" t="s">
        <v>38782</v>
      </c>
      <c r="I6606" t="s">
        <v>38611</v>
      </c>
      <c r="J6606" t="s">
        <v>38611</v>
      </c>
      <c r="K6606" t="s">
        <v>103</v>
      </c>
      <c r="L6606" t="s">
        <v>38611</v>
      </c>
      <c r="M6606" t="s">
        <v>128</v>
      </c>
      <c r="N6606" t="s">
        <v>129</v>
      </c>
      <c r="O6606" t="str">
        <f>VLOOKUP(N6606,Sheet2!$A$23:$C$42,2,FALSE)</f>
        <v>Immersion Heater 1.500 W</v>
      </c>
      <c r="P6606" t="str">
        <f>VLOOKUP(N6606,Sheet2!$A$23:$C$42,3,FALSE)</f>
        <v>1.5K</v>
      </c>
      <c r="Q6606" t="s">
        <v>130</v>
      </c>
      <c r="R6606" t="s">
        <v>103</v>
      </c>
      <c r="S6606">
        <v>1</v>
      </c>
      <c r="T6606">
        <v>1.32</v>
      </c>
      <c r="U6606">
        <v>1.32</v>
      </c>
      <c r="V6606" t="s">
        <v>103</v>
      </c>
      <c r="W6606">
        <v>50.41</v>
      </c>
      <c r="Y6606">
        <v>50.41</v>
      </c>
      <c r="Z6606">
        <v>0</v>
      </c>
      <c r="AB6606">
        <v>0</v>
      </c>
      <c r="AF6606">
        <v>50.41</v>
      </c>
      <c r="AG6606">
        <v>0.19</v>
      </c>
      <c r="AH6606">
        <v>9.58</v>
      </c>
      <c r="AJ6606">
        <v>9.58</v>
      </c>
      <c r="AK6606">
        <v>0.19</v>
      </c>
      <c r="AL6606">
        <v>0</v>
      </c>
      <c r="AN6606">
        <v>0</v>
      </c>
      <c r="AS6606">
        <v>9.58</v>
      </c>
      <c r="AT6606">
        <v>59.99</v>
      </c>
      <c r="AV6606">
        <v>59.99</v>
      </c>
      <c r="AW6606">
        <v>0</v>
      </c>
      <c r="AY6606">
        <v>0</v>
      </c>
      <c r="BC6606">
        <v>59.99</v>
      </c>
      <c r="BD6606" t="s">
        <v>107</v>
      </c>
      <c r="BE6606" t="s">
        <v>103</v>
      </c>
      <c r="BF6606" t="s">
        <v>103</v>
      </c>
      <c r="BG6606" t="s">
        <v>103</v>
      </c>
      <c r="BH6606" t="s">
        <v>103</v>
      </c>
      <c r="BI6606" t="s">
        <v>103</v>
      </c>
      <c r="BJ6606" t="s">
        <v>103</v>
      </c>
      <c r="BK6606" t="s">
        <v>108</v>
      </c>
      <c r="BL6606" t="s">
        <v>131</v>
      </c>
      <c r="BM6606" t="s">
        <v>135</v>
      </c>
      <c r="BN6606" t="s">
        <v>132</v>
      </c>
      <c r="BO6606" t="s">
        <v>38783</v>
      </c>
      <c r="BP6606" t="s">
        <v>135</v>
      </c>
      <c r="BQ6606" t="s">
        <v>31426</v>
      </c>
      <c r="BR6606" t="s">
        <v>135</v>
      </c>
      <c r="BS6606" t="s">
        <v>135</v>
      </c>
      <c r="BT6606" t="s">
        <v>115</v>
      </c>
      <c r="BU6606" t="s">
        <v>116</v>
      </c>
      <c r="BV6606" t="s">
        <v>135</v>
      </c>
      <c r="BW6606" t="s">
        <v>136</v>
      </c>
      <c r="BX6606" t="s">
        <v>135</v>
      </c>
      <c r="BY6606" t="s">
        <v>136</v>
      </c>
      <c r="BZ6606" t="s">
        <v>135</v>
      </c>
      <c r="CA6606" t="s">
        <v>136</v>
      </c>
      <c r="CB6606" t="s">
        <v>103</v>
      </c>
      <c r="CC6606" t="s">
        <v>103</v>
      </c>
      <c r="CD6606" t="s">
        <v>135</v>
      </c>
      <c r="CE6606" t="s">
        <v>137</v>
      </c>
      <c r="CF6606" t="s">
        <v>118</v>
      </c>
      <c r="CG6606" t="s">
        <v>38784</v>
      </c>
      <c r="CH6606" t="s">
        <v>103</v>
      </c>
      <c r="CI6606" t="s">
        <v>103</v>
      </c>
      <c r="CJ6606" t="s">
        <v>103</v>
      </c>
      <c r="CK6606" t="s">
        <v>103</v>
      </c>
      <c r="CL6606" t="s">
        <v>120</v>
      </c>
      <c r="CM6606" t="s">
        <v>38785</v>
      </c>
      <c r="CN6606" t="s">
        <v>103</v>
      </c>
      <c r="CO6606" t="s">
        <v>103</v>
      </c>
      <c r="CP6606" t="s">
        <v>103</v>
      </c>
      <c r="CQ6606" t="s">
        <v>103</v>
      </c>
      <c r="CR6606" t="s">
        <v>97</v>
      </c>
      <c r="CS6606" t="s">
        <v>122</v>
      </c>
    </row>
    <row r="6607" spans="2:97" x14ac:dyDescent="0.25">
      <c r="B6607" s="1">
        <v>44470</v>
      </c>
      <c r="C6607" t="s">
        <v>95</v>
      </c>
      <c r="D6607" t="s">
        <v>123</v>
      </c>
      <c r="E6607" t="s">
        <v>97</v>
      </c>
      <c r="F6607" t="s">
        <v>98</v>
      </c>
      <c r="G6607" t="s">
        <v>38786</v>
      </c>
      <c r="H6607" t="s">
        <v>38787</v>
      </c>
      <c r="I6607" t="s">
        <v>38671</v>
      </c>
      <c r="J6607" t="s">
        <v>38611</v>
      </c>
      <c r="K6607" t="s">
        <v>103</v>
      </c>
      <c r="L6607" t="s">
        <v>38611</v>
      </c>
      <c r="M6607" t="s">
        <v>128</v>
      </c>
      <c r="N6607" t="s">
        <v>129</v>
      </c>
      <c r="O6607" t="str">
        <f>VLOOKUP(N6607,Sheet2!$A$23:$C$42,2,FALSE)</f>
        <v>Immersion Heater 1.500 W</v>
      </c>
      <c r="P6607" t="str">
        <f>VLOOKUP(N6607,Sheet2!$A$23:$C$42,3,FALSE)</f>
        <v>1.5K</v>
      </c>
      <c r="Q6607" t="s">
        <v>130</v>
      </c>
      <c r="R6607" t="s">
        <v>103</v>
      </c>
      <c r="S6607">
        <v>1</v>
      </c>
      <c r="T6607">
        <v>1.32</v>
      </c>
      <c r="U6607">
        <v>1.32</v>
      </c>
      <c r="V6607" t="s">
        <v>103</v>
      </c>
      <c r="W6607">
        <v>50.41</v>
      </c>
      <c r="Y6607">
        <v>50.41</v>
      </c>
      <c r="Z6607">
        <v>3.35</v>
      </c>
      <c r="AA6607">
        <v>-3.35</v>
      </c>
      <c r="AB6607">
        <v>0</v>
      </c>
      <c r="AF6607">
        <v>50.41</v>
      </c>
      <c r="AG6607">
        <v>0.19</v>
      </c>
      <c r="AH6607">
        <v>9.58</v>
      </c>
      <c r="AJ6607">
        <v>9.58</v>
      </c>
      <c r="AK6607">
        <v>0.19</v>
      </c>
      <c r="AL6607">
        <v>0.64</v>
      </c>
      <c r="AM6607">
        <v>-0.64</v>
      </c>
      <c r="AN6607">
        <v>0</v>
      </c>
      <c r="AS6607">
        <v>9.58</v>
      </c>
      <c r="AT6607">
        <v>59.99</v>
      </c>
      <c r="AV6607">
        <v>59.99</v>
      </c>
      <c r="AW6607">
        <v>3.99</v>
      </c>
      <c r="AX6607">
        <v>-3.99</v>
      </c>
      <c r="AY6607">
        <v>0</v>
      </c>
      <c r="BC6607">
        <v>59.99</v>
      </c>
      <c r="BD6607" t="s">
        <v>107</v>
      </c>
      <c r="BE6607" t="s">
        <v>103</v>
      </c>
      <c r="BF6607" t="s">
        <v>103</v>
      </c>
      <c r="BG6607" t="s">
        <v>103</v>
      </c>
      <c r="BH6607" t="s">
        <v>103</v>
      </c>
      <c r="BI6607" t="s">
        <v>103</v>
      </c>
      <c r="BJ6607" t="s">
        <v>103</v>
      </c>
      <c r="BK6607" t="s">
        <v>108</v>
      </c>
      <c r="BL6607" t="s">
        <v>131</v>
      </c>
      <c r="BM6607" t="s">
        <v>135</v>
      </c>
      <c r="BN6607" t="s">
        <v>132</v>
      </c>
      <c r="BO6607" t="s">
        <v>38788</v>
      </c>
      <c r="BP6607" t="s">
        <v>135</v>
      </c>
      <c r="BQ6607" t="s">
        <v>38789</v>
      </c>
      <c r="BR6607" t="s">
        <v>135</v>
      </c>
      <c r="BS6607" t="s">
        <v>135</v>
      </c>
      <c r="BT6607" t="s">
        <v>115</v>
      </c>
      <c r="BU6607" t="s">
        <v>116</v>
      </c>
      <c r="BV6607" t="s">
        <v>135</v>
      </c>
      <c r="BW6607" t="s">
        <v>136</v>
      </c>
      <c r="BX6607" t="s">
        <v>135</v>
      </c>
      <c r="BY6607" t="s">
        <v>136</v>
      </c>
      <c r="BZ6607" t="s">
        <v>135</v>
      </c>
      <c r="CA6607" t="s">
        <v>136</v>
      </c>
      <c r="CB6607" t="s">
        <v>103</v>
      </c>
      <c r="CC6607" t="s">
        <v>103</v>
      </c>
      <c r="CD6607" t="s">
        <v>135</v>
      </c>
      <c r="CE6607" t="s">
        <v>137</v>
      </c>
      <c r="CF6607" t="s">
        <v>118</v>
      </c>
      <c r="CG6607" t="s">
        <v>38790</v>
      </c>
      <c r="CH6607" t="s">
        <v>103</v>
      </c>
      <c r="CI6607" t="s">
        <v>103</v>
      </c>
      <c r="CJ6607" t="s">
        <v>103</v>
      </c>
      <c r="CK6607" t="s">
        <v>103</v>
      </c>
      <c r="CL6607" t="s">
        <v>120</v>
      </c>
      <c r="CM6607" t="s">
        <v>38791</v>
      </c>
      <c r="CN6607" t="s">
        <v>103</v>
      </c>
      <c r="CO6607" t="s">
        <v>103</v>
      </c>
      <c r="CP6607" t="s">
        <v>103</v>
      </c>
      <c r="CQ6607" t="s">
        <v>103</v>
      </c>
      <c r="CR6607" t="s">
        <v>97</v>
      </c>
      <c r="CS6607" t="s">
        <v>122</v>
      </c>
    </row>
    <row r="6608" spans="2:97" x14ac:dyDescent="0.25">
      <c r="B6608" s="1">
        <v>44470</v>
      </c>
      <c r="C6608" t="s">
        <v>95</v>
      </c>
      <c r="D6608" t="s">
        <v>123</v>
      </c>
      <c r="E6608" t="s">
        <v>97</v>
      </c>
      <c r="F6608" t="s">
        <v>98</v>
      </c>
      <c r="G6608" t="s">
        <v>38792</v>
      </c>
      <c r="H6608" t="s">
        <v>38793</v>
      </c>
      <c r="I6608" t="s">
        <v>38611</v>
      </c>
      <c r="J6608" t="s">
        <v>38611</v>
      </c>
      <c r="K6608" t="s">
        <v>103</v>
      </c>
      <c r="L6608" t="s">
        <v>38611</v>
      </c>
      <c r="M6608" t="s">
        <v>128</v>
      </c>
      <c r="N6608" t="s">
        <v>129</v>
      </c>
      <c r="O6608" t="str">
        <f>VLOOKUP(N6608,Sheet2!$A$23:$C$42,2,FALSE)</f>
        <v>Immersion Heater 1.500 W</v>
      </c>
      <c r="P6608" t="str">
        <f>VLOOKUP(N6608,Sheet2!$A$23:$C$42,3,FALSE)</f>
        <v>1.5K</v>
      </c>
      <c r="Q6608" t="s">
        <v>130</v>
      </c>
      <c r="R6608" t="s">
        <v>103</v>
      </c>
      <c r="S6608">
        <v>1</v>
      </c>
      <c r="T6608">
        <v>1.32</v>
      </c>
      <c r="U6608">
        <v>1.32</v>
      </c>
      <c r="V6608" t="s">
        <v>103</v>
      </c>
      <c r="W6608">
        <v>50.41</v>
      </c>
      <c r="Y6608">
        <v>50.41</v>
      </c>
      <c r="Z6608">
        <v>3.35</v>
      </c>
      <c r="AA6608">
        <v>-3.35</v>
      </c>
      <c r="AB6608">
        <v>0</v>
      </c>
      <c r="AF6608">
        <v>50.41</v>
      </c>
      <c r="AG6608">
        <v>0.19</v>
      </c>
      <c r="AH6608">
        <v>9.58</v>
      </c>
      <c r="AJ6608">
        <v>9.58</v>
      </c>
      <c r="AK6608">
        <v>0.19</v>
      </c>
      <c r="AL6608">
        <v>0.64</v>
      </c>
      <c r="AM6608">
        <v>-0.64</v>
      </c>
      <c r="AN6608">
        <v>0</v>
      </c>
      <c r="AS6608">
        <v>9.58</v>
      </c>
      <c r="AT6608">
        <v>59.99</v>
      </c>
      <c r="AV6608">
        <v>59.99</v>
      </c>
      <c r="AW6608">
        <v>3.99</v>
      </c>
      <c r="AX6608">
        <v>-3.99</v>
      </c>
      <c r="AY6608">
        <v>0</v>
      </c>
      <c r="BC6608">
        <v>59.99</v>
      </c>
      <c r="BD6608" t="s">
        <v>107</v>
      </c>
      <c r="BE6608" t="s">
        <v>103</v>
      </c>
      <c r="BF6608" t="s">
        <v>103</v>
      </c>
      <c r="BG6608" t="s">
        <v>103</v>
      </c>
      <c r="BH6608" t="s">
        <v>103</v>
      </c>
      <c r="BI6608" t="s">
        <v>103</v>
      </c>
      <c r="BJ6608" t="s">
        <v>103</v>
      </c>
      <c r="BK6608" t="s">
        <v>108</v>
      </c>
      <c r="BL6608" t="s">
        <v>131</v>
      </c>
      <c r="BM6608" t="s">
        <v>135</v>
      </c>
      <c r="BN6608" t="s">
        <v>132</v>
      </c>
      <c r="BO6608" t="s">
        <v>11902</v>
      </c>
      <c r="BP6608" t="s">
        <v>135</v>
      </c>
      <c r="BQ6608" t="s">
        <v>11903</v>
      </c>
      <c r="BR6608" t="s">
        <v>135</v>
      </c>
      <c r="BS6608" t="s">
        <v>135</v>
      </c>
      <c r="BT6608" t="s">
        <v>115</v>
      </c>
      <c r="BU6608" t="s">
        <v>116</v>
      </c>
      <c r="BV6608" t="s">
        <v>135</v>
      </c>
      <c r="BW6608" t="s">
        <v>136</v>
      </c>
      <c r="BX6608" t="s">
        <v>135</v>
      </c>
      <c r="BY6608" t="s">
        <v>136</v>
      </c>
      <c r="BZ6608" t="s">
        <v>135</v>
      </c>
      <c r="CA6608" t="s">
        <v>136</v>
      </c>
      <c r="CB6608" t="s">
        <v>103</v>
      </c>
      <c r="CC6608" t="s">
        <v>103</v>
      </c>
      <c r="CD6608" t="s">
        <v>135</v>
      </c>
      <c r="CE6608" t="s">
        <v>137</v>
      </c>
      <c r="CF6608" t="s">
        <v>118</v>
      </c>
      <c r="CG6608" t="s">
        <v>38794</v>
      </c>
      <c r="CH6608" t="s">
        <v>103</v>
      </c>
      <c r="CI6608" t="s">
        <v>103</v>
      </c>
      <c r="CJ6608" t="s">
        <v>103</v>
      </c>
      <c r="CK6608" t="s">
        <v>103</v>
      </c>
      <c r="CL6608" t="s">
        <v>120</v>
      </c>
      <c r="CM6608" t="s">
        <v>38795</v>
      </c>
      <c r="CN6608" t="s">
        <v>103</v>
      </c>
      <c r="CO6608" t="s">
        <v>103</v>
      </c>
      <c r="CP6608" t="s">
        <v>103</v>
      </c>
      <c r="CQ6608" t="s">
        <v>103</v>
      </c>
      <c r="CR6608" t="s">
        <v>97</v>
      </c>
      <c r="CS6608" t="s">
        <v>122</v>
      </c>
    </row>
    <row r="6609" spans="2:97" x14ac:dyDescent="0.25">
      <c r="B6609" s="1">
        <v>44470</v>
      </c>
      <c r="C6609" t="s">
        <v>95</v>
      </c>
      <c r="D6609" t="s">
        <v>123</v>
      </c>
      <c r="E6609" t="s">
        <v>97</v>
      </c>
      <c r="F6609" t="s">
        <v>98</v>
      </c>
      <c r="G6609" t="s">
        <v>38796</v>
      </c>
      <c r="H6609" t="s">
        <v>38797</v>
      </c>
      <c r="I6609" t="s">
        <v>38671</v>
      </c>
      <c r="J6609" t="s">
        <v>38611</v>
      </c>
      <c r="K6609" t="s">
        <v>103</v>
      </c>
      <c r="L6609" t="s">
        <v>38611</v>
      </c>
      <c r="M6609" t="s">
        <v>128</v>
      </c>
      <c r="N6609" t="s">
        <v>129</v>
      </c>
      <c r="O6609" t="str">
        <f>VLOOKUP(N6609,Sheet2!$A$23:$C$42,2,FALSE)</f>
        <v>Immersion Heater 1.500 W</v>
      </c>
      <c r="P6609" t="str">
        <f>VLOOKUP(N6609,Sheet2!$A$23:$C$42,3,FALSE)</f>
        <v>1.5K</v>
      </c>
      <c r="Q6609" t="s">
        <v>130</v>
      </c>
      <c r="R6609" t="s">
        <v>103</v>
      </c>
      <c r="S6609">
        <v>1</v>
      </c>
      <c r="T6609">
        <v>1.32</v>
      </c>
      <c r="U6609">
        <v>1.32</v>
      </c>
      <c r="V6609" t="s">
        <v>103</v>
      </c>
      <c r="W6609">
        <v>50.41</v>
      </c>
      <c r="Y6609">
        <v>50.41</v>
      </c>
      <c r="Z6609">
        <v>0</v>
      </c>
      <c r="AB6609">
        <v>0</v>
      </c>
      <c r="AF6609">
        <v>50.41</v>
      </c>
      <c r="AG6609">
        <v>0.19</v>
      </c>
      <c r="AH6609">
        <v>9.58</v>
      </c>
      <c r="AJ6609">
        <v>9.58</v>
      </c>
      <c r="AK6609">
        <v>0.19</v>
      </c>
      <c r="AL6609">
        <v>0</v>
      </c>
      <c r="AN6609">
        <v>0</v>
      </c>
      <c r="AS6609">
        <v>9.58</v>
      </c>
      <c r="AT6609">
        <v>59.99</v>
      </c>
      <c r="AV6609">
        <v>59.99</v>
      </c>
      <c r="AW6609">
        <v>0</v>
      </c>
      <c r="AY6609">
        <v>0</v>
      </c>
      <c r="BC6609">
        <v>59.99</v>
      </c>
      <c r="BD6609" t="s">
        <v>107</v>
      </c>
      <c r="BE6609" t="s">
        <v>103</v>
      </c>
      <c r="BF6609" t="s">
        <v>103</v>
      </c>
      <c r="BG6609" t="s">
        <v>103</v>
      </c>
      <c r="BH6609" t="s">
        <v>103</v>
      </c>
      <c r="BI6609" t="s">
        <v>103</v>
      </c>
      <c r="BJ6609" t="s">
        <v>103</v>
      </c>
      <c r="BK6609" t="s">
        <v>108</v>
      </c>
      <c r="BL6609" t="s">
        <v>131</v>
      </c>
      <c r="BM6609" t="s">
        <v>135</v>
      </c>
      <c r="BN6609" t="s">
        <v>132</v>
      </c>
      <c r="BO6609" t="s">
        <v>38798</v>
      </c>
      <c r="BP6609" t="s">
        <v>135</v>
      </c>
      <c r="BQ6609" t="s">
        <v>38799</v>
      </c>
      <c r="BR6609" t="s">
        <v>135</v>
      </c>
      <c r="BS6609" t="s">
        <v>135</v>
      </c>
      <c r="BT6609" t="s">
        <v>115</v>
      </c>
      <c r="BU6609" t="s">
        <v>116</v>
      </c>
      <c r="BV6609" t="s">
        <v>135</v>
      </c>
      <c r="BW6609" t="s">
        <v>136</v>
      </c>
      <c r="BX6609" t="s">
        <v>135</v>
      </c>
      <c r="BY6609" t="s">
        <v>136</v>
      </c>
      <c r="BZ6609" t="s">
        <v>135</v>
      </c>
      <c r="CA6609" t="s">
        <v>136</v>
      </c>
      <c r="CB6609" t="s">
        <v>103</v>
      </c>
      <c r="CC6609" t="s">
        <v>103</v>
      </c>
      <c r="CD6609" t="s">
        <v>135</v>
      </c>
      <c r="CE6609" t="s">
        <v>137</v>
      </c>
      <c r="CF6609" t="s">
        <v>118</v>
      </c>
      <c r="CG6609" t="s">
        <v>38800</v>
      </c>
      <c r="CH6609" t="s">
        <v>103</v>
      </c>
      <c r="CI6609" t="s">
        <v>103</v>
      </c>
      <c r="CJ6609" t="s">
        <v>103</v>
      </c>
      <c r="CK6609" t="s">
        <v>103</v>
      </c>
      <c r="CL6609" t="s">
        <v>120</v>
      </c>
      <c r="CM6609" t="s">
        <v>38801</v>
      </c>
      <c r="CN6609" t="s">
        <v>103</v>
      </c>
      <c r="CO6609" t="s">
        <v>103</v>
      </c>
      <c r="CP6609" t="s">
        <v>103</v>
      </c>
      <c r="CQ6609" t="s">
        <v>103</v>
      </c>
      <c r="CR6609" t="s">
        <v>97</v>
      </c>
      <c r="CS6609" t="s">
        <v>122</v>
      </c>
    </row>
    <row r="6610" spans="2:97" x14ac:dyDescent="0.25">
      <c r="B6610" s="1">
        <v>44470</v>
      </c>
      <c r="C6610" t="s">
        <v>95</v>
      </c>
      <c r="D6610" t="s">
        <v>123</v>
      </c>
      <c r="E6610" t="s">
        <v>97</v>
      </c>
      <c r="F6610" t="s">
        <v>98</v>
      </c>
      <c r="G6610" t="s">
        <v>38802</v>
      </c>
      <c r="H6610" t="s">
        <v>38803</v>
      </c>
      <c r="I6610" t="s">
        <v>38611</v>
      </c>
      <c r="J6610" t="s">
        <v>38611</v>
      </c>
      <c r="K6610" t="s">
        <v>103</v>
      </c>
      <c r="L6610" t="s">
        <v>38611</v>
      </c>
      <c r="M6610" t="s">
        <v>289</v>
      </c>
      <c r="N6610" t="s">
        <v>290</v>
      </c>
      <c r="O6610" t="str">
        <f>VLOOKUP(N6610,Sheet2!$A$23:$C$42,2,FALSE)</f>
        <v>Immersion Heater 3.000 W</v>
      </c>
      <c r="P6610" t="str">
        <f>VLOOKUP(N6610,Sheet2!$A$23:$C$42,3,FALSE)</f>
        <v>3K</v>
      </c>
      <c r="Q6610" t="s">
        <v>315</v>
      </c>
      <c r="R6610" t="s">
        <v>103</v>
      </c>
      <c r="S6610">
        <v>1</v>
      </c>
      <c r="T6610">
        <v>1.41</v>
      </c>
      <c r="U6610">
        <v>1.41</v>
      </c>
      <c r="V6610" t="s">
        <v>103</v>
      </c>
      <c r="W6610">
        <v>84.03</v>
      </c>
      <c r="Y6610">
        <v>84.03</v>
      </c>
      <c r="Z6610">
        <v>0</v>
      </c>
      <c r="AB6610">
        <v>0</v>
      </c>
      <c r="AF6610">
        <v>84.03</v>
      </c>
      <c r="AG6610">
        <v>0.19</v>
      </c>
      <c r="AH6610">
        <v>15.96</v>
      </c>
      <c r="AJ6610">
        <v>15.96</v>
      </c>
      <c r="AK6610">
        <v>0.19</v>
      </c>
      <c r="AL6610">
        <v>0</v>
      </c>
      <c r="AN6610">
        <v>0</v>
      </c>
      <c r="AS6610">
        <v>15.96</v>
      </c>
      <c r="AT6610">
        <v>99.99</v>
      </c>
      <c r="AV6610">
        <v>99.99</v>
      </c>
      <c r="AW6610">
        <v>0</v>
      </c>
      <c r="AY6610">
        <v>0</v>
      </c>
      <c r="BC6610">
        <v>99.99</v>
      </c>
      <c r="BD6610" t="s">
        <v>107</v>
      </c>
      <c r="BE6610" t="s">
        <v>103</v>
      </c>
      <c r="BF6610" t="s">
        <v>103</v>
      </c>
      <c r="BG6610" t="s">
        <v>103</v>
      </c>
      <c r="BH6610" t="s">
        <v>103</v>
      </c>
      <c r="BI6610" t="s">
        <v>103</v>
      </c>
      <c r="BJ6610" t="s">
        <v>103</v>
      </c>
      <c r="BK6610" t="s">
        <v>108</v>
      </c>
      <c r="BL6610" t="s">
        <v>131</v>
      </c>
      <c r="BM6610" t="s">
        <v>135</v>
      </c>
      <c r="BN6610" t="s">
        <v>132</v>
      </c>
      <c r="BO6610" t="s">
        <v>7352</v>
      </c>
      <c r="BP6610" t="s">
        <v>135</v>
      </c>
      <c r="BQ6610" t="s">
        <v>7353</v>
      </c>
      <c r="BR6610" t="s">
        <v>135</v>
      </c>
      <c r="BS6610" t="s">
        <v>135</v>
      </c>
      <c r="BT6610" t="s">
        <v>115</v>
      </c>
      <c r="BU6610" t="s">
        <v>116</v>
      </c>
      <c r="BV6610" t="s">
        <v>135</v>
      </c>
      <c r="BW6610" t="s">
        <v>136</v>
      </c>
      <c r="BX6610" t="s">
        <v>135</v>
      </c>
      <c r="BY6610" t="s">
        <v>136</v>
      </c>
      <c r="BZ6610" t="s">
        <v>135</v>
      </c>
      <c r="CA6610" t="s">
        <v>136</v>
      </c>
      <c r="CB6610" t="s">
        <v>103</v>
      </c>
      <c r="CC6610" t="s">
        <v>103</v>
      </c>
      <c r="CD6610" t="s">
        <v>135</v>
      </c>
      <c r="CE6610" t="s">
        <v>137</v>
      </c>
      <c r="CF6610" t="s">
        <v>118</v>
      </c>
      <c r="CG6610" t="s">
        <v>38804</v>
      </c>
      <c r="CH6610" t="s">
        <v>103</v>
      </c>
      <c r="CI6610" t="s">
        <v>103</v>
      </c>
      <c r="CJ6610" t="s">
        <v>103</v>
      </c>
      <c r="CK6610" t="s">
        <v>103</v>
      </c>
      <c r="CL6610" t="s">
        <v>120</v>
      </c>
      <c r="CM6610" t="s">
        <v>38805</v>
      </c>
      <c r="CN6610" t="s">
        <v>103</v>
      </c>
      <c r="CO6610" t="s">
        <v>103</v>
      </c>
      <c r="CP6610" t="s">
        <v>103</v>
      </c>
      <c r="CQ6610" t="s">
        <v>103</v>
      </c>
      <c r="CR6610" t="s">
        <v>97</v>
      </c>
      <c r="CS6610" t="s">
        <v>122</v>
      </c>
    </row>
    <row r="6611" spans="2:97" x14ac:dyDescent="0.25">
      <c r="B6611" s="1">
        <v>44470</v>
      </c>
      <c r="C6611" t="s">
        <v>95</v>
      </c>
      <c r="D6611" t="s">
        <v>123</v>
      </c>
      <c r="E6611" t="s">
        <v>97</v>
      </c>
      <c r="F6611" t="s">
        <v>98</v>
      </c>
      <c r="G6611" t="s">
        <v>38806</v>
      </c>
      <c r="H6611" t="s">
        <v>38807</v>
      </c>
      <c r="I6611" t="s">
        <v>38611</v>
      </c>
      <c r="J6611" t="s">
        <v>38611</v>
      </c>
      <c r="K6611" t="s">
        <v>103</v>
      </c>
      <c r="L6611" t="s">
        <v>38611</v>
      </c>
      <c r="M6611" t="s">
        <v>289</v>
      </c>
      <c r="N6611" t="s">
        <v>290</v>
      </c>
      <c r="O6611" t="str">
        <f>VLOOKUP(N6611,Sheet2!$A$23:$C$42,2,FALSE)</f>
        <v>Immersion Heater 3.000 W</v>
      </c>
      <c r="P6611" t="str">
        <f>VLOOKUP(N6611,Sheet2!$A$23:$C$42,3,FALSE)</f>
        <v>3K</v>
      </c>
      <c r="Q6611" t="s">
        <v>315</v>
      </c>
      <c r="R6611" t="s">
        <v>103</v>
      </c>
      <c r="S6611">
        <v>1</v>
      </c>
      <c r="T6611">
        <v>1.41</v>
      </c>
      <c r="U6611">
        <v>1.41</v>
      </c>
      <c r="V6611" t="s">
        <v>103</v>
      </c>
      <c r="W6611">
        <v>84.03</v>
      </c>
      <c r="Y6611">
        <v>84.03</v>
      </c>
      <c r="Z6611">
        <v>0</v>
      </c>
      <c r="AB6611">
        <v>0</v>
      </c>
      <c r="AF6611">
        <v>84.03</v>
      </c>
      <c r="AG6611">
        <v>0.19</v>
      </c>
      <c r="AH6611">
        <v>15.96</v>
      </c>
      <c r="AJ6611">
        <v>15.96</v>
      </c>
      <c r="AK6611">
        <v>0.19</v>
      </c>
      <c r="AL6611">
        <v>0</v>
      </c>
      <c r="AN6611">
        <v>0</v>
      </c>
      <c r="AS6611">
        <v>15.96</v>
      </c>
      <c r="AT6611">
        <v>99.99</v>
      </c>
      <c r="AV6611">
        <v>99.99</v>
      </c>
      <c r="AW6611">
        <v>0</v>
      </c>
      <c r="AY6611">
        <v>0</v>
      </c>
      <c r="BC6611">
        <v>99.99</v>
      </c>
      <c r="BD6611" t="s">
        <v>107</v>
      </c>
      <c r="BE6611" t="s">
        <v>103</v>
      </c>
      <c r="BF6611" t="s">
        <v>103</v>
      </c>
      <c r="BG6611" t="s">
        <v>103</v>
      </c>
      <c r="BH6611" t="s">
        <v>103</v>
      </c>
      <c r="BI6611" t="s">
        <v>103</v>
      </c>
      <c r="BJ6611" t="s">
        <v>103</v>
      </c>
      <c r="BK6611" t="s">
        <v>108</v>
      </c>
      <c r="BL6611" t="s">
        <v>131</v>
      </c>
      <c r="BM6611" t="s">
        <v>135</v>
      </c>
      <c r="BN6611" t="s">
        <v>132</v>
      </c>
      <c r="BO6611" t="s">
        <v>38808</v>
      </c>
      <c r="BP6611" t="s">
        <v>135</v>
      </c>
      <c r="BQ6611" t="s">
        <v>38809</v>
      </c>
      <c r="BR6611" t="s">
        <v>135</v>
      </c>
      <c r="BS6611" t="s">
        <v>135</v>
      </c>
      <c r="BT6611" t="s">
        <v>115</v>
      </c>
      <c r="BU6611" t="s">
        <v>116</v>
      </c>
      <c r="BV6611" t="s">
        <v>135</v>
      </c>
      <c r="BW6611" t="s">
        <v>136</v>
      </c>
      <c r="BX6611" t="s">
        <v>135</v>
      </c>
      <c r="BY6611" t="s">
        <v>136</v>
      </c>
      <c r="BZ6611" t="s">
        <v>135</v>
      </c>
      <c r="CA6611" t="s">
        <v>136</v>
      </c>
      <c r="CB6611" t="s">
        <v>103</v>
      </c>
      <c r="CC6611" t="s">
        <v>103</v>
      </c>
      <c r="CD6611" t="s">
        <v>135</v>
      </c>
      <c r="CE6611" t="s">
        <v>137</v>
      </c>
      <c r="CF6611" t="s">
        <v>118</v>
      </c>
      <c r="CG6611" t="s">
        <v>38810</v>
      </c>
      <c r="CH6611" t="s">
        <v>103</v>
      </c>
      <c r="CI6611" t="s">
        <v>103</v>
      </c>
      <c r="CJ6611" t="s">
        <v>103</v>
      </c>
      <c r="CK6611" t="s">
        <v>103</v>
      </c>
      <c r="CL6611" t="s">
        <v>120</v>
      </c>
      <c r="CM6611" t="s">
        <v>38811</v>
      </c>
      <c r="CN6611" t="s">
        <v>103</v>
      </c>
      <c r="CO6611" t="s">
        <v>103</v>
      </c>
      <c r="CP6611" t="s">
        <v>103</v>
      </c>
      <c r="CQ6611" t="s">
        <v>103</v>
      </c>
      <c r="CR6611" t="s">
        <v>97</v>
      </c>
      <c r="CS6611" t="s">
        <v>122</v>
      </c>
    </row>
    <row r="6612" spans="2:97" x14ac:dyDescent="0.25">
      <c r="B6612" s="1">
        <v>44470</v>
      </c>
      <c r="C6612" t="s">
        <v>95</v>
      </c>
      <c r="D6612" t="s">
        <v>123</v>
      </c>
      <c r="E6612" t="s">
        <v>97</v>
      </c>
      <c r="F6612" t="s">
        <v>98</v>
      </c>
      <c r="G6612" t="s">
        <v>38812</v>
      </c>
      <c r="H6612" t="s">
        <v>38813</v>
      </c>
      <c r="I6612" t="s">
        <v>38611</v>
      </c>
      <c r="J6612" t="s">
        <v>38611</v>
      </c>
      <c r="K6612" t="s">
        <v>103</v>
      </c>
      <c r="L6612" t="s">
        <v>38611</v>
      </c>
      <c r="M6612" t="s">
        <v>128</v>
      </c>
      <c r="N6612" t="s">
        <v>129</v>
      </c>
      <c r="O6612" t="str">
        <f>VLOOKUP(N6612,Sheet2!$A$23:$C$42,2,FALSE)</f>
        <v>Immersion Heater 1.500 W</v>
      </c>
      <c r="P6612" t="str">
        <f>VLOOKUP(N6612,Sheet2!$A$23:$C$42,3,FALSE)</f>
        <v>1.5K</v>
      </c>
      <c r="Q6612" t="s">
        <v>130</v>
      </c>
      <c r="R6612" t="s">
        <v>103</v>
      </c>
      <c r="S6612">
        <v>1</v>
      </c>
      <c r="T6612">
        <v>1.32</v>
      </c>
      <c r="U6612">
        <v>1.32</v>
      </c>
      <c r="V6612" t="s">
        <v>103</v>
      </c>
      <c r="W6612">
        <v>50.41</v>
      </c>
      <c r="Y6612">
        <v>50.41</v>
      </c>
      <c r="Z6612">
        <v>0</v>
      </c>
      <c r="AB6612">
        <v>0</v>
      </c>
      <c r="AF6612">
        <v>50.41</v>
      </c>
      <c r="AG6612">
        <v>0.19</v>
      </c>
      <c r="AH6612">
        <v>9.58</v>
      </c>
      <c r="AJ6612">
        <v>9.58</v>
      </c>
      <c r="AK6612">
        <v>0.19</v>
      </c>
      <c r="AL6612">
        <v>0</v>
      </c>
      <c r="AN6612">
        <v>0</v>
      </c>
      <c r="AS6612">
        <v>9.58</v>
      </c>
      <c r="AT6612">
        <v>59.99</v>
      </c>
      <c r="AV6612">
        <v>59.99</v>
      </c>
      <c r="AW6612">
        <v>0</v>
      </c>
      <c r="AY6612">
        <v>0</v>
      </c>
      <c r="BC6612">
        <v>59.99</v>
      </c>
      <c r="BD6612" t="s">
        <v>107</v>
      </c>
      <c r="BE6612" t="s">
        <v>103</v>
      </c>
      <c r="BF6612" t="s">
        <v>103</v>
      </c>
      <c r="BG6612" t="s">
        <v>103</v>
      </c>
      <c r="BH6612" t="s">
        <v>103</v>
      </c>
      <c r="BI6612" t="s">
        <v>103</v>
      </c>
      <c r="BJ6612" t="s">
        <v>103</v>
      </c>
      <c r="BK6612" t="s">
        <v>108</v>
      </c>
      <c r="BL6612" t="s">
        <v>131</v>
      </c>
      <c r="BM6612" t="s">
        <v>135</v>
      </c>
      <c r="BN6612" t="s">
        <v>132</v>
      </c>
      <c r="BO6612" t="s">
        <v>1520</v>
      </c>
      <c r="BP6612" t="s">
        <v>135</v>
      </c>
      <c r="BQ6612" t="s">
        <v>21660</v>
      </c>
      <c r="BR6612" t="s">
        <v>135</v>
      </c>
      <c r="BS6612" t="s">
        <v>135</v>
      </c>
      <c r="BT6612" t="s">
        <v>115</v>
      </c>
      <c r="BU6612" t="s">
        <v>116</v>
      </c>
      <c r="BV6612" t="s">
        <v>135</v>
      </c>
      <c r="BW6612" t="s">
        <v>136</v>
      </c>
      <c r="BX6612" t="s">
        <v>135</v>
      </c>
      <c r="BY6612" t="s">
        <v>136</v>
      </c>
      <c r="BZ6612" t="s">
        <v>135</v>
      </c>
      <c r="CA6612" t="s">
        <v>136</v>
      </c>
      <c r="CB6612" t="s">
        <v>103</v>
      </c>
      <c r="CC6612" t="s">
        <v>103</v>
      </c>
      <c r="CD6612" t="s">
        <v>135</v>
      </c>
      <c r="CE6612" t="s">
        <v>137</v>
      </c>
      <c r="CF6612" t="s">
        <v>118</v>
      </c>
      <c r="CG6612" t="s">
        <v>38814</v>
      </c>
      <c r="CH6612" t="s">
        <v>103</v>
      </c>
      <c r="CI6612" t="s">
        <v>103</v>
      </c>
      <c r="CJ6612" t="s">
        <v>103</v>
      </c>
      <c r="CK6612" t="s">
        <v>103</v>
      </c>
      <c r="CL6612" t="s">
        <v>120</v>
      </c>
      <c r="CM6612" t="s">
        <v>38815</v>
      </c>
      <c r="CN6612" t="s">
        <v>103</v>
      </c>
      <c r="CO6612" t="s">
        <v>103</v>
      </c>
      <c r="CP6612" t="s">
        <v>103</v>
      </c>
      <c r="CQ6612" t="s">
        <v>103</v>
      </c>
      <c r="CR6612" t="s">
        <v>97</v>
      </c>
      <c r="CS6612" t="s">
        <v>122</v>
      </c>
    </row>
    <row r="6613" spans="2:97" x14ac:dyDescent="0.25">
      <c r="B6613" s="1">
        <v>44470</v>
      </c>
      <c r="C6613" t="s">
        <v>95</v>
      </c>
      <c r="D6613" t="s">
        <v>123</v>
      </c>
      <c r="E6613" t="s">
        <v>97</v>
      </c>
      <c r="F6613" t="s">
        <v>98</v>
      </c>
      <c r="G6613" t="s">
        <v>38816</v>
      </c>
      <c r="H6613" t="s">
        <v>38817</v>
      </c>
      <c r="I6613" t="s">
        <v>38671</v>
      </c>
      <c r="J6613" t="s">
        <v>38611</v>
      </c>
      <c r="K6613" t="s">
        <v>103</v>
      </c>
      <c r="L6613" t="s">
        <v>38611</v>
      </c>
      <c r="M6613" t="s">
        <v>128</v>
      </c>
      <c r="N6613" t="s">
        <v>129</v>
      </c>
      <c r="O6613" t="str">
        <f>VLOOKUP(N6613,Sheet2!$A$23:$C$42,2,FALSE)</f>
        <v>Immersion Heater 1.500 W</v>
      </c>
      <c r="P6613" t="str">
        <f>VLOOKUP(N6613,Sheet2!$A$23:$C$42,3,FALSE)</f>
        <v>1.5K</v>
      </c>
      <c r="Q6613" t="s">
        <v>130</v>
      </c>
      <c r="R6613" t="s">
        <v>103</v>
      </c>
      <c r="S6613">
        <v>1</v>
      </c>
      <c r="T6613">
        <v>1.32</v>
      </c>
      <c r="U6613">
        <v>1.32</v>
      </c>
      <c r="V6613" t="s">
        <v>103</v>
      </c>
      <c r="W6613">
        <v>50.41</v>
      </c>
      <c r="Y6613">
        <v>50.41</v>
      </c>
      <c r="Z6613">
        <v>0</v>
      </c>
      <c r="AB6613">
        <v>0</v>
      </c>
      <c r="AF6613">
        <v>50.41</v>
      </c>
      <c r="AG6613">
        <v>0.19</v>
      </c>
      <c r="AH6613">
        <v>9.58</v>
      </c>
      <c r="AJ6613">
        <v>9.58</v>
      </c>
      <c r="AK6613">
        <v>0.19</v>
      </c>
      <c r="AL6613">
        <v>0</v>
      </c>
      <c r="AN6613">
        <v>0</v>
      </c>
      <c r="AS6613">
        <v>9.58</v>
      </c>
      <c r="AT6613">
        <v>59.99</v>
      </c>
      <c r="AV6613">
        <v>59.99</v>
      </c>
      <c r="AW6613">
        <v>0</v>
      </c>
      <c r="AY6613">
        <v>0</v>
      </c>
      <c r="BC6613">
        <v>59.99</v>
      </c>
      <c r="BD6613" t="s">
        <v>107</v>
      </c>
      <c r="BE6613" t="s">
        <v>103</v>
      </c>
      <c r="BF6613" t="s">
        <v>103</v>
      </c>
      <c r="BG6613" t="s">
        <v>103</v>
      </c>
      <c r="BH6613" t="s">
        <v>103</v>
      </c>
      <c r="BI6613" t="s">
        <v>103</v>
      </c>
      <c r="BJ6613" t="s">
        <v>103</v>
      </c>
      <c r="BK6613" t="s">
        <v>108</v>
      </c>
      <c r="BL6613" t="s">
        <v>131</v>
      </c>
      <c r="BM6613" t="s">
        <v>135</v>
      </c>
      <c r="BN6613" t="s">
        <v>132</v>
      </c>
      <c r="BO6613" t="s">
        <v>23377</v>
      </c>
      <c r="BP6613" t="s">
        <v>135</v>
      </c>
      <c r="BQ6613" t="s">
        <v>16043</v>
      </c>
      <c r="BR6613" t="s">
        <v>135</v>
      </c>
      <c r="BS6613" t="s">
        <v>135</v>
      </c>
      <c r="BT6613" t="s">
        <v>115</v>
      </c>
      <c r="BU6613" t="s">
        <v>116</v>
      </c>
      <c r="BV6613" t="s">
        <v>135</v>
      </c>
      <c r="BW6613" t="s">
        <v>136</v>
      </c>
      <c r="BX6613" t="s">
        <v>135</v>
      </c>
      <c r="BY6613" t="s">
        <v>136</v>
      </c>
      <c r="BZ6613" t="s">
        <v>135</v>
      </c>
      <c r="CA6613" t="s">
        <v>136</v>
      </c>
      <c r="CB6613" t="s">
        <v>103</v>
      </c>
      <c r="CC6613" t="s">
        <v>103</v>
      </c>
      <c r="CD6613" t="s">
        <v>135</v>
      </c>
      <c r="CE6613" t="s">
        <v>137</v>
      </c>
      <c r="CF6613" t="s">
        <v>118</v>
      </c>
      <c r="CG6613" t="s">
        <v>38818</v>
      </c>
      <c r="CH6613" t="s">
        <v>103</v>
      </c>
      <c r="CI6613" t="s">
        <v>103</v>
      </c>
      <c r="CJ6613" t="s">
        <v>103</v>
      </c>
      <c r="CK6613" t="s">
        <v>103</v>
      </c>
      <c r="CL6613" t="s">
        <v>120</v>
      </c>
      <c r="CM6613" t="s">
        <v>38819</v>
      </c>
      <c r="CN6613" t="s">
        <v>103</v>
      </c>
      <c r="CO6613" t="s">
        <v>103</v>
      </c>
      <c r="CP6613" t="s">
        <v>103</v>
      </c>
      <c r="CQ6613" t="s">
        <v>103</v>
      </c>
      <c r="CR6613" t="s">
        <v>97</v>
      </c>
      <c r="CS6613" t="s">
        <v>122</v>
      </c>
    </row>
    <row r="6614" spans="2:97" x14ac:dyDescent="0.25">
      <c r="B6614" s="1">
        <v>44470</v>
      </c>
      <c r="C6614" t="s">
        <v>95</v>
      </c>
      <c r="D6614" t="s">
        <v>123</v>
      </c>
      <c r="E6614" t="s">
        <v>97</v>
      </c>
      <c r="F6614" t="s">
        <v>98</v>
      </c>
      <c r="G6614" t="s">
        <v>38820</v>
      </c>
      <c r="H6614" t="s">
        <v>38821</v>
      </c>
      <c r="I6614" t="s">
        <v>38611</v>
      </c>
      <c r="J6614" t="s">
        <v>38611</v>
      </c>
      <c r="K6614" t="s">
        <v>103</v>
      </c>
      <c r="L6614" t="s">
        <v>38611</v>
      </c>
      <c r="M6614" t="s">
        <v>128</v>
      </c>
      <c r="N6614" t="s">
        <v>129</v>
      </c>
      <c r="O6614" t="str">
        <f>VLOOKUP(N6614,Sheet2!$A$23:$C$42,2,FALSE)</f>
        <v>Immersion Heater 1.500 W</v>
      </c>
      <c r="P6614" t="str">
        <f>VLOOKUP(N6614,Sheet2!$A$23:$C$42,3,FALSE)</f>
        <v>1.5K</v>
      </c>
      <c r="Q6614" t="s">
        <v>130</v>
      </c>
      <c r="R6614" t="s">
        <v>103</v>
      </c>
      <c r="S6614">
        <v>1</v>
      </c>
      <c r="T6614">
        <v>1.32</v>
      </c>
      <c r="U6614">
        <v>1.32</v>
      </c>
      <c r="V6614" t="s">
        <v>103</v>
      </c>
      <c r="W6614">
        <v>50.41</v>
      </c>
      <c r="Y6614">
        <v>50.41</v>
      </c>
      <c r="Z6614">
        <v>0</v>
      </c>
      <c r="AB6614">
        <v>0</v>
      </c>
      <c r="AF6614">
        <v>50.41</v>
      </c>
      <c r="AG6614">
        <v>0.19</v>
      </c>
      <c r="AH6614">
        <v>9.58</v>
      </c>
      <c r="AJ6614">
        <v>9.58</v>
      </c>
      <c r="AK6614">
        <v>0.19</v>
      </c>
      <c r="AL6614">
        <v>0</v>
      </c>
      <c r="AN6614">
        <v>0</v>
      </c>
      <c r="AS6614">
        <v>9.58</v>
      </c>
      <c r="AT6614">
        <v>59.99</v>
      </c>
      <c r="AV6614">
        <v>59.99</v>
      </c>
      <c r="AW6614">
        <v>0</v>
      </c>
      <c r="AY6614">
        <v>0</v>
      </c>
      <c r="BC6614">
        <v>59.99</v>
      </c>
      <c r="BD6614" t="s">
        <v>107</v>
      </c>
      <c r="BE6614" t="s">
        <v>103</v>
      </c>
      <c r="BF6614" t="s">
        <v>103</v>
      </c>
      <c r="BG6614" t="s">
        <v>103</v>
      </c>
      <c r="BH6614" t="s">
        <v>103</v>
      </c>
      <c r="BI6614" t="s">
        <v>103</v>
      </c>
      <c r="BJ6614" t="s">
        <v>103</v>
      </c>
      <c r="BK6614" t="s">
        <v>108</v>
      </c>
      <c r="BL6614" t="s">
        <v>131</v>
      </c>
      <c r="BM6614" t="s">
        <v>135</v>
      </c>
      <c r="BN6614" t="s">
        <v>132</v>
      </c>
      <c r="BO6614" t="s">
        <v>36722</v>
      </c>
      <c r="BP6614" t="s">
        <v>135</v>
      </c>
      <c r="BQ6614" t="s">
        <v>36723</v>
      </c>
      <c r="BR6614" t="s">
        <v>135</v>
      </c>
      <c r="BS6614" t="s">
        <v>135</v>
      </c>
      <c r="BT6614" t="s">
        <v>115</v>
      </c>
      <c r="BU6614" t="s">
        <v>116</v>
      </c>
      <c r="BV6614" t="s">
        <v>135</v>
      </c>
      <c r="BW6614" t="s">
        <v>136</v>
      </c>
      <c r="BX6614" t="s">
        <v>135</v>
      </c>
      <c r="BY6614" t="s">
        <v>136</v>
      </c>
      <c r="BZ6614" t="s">
        <v>135</v>
      </c>
      <c r="CA6614" t="s">
        <v>136</v>
      </c>
      <c r="CB6614" t="s">
        <v>103</v>
      </c>
      <c r="CC6614" t="s">
        <v>103</v>
      </c>
      <c r="CD6614" t="s">
        <v>135</v>
      </c>
      <c r="CE6614" t="s">
        <v>137</v>
      </c>
      <c r="CF6614" t="s">
        <v>118</v>
      </c>
      <c r="CG6614" t="s">
        <v>38822</v>
      </c>
      <c r="CH6614" t="s">
        <v>103</v>
      </c>
      <c r="CI6614" t="s">
        <v>103</v>
      </c>
      <c r="CJ6614" t="s">
        <v>103</v>
      </c>
      <c r="CK6614" t="s">
        <v>103</v>
      </c>
      <c r="CL6614" t="s">
        <v>120</v>
      </c>
      <c r="CM6614" t="s">
        <v>38823</v>
      </c>
      <c r="CN6614" t="s">
        <v>103</v>
      </c>
      <c r="CO6614" t="s">
        <v>103</v>
      </c>
      <c r="CP6614" t="s">
        <v>103</v>
      </c>
      <c r="CQ6614" t="s">
        <v>103</v>
      </c>
      <c r="CR6614" t="s">
        <v>97</v>
      </c>
      <c r="CS6614" t="s">
        <v>122</v>
      </c>
    </row>
    <row r="6615" spans="2:97" x14ac:dyDescent="0.25">
      <c r="B6615" s="1">
        <v>44470</v>
      </c>
      <c r="C6615" t="s">
        <v>95</v>
      </c>
      <c r="D6615" t="s">
        <v>298</v>
      </c>
      <c r="E6615" t="s">
        <v>97</v>
      </c>
      <c r="F6615" t="s">
        <v>299</v>
      </c>
      <c r="G6615" t="s">
        <v>38824</v>
      </c>
      <c r="H6615" t="s">
        <v>38824</v>
      </c>
      <c r="I6615" t="s">
        <v>103</v>
      </c>
      <c r="J6615" t="s">
        <v>38426</v>
      </c>
      <c r="K6615" t="s">
        <v>38611</v>
      </c>
      <c r="L6615" t="s">
        <v>38611</v>
      </c>
      <c r="M6615" t="s">
        <v>128</v>
      </c>
      <c r="N6615" t="s">
        <v>129</v>
      </c>
      <c r="O6615" t="str">
        <f>VLOOKUP(N6615,Sheet2!$A$23:$C$42,2,FALSE)</f>
        <v>Immersion Heater 1.500 W</v>
      </c>
      <c r="P6615" t="str">
        <f>VLOOKUP(N6615,Sheet2!$A$23:$C$42,3,FALSE)</f>
        <v>1.5K</v>
      </c>
      <c r="Q6615" t="s">
        <v>130</v>
      </c>
      <c r="R6615" t="s">
        <v>103</v>
      </c>
      <c r="S6615">
        <v>1</v>
      </c>
      <c r="T6615">
        <v>1.2</v>
      </c>
      <c r="U6615">
        <v>1.2</v>
      </c>
      <c r="V6615" t="s">
        <v>103</v>
      </c>
      <c r="X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I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U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D6615" t="s">
        <v>103</v>
      </c>
      <c r="BE6615" t="s">
        <v>103</v>
      </c>
      <c r="BF6615" t="s">
        <v>103</v>
      </c>
      <c r="BG6615" t="s">
        <v>103</v>
      </c>
      <c r="BH6615" t="s">
        <v>103</v>
      </c>
      <c r="BI6615" t="s">
        <v>103</v>
      </c>
      <c r="BJ6615" t="s">
        <v>103</v>
      </c>
      <c r="BK6615" t="s">
        <v>103</v>
      </c>
      <c r="BL6615" t="s">
        <v>302</v>
      </c>
      <c r="BM6615" t="s">
        <v>303</v>
      </c>
      <c r="BN6615" t="s">
        <v>304</v>
      </c>
      <c r="BO6615" t="s">
        <v>131</v>
      </c>
      <c r="BP6615" t="s">
        <v>135</v>
      </c>
      <c r="BQ6615" t="s">
        <v>132</v>
      </c>
      <c r="BR6615" t="s">
        <v>103</v>
      </c>
      <c r="BS6615" t="s">
        <v>103</v>
      </c>
      <c r="BT6615" t="s">
        <v>307</v>
      </c>
      <c r="BU6615" t="s">
        <v>187</v>
      </c>
      <c r="BV6615" t="s">
        <v>103</v>
      </c>
      <c r="BW6615" t="s">
        <v>103</v>
      </c>
      <c r="BX6615" t="s">
        <v>103</v>
      </c>
      <c r="BY6615" t="s">
        <v>103</v>
      </c>
      <c r="BZ6615" t="s">
        <v>103</v>
      </c>
      <c r="CA6615" t="s">
        <v>103</v>
      </c>
      <c r="CB6615" t="s">
        <v>103</v>
      </c>
      <c r="CC6615" t="s">
        <v>103</v>
      </c>
      <c r="CD6615" t="s">
        <v>103</v>
      </c>
      <c r="CE6615" t="s">
        <v>103</v>
      </c>
      <c r="CF6615" t="s">
        <v>103</v>
      </c>
      <c r="CG6615" t="s">
        <v>103</v>
      </c>
      <c r="CH6615" t="s">
        <v>103</v>
      </c>
      <c r="CI6615" t="s">
        <v>103</v>
      </c>
      <c r="CJ6615" t="s">
        <v>103</v>
      </c>
      <c r="CK6615" t="s">
        <v>103</v>
      </c>
      <c r="CL6615" t="s">
        <v>103</v>
      </c>
      <c r="CM6615" t="s">
        <v>103</v>
      </c>
      <c r="CN6615" t="s">
        <v>103</v>
      </c>
      <c r="CO6615" t="s">
        <v>103</v>
      </c>
      <c r="CP6615" t="s">
        <v>103</v>
      </c>
      <c r="CQ6615" t="s">
        <v>103</v>
      </c>
      <c r="CR6615" t="s">
        <v>103</v>
      </c>
      <c r="CS6615" t="s">
        <v>103</v>
      </c>
    </row>
    <row r="6616" spans="2:97" x14ac:dyDescent="0.25">
      <c r="B6616" s="1">
        <v>44470</v>
      </c>
      <c r="C6616" t="s">
        <v>95</v>
      </c>
      <c r="D6616" t="s">
        <v>298</v>
      </c>
      <c r="E6616" t="s">
        <v>97</v>
      </c>
      <c r="F6616" t="s">
        <v>299</v>
      </c>
      <c r="G6616" t="s">
        <v>38825</v>
      </c>
      <c r="H6616" t="s">
        <v>38825</v>
      </c>
      <c r="I6616" t="s">
        <v>103</v>
      </c>
      <c r="J6616" t="s">
        <v>38531</v>
      </c>
      <c r="K6616" t="s">
        <v>38611</v>
      </c>
      <c r="L6616" t="s">
        <v>38611</v>
      </c>
      <c r="M6616" t="s">
        <v>289</v>
      </c>
      <c r="N6616" t="s">
        <v>290</v>
      </c>
      <c r="O6616" t="str">
        <f>VLOOKUP(N6616,Sheet2!$A$23:$C$42,2,FALSE)</f>
        <v>Immersion Heater 3.000 W</v>
      </c>
      <c r="P6616" t="str">
        <f>VLOOKUP(N6616,Sheet2!$A$23:$C$42,3,FALSE)</f>
        <v>3K</v>
      </c>
      <c r="Q6616" t="s">
        <v>315</v>
      </c>
      <c r="R6616" t="s">
        <v>103</v>
      </c>
      <c r="S6616">
        <v>1</v>
      </c>
      <c r="T6616">
        <v>1.28</v>
      </c>
      <c r="U6616">
        <v>1.28</v>
      </c>
      <c r="V6616" t="s">
        <v>103</v>
      </c>
      <c r="X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I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U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D6616" t="s">
        <v>103</v>
      </c>
      <c r="BE6616" t="s">
        <v>103</v>
      </c>
      <c r="BF6616" t="s">
        <v>103</v>
      </c>
      <c r="BG6616" t="s">
        <v>103</v>
      </c>
      <c r="BH6616" t="s">
        <v>103</v>
      </c>
      <c r="BI6616" t="s">
        <v>103</v>
      </c>
      <c r="BJ6616" t="s">
        <v>103</v>
      </c>
      <c r="BK6616" t="s">
        <v>103</v>
      </c>
      <c r="BL6616" t="s">
        <v>959</v>
      </c>
      <c r="BM6616" t="s">
        <v>185</v>
      </c>
      <c r="BN6616" t="s">
        <v>186</v>
      </c>
      <c r="BO6616" t="s">
        <v>305</v>
      </c>
      <c r="BP6616" t="s">
        <v>277</v>
      </c>
      <c r="BQ6616" t="s">
        <v>306</v>
      </c>
      <c r="BR6616" t="s">
        <v>103</v>
      </c>
      <c r="BS6616" t="s">
        <v>103</v>
      </c>
      <c r="BT6616" t="s">
        <v>307</v>
      </c>
      <c r="BU6616" t="s">
        <v>187</v>
      </c>
      <c r="BV6616" t="s">
        <v>103</v>
      </c>
      <c r="BW6616" t="s">
        <v>103</v>
      </c>
      <c r="BX6616" t="s">
        <v>103</v>
      </c>
      <c r="BY6616" t="s">
        <v>103</v>
      </c>
      <c r="BZ6616" t="s">
        <v>103</v>
      </c>
      <c r="CA6616" t="s">
        <v>103</v>
      </c>
      <c r="CB6616" t="s">
        <v>103</v>
      </c>
      <c r="CC6616" t="s">
        <v>103</v>
      </c>
      <c r="CD6616" t="s">
        <v>103</v>
      </c>
      <c r="CE6616" t="s">
        <v>103</v>
      </c>
      <c r="CF6616" t="s">
        <v>103</v>
      </c>
      <c r="CG6616" t="s">
        <v>103</v>
      </c>
      <c r="CH6616" t="s">
        <v>103</v>
      </c>
      <c r="CI6616" t="s">
        <v>103</v>
      </c>
      <c r="CJ6616" t="s">
        <v>103</v>
      </c>
      <c r="CK6616" t="s">
        <v>103</v>
      </c>
      <c r="CL6616" t="s">
        <v>103</v>
      </c>
      <c r="CM6616" t="s">
        <v>103</v>
      </c>
      <c r="CN6616" t="s">
        <v>103</v>
      </c>
      <c r="CO6616" t="s">
        <v>103</v>
      </c>
      <c r="CP6616" t="s">
        <v>103</v>
      </c>
      <c r="CQ6616" t="s">
        <v>103</v>
      </c>
      <c r="CR6616" t="s">
        <v>103</v>
      </c>
      <c r="CS6616" t="s">
        <v>103</v>
      </c>
    </row>
    <row r="6617" spans="2:97" x14ac:dyDescent="0.25">
      <c r="B6617" s="1">
        <v>44470</v>
      </c>
      <c r="C6617" t="s">
        <v>95</v>
      </c>
      <c r="D6617" t="s">
        <v>578</v>
      </c>
      <c r="E6617" t="s">
        <v>97</v>
      </c>
      <c r="F6617" t="s">
        <v>98</v>
      </c>
      <c r="G6617" t="s">
        <v>38826</v>
      </c>
      <c r="H6617" t="s">
        <v>38827</v>
      </c>
      <c r="I6617" t="s">
        <v>38531</v>
      </c>
      <c r="J6617" t="s">
        <v>38671</v>
      </c>
      <c r="K6617" t="s">
        <v>103</v>
      </c>
      <c r="L6617" t="s">
        <v>38671</v>
      </c>
      <c r="M6617" t="s">
        <v>289</v>
      </c>
      <c r="N6617" t="s">
        <v>290</v>
      </c>
      <c r="O6617" t="str">
        <f>VLOOKUP(N6617,Sheet2!$A$23:$C$42,2,FALSE)</f>
        <v>Immersion Heater 3.000 W</v>
      </c>
      <c r="P6617" t="str">
        <f>VLOOKUP(N6617,Sheet2!$A$23:$C$42,3,FALSE)</f>
        <v>3K</v>
      </c>
      <c r="Q6617" t="s">
        <v>736</v>
      </c>
      <c r="R6617" t="s">
        <v>103</v>
      </c>
      <c r="S6617">
        <v>1</v>
      </c>
      <c r="T6617">
        <v>1.41</v>
      </c>
      <c r="U6617">
        <v>1.41</v>
      </c>
      <c r="V6617" t="s">
        <v>103</v>
      </c>
      <c r="W6617">
        <v>83.32</v>
      </c>
      <c r="Y6617">
        <v>83.32</v>
      </c>
      <c r="Z6617">
        <v>0</v>
      </c>
      <c r="AB6617">
        <v>0</v>
      </c>
      <c r="AF6617">
        <v>83.32</v>
      </c>
      <c r="AG6617">
        <v>0.2</v>
      </c>
      <c r="AH6617">
        <v>16.670000000000002</v>
      </c>
      <c r="AJ6617">
        <v>16.670000000000002</v>
      </c>
      <c r="AK6617">
        <v>0.2</v>
      </c>
      <c r="AL6617">
        <v>0</v>
      </c>
      <c r="AN6617">
        <v>0</v>
      </c>
      <c r="AS6617">
        <v>16.670000000000002</v>
      </c>
      <c r="AT6617">
        <v>99.99</v>
      </c>
      <c r="AV6617">
        <v>99.99</v>
      </c>
      <c r="AW6617">
        <v>0</v>
      </c>
      <c r="AY6617">
        <v>0</v>
      </c>
      <c r="BC6617">
        <v>99.99</v>
      </c>
      <c r="BD6617" t="s">
        <v>107</v>
      </c>
      <c r="BE6617" t="s">
        <v>103</v>
      </c>
      <c r="BF6617" t="s">
        <v>103</v>
      </c>
      <c r="BG6617" t="s">
        <v>103</v>
      </c>
      <c r="BH6617" t="s">
        <v>103</v>
      </c>
      <c r="BI6617" t="s">
        <v>103</v>
      </c>
      <c r="BJ6617" t="s">
        <v>103</v>
      </c>
      <c r="BK6617" t="s">
        <v>108</v>
      </c>
      <c r="BL6617" t="s">
        <v>131</v>
      </c>
      <c r="BM6617" t="s">
        <v>135</v>
      </c>
      <c r="BN6617" t="s">
        <v>132</v>
      </c>
      <c r="BO6617" t="s">
        <v>38828</v>
      </c>
      <c r="BP6617" t="s">
        <v>277</v>
      </c>
      <c r="BQ6617" t="s">
        <v>38829</v>
      </c>
      <c r="BR6617" t="s">
        <v>135</v>
      </c>
      <c r="BS6617" t="s">
        <v>277</v>
      </c>
      <c r="BT6617" t="s">
        <v>115</v>
      </c>
      <c r="BU6617" t="s">
        <v>116</v>
      </c>
      <c r="BV6617" t="s">
        <v>103</v>
      </c>
      <c r="BW6617" t="s">
        <v>103</v>
      </c>
      <c r="BX6617" t="s">
        <v>277</v>
      </c>
      <c r="BY6617" t="s">
        <v>281</v>
      </c>
      <c r="BZ6617" t="s">
        <v>277</v>
      </c>
      <c r="CA6617" t="s">
        <v>281</v>
      </c>
      <c r="CB6617" t="s">
        <v>103</v>
      </c>
      <c r="CC6617" t="s">
        <v>103</v>
      </c>
      <c r="CD6617" t="s">
        <v>277</v>
      </c>
      <c r="CE6617" t="s">
        <v>282</v>
      </c>
      <c r="CF6617" t="s">
        <v>118</v>
      </c>
      <c r="CG6617" t="s">
        <v>38830</v>
      </c>
      <c r="CH6617" t="s">
        <v>103</v>
      </c>
      <c r="CI6617" t="s">
        <v>103</v>
      </c>
      <c r="CJ6617" t="s">
        <v>103</v>
      </c>
      <c r="CK6617" t="s">
        <v>103</v>
      </c>
      <c r="CL6617" t="s">
        <v>120</v>
      </c>
      <c r="CM6617" t="s">
        <v>38831</v>
      </c>
      <c r="CN6617" t="s">
        <v>103</v>
      </c>
      <c r="CO6617" t="s">
        <v>103</v>
      </c>
      <c r="CP6617" t="s">
        <v>103</v>
      </c>
      <c r="CQ6617" t="s">
        <v>103</v>
      </c>
      <c r="CR6617" t="s">
        <v>97</v>
      </c>
      <c r="CS6617" t="s">
        <v>122</v>
      </c>
    </row>
    <row r="6618" spans="2:97" x14ac:dyDescent="0.25">
      <c r="B6618" s="1">
        <v>44470</v>
      </c>
      <c r="C6618" t="s">
        <v>95</v>
      </c>
      <c r="D6618" t="s">
        <v>123</v>
      </c>
      <c r="E6618" t="s">
        <v>97</v>
      </c>
      <c r="F6618" t="s">
        <v>98</v>
      </c>
      <c r="G6618" t="s">
        <v>38832</v>
      </c>
      <c r="H6618" t="s">
        <v>38833</v>
      </c>
      <c r="I6618" t="s">
        <v>38426</v>
      </c>
      <c r="J6618" t="s">
        <v>127</v>
      </c>
      <c r="K6618" t="s">
        <v>103</v>
      </c>
      <c r="L6618" t="s">
        <v>127</v>
      </c>
      <c r="M6618" t="s">
        <v>289</v>
      </c>
      <c r="N6618" t="s">
        <v>290</v>
      </c>
      <c r="O6618" t="str">
        <f>VLOOKUP(N6618,Sheet2!$A$23:$C$42,2,FALSE)</f>
        <v>Immersion Heater 3.000 W</v>
      </c>
      <c r="P6618" t="str">
        <f>VLOOKUP(N6618,Sheet2!$A$23:$C$42,3,FALSE)</f>
        <v>3K</v>
      </c>
      <c r="Q6618" t="s">
        <v>315</v>
      </c>
      <c r="R6618" t="s">
        <v>103</v>
      </c>
      <c r="S6618">
        <v>1</v>
      </c>
      <c r="T6618">
        <v>1.41</v>
      </c>
      <c r="U6618">
        <v>1.41</v>
      </c>
      <c r="V6618" t="s">
        <v>103</v>
      </c>
      <c r="W6618">
        <v>84.03</v>
      </c>
      <c r="Y6618">
        <v>84.03</v>
      </c>
      <c r="Z6618">
        <v>0</v>
      </c>
      <c r="AB6618">
        <v>0</v>
      </c>
      <c r="AF6618">
        <v>84.03</v>
      </c>
      <c r="AG6618">
        <v>0.19</v>
      </c>
      <c r="AH6618">
        <v>15.96</v>
      </c>
      <c r="AJ6618">
        <v>15.96</v>
      </c>
      <c r="AK6618">
        <v>0.19</v>
      </c>
      <c r="AL6618">
        <v>0</v>
      </c>
      <c r="AN6618">
        <v>0</v>
      </c>
      <c r="AS6618">
        <v>15.96</v>
      </c>
      <c r="AT6618">
        <v>99.99</v>
      </c>
      <c r="AV6618">
        <v>99.99</v>
      </c>
      <c r="AW6618">
        <v>0</v>
      </c>
      <c r="AY6618">
        <v>0</v>
      </c>
      <c r="BC6618">
        <v>99.99</v>
      </c>
      <c r="BD6618" t="s">
        <v>107</v>
      </c>
      <c r="BE6618" t="s">
        <v>103</v>
      </c>
      <c r="BF6618" t="s">
        <v>103</v>
      </c>
      <c r="BG6618" t="s">
        <v>103</v>
      </c>
      <c r="BH6618" t="s">
        <v>103</v>
      </c>
      <c r="BI6618" t="s">
        <v>103</v>
      </c>
      <c r="BJ6618" t="s">
        <v>103</v>
      </c>
      <c r="BK6618" t="s">
        <v>108</v>
      </c>
      <c r="BL6618" t="s">
        <v>131</v>
      </c>
      <c r="BM6618" t="s">
        <v>135</v>
      </c>
      <c r="BN6618" t="s">
        <v>132</v>
      </c>
      <c r="BO6618" t="s">
        <v>624</v>
      </c>
      <c r="BP6618" t="s">
        <v>135</v>
      </c>
      <c r="BQ6618" t="s">
        <v>38834</v>
      </c>
      <c r="BR6618" t="s">
        <v>135</v>
      </c>
      <c r="BS6618" t="s">
        <v>135</v>
      </c>
      <c r="BT6618" t="s">
        <v>115</v>
      </c>
      <c r="BU6618" t="s">
        <v>116</v>
      </c>
      <c r="BV6618" t="s">
        <v>135</v>
      </c>
      <c r="BW6618" t="s">
        <v>136</v>
      </c>
      <c r="BX6618" t="s">
        <v>135</v>
      </c>
      <c r="BY6618" t="s">
        <v>136</v>
      </c>
      <c r="BZ6618" t="s">
        <v>135</v>
      </c>
      <c r="CA6618" t="s">
        <v>136</v>
      </c>
      <c r="CB6618" t="s">
        <v>103</v>
      </c>
      <c r="CC6618" t="s">
        <v>103</v>
      </c>
      <c r="CD6618" t="s">
        <v>135</v>
      </c>
      <c r="CE6618" t="s">
        <v>137</v>
      </c>
      <c r="CF6618" t="s">
        <v>118</v>
      </c>
      <c r="CG6618" t="s">
        <v>38835</v>
      </c>
      <c r="CH6618" t="s">
        <v>103</v>
      </c>
      <c r="CI6618" t="s">
        <v>103</v>
      </c>
      <c r="CJ6618" t="s">
        <v>103</v>
      </c>
      <c r="CK6618" t="s">
        <v>103</v>
      </c>
      <c r="CL6618" t="s">
        <v>120</v>
      </c>
      <c r="CM6618" t="s">
        <v>38836</v>
      </c>
      <c r="CN6618" t="s">
        <v>103</v>
      </c>
      <c r="CO6618" t="s">
        <v>103</v>
      </c>
      <c r="CP6618" t="s">
        <v>103</v>
      </c>
      <c r="CQ6618" t="s">
        <v>103</v>
      </c>
      <c r="CR6618" t="s">
        <v>97</v>
      </c>
      <c r="CS6618" t="s">
        <v>122</v>
      </c>
    </row>
    <row r="6619" spans="2:97" x14ac:dyDescent="0.25">
      <c r="B6619" s="1">
        <v>44470</v>
      </c>
      <c r="C6619" t="s">
        <v>95</v>
      </c>
      <c r="D6619" t="s">
        <v>123</v>
      </c>
      <c r="E6619" t="s">
        <v>97</v>
      </c>
      <c r="F6619" t="s">
        <v>98</v>
      </c>
      <c r="G6619" t="s">
        <v>38422</v>
      </c>
      <c r="H6619" t="s">
        <v>38837</v>
      </c>
      <c r="I6619" t="s">
        <v>38426</v>
      </c>
      <c r="J6619" t="s">
        <v>127</v>
      </c>
      <c r="K6619" t="s">
        <v>103</v>
      </c>
      <c r="L6619" t="s">
        <v>127</v>
      </c>
      <c r="M6619" t="s">
        <v>128</v>
      </c>
      <c r="N6619" t="s">
        <v>129</v>
      </c>
      <c r="O6619" t="str">
        <f>VLOOKUP(N6619,Sheet2!$A$23:$C$42,2,FALSE)</f>
        <v>Immersion Heater 1.500 W</v>
      </c>
      <c r="P6619" t="str">
        <f>VLOOKUP(N6619,Sheet2!$A$23:$C$42,3,FALSE)</f>
        <v>1.5K</v>
      </c>
      <c r="Q6619" t="s">
        <v>130</v>
      </c>
      <c r="R6619" t="s">
        <v>103</v>
      </c>
      <c r="S6619">
        <v>1</v>
      </c>
      <c r="T6619">
        <v>1.32</v>
      </c>
      <c r="U6619">
        <v>1.32</v>
      </c>
      <c r="V6619" t="s">
        <v>103</v>
      </c>
      <c r="W6619">
        <v>50.41</v>
      </c>
      <c r="Y6619">
        <v>50.41</v>
      </c>
      <c r="Z6619">
        <v>0</v>
      </c>
      <c r="AB6619">
        <v>0</v>
      </c>
      <c r="AF6619">
        <v>50.41</v>
      </c>
      <c r="AG6619">
        <v>0.19</v>
      </c>
      <c r="AH6619">
        <v>9.58</v>
      </c>
      <c r="AJ6619">
        <v>9.58</v>
      </c>
      <c r="AK6619">
        <v>0.19</v>
      </c>
      <c r="AL6619">
        <v>0</v>
      </c>
      <c r="AN6619">
        <v>0</v>
      </c>
      <c r="AS6619">
        <v>9.58</v>
      </c>
      <c r="AT6619">
        <v>59.99</v>
      </c>
      <c r="AV6619">
        <v>59.99</v>
      </c>
      <c r="AW6619">
        <v>0</v>
      </c>
      <c r="AY6619">
        <v>0</v>
      </c>
      <c r="BC6619">
        <v>59.99</v>
      </c>
      <c r="BD6619" t="s">
        <v>107</v>
      </c>
      <c r="BE6619" t="s">
        <v>103</v>
      </c>
      <c r="BF6619" t="s">
        <v>103</v>
      </c>
      <c r="BG6619" t="s">
        <v>103</v>
      </c>
      <c r="BH6619" t="s">
        <v>103</v>
      </c>
      <c r="BI6619" t="s">
        <v>103</v>
      </c>
      <c r="BJ6619" t="s">
        <v>103</v>
      </c>
      <c r="BK6619" t="s">
        <v>108</v>
      </c>
      <c r="BL6619" t="s">
        <v>131</v>
      </c>
      <c r="BM6619" t="s">
        <v>135</v>
      </c>
      <c r="BN6619" t="s">
        <v>132</v>
      </c>
      <c r="BO6619" t="s">
        <v>25654</v>
      </c>
      <c r="BP6619" t="s">
        <v>135</v>
      </c>
      <c r="BQ6619" t="s">
        <v>25655</v>
      </c>
      <c r="BR6619" t="s">
        <v>135</v>
      </c>
      <c r="BS6619" t="s">
        <v>135</v>
      </c>
      <c r="BT6619" t="s">
        <v>115</v>
      </c>
      <c r="BU6619" t="s">
        <v>116</v>
      </c>
      <c r="BV6619" t="s">
        <v>135</v>
      </c>
      <c r="BW6619" t="s">
        <v>136</v>
      </c>
      <c r="BX6619" t="s">
        <v>135</v>
      </c>
      <c r="BY6619" t="s">
        <v>136</v>
      </c>
      <c r="BZ6619" t="s">
        <v>135</v>
      </c>
      <c r="CA6619" t="s">
        <v>136</v>
      </c>
      <c r="CB6619" t="s">
        <v>103</v>
      </c>
      <c r="CC6619" t="s">
        <v>103</v>
      </c>
      <c r="CD6619" t="s">
        <v>135</v>
      </c>
      <c r="CE6619" t="s">
        <v>137</v>
      </c>
      <c r="CF6619" t="s">
        <v>118</v>
      </c>
      <c r="CG6619" t="s">
        <v>38838</v>
      </c>
      <c r="CH6619" t="s">
        <v>103</v>
      </c>
      <c r="CI6619" t="s">
        <v>103</v>
      </c>
      <c r="CJ6619" t="s">
        <v>103</v>
      </c>
      <c r="CK6619" t="s">
        <v>103</v>
      </c>
      <c r="CL6619" t="s">
        <v>120</v>
      </c>
      <c r="CM6619" t="s">
        <v>38839</v>
      </c>
      <c r="CN6619" t="s">
        <v>103</v>
      </c>
      <c r="CO6619" t="s">
        <v>103</v>
      </c>
      <c r="CP6619" t="s">
        <v>103</v>
      </c>
      <c r="CQ6619" t="s">
        <v>103</v>
      </c>
      <c r="CR6619" t="s">
        <v>97</v>
      </c>
      <c r="CS6619" t="s">
        <v>122</v>
      </c>
    </row>
    <row r="6620" spans="2:97" x14ac:dyDescent="0.25">
      <c r="B6620" s="1">
        <v>44470</v>
      </c>
      <c r="C6620" t="s">
        <v>95</v>
      </c>
      <c r="D6620" t="s">
        <v>123</v>
      </c>
      <c r="E6620" t="s">
        <v>97</v>
      </c>
      <c r="F6620" t="s">
        <v>98</v>
      </c>
      <c r="G6620" t="s">
        <v>38840</v>
      </c>
      <c r="H6620" t="s">
        <v>38841</v>
      </c>
      <c r="I6620" t="s">
        <v>127</v>
      </c>
      <c r="J6620" t="s">
        <v>127</v>
      </c>
      <c r="K6620" t="s">
        <v>103</v>
      </c>
      <c r="L6620" t="s">
        <v>127</v>
      </c>
      <c r="M6620" t="s">
        <v>289</v>
      </c>
      <c r="N6620" t="s">
        <v>290</v>
      </c>
      <c r="O6620" t="str">
        <f>VLOOKUP(N6620,Sheet2!$A$23:$C$42,2,FALSE)</f>
        <v>Immersion Heater 3.000 W</v>
      </c>
      <c r="P6620" t="str">
        <f>VLOOKUP(N6620,Sheet2!$A$23:$C$42,3,FALSE)</f>
        <v>3K</v>
      </c>
      <c r="Q6620" t="s">
        <v>315</v>
      </c>
      <c r="R6620" t="s">
        <v>103</v>
      </c>
      <c r="S6620">
        <v>1</v>
      </c>
      <c r="T6620">
        <v>1.41</v>
      </c>
      <c r="U6620">
        <v>1.41</v>
      </c>
      <c r="V6620" t="s">
        <v>103</v>
      </c>
      <c r="W6620">
        <v>84.03</v>
      </c>
      <c r="Y6620">
        <v>84.03</v>
      </c>
      <c r="Z6620">
        <v>0</v>
      </c>
      <c r="AB6620">
        <v>0</v>
      </c>
      <c r="AF6620">
        <v>84.03</v>
      </c>
      <c r="AG6620">
        <v>0.19</v>
      </c>
      <c r="AH6620">
        <v>15.96</v>
      </c>
      <c r="AJ6620">
        <v>15.96</v>
      </c>
      <c r="AK6620">
        <v>0.19</v>
      </c>
      <c r="AL6620">
        <v>0</v>
      </c>
      <c r="AN6620">
        <v>0</v>
      </c>
      <c r="AS6620">
        <v>15.96</v>
      </c>
      <c r="AT6620">
        <v>99.99</v>
      </c>
      <c r="AV6620">
        <v>99.99</v>
      </c>
      <c r="AW6620">
        <v>0</v>
      </c>
      <c r="AY6620">
        <v>0</v>
      </c>
      <c r="BC6620">
        <v>99.99</v>
      </c>
      <c r="BD6620" t="s">
        <v>107</v>
      </c>
      <c r="BE6620" t="s">
        <v>103</v>
      </c>
      <c r="BF6620" t="s">
        <v>103</v>
      </c>
      <c r="BG6620" t="s">
        <v>103</v>
      </c>
      <c r="BH6620" t="s">
        <v>103</v>
      </c>
      <c r="BI6620" t="s">
        <v>103</v>
      </c>
      <c r="BJ6620" t="s">
        <v>103</v>
      </c>
      <c r="BK6620" t="s">
        <v>108</v>
      </c>
      <c r="BL6620" t="s">
        <v>131</v>
      </c>
      <c r="BM6620" t="s">
        <v>135</v>
      </c>
      <c r="BN6620" t="s">
        <v>132</v>
      </c>
      <c r="BO6620" t="s">
        <v>38842</v>
      </c>
      <c r="BP6620" t="s">
        <v>135</v>
      </c>
      <c r="BQ6620" t="s">
        <v>16474</v>
      </c>
      <c r="BR6620" t="s">
        <v>135</v>
      </c>
      <c r="BS6620" t="s">
        <v>135</v>
      </c>
      <c r="BT6620" t="s">
        <v>115</v>
      </c>
      <c r="BU6620" t="s">
        <v>116</v>
      </c>
      <c r="BV6620" t="s">
        <v>135</v>
      </c>
      <c r="BW6620" t="s">
        <v>136</v>
      </c>
      <c r="BX6620" t="s">
        <v>135</v>
      </c>
      <c r="BY6620" t="s">
        <v>136</v>
      </c>
      <c r="BZ6620" t="s">
        <v>135</v>
      </c>
      <c r="CA6620" t="s">
        <v>136</v>
      </c>
      <c r="CB6620" t="s">
        <v>103</v>
      </c>
      <c r="CC6620" t="s">
        <v>103</v>
      </c>
      <c r="CD6620" t="s">
        <v>135</v>
      </c>
      <c r="CE6620" t="s">
        <v>137</v>
      </c>
      <c r="CF6620" t="s">
        <v>118</v>
      </c>
      <c r="CG6620" t="s">
        <v>38843</v>
      </c>
      <c r="CH6620" t="s">
        <v>103</v>
      </c>
      <c r="CI6620" t="s">
        <v>103</v>
      </c>
      <c r="CJ6620" t="s">
        <v>103</v>
      </c>
      <c r="CK6620" t="s">
        <v>103</v>
      </c>
      <c r="CL6620" t="s">
        <v>120</v>
      </c>
      <c r="CM6620" t="s">
        <v>38844</v>
      </c>
      <c r="CN6620" t="s">
        <v>103</v>
      </c>
      <c r="CO6620" t="s">
        <v>103</v>
      </c>
      <c r="CP6620" t="s">
        <v>103</v>
      </c>
      <c r="CQ6620" t="s">
        <v>103</v>
      </c>
      <c r="CR6620" t="s">
        <v>97</v>
      </c>
      <c r="CS6620" t="s">
        <v>122</v>
      </c>
    </row>
    <row r="6621" spans="2:97" x14ac:dyDescent="0.25">
      <c r="B6621" s="1">
        <v>44470</v>
      </c>
      <c r="C6621" t="s">
        <v>95</v>
      </c>
      <c r="D6621" t="s">
        <v>123</v>
      </c>
      <c r="E6621" t="s">
        <v>97</v>
      </c>
      <c r="F6621" t="s">
        <v>98</v>
      </c>
      <c r="G6621" t="s">
        <v>38845</v>
      </c>
      <c r="H6621" t="s">
        <v>38846</v>
      </c>
      <c r="I6621" t="s">
        <v>38426</v>
      </c>
      <c r="J6621" t="s">
        <v>127</v>
      </c>
      <c r="K6621" t="s">
        <v>103</v>
      </c>
      <c r="L6621" t="s">
        <v>127</v>
      </c>
      <c r="M6621" t="s">
        <v>128</v>
      </c>
      <c r="N6621" t="s">
        <v>129</v>
      </c>
      <c r="O6621" t="str">
        <f>VLOOKUP(N6621,Sheet2!$A$23:$C$42,2,FALSE)</f>
        <v>Immersion Heater 1.500 W</v>
      </c>
      <c r="P6621" t="str">
        <f>VLOOKUP(N6621,Sheet2!$A$23:$C$42,3,FALSE)</f>
        <v>1.5K</v>
      </c>
      <c r="Q6621" t="s">
        <v>130</v>
      </c>
      <c r="R6621" t="s">
        <v>103</v>
      </c>
      <c r="S6621">
        <v>1</v>
      </c>
      <c r="T6621">
        <v>1.32</v>
      </c>
      <c r="U6621">
        <v>1.32</v>
      </c>
      <c r="V6621" t="s">
        <v>103</v>
      </c>
      <c r="W6621">
        <v>50.41</v>
      </c>
      <c r="Y6621">
        <v>50.41</v>
      </c>
      <c r="Z6621">
        <v>0</v>
      </c>
      <c r="AB6621">
        <v>0</v>
      </c>
      <c r="AF6621">
        <v>50.41</v>
      </c>
      <c r="AG6621">
        <v>0.19</v>
      </c>
      <c r="AH6621">
        <v>9.58</v>
      </c>
      <c r="AJ6621">
        <v>9.58</v>
      </c>
      <c r="AK6621">
        <v>0.19</v>
      </c>
      <c r="AL6621">
        <v>0</v>
      </c>
      <c r="AN6621">
        <v>0</v>
      </c>
      <c r="AS6621">
        <v>9.58</v>
      </c>
      <c r="AT6621">
        <v>59.99</v>
      </c>
      <c r="AV6621">
        <v>59.99</v>
      </c>
      <c r="AW6621">
        <v>0</v>
      </c>
      <c r="AY6621">
        <v>0</v>
      </c>
      <c r="BC6621">
        <v>59.99</v>
      </c>
      <c r="BD6621" t="s">
        <v>107</v>
      </c>
      <c r="BE6621" t="s">
        <v>103</v>
      </c>
      <c r="BF6621" t="s">
        <v>103</v>
      </c>
      <c r="BG6621" t="s">
        <v>103</v>
      </c>
      <c r="BH6621" t="s">
        <v>103</v>
      </c>
      <c r="BI6621" t="s">
        <v>103</v>
      </c>
      <c r="BJ6621" t="s">
        <v>103</v>
      </c>
      <c r="BK6621" t="s">
        <v>108</v>
      </c>
      <c r="BL6621" t="s">
        <v>131</v>
      </c>
      <c r="BM6621" t="s">
        <v>135</v>
      </c>
      <c r="BN6621" t="s">
        <v>132</v>
      </c>
      <c r="BO6621" t="s">
        <v>32408</v>
      </c>
      <c r="BP6621" t="s">
        <v>135</v>
      </c>
      <c r="BQ6621" t="s">
        <v>17203</v>
      </c>
      <c r="BR6621" t="s">
        <v>135</v>
      </c>
      <c r="BS6621" t="s">
        <v>135</v>
      </c>
      <c r="BT6621" t="s">
        <v>115</v>
      </c>
      <c r="BU6621" t="s">
        <v>116</v>
      </c>
      <c r="BV6621" t="s">
        <v>135</v>
      </c>
      <c r="BW6621" t="s">
        <v>136</v>
      </c>
      <c r="BX6621" t="s">
        <v>135</v>
      </c>
      <c r="BY6621" t="s">
        <v>136</v>
      </c>
      <c r="BZ6621" t="s">
        <v>135</v>
      </c>
      <c r="CA6621" t="s">
        <v>136</v>
      </c>
      <c r="CB6621" t="s">
        <v>103</v>
      </c>
      <c r="CC6621" t="s">
        <v>103</v>
      </c>
      <c r="CD6621" t="s">
        <v>135</v>
      </c>
      <c r="CE6621" t="s">
        <v>137</v>
      </c>
      <c r="CF6621" t="s">
        <v>118</v>
      </c>
      <c r="CG6621" t="s">
        <v>38847</v>
      </c>
      <c r="CH6621" t="s">
        <v>103</v>
      </c>
      <c r="CI6621" t="s">
        <v>103</v>
      </c>
      <c r="CJ6621" t="s">
        <v>103</v>
      </c>
      <c r="CK6621" t="s">
        <v>103</v>
      </c>
      <c r="CL6621" t="s">
        <v>120</v>
      </c>
      <c r="CM6621" t="s">
        <v>38848</v>
      </c>
      <c r="CN6621" t="s">
        <v>103</v>
      </c>
      <c r="CO6621" t="s">
        <v>103</v>
      </c>
      <c r="CP6621" t="s">
        <v>103</v>
      </c>
      <c r="CQ6621" t="s">
        <v>103</v>
      </c>
      <c r="CR6621" t="s">
        <v>97</v>
      </c>
      <c r="CS6621" t="s">
        <v>122</v>
      </c>
    </row>
    <row r="6622" spans="2:97" x14ac:dyDescent="0.25">
      <c r="B6622" s="1">
        <v>44470</v>
      </c>
      <c r="C6622" t="s">
        <v>95</v>
      </c>
      <c r="D6622" t="s">
        <v>123</v>
      </c>
      <c r="E6622" t="s">
        <v>97</v>
      </c>
      <c r="F6622" t="s">
        <v>98</v>
      </c>
      <c r="G6622" t="s">
        <v>38849</v>
      </c>
      <c r="H6622" t="s">
        <v>38850</v>
      </c>
      <c r="I6622" t="s">
        <v>38426</v>
      </c>
      <c r="J6622" t="s">
        <v>127</v>
      </c>
      <c r="K6622" t="s">
        <v>103</v>
      </c>
      <c r="L6622" t="s">
        <v>127</v>
      </c>
      <c r="M6622" t="s">
        <v>289</v>
      </c>
      <c r="N6622" t="s">
        <v>290</v>
      </c>
      <c r="O6622" t="str">
        <f>VLOOKUP(N6622,Sheet2!$A$23:$C$42,2,FALSE)</f>
        <v>Immersion Heater 3.000 W</v>
      </c>
      <c r="P6622" t="str">
        <f>VLOOKUP(N6622,Sheet2!$A$23:$C$42,3,FALSE)</f>
        <v>3K</v>
      </c>
      <c r="Q6622" t="s">
        <v>315</v>
      </c>
      <c r="R6622" t="s">
        <v>103</v>
      </c>
      <c r="S6622">
        <v>1</v>
      </c>
      <c r="T6622">
        <v>1.41</v>
      </c>
      <c r="U6622">
        <v>1.41</v>
      </c>
      <c r="V6622" t="s">
        <v>103</v>
      </c>
      <c r="W6622">
        <v>83.18</v>
      </c>
      <c r="Y6622">
        <v>83.18</v>
      </c>
      <c r="Z6622">
        <v>3.35</v>
      </c>
      <c r="AA6622">
        <v>-3.35</v>
      </c>
      <c r="AB6622">
        <v>0</v>
      </c>
      <c r="AF6622">
        <v>83.18</v>
      </c>
      <c r="AG6622">
        <v>0.19</v>
      </c>
      <c r="AH6622">
        <v>15.81</v>
      </c>
      <c r="AJ6622">
        <v>15.81</v>
      </c>
      <c r="AK6622">
        <v>0.19</v>
      </c>
      <c r="AL6622">
        <v>0.64</v>
      </c>
      <c r="AM6622">
        <v>-0.64</v>
      </c>
      <c r="AN6622">
        <v>0</v>
      </c>
      <c r="AS6622">
        <v>15.81</v>
      </c>
      <c r="AT6622">
        <v>98.99</v>
      </c>
      <c r="AV6622">
        <v>98.99</v>
      </c>
      <c r="AW6622">
        <v>3.99</v>
      </c>
      <c r="AX6622">
        <v>-3.99</v>
      </c>
      <c r="AY6622">
        <v>0</v>
      </c>
      <c r="BC6622">
        <v>98.99</v>
      </c>
      <c r="BD6622" t="s">
        <v>107</v>
      </c>
      <c r="BE6622" t="s">
        <v>103</v>
      </c>
      <c r="BF6622" t="s">
        <v>103</v>
      </c>
      <c r="BG6622" t="s">
        <v>103</v>
      </c>
      <c r="BH6622" t="s">
        <v>103</v>
      </c>
      <c r="BI6622" t="s">
        <v>103</v>
      </c>
      <c r="BJ6622" t="s">
        <v>103</v>
      </c>
      <c r="BK6622" t="s">
        <v>108</v>
      </c>
      <c r="BL6622" t="s">
        <v>131</v>
      </c>
      <c r="BM6622" t="s">
        <v>135</v>
      </c>
      <c r="BN6622" t="s">
        <v>132</v>
      </c>
      <c r="BO6622" t="s">
        <v>38851</v>
      </c>
      <c r="BP6622" t="s">
        <v>135</v>
      </c>
      <c r="BQ6622" t="s">
        <v>12250</v>
      </c>
      <c r="BR6622" t="s">
        <v>135</v>
      </c>
      <c r="BS6622" t="s">
        <v>135</v>
      </c>
      <c r="BT6622" t="s">
        <v>115</v>
      </c>
      <c r="BU6622" t="s">
        <v>116</v>
      </c>
      <c r="BV6622" t="s">
        <v>135</v>
      </c>
      <c r="BW6622" t="s">
        <v>136</v>
      </c>
      <c r="BX6622" t="s">
        <v>135</v>
      </c>
      <c r="BY6622" t="s">
        <v>136</v>
      </c>
      <c r="BZ6622" t="s">
        <v>135</v>
      </c>
      <c r="CA6622" t="s">
        <v>136</v>
      </c>
      <c r="CB6622" t="s">
        <v>103</v>
      </c>
      <c r="CC6622" t="s">
        <v>103</v>
      </c>
      <c r="CD6622" t="s">
        <v>135</v>
      </c>
      <c r="CE6622" t="s">
        <v>137</v>
      </c>
      <c r="CF6622" t="s">
        <v>118</v>
      </c>
      <c r="CG6622" t="s">
        <v>38852</v>
      </c>
      <c r="CH6622" t="s">
        <v>103</v>
      </c>
      <c r="CI6622" t="s">
        <v>103</v>
      </c>
      <c r="CJ6622" t="s">
        <v>103</v>
      </c>
      <c r="CK6622" t="s">
        <v>103</v>
      </c>
      <c r="CL6622" t="s">
        <v>120</v>
      </c>
      <c r="CM6622" t="s">
        <v>38853</v>
      </c>
      <c r="CN6622" t="s">
        <v>103</v>
      </c>
      <c r="CO6622" t="s">
        <v>103</v>
      </c>
      <c r="CP6622" t="s">
        <v>103</v>
      </c>
      <c r="CQ6622" t="s">
        <v>103</v>
      </c>
      <c r="CR6622" t="s">
        <v>97</v>
      </c>
      <c r="CS6622" t="s">
        <v>122</v>
      </c>
    </row>
    <row r="6623" spans="2:97" x14ac:dyDescent="0.25">
      <c r="B6623" s="1">
        <v>44470</v>
      </c>
      <c r="C6623" t="s">
        <v>95</v>
      </c>
      <c r="D6623" t="s">
        <v>123</v>
      </c>
      <c r="E6623" t="s">
        <v>97</v>
      </c>
      <c r="F6623" t="s">
        <v>179</v>
      </c>
      <c r="G6623" t="s">
        <v>34358</v>
      </c>
      <c r="H6623" t="s">
        <v>38854</v>
      </c>
      <c r="I6623" t="s">
        <v>103</v>
      </c>
      <c r="J6623" t="s">
        <v>103</v>
      </c>
      <c r="K6623" t="s">
        <v>127</v>
      </c>
      <c r="L6623" t="s">
        <v>127</v>
      </c>
      <c r="M6623" t="s">
        <v>128</v>
      </c>
      <c r="N6623" t="s">
        <v>129</v>
      </c>
      <c r="O6623" t="str">
        <f>VLOOKUP(N6623,Sheet2!$A$23:$C$42,2,FALSE)</f>
        <v>Immersion Heater 1.500 W</v>
      </c>
      <c r="P6623" t="str">
        <f>VLOOKUP(N6623,Sheet2!$A$23:$C$42,3,FALSE)</f>
        <v>1.5K</v>
      </c>
      <c r="Q6623" t="s">
        <v>130</v>
      </c>
      <c r="R6623" t="s">
        <v>103</v>
      </c>
      <c r="S6623">
        <v>1</v>
      </c>
      <c r="T6623">
        <v>1.32</v>
      </c>
      <c r="U6623">
        <v>1.32</v>
      </c>
      <c r="V6623" t="s">
        <v>103</v>
      </c>
      <c r="BD6623" t="s">
        <v>103</v>
      </c>
      <c r="BE6623" t="s">
        <v>103</v>
      </c>
      <c r="BF6623" t="s">
        <v>103</v>
      </c>
      <c r="BG6623" t="s">
        <v>103</v>
      </c>
      <c r="BH6623" t="s">
        <v>103</v>
      </c>
      <c r="BI6623" t="s">
        <v>103</v>
      </c>
      <c r="BJ6623" t="s">
        <v>103</v>
      </c>
      <c r="BK6623" t="s">
        <v>103</v>
      </c>
      <c r="BL6623" t="s">
        <v>2210</v>
      </c>
      <c r="BM6623" t="s">
        <v>135</v>
      </c>
      <c r="BN6623" t="s">
        <v>34360</v>
      </c>
      <c r="BO6623" t="s">
        <v>302</v>
      </c>
      <c r="BP6623" t="s">
        <v>303</v>
      </c>
      <c r="BQ6623" t="s">
        <v>304</v>
      </c>
      <c r="BR6623" t="s">
        <v>135</v>
      </c>
      <c r="BS6623" t="s">
        <v>135</v>
      </c>
      <c r="BT6623" t="s">
        <v>115</v>
      </c>
      <c r="BU6623" t="s">
        <v>187</v>
      </c>
      <c r="BV6623" t="s">
        <v>103</v>
      </c>
      <c r="BW6623" t="s">
        <v>103</v>
      </c>
      <c r="BX6623" t="s">
        <v>103</v>
      </c>
      <c r="BY6623" t="s">
        <v>103</v>
      </c>
      <c r="BZ6623" t="s">
        <v>103</v>
      </c>
      <c r="CA6623" t="s">
        <v>103</v>
      </c>
      <c r="CB6623" t="s">
        <v>103</v>
      </c>
      <c r="CC6623" t="s">
        <v>103</v>
      </c>
      <c r="CD6623" t="s">
        <v>103</v>
      </c>
      <c r="CE6623" t="s">
        <v>103</v>
      </c>
      <c r="CF6623" t="s">
        <v>103</v>
      </c>
      <c r="CG6623" t="s">
        <v>103</v>
      </c>
      <c r="CH6623" t="s">
        <v>103</v>
      </c>
      <c r="CI6623" t="s">
        <v>103</v>
      </c>
      <c r="CJ6623" t="s">
        <v>103</v>
      </c>
      <c r="CK6623" t="s">
        <v>103</v>
      </c>
      <c r="CL6623" t="s">
        <v>103</v>
      </c>
      <c r="CM6623" t="s">
        <v>103</v>
      </c>
      <c r="CN6623" t="s">
        <v>103</v>
      </c>
      <c r="CO6623" t="s">
        <v>103</v>
      </c>
      <c r="CP6623" t="s">
        <v>103</v>
      </c>
      <c r="CQ6623" t="s">
        <v>103</v>
      </c>
      <c r="CR6623" t="s">
        <v>103</v>
      </c>
      <c r="CS6623" t="s">
        <v>103</v>
      </c>
    </row>
    <row r="6624" spans="2:97" x14ac:dyDescent="0.25">
      <c r="B6624" s="1">
        <v>44470</v>
      </c>
      <c r="C6624" t="s">
        <v>95</v>
      </c>
      <c r="D6624" t="s">
        <v>298</v>
      </c>
      <c r="E6624" t="s">
        <v>97</v>
      </c>
      <c r="F6624" t="s">
        <v>299</v>
      </c>
      <c r="G6624" t="s">
        <v>38855</v>
      </c>
      <c r="H6624" t="s">
        <v>38855</v>
      </c>
      <c r="I6624" t="s">
        <v>103</v>
      </c>
      <c r="J6624" t="s">
        <v>34520</v>
      </c>
      <c r="K6624" t="s">
        <v>127</v>
      </c>
      <c r="L6624" t="s">
        <v>127</v>
      </c>
      <c r="M6624" t="s">
        <v>128</v>
      </c>
      <c r="N6624" t="s">
        <v>129</v>
      </c>
      <c r="O6624" t="str">
        <f>VLOOKUP(N6624,Sheet2!$A$23:$C$42,2,FALSE)</f>
        <v>Immersion Heater 1.500 W</v>
      </c>
      <c r="P6624" t="str">
        <f>VLOOKUP(N6624,Sheet2!$A$23:$C$42,3,FALSE)</f>
        <v>1.5K</v>
      </c>
      <c r="Q6624" t="s">
        <v>130</v>
      </c>
      <c r="R6624" t="s">
        <v>103</v>
      </c>
      <c r="S6624">
        <v>1</v>
      </c>
      <c r="T6624">
        <v>1.2</v>
      </c>
      <c r="U6624">
        <v>1.2</v>
      </c>
      <c r="V6624" t="s">
        <v>103</v>
      </c>
      <c r="X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I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U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D6624" t="s">
        <v>103</v>
      </c>
      <c r="BE6624" t="s">
        <v>103</v>
      </c>
      <c r="BF6624" t="s">
        <v>103</v>
      </c>
      <c r="BG6624" t="s">
        <v>103</v>
      </c>
      <c r="BH6624" t="s">
        <v>103</v>
      </c>
      <c r="BI6624" t="s">
        <v>103</v>
      </c>
      <c r="BJ6624" t="s">
        <v>103</v>
      </c>
      <c r="BK6624" t="s">
        <v>103</v>
      </c>
      <c r="BL6624" t="s">
        <v>302</v>
      </c>
      <c r="BM6624" t="s">
        <v>303</v>
      </c>
      <c r="BN6624" t="s">
        <v>304</v>
      </c>
      <c r="BO6624" t="s">
        <v>1500</v>
      </c>
      <c r="BP6624" t="s">
        <v>135</v>
      </c>
      <c r="BQ6624" t="s">
        <v>1501</v>
      </c>
      <c r="BR6624" t="s">
        <v>103</v>
      </c>
      <c r="BS6624" t="s">
        <v>103</v>
      </c>
      <c r="BT6624" t="s">
        <v>307</v>
      </c>
      <c r="BU6624" t="s">
        <v>187</v>
      </c>
      <c r="BV6624" t="s">
        <v>103</v>
      </c>
      <c r="BW6624" t="s">
        <v>103</v>
      </c>
      <c r="BX6624" t="s">
        <v>103</v>
      </c>
      <c r="BY6624" t="s">
        <v>103</v>
      </c>
      <c r="BZ6624" t="s">
        <v>103</v>
      </c>
      <c r="CA6624" t="s">
        <v>103</v>
      </c>
      <c r="CB6624" t="s">
        <v>103</v>
      </c>
      <c r="CC6624" t="s">
        <v>103</v>
      </c>
      <c r="CD6624" t="s">
        <v>103</v>
      </c>
      <c r="CE6624" t="s">
        <v>103</v>
      </c>
      <c r="CF6624" t="s">
        <v>103</v>
      </c>
      <c r="CG6624" t="s">
        <v>103</v>
      </c>
      <c r="CH6624" t="s">
        <v>103</v>
      </c>
      <c r="CI6624" t="s">
        <v>103</v>
      </c>
      <c r="CJ6624" t="s">
        <v>103</v>
      </c>
      <c r="CK6624" t="s">
        <v>103</v>
      </c>
      <c r="CL6624" t="s">
        <v>103</v>
      </c>
      <c r="CM6624" t="s">
        <v>103</v>
      </c>
      <c r="CN6624" t="s">
        <v>103</v>
      </c>
      <c r="CO6624" t="s">
        <v>103</v>
      </c>
      <c r="CP6624" t="s">
        <v>103</v>
      </c>
      <c r="CQ6624" t="s">
        <v>103</v>
      </c>
      <c r="CR6624" t="s">
        <v>103</v>
      </c>
      <c r="CS6624" t="s">
        <v>103</v>
      </c>
    </row>
    <row r="6625" spans="2:97" x14ac:dyDescent="0.25">
      <c r="B6625" s="1">
        <v>44470</v>
      </c>
      <c r="C6625" t="s">
        <v>95</v>
      </c>
      <c r="D6625" t="s">
        <v>578</v>
      </c>
      <c r="E6625" t="s">
        <v>97</v>
      </c>
      <c r="F6625" t="s">
        <v>98</v>
      </c>
      <c r="G6625" t="s">
        <v>38856</v>
      </c>
      <c r="H6625" t="s">
        <v>38857</v>
      </c>
      <c r="I6625" t="s">
        <v>38426</v>
      </c>
      <c r="J6625" t="s">
        <v>38426</v>
      </c>
      <c r="K6625" t="s">
        <v>103</v>
      </c>
      <c r="L6625" t="s">
        <v>38426</v>
      </c>
      <c r="M6625" t="s">
        <v>289</v>
      </c>
      <c r="N6625" t="s">
        <v>290</v>
      </c>
      <c r="O6625" t="str">
        <f>VLOOKUP(N6625,Sheet2!$A$23:$C$42,2,FALSE)</f>
        <v>Immersion Heater 3.000 W</v>
      </c>
      <c r="P6625" t="str">
        <f>VLOOKUP(N6625,Sheet2!$A$23:$C$42,3,FALSE)</f>
        <v>3K</v>
      </c>
      <c r="Q6625" t="s">
        <v>736</v>
      </c>
      <c r="R6625" t="s">
        <v>103</v>
      </c>
      <c r="S6625">
        <v>1</v>
      </c>
      <c r="T6625">
        <v>1.41</v>
      </c>
      <c r="U6625">
        <v>1.41</v>
      </c>
      <c r="V6625" t="s">
        <v>103</v>
      </c>
      <c r="W6625">
        <v>83.32</v>
      </c>
      <c r="Y6625">
        <v>83.32</v>
      </c>
      <c r="Z6625">
        <v>0.83</v>
      </c>
      <c r="AA6625">
        <v>-0.83</v>
      </c>
      <c r="AB6625">
        <v>0</v>
      </c>
      <c r="AF6625">
        <v>83.32</v>
      </c>
      <c r="AG6625">
        <v>0.2</v>
      </c>
      <c r="AH6625">
        <v>16.670000000000002</v>
      </c>
      <c r="AJ6625">
        <v>16.670000000000002</v>
      </c>
      <c r="AK6625">
        <v>0.2</v>
      </c>
      <c r="AL6625">
        <v>0.17</v>
      </c>
      <c r="AM6625">
        <v>-0.17</v>
      </c>
      <c r="AN6625">
        <v>0</v>
      </c>
      <c r="AS6625">
        <v>16.670000000000002</v>
      </c>
      <c r="AT6625">
        <v>99.99</v>
      </c>
      <c r="AV6625">
        <v>99.99</v>
      </c>
      <c r="AW6625">
        <v>1</v>
      </c>
      <c r="AX6625">
        <v>-1</v>
      </c>
      <c r="AY6625">
        <v>0</v>
      </c>
      <c r="BC6625">
        <v>99.99</v>
      </c>
      <c r="BD6625" t="s">
        <v>107</v>
      </c>
      <c r="BE6625" t="s">
        <v>103</v>
      </c>
      <c r="BF6625" t="s">
        <v>103</v>
      </c>
      <c r="BG6625" t="s">
        <v>103</v>
      </c>
      <c r="BH6625" t="s">
        <v>103</v>
      </c>
      <c r="BI6625" t="s">
        <v>103</v>
      </c>
      <c r="BJ6625" t="s">
        <v>103</v>
      </c>
      <c r="BK6625" t="s">
        <v>108</v>
      </c>
      <c r="BL6625" t="s">
        <v>131</v>
      </c>
      <c r="BM6625" t="s">
        <v>135</v>
      </c>
      <c r="BN6625" t="s">
        <v>132</v>
      </c>
      <c r="BO6625" t="s">
        <v>38858</v>
      </c>
      <c r="BP6625" t="s">
        <v>277</v>
      </c>
      <c r="BQ6625" t="s">
        <v>38859</v>
      </c>
      <c r="BR6625" t="s">
        <v>135</v>
      </c>
      <c r="BS6625" t="s">
        <v>277</v>
      </c>
      <c r="BT6625" t="s">
        <v>115</v>
      </c>
      <c r="BU6625" t="s">
        <v>116</v>
      </c>
      <c r="BV6625" t="s">
        <v>103</v>
      </c>
      <c r="BW6625" t="s">
        <v>103</v>
      </c>
      <c r="BX6625" t="s">
        <v>277</v>
      </c>
      <c r="BY6625" t="s">
        <v>281</v>
      </c>
      <c r="BZ6625" t="s">
        <v>277</v>
      </c>
      <c r="CA6625" t="s">
        <v>281</v>
      </c>
      <c r="CB6625" t="s">
        <v>103</v>
      </c>
      <c r="CC6625" t="s">
        <v>103</v>
      </c>
      <c r="CD6625" t="s">
        <v>277</v>
      </c>
      <c r="CE6625" t="s">
        <v>282</v>
      </c>
      <c r="CF6625" t="s">
        <v>118</v>
      </c>
      <c r="CG6625" t="s">
        <v>38860</v>
      </c>
      <c r="CH6625" t="s">
        <v>103</v>
      </c>
      <c r="CI6625" t="s">
        <v>103</v>
      </c>
      <c r="CJ6625" t="s">
        <v>103</v>
      </c>
      <c r="CK6625" t="s">
        <v>103</v>
      </c>
      <c r="CL6625" t="s">
        <v>120</v>
      </c>
      <c r="CM6625" t="s">
        <v>38861</v>
      </c>
      <c r="CN6625" t="s">
        <v>103</v>
      </c>
      <c r="CO6625" t="s">
        <v>103</v>
      </c>
      <c r="CP6625" t="s">
        <v>103</v>
      </c>
      <c r="CQ6625" t="s">
        <v>103</v>
      </c>
      <c r="CR6625" t="s">
        <v>97</v>
      </c>
      <c r="CS6625" t="s">
        <v>122</v>
      </c>
    </row>
    <row r="6626" spans="2:97" x14ac:dyDescent="0.25">
      <c r="B6626" s="1">
        <v>44470</v>
      </c>
      <c r="C6626" t="s">
        <v>95</v>
      </c>
      <c r="D6626" t="s">
        <v>96</v>
      </c>
      <c r="E6626" t="s">
        <v>97</v>
      </c>
      <c r="F6626" t="s">
        <v>98</v>
      </c>
      <c r="G6626" t="s">
        <v>38529</v>
      </c>
      <c r="H6626" t="s">
        <v>38862</v>
      </c>
      <c r="I6626" t="s">
        <v>38531</v>
      </c>
      <c r="J6626" t="s">
        <v>38426</v>
      </c>
      <c r="K6626" t="s">
        <v>103</v>
      </c>
      <c r="L6626" t="s">
        <v>38426</v>
      </c>
      <c r="M6626" t="s">
        <v>289</v>
      </c>
      <c r="N6626" t="s">
        <v>290</v>
      </c>
      <c r="O6626" t="str">
        <f>VLOOKUP(N6626,Sheet2!$A$23:$C$42,2,FALSE)</f>
        <v>Immersion Heater 3.000 W</v>
      </c>
      <c r="P6626" t="str">
        <f>VLOOKUP(N6626,Sheet2!$A$23:$C$42,3,FALSE)</f>
        <v>3K</v>
      </c>
      <c r="Q6626" t="s">
        <v>492</v>
      </c>
      <c r="R6626" t="s">
        <v>103</v>
      </c>
      <c r="S6626">
        <v>2</v>
      </c>
      <c r="T6626">
        <v>1.41</v>
      </c>
      <c r="U6626">
        <v>2.82</v>
      </c>
      <c r="V6626" t="s">
        <v>103</v>
      </c>
      <c r="W6626">
        <v>168.06</v>
      </c>
      <c r="Y6626">
        <v>168.06</v>
      </c>
      <c r="Z6626">
        <v>0</v>
      </c>
      <c r="AB6626">
        <v>0</v>
      </c>
      <c r="AF6626">
        <v>168.06</v>
      </c>
      <c r="AG6626">
        <v>0</v>
      </c>
      <c r="AH6626">
        <v>0</v>
      </c>
      <c r="AJ6626">
        <v>0</v>
      </c>
      <c r="AK6626">
        <v>0</v>
      </c>
      <c r="AL6626">
        <v>0</v>
      </c>
      <c r="AN6626">
        <v>0</v>
      </c>
      <c r="AS6626">
        <v>0</v>
      </c>
      <c r="AT6626">
        <v>168.06</v>
      </c>
      <c r="AV6626">
        <v>168.06</v>
      </c>
      <c r="AW6626">
        <v>0</v>
      </c>
      <c r="AY6626">
        <v>0</v>
      </c>
      <c r="BC6626">
        <v>168.06</v>
      </c>
      <c r="BD6626" t="s">
        <v>107</v>
      </c>
      <c r="BE6626" t="s">
        <v>103</v>
      </c>
      <c r="BF6626" t="s">
        <v>103</v>
      </c>
      <c r="BG6626" t="s">
        <v>103</v>
      </c>
      <c r="BH6626" t="s">
        <v>103</v>
      </c>
      <c r="BI6626" t="s">
        <v>103</v>
      </c>
      <c r="BJ6626" t="s">
        <v>103</v>
      </c>
      <c r="BK6626" t="s">
        <v>108</v>
      </c>
      <c r="BL6626" t="s">
        <v>131</v>
      </c>
      <c r="BM6626" t="s">
        <v>135</v>
      </c>
      <c r="BN6626" t="s">
        <v>132</v>
      </c>
      <c r="BO6626" t="s">
        <v>38344</v>
      </c>
      <c r="BP6626" t="s">
        <v>113</v>
      </c>
      <c r="BQ6626" t="s">
        <v>38345</v>
      </c>
      <c r="BR6626" t="s">
        <v>135</v>
      </c>
      <c r="BS6626" t="s">
        <v>113</v>
      </c>
      <c r="BT6626" t="s">
        <v>115</v>
      </c>
      <c r="BU6626" t="s">
        <v>116</v>
      </c>
      <c r="BV6626" t="s">
        <v>135</v>
      </c>
      <c r="BW6626" t="s">
        <v>136</v>
      </c>
      <c r="BX6626" t="s">
        <v>103</v>
      </c>
      <c r="BY6626" t="s">
        <v>103</v>
      </c>
      <c r="BZ6626" t="s">
        <v>135</v>
      </c>
      <c r="CA6626" t="s">
        <v>136</v>
      </c>
      <c r="CB6626" t="s">
        <v>113</v>
      </c>
      <c r="CC6626" t="s">
        <v>38346</v>
      </c>
      <c r="CD6626" t="s">
        <v>113</v>
      </c>
      <c r="CE6626" t="s">
        <v>137</v>
      </c>
      <c r="CF6626" t="s">
        <v>118</v>
      </c>
      <c r="CG6626" t="s">
        <v>38863</v>
      </c>
      <c r="CH6626" t="s">
        <v>103</v>
      </c>
      <c r="CI6626" t="s">
        <v>103</v>
      </c>
      <c r="CJ6626" t="s">
        <v>103</v>
      </c>
      <c r="CK6626" t="s">
        <v>103</v>
      </c>
      <c r="CL6626" t="s">
        <v>120</v>
      </c>
      <c r="CM6626" t="s">
        <v>38864</v>
      </c>
      <c r="CN6626" t="s">
        <v>103</v>
      </c>
      <c r="CO6626" t="s">
        <v>103</v>
      </c>
      <c r="CP6626" t="s">
        <v>103</v>
      </c>
      <c r="CQ6626" t="s">
        <v>103</v>
      </c>
      <c r="CR6626" t="s">
        <v>97</v>
      </c>
      <c r="CS6626" t="s">
        <v>122</v>
      </c>
    </row>
    <row r="6627" spans="2:97" x14ac:dyDescent="0.25">
      <c r="B6627" s="1">
        <v>44470</v>
      </c>
      <c r="C6627" t="s">
        <v>95</v>
      </c>
      <c r="D6627" t="s">
        <v>285</v>
      </c>
      <c r="E6627" t="s">
        <v>97</v>
      </c>
      <c r="F6627" t="s">
        <v>98</v>
      </c>
      <c r="G6627" t="s">
        <v>38865</v>
      </c>
      <c r="H6627" t="s">
        <v>38866</v>
      </c>
      <c r="I6627" t="s">
        <v>38531</v>
      </c>
      <c r="J6627" t="s">
        <v>38426</v>
      </c>
      <c r="K6627" t="s">
        <v>103</v>
      </c>
      <c r="L6627" t="s">
        <v>38426</v>
      </c>
      <c r="M6627" t="s">
        <v>289</v>
      </c>
      <c r="N6627" t="s">
        <v>290</v>
      </c>
      <c r="O6627" t="str">
        <f>VLOOKUP(N6627,Sheet2!$A$23:$C$42,2,FALSE)</f>
        <v>Immersion Heater 3.000 W</v>
      </c>
      <c r="P6627" t="str">
        <f>VLOOKUP(N6627,Sheet2!$A$23:$C$42,3,FALSE)</f>
        <v>3K</v>
      </c>
      <c r="Q6627" t="s">
        <v>291</v>
      </c>
      <c r="R6627" t="s">
        <v>103</v>
      </c>
      <c r="S6627">
        <v>1</v>
      </c>
      <c r="T6627">
        <v>1.41</v>
      </c>
      <c r="U6627">
        <v>1.41</v>
      </c>
      <c r="V6627" t="s">
        <v>103</v>
      </c>
      <c r="W6627">
        <v>82.64</v>
      </c>
      <c r="Y6627">
        <v>82.64</v>
      </c>
      <c r="Z6627">
        <v>0</v>
      </c>
      <c r="AB6627">
        <v>0</v>
      </c>
      <c r="AF6627">
        <v>82.64</v>
      </c>
      <c r="AG6627">
        <v>0.19</v>
      </c>
      <c r="AH6627">
        <v>15.7</v>
      </c>
      <c r="AJ6627">
        <v>15.7</v>
      </c>
      <c r="AK6627">
        <v>0.19</v>
      </c>
      <c r="AL6627">
        <v>0</v>
      </c>
      <c r="AN6627">
        <v>0</v>
      </c>
      <c r="AS6627">
        <v>15.7</v>
      </c>
      <c r="AT6627">
        <v>98.34</v>
      </c>
      <c r="AV6627">
        <v>98.34</v>
      </c>
      <c r="AW6627">
        <v>0</v>
      </c>
      <c r="AY6627">
        <v>0</v>
      </c>
      <c r="BC6627">
        <v>98.34</v>
      </c>
      <c r="BD6627" t="s">
        <v>107</v>
      </c>
      <c r="BE6627" t="s">
        <v>103</v>
      </c>
      <c r="BF6627" t="s">
        <v>103</v>
      </c>
      <c r="BG6627" t="s">
        <v>103</v>
      </c>
      <c r="BH6627" t="s">
        <v>103</v>
      </c>
      <c r="BI6627" t="s">
        <v>103</v>
      </c>
      <c r="BJ6627" t="s">
        <v>103</v>
      </c>
      <c r="BK6627" t="s">
        <v>108</v>
      </c>
      <c r="BL6627" t="s">
        <v>131</v>
      </c>
      <c r="BM6627" t="s">
        <v>135</v>
      </c>
      <c r="BN6627" t="s">
        <v>132</v>
      </c>
      <c r="BO6627" t="s">
        <v>29575</v>
      </c>
      <c r="BP6627" t="s">
        <v>110</v>
      </c>
      <c r="BQ6627" t="s">
        <v>29576</v>
      </c>
      <c r="BR6627" t="s">
        <v>135</v>
      </c>
      <c r="BS6627" t="s">
        <v>110</v>
      </c>
      <c r="BT6627" t="s">
        <v>115</v>
      </c>
      <c r="BU6627" t="s">
        <v>116</v>
      </c>
      <c r="BV6627" t="s">
        <v>135</v>
      </c>
      <c r="BW6627" t="s">
        <v>136</v>
      </c>
      <c r="BX6627" t="s">
        <v>103</v>
      </c>
      <c r="BY6627" t="s">
        <v>103</v>
      </c>
      <c r="BZ6627" t="s">
        <v>135</v>
      </c>
      <c r="CA6627" t="s">
        <v>136</v>
      </c>
      <c r="CB6627" t="s">
        <v>110</v>
      </c>
      <c r="CC6627" t="s">
        <v>38867</v>
      </c>
      <c r="CD6627" t="s">
        <v>110</v>
      </c>
      <c r="CE6627" t="s">
        <v>137</v>
      </c>
      <c r="CF6627" t="s">
        <v>118</v>
      </c>
      <c r="CG6627" t="s">
        <v>38868</v>
      </c>
      <c r="CH6627" t="s">
        <v>103</v>
      </c>
      <c r="CI6627" t="s">
        <v>103</v>
      </c>
      <c r="CJ6627" t="s">
        <v>103</v>
      </c>
      <c r="CK6627" t="s">
        <v>103</v>
      </c>
      <c r="CL6627" t="s">
        <v>120</v>
      </c>
      <c r="CM6627" t="s">
        <v>38869</v>
      </c>
      <c r="CN6627" t="s">
        <v>103</v>
      </c>
      <c r="CO6627" t="s">
        <v>103</v>
      </c>
      <c r="CP6627" t="s">
        <v>103</v>
      </c>
      <c r="CQ6627" t="s">
        <v>103</v>
      </c>
      <c r="CR6627" t="s">
        <v>97</v>
      </c>
      <c r="CS6627" t="s">
        <v>122</v>
      </c>
    </row>
    <row r="6628" spans="2:97" x14ac:dyDescent="0.25">
      <c r="B6628" s="1">
        <v>44470</v>
      </c>
      <c r="C6628" t="s">
        <v>95</v>
      </c>
      <c r="D6628" t="s">
        <v>96</v>
      </c>
      <c r="E6628" t="s">
        <v>97</v>
      </c>
      <c r="F6628" t="s">
        <v>98</v>
      </c>
      <c r="G6628" t="s">
        <v>38870</v>
      </c>
      <c r="H6628" t="s">
        <v>38871</v>
      </c>
      <c r="I6628" t="s">
        <v>38531</v>
      </c>
      <c r="J6628" t="s">
        <v>38426</v>
      </c>
      <c r="K6628" t="s">
        <v>103</v>
      </c>
      <c r="L6628" t="s">
        <v>38426</v>
      </c>
      <c r="M6628" t="s">
        <v>289</v>
      </c>
      <c r="N6628" t="s">
        <v>290</v>
      </c>
      <c r="O6628" t="str">
        <f>VLOOKUP(N6628,Sheet2!$A$23:$C$42,2,FALSE)</f>
        <v>Immersion Heater 3.000 W</v>
      </c>
      <c r="P6628" t="str">
        <f>VLOOKUP(N6628,Sheet2!$A$23:$C$42,3,FALSE)</f>
        <v>3K</v>
      </c>
      <c r="Q6628" t="s">
        <v>492</v>
      </c>
      <c r="R6628" t="s">
        <v>103</v>
      </c>
      <c r="S6628">
        <v>1</v>
      </c>
      <c r="T6628">
        <v>1.41</v>
      </c>
      <c r="U6628">
        <v>1.41</v>
      </c>
      <c r="V6628" t="s">
        <v>103</v>
      </c>
      <c r="W6628">
        <v>84.03</v>
      </c>
      <c r="Y6628">
        <v>84.03</v>
      </c>
      <c r="Z6628">
        <v>0</v>
      </c>
      <c r="AB6628">
        <v>0</v>
      </c>
      <c r="AF6628">
        <v>84.03</v>
      </c>
      <c r="AG6628">
        <v>0</v>
      </c>
      <c r="AH6628">
        <v>0</v>
      </c>
      <c r="AJ6628">
        <v>0</v>
      </c>
      <c r="AK6628">
        <v>0</v>
      </c>
      <c r="AL6628">
        <v>0</v>
      </c>
      <c r="AN6628">
        <v>0</v>
      </c>
      <c r="AS6628">
        <v>0</v>
      </c>
      <c r="AT6628">
        <v>84.03</v>
      </c>
      <c r="AV6628">
        <v>84.03</v>
      </c>
      <c r="AW6628">
        <v>0</v>
      </c>
      <c r="AY6628">
        <v>0</v>
      </c>
      <c r="BC6628">
        <v>84.03</v>
      </c>
      <c r="BD6628" t="s">
        <v>107</v>
      </c>
      <c r="BE6628" t="s">
        <v>103</v>
      </c>
      <c r="BF6628" t="s">
        <v>103</v>
      </c>
      <c r="BG6628" t="s">
        <v>103</v>
      </c>
      <c r="BH6628" t="s">
        <v>103</v>
      </c>
      <c r="BI6628" t="s">
        <v>103</v>
      </c>
      <c r="BJ6628" t="s">
        <v>103</v>
      </c>
      <c r="BK6628" t="s">
        <v>108</v>
      </c>
      <c r="BL6628" t="s">
        <v>131</v>
      </c>
      <c r="BM6628" t="s">
        <v>135</v>
      </c>
      <c r="BN6628" t="s">
        <v>132</v>
      </c>
      <c r="BO6628" t="s">
        <v>38872</v>
      </c>
      <c r="BP6628" t="s">
        <v>113</v>
      </c>
      <c r="BQ6628" t="s">
        <v>38873</v>
      </c>
      <c r="BR6628" t="s">
        <v>135</v>
      </c>
      <c r="BS6628" t="s">
        <v>113</v>
      </c>
      <c r="BT6628" t="s">
        <v>115</v>
      </c>
      <c r="BU6628" t="s">
        <v>116</v>
      </c>
      <c r="BV6628" t="s">
        <v>135</v>
      </c>
      <c r="BW6628" t="s">
        <v>136</v>
      </c>
      <c r="BX6628" t="s">
        <v>103</v>
      </c>
      <c r="BY6628" t="s">
        <v>103</v>
      </c>
      <c r="BZ6628" t="s">
        <v>135</v>
      </c>
      <c r="CA6628" t="s">
        <v>136</v>
      </c>
      <c r="CB6628" t="s">
        <v>113</v>
      </c>
      <c r="CC6628" t="s">
        <v>38874</v>
      </c>
      <c r="CD6628" t="s">
        <v>113</v>
      </c>
      <c r="CE6628" t="s">
        <v>137</v>
      </c>
      <c r="CF6628" t="s">
        <v>118</v>
      </c>
      <c r="CG6628" t="s">
        <v>38875</v>
      </c>
      <c r="CH6628" t="s">
        <v>103</v>
      </c>
      <c r="CI6628" t="s">
        <v>103</v>
      </c>
      <c r="CJ6628" t="s">
        <v>103</v>
      </c>
      <c r="CK6628" t="s">
        <v>103</v>
      </c>
      <c r="CL6628" t="s">
        <v>120</v>
      </c>
      <c r="CM6628" t="s">
        <v>38876</v>
      </c>
      <c r="CN6628" t="s">
        <v>103</v>
      </c>
      <c r="CO6628" t="s">
        <v>103</v>
      </c>
      <c r="CP6628" t="s">
        <v>103</v>
      </c>
      <c r="CQ6628" t="s">
        <v>103</v>
      </c>
      <c r="CR6628" t="s">
        <v>97</v>
      </c>
      <c r="CS6628" t="s">
        <v>122</v>
      </c>
    </row>
    <row r="6629" spans="2:97" x14ac:dyDescent="0.25">
      <c r="B6629" s="1">
        <v>44470</v>
      </c>
      <c r="C6629" t="s">
        <v>95</v>
      </c>
      <c r="D6629" t="s">
        <v>123</v>
      </c>
      <c r="E6629" t="s">
        <v>97</v>
      </c>
      <c r="F6629" t="s">
        <v>98</v>
      </c>
      <c r="G6629" t="s">
        <v>38877</v>
      </c>
      <c r="H6629" t="s">
        <v>38878</v>
      </c>
      <c r="I6629" t="s">
        <v>38426</v>
      </c>
      <c r="J6629" t="s">
        <v>38426</v>
      </c>
      <c r="K6629" t="s">
        <v>103</v>
      </c>
      <c r="L6629" t="s">
        <v>38426</v>
      </c>
      <c r="M6629" t="s">
        <v>289</v>
      </c>
      <c r="N6629" t="s">
        <v>290</v>
      </c>
      <c r="O6629" t="str">
        <f>VLOOKUP(N6629,Sheet2!$A$23:$C$42,2,FALSE)</f>
        <v>Immersion Heater 3.000 W</v>
      </c>
      <c r="P6629" t="str">
        <f>VLOOKUP(N6629,Sheet2!$A$23:$C$42,3,FALSE)</f>
        <v>3K</v>
      </c>
      <c r="Q6629" t="s">
        <v>315</v>
      </c>
      <c r="R6629" t="s">
        <v>103</v>
      </c>
      <c r="S6629">
        <v>1</v>
      </c>
      <c r="T6629">
        <v>1.41</v>
      </c>
      <c r="U6629">
        <v>1.41</v>
      </c>
      <c r="V6629" t="s">
        <v>103</v>
      </c>
      <c r="W6629">
        <v>84.03</v>
      </c>
      <c r="Y6629">
        <v>84.03</v>
      </c>
      <c r="Z6629">
        <v>0</v>
      </c>
      <c r="AB6629">
        <v>0</v>
      </c>
      <c r="AF6629">
        <v>84.03</v>
      </c>
      <c r="AG6629">
        <v>0.19</v>
      </c>
      <c r="AH6629">
        <v>15.96</v>
      </c>
      <c r="AJ6629">
        <v>15.96</v>
      </c>
      <c r="AK6629">
        <v>0.19</v>
      </c>
      <c r="AL6629">
        <v>0</v>
      </c>
      <c r="AN6629">
        <v>0</v>
      </c>
      <c r="AS6629">
        <v>15.96</v>
      </c>
      <c r="AT6629">
        <v>99.99</v>
      </c>
      <c r="AV6629">
        <v>99.99</v>
      </c>
      <c r="AW6629">
        <v>0</v>
      </c>
      <c r="AY6629">
        <v>0</v>
      </c>
      <c r="BC6629">
        <v>99.99</v>
      </c>
      <c r="BD6629" t="s">
        <v>107</v>
      </c>
      <c r="BE6629" t="s">
        <v>103</v>
      </c>
      <c r="BF6629" t="s">
        <v>103</v>
      </c>
      <c r="BG6629" t="s">
        <v>103</v>
      </c>
      <c r="BH6629" t="s">
        <v>103</v>
      </c>
      <c r="BI6629" t="s">
        <v>103</v>
      </c>
      <c r="BJ6629" t="s">
        <v>103</v>
      </c>
      <c r="BK6629" t="s">
        <v>108</v>
      </c>
      <c r="BL6629" t="s">
        <v>131</v>
      </c>
      <c r="BM6629" t="s">
        <v>135</v>
      </c>
      <c r="BN6629" t="s">
        <v>132</v>
      </c>
      <c r="BO6629" t="s">
        <v>38879</v>
      </c>
      <c r="BP6629" t="s">
        <v>135</v>
      </c>
      <c r="BQ6629" t="s">
        <v>38880</v>
      </c>
      <c r="BR6629" t="s">
        <v>135</v>
      </c>
      <c r="BS6629" t="s">
        <v>135</v>
      </c>
      <c r="BT6629" t="s">
        <v>115</v>
      </c>
      <c r="BU6629" t="s">
        <v>116</v>
      </c>
      <c r="BV6629" t="s">
        <v>135</v>
      </c>
      <c r="BW6629" t="s">
        <v>136</v>
      </c>
      <c r="BX6629" t="s">
        <v>135</v>
      </c>
      <c r="BY6629" t="s">
        <v>136</v>
      </c>
      <c r="BZ6629" t="s">
        <v>135</v>
      </c>
      <c r="CA6629" t="s">
        <v>136</v>
      </c>
      <c r="CB6629" t="s">
        <v>103</v>
      </c>
      <c r="CC6629" t="s">
        <v>103</v>
      </c>
      <c r="CD6629" t="s">
        <v>135</v>
      </c>
      <c r="CE6629" t="s">
        <v>137</v>
      </c>
      <c r="CF6629" t="s">
        <v>118</v>
      </c>
      <c r="CG6629" t="s">
        <v>38881</v>
      </c>
      <c r="CH6629" t="s">
        <v>103</v>
      </c>
      <c r="CI6629" t="s">
        <v>103</v>
      </c>
      <c r="CJ6629" t="s">
        <v>103</v>
      </c>
      <c r="CK6629" t="s">
        <v>103</v>
      </c>
      <c r="CL6629" t="s">
        <v>120</v>
      </c>
      <c r="CM6629" t="s">
        <v>38882</v>
      </c>
      <c r="CN6629" t="s">
        <v>103</v>
      </c>
      <c r="CO6629" t="s">
        <v>103</v>
      </c>
      <c r="CP6629" t="s">
        <v>103</v>
      </c>
      <c r="CQ6629" t="s">
        <v>103</v>
      </c>
      <c r="CR6629" t="s">
        <v>97</v>
      </c>
      <c r="CS6629" t="s">
        <v>122</v>
      </c>
    </row>
    <row r="6630" spans="2:97" x14ac:dyDescent="0.25">
      <c r="B6630" s="1">
        <v>44470</v>
      </c>
      <c r="C6630" t="s">
        <v>95</v>
      </c>
      <c r="D6630" t="s">
        <v>123</v>
      </c>
      <c r="E6630" t="s">
        <v>97</v>
      </c>
      <c r="F6630" t="s">
        <v>98</v>
      </c>
      <c r="G6630" t="s">
        <v>38883</v>
      </c>
      <c r="H6630" t="s">
        <v>38884</v>
      </c>
      <c r="I6630" t="s">
        <v>38426</v>
      </c>
      <c r="J6630" t="s">
        <v>38426</v>
      </c>
      <c r="K6630" t="s">
        <v>103</v>
      </c>
      <c r="L6630" t="s">
        <v>38426</v>
      </c>
      <c r="M6630" t="s">
        <v>128</v>
      </c>
      <c r="N6630" t="s">
        <v>129</v>
      </c>
      <c r="O6630" t="str">
        <f>VLOOKUP(N6630,Sheet2!$A$23:$C$42,2,FALSE)</f>
        <v>Immersion Heater 1.500 W</v>
      </c>
      <c r="P6630" t="str">
        <f>VLOOKUP(N6630,Sheet2!$A$23:$C$42,3,FALSE)</f>
        <v>1.5K</v>
      </c>
      <c r="Q6630" t="s">
        <v>130</v>
      </c>
      <c r="R6630" t="s">
        <v>103</v>
      </c>
      <c r="S6630">
        <v>1</v>
      </c>
      <c r="T6630">
        <v>1.32</v>
      </c>
      <c r="U6630">
        <v>1.32</v>
      </c>
      <c r="V6630" t="s">
        <v>103</v>
      </c>
      <c r="W6630">
        <v>50.41</v>
      </c>
      <c r="Y6630">
        <v>50.41</v>
      </c>
      <c r="Z6630">
        <v>0</v>
      </c>
      <c r="AB6630">
        <v>0</v>
      </c>
      <c r="AF6630">
        <v>50.41</v>
      </c>
      <c r="AG6630">
        <v>0.19</v>
      </c>
      <c r="AH6630">
        <v>9.58</v>
      </c>
      <c r="AJ6630">
        <v>9.58</v>
      </c>
      <c r="AK6630">
        <v>0.19</v>
      </c>
      <c r="AL6630">
        <v>0</v>
      </c>
      <c r="AN6630">
        <v>0</v>
      </c>
      <c r="AS6630">
        <v>9.58</v>
      </c>
      <c r="AT6630">
        <v>59.99</v>
      </c>
      <c r="AV6630">
        <v>59.99</v>
      </c>
      <c r="AW6630">
        <v>0</v>
      </c>
      <c r="AY6630">
        <v>0</v>
      </c>
      <c r="BC6630">
        <v>59.99</v>
      </c>
      <c r="BD6630" t="s">
        <v>107</v>
      </c>
      <c r="BE6630" t="s">
        <v>103</v>
      </c>
      <c r="BF6630" t="s">
        <v>103</v>
      </c>
      <c r="BG6630" t="s">
        <v>103</v>
      </c>
      <c r="BH6630" t="s">
        <v>103</v>
      </c>
      <c r="BI6630" t="s">
        <v>103</v>
      </c>
      <c r="BJ6630" t="s">
        <v>103</v>
      </c>
      <c r="BK6630" t="s">
        <v>108</v>
      </c>
      <c r="BL6630" t="s">
        <v>131</v>
      </c>
      <c r="BM6630" t="s">
        <v>135</v>
      </c>
      <c r="BN6630" t="s">
        <v>132</v>
      </c>
      <c r="BO6630" t="s">
        <v>27015</v>
      </c>
      <c r="BP6630" t="s">
        <v>135</v>
      </c>
      <c r="BQ6630" t="s">
        <v>27016</v>
      </c>
      <c r="BR6630" t="s">
        <v>135</v>
      </c>
      <c r="BS6630" t="s">
        <v>135</v>
      </c>
      <c r="BT6630" t="s">
        <v>115</v>
      </c>
      <c r="BU6630" t="s">
        <v>116</v>
      </c>
      <c r="BV6630" t="s">
        <v>135</v>
      </c>
      <c r="BW6630" t="s">
        <v>136</v>
      </c>
      <c r="BX6630" t="s">
        <v>135</v>
      </c>
      <c r="BY6630" t="s">
        <v>136</v>
      </c>
      <c r="BZ6630" t="s">
        <v>135</v>
      </c>
      <c r="CA6630" t="s">
        <v>136</v>
      </c>
      <c r="CB6630" t="s">
        <v>103</v>
      </c>
      <c r="CC6630" t="s">
        <v>103</v>
      </c>
      <c r="CD6630" t="s">
        <v>135</v>
      </c>
      <c r="CE6630" t="s">
        <v>137</v>
      </c>
      <c r="CF6630" t="s">
        <v>118</v>
      </c>
      <c r="CG6630" t="s">
        <v>38885</v>
      </c>
      <c r="CH6630" t="s">
        <v>103</v>
      </c>
      <c r="CI6630" t="s">
        <v>103</v>
      </c>
      <c r="CJ6630" t="s">
        <v>103</v>
      </c>
      <c r="CK6630" t="s">
        <v>103</v>
      </c>
      <c r="CL6630" t="s">
        <v>120</v>
      </c>
      <c r="CM6630" t="s">
        <v>38886</v>
      </c>
      <c r="CN6630" t="s">
        <v>103</v>
      </c>
      <c r="CO6630" t="s">
        <v>103</v>
      </c>
      <c r="CP6630" t="s">
        <v>103</v>
      </c>
      <c r="CQ6630" t="s">
        <v>103</v>
      </c>
      <c r="CR6630" t="s">
        <v>97</v>
      </c>
      <c r="CS6630" t="s">
        <v>122</v>
      </c>
    </row>
    <row r="6631" spans="2:97" x14ac:dyDescent="0.25">
      <c r="B6631" s="1">
        <v>44470</v>
      </c>
      <c r="C6631" t="s">
        <v>95</v>
      </c>
      <c r="D6631" t="s">
        <v>123</v>
      </c>
      <c r="E6631" t="s">
        <v>97</v>
      </c>
      <c r="F6631" t="s">
        <v>179</v>
      </c>
      <c r="G6631" t="s">
        <v>34441</v>
      </c>
      <c r="H6631" t="s">
        <v>38887</v>
      </c>
      <c r="I6631" t="s">
        <v>103</v>
      </c>
      <c r="J6631" t="s">
        <v>103</v>
      </c>
      <c r="K6631" t="s">
        <v>38426</v>
      </c>
      <c r="L6631" t="s">
        <v>38426</v>
      </c>
      <c r="M6631" t="s">
        <v>128</v>
      </c>
      <c r="N6631" t="s">
        <v>129</v>
      </c>
      <c r="O6631" t="str">
        <f>VLOOKUP(N6631,Sheet2!$A$23:$C$42,2,FALSE)</f>
        <v>Immersion Heater 1.500 W</v>
      </c>
      <c r="P6631" t="str">
        <f>VLOOKUP(N6631,Sheet2!$A$23:$C$42,3,FALSE)</f>
        <v>1.5K</v>
      </c>
      <c r="Q6631" t="s">
        <v>130</v>
      </c>
      <c r="R6631" t="s">
        <v>103</v>
      </c>
      <c r="S6631">
        <v>1</v>
      </c>
      <c r="T6631">
        <v>1.32</v>
      </c>
      <c r="U6631">
        <v>1.32</v>
      </c>
      <c r="V6631" t="s">
        <v>103</v>
      </c>
      <c r="BD6631" t="s">
        <v>103</v>
      </c>
      <c r="BE6631" t="s">
        <v>103</v>
      </c>
      <c r="BF6631" t="s">
        <v>103</v>
      </c>
      <c r="BG6631" t="s">
        <v>103</v>
      </c>
      <c r="BH6631" t="s">
        <v>103</v>
      </c>
      <c r="BI6631" t="s">
        <v>103</v>
      </c>
      <c r="BJ6631" t="s">
        <v>103</v>
      </c>
      <c r="BK6631" t="s">
        <v>103</v>
      </c>
      <c r="BL6631" t="s">
        <v>38888</v>
      </c>
      <c r="BM6631" t="s">
        <v>135</v>
      </c>
      <c r="BN6631" t="s">
        <v>17016</v>
      </c>
      <c r="BO6631" t="s">
        <v>302</v>
      </c>
      <c r="BP6631" t="s">
        <v>303</v>
      </c>
      <c r="BQ6631" t="s">
        <v>304</v>
      </c>
      <c r="BR6631" t="s">
        <v>135</v>
      </c>
      <c r="BS6631" t="s">
        <v>135</v>
      </c>
      <c r="BT6631" t="s">
        <v>115</v>
      </c>
      <c r="BU6631" t="s">
        <v>187</v>
      </c>
      <c r="BV6631" t="s">
        <v>103</v>
      </c>
      <c r="BW6631" t="s">
        <v>103</v>
      </c>
      <c r="BX6631" t="s">
        <v>103</v>
      </c>
      <c r="BY6631" t="s">
        <v>103</v>
      </c>
      <c r="BZ6631" t="s">
        <v>103</v>
      </c>
      <c r="CA6631" t="s">
        <v>103</v>
      </c>
      <c r="CB6631" t="s">
        <v>103</v>
      </c>
      <c r="CC6631" t="s">
        <v>103</v>
      </c>
      <c r="CD6631" t="s">
        <v>103</v>
      </c>
      <c r="CE6631" t="s">
        <v>103</v>
      </c>
      <c r="CF6631" t="s">
        <v>103</v>
      </c>
      <c r="CG6631" t="s">
        <v>103</v>
      </c>
      <c r="CH6631" t="s">
        <v>103</v>
      </c>
      <c r="CI6631" t="s">
        <v>103</v>
      </c>
      <c r="CJ6631" t="s">
        <v>103</v>
      </c>
      <c r="CK6631" t="s">
        <v>103</v>
      </c>
      <c r="CL6631" t="s">
        <v>103</v>
      </c>
      <c r="CM6631" t="s">
        <v>103</v>
      </c>
      <c r="CN6631" t="s">
        <v>103</v>
      </c>
      <c r="CO6631" t="s">
        <v>103</v>
      </c>
      <c r="CP6631" t="s">
        <v>103</v>
      </c>
      <c r="CQ6631" t="s">
        <v>103</v>
      </c>
      <c r="CR6631" t="s">
        <v>103</v>
      </c>
      <c r="CS6631" t="s">
        <v>103</v>
      </c>
    </row>
    <row r="6632" spans="2:97" x14ac:dyDescent="0.25">
      <c r="B6632" s="1">
        <v>44470</v>
      </c>
      <c r="C6632" t="s">
        <v>95</v>
      </c>
      <c r="D6632" t="s">
        <v>123</v>
      </c>
      <c r="E6632" t="s">
        <v>97</v>
      </c>
      <c r="F6632" t="s">
        <v>179</v>
      </c>
      <c r="G6632" t="s">
        <v>38889</v>
      </c>
      <c r="H6632" t="s">
        <v>38890</v>
      </c>
      <c r="I6632" t="s">
        <v>103</v>
      </c>
      <c r="J6632" t="s">
        <v>103</v>
      </c>
      <c r="K6632" t="s">
        <v>38426</v>
      </c>
      <c r="L6632" t="s">
        <v>38426</v>
      </c>
      <c r="M6632" t="s">
        <v>128</v>
      </c>
      <c r="N6632" t="s">
        <v>129</v>
      </c>
      <c r="O6632" t="str">
        <f>VLOOKUP(N6632,Sheet2!$A$23:$C$42,2,FALSE)</f>
        <v>Immersion Heater 1.500 W</v>
      </c>
      <c r="P6632" t="str">
        <f>VLOOKUP(N6632,Sheet2!$A$23:$C$42,3,FALSE)</f>
        <v>1.5K</v>
      </c>
      <c r="Q6632" t="s">
        <v>130</v>
      </c>
      <c r="R6632" t="s">
        <v>103</v>
      </c>
      <c r="S6632">
        <v>1</v>
      </c>
      <c r="T6632">
        <v>1.32</v>
      </c>
      <c r="U6632">
        <v>1.32</v>
      </c>
      <c r="V6632" t="s">
        <v>103</v>
      </c>
      <c r="BD6632" t="s">
        <v>103</v>
      </c>
      <c r="BE6632" t="s">
        <v>103</v>
      </c>
      <c r="BF6632" t="s">
        <v>103</v>
      </c>
      <c r="BG6632" t="s">
        <v>103</v>
      </c>
      <c r="BH6632" t="s">
        <v>103</v>
      </c>
      <c r="BI6632" t="s">
        <v>103</v>
      </c>
      <c r="BJ6632" t="s">
        <v>103</v>
      </c>
      <c r="BK6632" t="s">
        <v>103</v>
      </c>
      <c r="BL6632" t="s">
        <v>38891</v>
      </c>
      <c r="BM6632" t="s">
        <v>135</v>
      </c>
      <c r="BN6632" t="s">
        <v>26005</v>
      </c>
      <c r="BO6632" t="s">
        <v>184</v>
      </c>
      <c r="BP6632" t="s">
        <v>185</v>
      </c>
      <c r="BQ6632" t="s">
        <v>186</v>
      </c>
      <c r="BR6632" t="s">
        <v>135</v>
      </c>
      <c r="BS6632" t="s">
        <v>135</v>
      </c>
      <c r="BT6632" t="s">
        <v>115</v>
      </c>
      <c r="BU6632" t="s">
        <v>187</v>
      </c>
      <c r="BV6632" t="s">
        <v>103</v>
      </c>
      <c r="BW6632" t="s">
        <v>103</v>
      </c>
      <c r="BX6632" t="s">
        <v>103</v>
      </c>
      <c r="BY6632" t="s">
        <v>103</v>
      </c>
      <c r="BZ6632" t="s">
        <v>103</v>
      </c>
      <c r="CA6632" t="s">
        <v>103</v>
      </c>
      <c r="CB6632" t="s">
        <v>103</v>
      </c>
      <c r="CC6632" t="s">
        <v>103</v>
      </c>
      <c r="CD6632" t="s">
        <v>103</v>
      </c>
      <c r="CE6632" t="s">
        <v>103</v>
      </c>
      <c r="CF6632" t="s">
        <v>103</v>
      </c>
      <c r="CG6632" t="s">
        <v>103</v>
      </c>
      <c r="CH6632" t="s">
        <v>103</v>
      </c>
      <c r="CI6632" t="s">
        <v>103</v>
      </c>
      <c r="CJ6632" t="s">
        <v>103</v>
      </c>
      <c r="CK6632" t="s">
        <v>103</v>
      </c>
      <c r="CL6632" t="s">
        <v>103</v>
      </c>
      <c r="CM6632" t="s">
        <v>103</v>
      </c>
      <c r="CN6632" t="s">
        <v>103</v>
      </c>
      <c r="CO6632" t="s">
        <v>103</v>
      </c>
      <c r="CP6632" t="s">
        <v>103</v>
      </c>
      <c r="CQ6632" t="s">
        <v>103</v>
      </c>
      <c r="CR6632" t="s">
        <v>103</v>
      </c>
      <c r="CS6632" t="s">
        <v>103</v>
      </c>
    </row>
    <row r="6633" spans="2:97" x14ac:dyDescent="0.25">
      <c r="B6633" s="1">
        <v>44470</v>
      </c>
      <c r="C6633" t="s">
        <v>95</v>
      </c>
      <c r="D6633" t="s">
        <v>123</v>
      </c>
      <c r="E6633" t="s">
        <v>97</v>
      </c>
      <c r="F6633" t="s">
        <v>124</v>
      </c>
      <c r="G6633" t="s">
        <v>38605</v>
      </c>
      <c r="H6633" t="s">
        <v>38892</v>
      </c>
      <c r="I6633" t="s">
        <v>38893</v>
      </c>
      <c r="J6633" t="s">
        <v>103</v>
      </c>
      <c r="K6633" t="s">
        <v>103</v>
      </c>
      <c r="L6633" t="s">
        <v>38426</v>
      </c>
      <c r="M6633" t="s">
        <v>128</v>
      </c>
      <c r="N6633" t="s">
        <v>129</v>
      </c>
      <c r="O6633" t="str">
        <f>VLOOKUP(N6633,Sheet2!$A$23:$C$42,2,FALSE)</f>
        <v>Immersion Heater 1.500 W</v>
      </c>
      <c r="P6633" t="str">
        <f>VLOOKUP(N6633,Sheet2!$A$23:$C$42,3,FALSE)</f>
        <v>1.5K</v>
      </c>
      <c r="Q6633" t="s">
        <v>130</v>
      </c>
      <c r="R6633" t="s">
        <v>103</v>
      </c>
      <c r="S6633">
        <v>1</v>
      </c>
      <c r="V6633" t="s">
        <v>103</v>
      </c>
      <c r="W6633">
        <v>-50.41</v>
      </c>
      <c r="Y6633">
        <v>-50.41</v>
      </c>
      <c r="AF6633">
        <v>-50.41</v>
      </c>
      <c r="AG6633">
        <v>0.19</v>
      </c>
      <c r="AH6633">
        <v>-9.58</v>
      </c>
      <c r="AJ6633">
        <v>-9.58</v>
      </c>
      <c r="AS6633">
        <v>-9.58</v>
      </c>
      <c r="AT6633">
        <v>-59.99</v>
      </c>
      <c r="AV6633">
        <v>-59.99</v>
      </c>
      <c r="BC6633">
        <v>-59.99</v>
      </c>
      <c r="BD6633" t="s">
        <v>107</v>
      </c>
      <c r="BE6633" t="s">
        <v>103</v>
      </c>
      <c r="BF6633" t="s">
        <v>103</v>
      </c>
      <c r="BG6633" t="s">
        <v>103</v>
      </c>
      <c r="BH6633" t="s">
        <v>103</v>
      </c>
      <c r="BI6633" t="s">
        <v>103</v>
      </c>
      <c r="BJ6633" t="s">
        <v>103</v>
      </c>
      <c r="BK6633" t="s">
        <v>108</v>
      </c>
      <c r="BL6633" t="s">
        <v>131</v>
      </c>
      <c r="BM6633" t="s">
        <v>103</v>
      </c>
      <c r="BN6633" t="s">
        <v>132</v>
      </c>
      <c r="BO6633" t="s">
        <v>35615</v>
      </c>
      <c r="BP6633" t="s">
        <v>103</v>
      </c>
      <c r="BQ6633" t="s">
        <v>35616</v>
      </c>
      <c r="BR6633" t="s">
        <v>135</v>
      </c>
      <c r="BS6633" t="s">
        <v>135</v>
      </c>
      <c r="BT6633" t="s">
        <v>115</v>
      </c>
      <c r="BU6633" t="s">
        <v>116</v>
      </c>
      <c r="BV6633" t="s">
        <v>135</v>
      </c>
      <c r="BW6633" t="s">
        <v>136</v>
      </c>
      <c r="BX6633" t="s">
        <v>135</v>
      </c>
      <c r="BY6633" t="s">
        <v>136</v>
      </c>
      <c r="BZ6633" t="s">
        <v>135</v>
      </c>
      <c r="CA6633" t="s">
        <v>136</v>
      </c>
      <c r="CB6633" t="s">
        <v>103</v>
      </c>
      <c r="CC6633" t="s">
        <v>103</v>
      </c>
      <c r="CD6633" t="s">
        <v>135</v>
      </c>
      <c r="CE6633" t="s">
        <v>137</v>
      </c>
      <c r="CF6633" t="s">
        <v>118</v>
      </c>
      <c r="CG6633" t="s">
        <v>38894</v>
      </c>
      <c r="CH6633" t="s">
        <v>103</v>
      </c>
      <c r="CI6633" t="s">
        <v>103</v>
      </c>
      <c r="CJ6633" t="s">
        <v>103</v>
      </c>
      <c r="CK6633" t="s">
        <v>103</v>
      </c>
      <c r="CL6633" t="s">
        <v>120</v>
      </c>
      <c r="CM6633" t="s">
        <v>38895</v>
      </c>
      <c r="CN6633" t="s">
        <v>103</v>
      </c>
      <c r="CO6633" t="s">
        <v>103</v>
      </c>
      <c r="CP6633" t="s">
        <v>103</v>
      </c>
      <c r="CQ6633" t="s">
        <v>103</v>
      </c>
      <c r="CR6633" t="s">
        <v>97</v>
      </c>
      <c r="CS6633" t="s">
        <v>122</v>
      </c>
    </row>
    <row r="6634" spans="2:97" x14ac:dyDescent="0.25">
      <c r="B6634" s="1">
        <v>44470</v>
      </c>
      <c r="C6634" t="s">
        <v>95</v>
      </c>
      <c r="D6634" t="s">
        <v>298</v>
      </c>
      <c r="E6634" t="s">
        <v>97</v>
      </c>
      <c r="F6634" t="s">
        <v>299</v>
      </c>
      <c r="G6634" t="s">
        <v>38896</v>
      </c>
      <c r="H6634" t="s">
        <v>38896</v>
      </c>
      <c r="I6634" t="s">
        <v>103</v>
      </c>
      <c r="J6634" t="s">
        <v>34723</v>
      </c>
      <c r="K6634" t="s">
        <v>38426</v>
      </c>
      <c r="L6634" t="s">
        <v>38426</v>
      </c>
      <c r="M6634" t="s">
        <v>289</v>
      </c>
      <c r="N6634" t="s">
        <v>290</v>
      </c>
      <c r="O6634" t="str">
        <f>VLOOKUP(N6634,Sheet2!$A$23:$C$42,2,FALSE)</f>
        <v>Immersion Heater 3.000 W</v>
      </c>
      <c r="P6634" t="str">
        <f>VLOOKUP(N6634,Sheet2!$A$23:$C$42,3,FALSE)</f>
        <v>3K</v>
      </c>
      <c r="Q6634" t="s">
        <v>315</v>
      </c>
      <c r="R6634" t="s">
        <v>103</v>
      </c>
      <c r="S6634">
        <v>1</v>
      </c>
      <c r="T6634">
        <v>1.28</v>
      </c>
      <c r="U6634">
        <v>1.28</v>
      </c>
      <c r="V6634" t="s">
        <v>103</v>
      </c>
      <c r="X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I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U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D6634" t="s">
        <v>103</v>
      </c>
      <c r="BE6634" t="s">
        <v>103</v>
      </c>
      <c r="BF6634" t="s">
        <v>103</v>
      </c>
      <c r="BG6634" t="s">
        <v>103</v>
      </c>
      <c r="BH6634" t="s">
        <v>103</v>
      </c>
      <c r="BI6634" t="s">
        <v>103</v>
      </c>
      <c r="BJ6634" t="s">
        <v>103</v>
      </c>
      <c r="BK6634" t="s">
        <v>103</v>
      </c>
      <c r="BL6634" t="s">
        <v>302</v>
      </c>
      <c r="BM6634" t="s">
        <v>303</v>
      </c>
      <c r="BN6634" t="s">
        <v>304</v>
      </c>
      <c r="BO6634" t="s">
        <v>1500</v>
      </c>
      <c r="BP6634" t="s">
        <v>135</v>
      </c>
      <c r="BQ6634" t="s">
        <v>1501</v>
      </c>
      <c r="BR6634" t="s">
        <v>103</v>
      </c>
      <c r="BS6634" t="s">
        <v>103</v>
      </c>
      <c r="BT6634" t="s">
        <v>307</v>
      </c>
      <c r="BU6634" t="s">
        <v>187</v>
      </c>
      <c r="BV6634" t="s">
        <v>103</v>
      </c>
      <c r="BW6634" t="s">
        <v>103</v>
      </c>
      <c r="BX6634" t="s">
        <v>103</v>
      </c>
      <c r="BY6634" t="s">
        <v>103</v>
      </c>
      <c r="BZ6634" t="s">
        <v>103</v>
      </c>
      <c r="CA6634" t="s">
        <v>103</v>
      </c>
      <c r="CB6634" t="s">
        <v>103</v>
      </c>
      <c r="CC6634" t="s">
        <v>103</v>
      </c>
      <c r="CD6634" t="s">
        <v>103</v>
      </c>
      <c r="CE6634" t="s">
        <v>103</v>
      </c>
      <c r="CF6634" t="s">
        <v>103</v>
      </c>
      <c r="CG6634" t="s">
        <v>103</v>
      </c>
      <c r="CH6634" t="s">
        <v>103</v>
      </c>
      <c r="CI6634" t="s">
        <v>103</v>
      </c>
      <c r="CJ6634" t="s">
        <v>103</v>
      </c>
      <c r="CK6634" t="s">
        <v>103</v>
      </c>
      <c r="CL6634" t="s">
        <v>103</v>
      </c>
      <c r="CM6634" t="s">
        <v>103</v>
      </c>
      <c r="CN6634" t="s">
        <v>103</v>
      </c>
      <c r="CO6634" t="s">
        <v>103</v>
      </c>
      <c r="CP6634" t="s">
        <v>103</v>
      </c>
      <c r="CQ6634" t="s">
        <v>103</v>
      </c>
      <c r="CR6634" t="s">
        <v>103</v>
      </c>
      <c r="CS6634" t="s">
        <v>103</v>
      </c>
    </row>
    <row r="6635" spans="2:97" x14ac:dyDescent="0.25">
      <c r="B6635" s="1">
        <v>44470</v>
      </c>
      <c r="C6635" t="s">
        <v>95</v>
      </c>
      <c r="D6635" t="s">
        <v>298</v>
      </c>
      <c r="E6635" t="s">
        <v>97</v>
      </c>
      <c r="F6635" t="s">
        <v>299</v>
      </c>
      <c r="G6635" t="s">
        <v>38897</v>
      </c>
      <c r="H6635" t="s">
        <v>38897</v>
      </c>
      <c r="I6635" t="s">
        <v>103</v>
      </c>
      <c r="J6635" t="s">
        <v>38071</v>
      </c>
      <c r="K6635" t="s">
        <v>38426</v>
      </c>
      <c r="L6635" t="s">
        <v>38426</v>
      </c>
      <c r="M6635" t="s">
        <v>128</v>
      </c>
      <c r="N6635" t="s">
        <v>129</v>
      </c>
      <c r="O6635" t="str">
        <f>VLOOKUP(N6635,Sheet2!$A$23:$C$42,2,FALSE)</f>
        <v>Immersion Heater 1.500 W</v>
      </c>
      <c r="P6635" t="str">
        <f>VLOOKUP(N6635,Sheet2!$A$23:$C$42,3,FALSE)</f>
        <v>1.5K</v>
      </c>
      <c r="Q6635" t="s">
        <v>130</v>
      </c>
      <c r="R6635" t="s">
        <v>103</v>
      </c>
      <c r="S6635">
        <v>1</v>
      </c>
      <c r="T6635">
        <v>1.2</v>
      </c>
      <c r="U6635">
        <v>1.2</v>
      </c>
      <c r="V6635" t="s">
        <v>103</v>
      </c>
      <c r="X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I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U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D6635" t="s">
        <v>103</v>
      </c>
      <c r="BE6635" t="s">
        <v>103</v>
      </c>
      <c r="BF6635" t="s">
        <v>103</v>
      </c>
      <c r="BG6635" t="s">
        <v>103</v>
      </c>
      <c r="BH6635" t="s">
        <v>103</v>
      </c>
      <c r="BI6635" t="s">
        <v>103</v>
      </c>
      <c r="BJ6635" t="s">
        <v>103</v>
      </c>
      <c r="BK6635" t="s">
        <v>103</v>
      </c>
      <c r="BL6635" t="s">
        <v>302</v>
      </c>
      <c r="BM6635" t="s">
        <v>303</v>
      </c>
      <c r="BN6635" t="s">
        <v>304</v>
      </c>
      <c r="BO6635" t="s">
        <v>131</v>
      </c>
      <c r="BP6635" t="s">
        <v>135</v>
      </c>
      <c r="BQ6635" t="s">
        <v>132</v>
      </c>
      <c r="BR6635" t="s">
        <v>103</v>
      </c>
      <c r="BS6635" t="s">
        <v>103</v>
      </c>
      <c r="BT6635" t="s">
        <v>307</v>
      </c>
      <c r="BU6635" t="s">
        <v>187</v>
      </c>
      <c r="BV6635" t="s">
        <v>103</v>
      </c>
      <c r="BW6635" t="s">
        <v>103</v>
      </c>
      <c r="BX6635" t="s">
        <v>103</v>
      </c>
      <c r="BY6635" t="s">
        <v>103</v>
      </c>
      <c r="BZ6635" t="s">
        <v>103</v>
      </c>
      <c r="CA6635" t="s">
        <v>103</v>
      </c>
      <c r="CB6635" t="s">
        <v>103</v>
      </c>
      <c r="CC6635" t="s">
        <v>103</v>
      </c>
      <c r="CD6635" t="s">
        <v>103</v>
      </c>
      <c r="CE6635" t="s">
        <v>103</v>
      </c>
      <c r="CF6635" t="s">
        <v>103</v>
      </c>
      <c r="CG6635" t="s">
        <v>103</v>
      </c>
      <c r="CH6635" t="s">
        <v>103</v>
      </c>
      <c r="CI6635" t="s">
        <v>103</v>
      </c>
      <c r="CJ6635" t="s">
        <v>103</v>
      </c>
      <c r="CK6635" t="s">
        <v>103</v>
      </c>
      <c r="CL6635" t="s">
        <v>103</v>
      </c>
      <c r="CM6635" t="s">
        <v>103</v>
      </c>
      <c r="CN6635" t="s">
        <v>103</v>
      </c>
      <c r="CO6635" t="s">
        <v>103</v>
      </c>
      <c r="CP6635" t="s">
        <v>103</v>
      </c>
      <c r="CQ6635" t="s">
        <v>103</v>
      </c>
      <c r="CR6635" t="s">
        <v>103</v>
      </c>
      <c r="CS6635" t="s">
        <v>103</v>
      </c>
    </row>
    <row r="6636" spans="2:97" x14ac:dyDescent="0.25">
      <c r="B6636" s="1">
        <v>44470</v>
      </c>
      <c r="C6636" t="s">
        <v>95</v>
      </c>
      <c r="D6636" t="s">
        <v>123</v>
      </c>
      <c r="E6636" t="s">
        <v>97</v>
      </c>
      <c r="F6636" t="s">
        <v>98</v>
      </c>
      <c r="G6636" t="s">
        <v>38898</v>
      </c>
      <c r="H6636" t="s">
        <v>38899</v>
      </c>
      <c r="I6636" t="s">
        <v>38531</v>
      </c>
      <c r="J6636" t="s">
        <v>38531</v>
      </c>
      <c r="K6636" t="s">
        <v>103</v>
      </c>
      <c r="L6636" t="s">
        <v>38531</v>
      </c>
      <c r="M6636" t="s">
        <v>289</v>
      </c>
      <c r="N6636" t="s">
        <v>290</v>
      </c>
      <c r="O6636" t="str">
        <f>VLOOKUP(N6636,Sheet2!$A$23:$C$42,2,FALSE)</f>
        <v>Immersion Heater 3.000 W</v>
      </c>
      <c r="P6636" t="str">
        <f>VLOOKUP(N6636,Sheet2!$A$23:$C$42,3,FALSE)</f>
        <v>3K</v>
      </c>
      <c r="Q6636" t="s">
        <v>315</v>
      </c>
      <c r="R6636" t="s">
        <v>103</v>
      </c>
      <c r="S6636">
        <v>1</v>
      </c>
      <c r="T6636">
        <v>1.41</v>
      </c>
      <c r="U6636">
        <v>1.41</v>
      </c>
      <c r="V6636" t="s">
        <v>103</v>
      </c>
      <c r="W6636">
        <v>83.18</v>
      </c>
      <c r="Y6636">
        <v>83.18</v>
      </c>
      <c r="Z6636">
        <v>0</v>
      </c>
      <c r="AB6636">
        <v>0</v>
      </c>
      <c r="AF6636">
        <v>83.18</v>
      </c>
      <c r="AG6636">
        <v>0.19</v>
      </c>
      <c r="AH6636">
        <v>15.81</v>
      </c>
      <c r="AJ6636">
        <v>15.81</v>
      </c>
      <c r="AK6636">
        <v>0.19</v>
      </c>
      <c r="AL6636">
        <v>0</v>
      </c>
      <c r="AN6636">
        <v>0</v>
      </c>
      <c r="AS6636">
        <v>15.81</v>
      </c>
      <c r="AT6636">
        <v>98.99</v>
      </c>
      <c r="AV6636">
        <v>98.99</v>
      </c>
      <c r="AW6636">
        <v>0</v>
      </c>
      <c r="AY6636">
        <v>0</v>
      </c>
      <c r="BC6636">
        <v>98.99</v>
      </c>
      <c r="BD6636" t="s">
        <v>107</v>
      </c>
      <c r="BE6636" t="s">
        <v>103</v>
      </c>
      <c r="BF6636" t="s">
        <v>103</v>
      </c>
      <c r="BG6636" t="s">
        <v>103</v>
      </c>
      <c r="BH6636" t="s">
        <v>103</v>
      </c>
      <c r="BI6636" t="s">
        <v>103</v>
      </c>
      <c r="BJ6636" t="s">
        <v>103</v>
      </c>
      <c r="BK6636" t="s">
        <v>108</v>
      </c>
      <c r="BL6636" t="s">
        <v>131</v>
      </c>
      <c r="BM6636" t="s">
        <v>135</v>
      </c>
      <c r="BN6636" t="s">
        <v>132</v>
      </c>
      <c r="BO6636" t="s">
        <v>13797</v>
      </c>
      <c r="BP6636" t="s">
        <v>135</v>
      </c>
      <c r="BQ6636" t="s">
        <v>13798</v>
      </c>
      <c r="BR6636" t="s">
        <v>135</v>
      </c>
      <c r="BS6636" t="s">
        <v>135</v>
      </c>
      <c r="BT6636" t="s">
        <v>115</v>
      </c>
      <c r="BU6636" t="s">
        <v>116</v>
      </c>
      <c r="BV6636" t="s">
        <v>135</v>
      </c>
      <c r="BW6636" t="s">
        <v>136</v>
      </c>
      <c r="BX6636" t="s">
        <v>135</v>
      </c>
      <c r="BY6636" t="s">
        <v>136</v>
      </c>
      <c r="BZ6636" t="s">
        <v>135</v>
      </c>
      <c r="CA6636" t="s">
        <v>136</v>
      </c>
      <c r="CB6636" t="s">
        <v>135</v>
      </c>
      <c r="CC6636" t="s">
        <v>35380</v>
      </c>
      <c r="CD6636" t="s">
        <v>135</v>
      </c>
      <c r="CE6636" t="s">
        <v>137</v>
      </c>
      <c r="CF6636" t="s">
        <v>118</v>
      </c>
      <c r="CG6636" t="s">
        <v>38900</v>
      </c>
      <c r="CH6636" t="s">
        <v>103</v>
      </c>
      <c r="CI6636" t="s">
        <v>103</v>
      </c>
      <c r="CJ6636" t="s">
        <v>103</v>
      </c>
      <c r="CK6636" t="s">
        <v>103</v>
      </c>
      <c r="CL6636" t="s">
        <v>120</v>
      </c>
      <c r="CM6636" t="s">
        <v>38901</v>
      </c>
      <c r="CN6636" t="s">
        <v>103</v>
      </c>
      <c r="CO6636" t="s">
        <v>103</v>
      </c>
      <c r="CP6636" t="s">
        <v>103</v>
      </c>
      <c r="CQ6636" t="s">
        <v>103</v>
      </c>
      <c r="CR6636" t="s">
        <v>97</v>
      </c>
      <c r="CS6636" t="s">
        <v>122</v>
      </c>
    </row>
    <row r="6637" spans="2:97" x14ac:dyDescent="0.25">
      <c r="B6637" s="1">
        <v>44470</v>
      </c>
      <c r="C6637" t="s">
        <v>95</v>
      </c>
      <c r="D6637" t="s">
        <v>123</v>
      </c>
      <c r="E6637" t="s">
        <v>97</v>
      </c>
      <c r="F6637" t="s">
        <v>98</v>
      </c>
      <c r="G6637" t="s">
        <v>38902</v>
      </c>
      <c r="H6637" t="s">
        <v>38903</v>
      </c>
      <c r="I6637" t="s">
        <v>38531</v>
      </c>
      <c r="J6637" t="s">
        <v>38531</v>
      </c>
      <c r="K6637" t="s">
        <v>103</v>
      </c>
      <c r="L6637" t="s">
        <v>38531</v>
      </c>
      <c r="M6637" t="s">
        <v>128</v>
      </c>
      <c r="N6637" t="s">
        <v>129</v>
      </c>
      <c r="O6637" t="str">
        <f>VLOOKUP(N6637,Sheet2!$A$23:$C$42,2,FALSE)</f>
        <v>Immersion Heater 1.500 W</v>
      </c>
      <c r="P6637" t="str">
        <f>VLOOKUP(N6637,Sheet2!$A$23:$C$42,3,FALSE)</f>
        <v>1.5K</v>
      </c>
      <c r="Q6637" t="s">
        <v>130</v>
      </c>
      <c r="R6637" t="s">
        <v>103</v>
      </c>
      <c r="S6637">
        <v>1</v>
      </c>
      <c r="T6637">
        <v>1.32</v>
      </c>
      <c r="U6637">
        <v>1.32</v>
      </c>
      <c r="V6637" t="s">
        <v>103</v>
      </c>
      <c r="W6637">
        <v>50.41</v>
      </c>
      <c r="Y6637">
        <v>50.41</v>
      </c>
      <c r="Z6637">
        <v>0</v>
      </c>
      <c r="AB6637">
        <v>0</v>
      </c>
      <c r="AF6637">
        <v>50.41</v>
      </c>
      <c r="AG6637">
        <v>0.19</v>
      </c>
      <c r="AH6637">
        <v>9.58</v>
      </c>
      <c r="AJ6637">
        <v>9.58</v>
      </c>
      <c r="AK6637">
        <v>0.19</v>
      </c>
      <c r="AL6637">
        <v>0</v>
      </c>
      <c r="AN6637">
        <v>0</v>
      </c>
      <c r="AS6637">
        <v>9.58</v>
      </c>
      <c r="AT6637">
        <v>59.99</v>
      </c>
      <c r="AV6637">
        <v>59.99</v>
      </c>
      <c r="AW6637">
        <v>0</v>
      </c>
      <c r="AY6637">
        <v>0</v>
      </c>
      <c r="BC6637">
        <v>59.99</v>
      </c>
      <c r="BD6637" t="s">
        <v>107</v>
      </c>
      <c r="BE6637" t="s">
        <v>103</v>
      </c>
      <c r="BF6637" t="s">
        <v>103</v>
      </c>
      <c r="BG6637" t="s">
        <v>103</v>
      </c>
      <c r="BH6637" t="s">
        <v>103</v>
      </c>
      <c r="BI6637" t="s">
        <v>103</v>
      </c>
      <c r="BJ6637" t="s">
        <v>103</v>
      </c>
      <c r="BK6637" t="s">
        <v>108</v>
      </c>
      <c r="BL6637" t="s">
        <v>131</v>
      </c>
      <c r="BM6637" t="s">
        <v>135</v>
      </c>
      <c r="BN6637" t="s">
        <v>132</v>
      </c>
      <c r="BO6637" t="s">
        <v>38904</v>
      </c>
      <c r="BP6637" t="s">
        <v>135</v>
      </c>
      <c r="BQ6637" t="s">
        <v>38905</v>
      </c>
      <c r="BR6637" t="s">
        <v>135</v>
      </c>
      <c r="BS6637" t="s">
        <v>135</v>
      </c>
      <c r="BT6637" t="s">
        <v>115</v>
      </c>
      <c r="BU6637" t="s">
        <v>116</v>
      </c>
      <c r="BV6637" t="s">
        <v>135</v>
      </c>
      <c r="BW6637" t="s">
        <v>136</v>
      </c>
      <c r="BX6637" t="s">
        <v>135</v>
      </c>
      <c r="BY6637" t="s">
        <v>136</v>
      </c>
      <c r="BZ6637" t="s">
        <v>135</v>
      </c>
      <c r="CA6637" t="s">
        <v>136</v>
      </c>
      <c r="CB6637" t="s">
        <v>103</v>
      </c>
      <c r="CC6637" t="s">
        <v>103</v>
      </c>
      <c r="CD6637" t="s">
        <v>135</v>
      </c>
      <c r="CE6637" t="s">
        <v>137</v>
      </c>
      <c r="CF6637" t="s">
        <v>118</v>
      </c>
      <c r="CG6637" t="s">
        <v>38906</v>
      </c>
      <c r="CH6637" t="s">
        <v>103</v>
      </c>
      <c r="CI6637" t="s">
        <v>103</v>
      </c>
      <c r="CJ6637" t="s">
        <v>103</v>
      </c>
      <c r="CK6637" t="s">
        <v>103</v>
      </c>
      <c r="CL6637" t="s">
        <v>120</v>
      </c>
      <c r="CM6637" t="s">
        <v>38907</v>
      </c>
      <c r="CN6637" t="s">
        <v>103</v>
      </c>
      <c r="CO6637" t="s">
        <v>103</v>
      </c>
      <c r="CP6637" t="s">
        <v>103</v>
      </c>
      <c r="CQ6637" t="s">
        <v>103</v>
      </c>
      <c r="CR6637" t="s">
        <v>97</v>
      </c>
      <c r="CS6637" t="s">
        <v>122</v>
      </c>
    </row>
    <row r="6638" spans="2:97" x14ac:dyDescent="0.25">
      <c r="B6638" s="1">
        <v>44470</v>
      </c>
      <c r="C6638" t="s">
        <v>95</v>
      </c>
      <c r="D6638" t="s">
        <v>123</v>
      </c>
      <c r="E6638" t="s">
        <v>97</v>
      </c>
      <c r="F6638" t="s">
        <v>98</v>
      </c>
      <c r="G6638" t="s">
        <v>38908</v>
      </c>
      <c r="H6638" t="s">
        <v>38909</v>
      </c>
      <c r="I6638" t="s">
        <v>37899</v>
      </c>
      <c r="J6638" t="s">
        <v>38531</v>
      </c>
      <c r="K6638" t="s">
        <v>103</v>
      </c>
      <c r="L6638" t="s">
        <v>38531</v>
      </c>
      <c r="M6638" t="s">
        <v>128</v>
      </c>
      <c r="N6638" t="s">
        <v>129</v>
      </c>
      <c r="O6638" t="str">
        <f>VLOOKUP(N6638,Sheet2!$A$23:$C$42,2,FALSE)</f>
        <v>Immersion Heater 1.500 W</v>
      </c>
      <c r="P6638" t="str">
        <f>VLOOKUP(N6638,Sheet2!$A$23:$C$42,3,FALSE)</f>
        <v>1.5K</v>
      </c>
      <c r="Q6638" t="s">
        <v>130</v>
      </c>
      <c r="R6638" t="s">
        <v>103</v>
      </c>
      <c r="S6638">
        <v>1</v>
      </c>
      <c r="T6638">
        <v>1.32</v>
      </c>
      <c r="U6638">
        <v>1.32</v>
      </c>
      <c r="V6638" t="s">
        <v>103</v>
      </c>
      <c r="W6638">
        <v>50.41</v>
      </c>
      <c r="Y6638">
        <v>50.41</v>
      </c>
      <c r="Z6638">
        <v>3.35</v>
      </c>
      <c r="AA6638">
        <v>-3.35</v>
      </c>
      <c r="AB6638">
        <v>0</v>
      </c>
      <c r="AF6638">
        <v>50.41</v>
      </c>
      <c r="AG6638">
        <v>0.19</v>
      </c>
      <c r="AH6638">
        <v>9.58</v>
      </c>
      <c r="AJ6638">
        <v>9.58</v>
      </c>
      <c r="AK6638">
        <v>0.19</v>
      </c>
      <c r="AL6638">
        <v>0.64</v>
      </c>
      <c r="AM6638">
        <v>-0.64</v>
      </c>
      <c r="AN6638">
        <v>0</v>
      </c>
      <c r="AS6638">
        <v>9.58</v>
      </c>
      <c r="AT6638">
        <v>59.99</v>
      </c>
      <c r="AV6638">
        <v>59.99</v>
      </c>
      <c r="AW6638">
        <v>3.99</v>
      </c>
      <c r="AX6638">
        <v>-3.99</v>
      </c>
      <c r="AY6638">
        <v>0</v>
      </c>
      <c r="BC6638">
        <v>59.99</v>
      </c>
      <c r="BD6638" t="s">
        <v>107</v>
      </c>
      <c r="BE6638" t="s">
        <v>103</v>
      </c>
      <c r="BF6638" t="s">
        <v>103</v>
      </c>
      <c r="BG6638" t="s">
        <v>103</v>
      </c>
      <c r="BH6638" t="s">
        <v>103</v>
      </c>
      <c r="BI6638" t="s">
        <v>103</v>
      </c>
      <c r="BJ6638" t="s">
        <v>103</v>
      </c>
      <c r="BK6638" t="s">
        <v>108</v>
      </c>
      <c r="BL6638" t="s">
        <v>131</v>
      </c>
      <c r="BM6638" t="s">
        <v>135</v>
      </c>
      <c r="BN6638" t="s">
        <v>132</v>
      </c>
      <c r="BO6638" t="s">
        <v>360</v>
      </c>
      <c r="BP6638" t="s">
        <v>135</v>
      </c>
      <c r="BQ6638" t="s">
        <v>38910</v>
      </c>
      <c r="BR6638" t="s">
        <v>135</v>
      </c>
      <c r="BS6638" t="s">
        <v>135</v>
      </c>
      <c r="BT6638" t="s">
        <v>115</v>
      </c>
      <c r="BU6638" t="s">
        <v>116</v>
      </c>
      <c r="BV6638" t="s">
        <v>135</v>
      </c>
      <c r="BW6638" t="s">
        <v>136</v>
      </c>
      <c r="BX6638" t="s">
        <v>135</v>
      </c>
      <c r="BY6638" t="s">
        <v>136</v>
      </c>
      <c r="BZ6638" t="s">
        <v>135</v>
      </c>
      <c r="CA6638" t="s">
        <v>136</v>
      </c>
      <c r="CB6638" t="s">
        <v>103</v>
      </c>
      <c r="CC6638" t="s">
        <v>103</v>
      </c>
      <c r="CD6638" t="s">
        <v>135</v>
      </c>
      <c r="CE6638" t="s">
        <v>137</v>
      </c>
      <c r="CF6638" t="s">
        <v>118</v>
      </c>
      <c r="CG6638" t="s">
        <v>38911</v>
      </c>
      <c r="CH6638" t="s">
        <v>103</v>
      </c>
      <c r="CI6638" t="s">
        <v>103</v>
      </c>
      <c r="CJ6638" t="s">
        <v>103</v>
      </c>
      <c r="CK6638" t="s">
        <v>103</v>
      </c>
      <c r="CL6638" t="s">
        <v>120</v>
      </c>
      <c r="CM6638" t="s">
        <v>38912</v>
      </c>
      <c r="CN6638" t="s">
        <v>103</v>
      </c>
      <c r="CO6638" t="s">
        <v>103</v>
      </c>
      <c r="CP6638" t="s">
        <v>103</v>
      </c>
      <c r="CQ6638" t="s">
        <v>103</v>
      </c>
      <c r="CR6638" t="s">
        <v>97</v>
      </c>
      <c r="CS6638" t="s">
        <v>122</v>
      </c>
    </row>
    <row r="6639" spans="2:97" x14ac:dyDescent="0.25">
      <c r="B6639" s="1">
        <v>44470</v>
      </c>
      <c r="C6639" t="s">
        <v>95</v>
      </c>
      <c r="D6639" t="s">
        <v>123</v>
      </c>
      <c r="E6639" t="s">
        <v>97</v>
      </c>
      <c r="F6639" t="s">
        <v>98</v>
      </c>
      <c r="G6639" t="s">
        <v>38913</v>
      </c>
      <c r="H6639" t="s">
        <v>38914</v>
      </c>
      <c r="I6639" t="s">
        <v>37899</v>
      </c>
      <c r="J6639" t="s">
        <v>38531</v>
      </c>
      <c r="K6639" t="s">
        <v>103</v>
      </c>
      <c r="L6639" t="s">
        <v>38531</v>
      </c>
      <c r="M6639" t="s">
        <v>289</v>
      </c>
      <c r="N6639" t="s">
        <v>290</v>
      </c>
      <c r="O6639" t="str">
        <f>VLOOKUP(N6639,Sheet2!$A$23:$C$42,2,FALSE)</f>
        <v>Immersion Heater 3.000 W</v>
      </c>
      <c r="P6639" t="str">
        <f>VLOOKUP(N6639,Sheet2!$A$23:$C$42,3,FALSE)</f>
        <v>3K</v>
      </c>
      <c r="Q6639" t="s">
        <v>315</v>
      </c>
      <c r="R6639" t="s">
        <v>103</v>
      </c>
      <c r="S6639">
        <v>1</v>
      </c>
      <c r="T6639">
        <v>1.41</v>
      </c>
      <c r="U6639">
        <v>1.41</v>
      </c>
      <c r="V6639" t="s">
        <v>103</v>
      </c>
      <c r="W6639">
        <v>84.03</v>
      </c>
      <c r="Y6639">
        <v>84.03</v>
      </c>
      <c r="Z6639">
        <v>3.35</v>
      </c>
      <c r="AA6639">
        <v>-3.35</v>
      </c>
      <c r="AB6639">
        <v>0</v>
      </c>
      <c r="AF6639">
        <v>84.03</v>
      </c>
      <c r="AG6639">
        <v>0.19</v>
      </c>
      <c r="AH6639">
        <v>15.96</v>
      </c>
      <c r="AJ6639">
        <v>15.96</v>
      </c>
      <c r="AK6639">
        <v>0.19</v>
      </c>
      <c r="AL6639">
        <v>0.64</v>
      </c>
      <c r="AM6639">
        <v>-0.64</v>
      </c>
      <c r="AN6639">
        <v>0</v>
      </c>
      <c r="AS6639">
        <v>15.96</v>
      </c>
      <c r="AT6639">
        <v>99.99</v>
      </c>
      <c r="AV6639">
        <v>99.99</v>
      </c>
      <c r="AW6639">
        <v>3.99</v>
      </c>
      <c r="AX6639">
        <v>-3.99</v>
      </c>
      <c r="AY6639">
        <v>0</v>
      </c>
      <c r="BC6639">
        <v>99.99</v>
      </c>
      <c r="BD6639" t="s">
        <v>107</v>
      </c>
      <c r="BE6639" t="s">
        <v>103</v>
      </c>
      <c r="BF6639" t="s">
        <v>103</v>
      </c>
      <c r="BG6639" t="s">
        <v>103</v>
      </c>
      <c r="BH6639" t="s">
        <v>103</v>
      </c>
      <c r="BI6639" t="s">
        <v>103</v>
      </c>
      <c r="BJ6639" t="s">
        <v>103</v>
      </c>
      <c r="BK6639" t="s">
        <v>108</v>
      </c>
      <c r="BL6639" t="s">
        <v>131</v>
      </c>
      <c r="BM6639" t="s">
        <v>135</v>
      </c>
      <c r="BN6639" t="s">
        <v>132</v>
      </c>
      <c r="BO6639" t="s">
        <v>38915</v>
      </c>
      <c r="BP6639" t="s">
        <v>135</v>
      </c>
      <c r="BQ6639" t="s">
        <v>38916</v>
      </c>
      <c r="BR6639" t="s">
        <v>135</v>
      </c>
      <c r="BS6639" t="s">
        <v>135</v>
      </c>
      <c r="BT6639" t="s">
        <v>115</v>
      </c>
      <c r="BU6639" t="s">
        <v>116</v>
      </c>
      <c r="BV6639" t="s">
        <v>135</v>
      </c>
      <c r="BW6639" t="s">
        <v>136</v>
      </c>
      <c r="BX6639" t="s">
        <v>135</v>
      </c>
      <c r="BY6639" t="s">
        <v>136</v>
      </c>
      <c r="BZ6639" t="s">
        <v>135</v>
      </c>
      <c r="CA6639" t="s">
        <v>136</v>
      </c>
      <c r="CB6639" t="s">
        <v>103</v>
      </c>
      <c r="CC6639" t="s">
        <v>103</v>
      </c>
      <c r="CD6639" t="s">
        <v>135</v>
      </c>
      <c r="CE6639" t="s">
        <v>137</v>
      </c>
      <c r="CF6639" t="s">
        <v>118</v>
      </c>
      <c r="CG6639" t="s">
        <v>38917</v>
      </c>
      <c r="CH6639" t="s">
        <v>103</v>
      </c>
      <c r="CI6639" t="s">
        <v>103</v>
      </c>
      <c r="CJ6639" t="s">
        <v>103</v>
      </c>
      <c r="CK6639" t="s">
        <v>103</v>
      </c>
      <c r="CL6639" t="s">
        <v>120</v>
      </c>
      <c r="CM6639" t="s">
        <v>38918</v>
      </c>
      <c r="CN6639" t="s">
        <v>103</v>
      </c>
      <c r="CO6639" t="s">
        <v>103</v>
      </c>
      <c r="CP6639" t="s">
        <v>103</v>
      </c>
      <c r="CQ6639" t="s">
        <v>103</v>
      </c>
      <c r="CR6639" t="s">
        <v>97</v>
      </c>
      <c r="CS6639" t="s">
        <v>122</v>
      </c>
    </row>
    <row r="6640" spans="2:97" x14ac:dyDescent="0.25">
      <c r="B6640" s="1">
        <v>44470</v>
      </c>
      <c r="C6640" t="s">
        <v>95</v>
      </c>
      <c r="D6640" t="s">
        <v>123</v>
      </c>
      <c r="E6640" t="s">
        <v>97</v>
      </c>
      <c r="F6640" t="s">
        <v>98</v>
      </c>
      <c r="G6640" t="s">
        <v>38919</v>
      </c>
      <c r="H6640" t="s">
        <v>38920</v>
      </c>
      <c r="I6640" t="s">
        <v>38531</v>
      </c>
      <c r="J6640" t="s">
        <v>38531</v>
      </c>
      <c r="K6640" t="s">
        <v>103</v>
      </c>
      <c r="L6640" t="s">
        <v>38531</v>
      </c>
      <c r="M6640" t="s">
        <v>289</v>
      </c>
      <c r="N6640" t="s">
        <v>290</v>
      </c>
      <c r="O6640" t="str">
        <f>VLOOKUP(N6640,Sheet2!$A$23:$C$42,2,FALSE)</f>
        <v>Immersion Heater 3.000 W</v>
      </c>
      <c r="P6640" t="str">
        <f>VLOOKUP(N6640,Sheet2!$A$23:$C$42,3,FALSE)</f>
        <v>3K</v>
      </c>
      <c r="Q6640" t="s">
        <v>315</v>
      </c>
      <c r="R6640" t="s">
        <v>103</v>
      </c>
      <c r="S6640">
        <v>1</v>
      </c>
      <c r="T6640">
        <v>1.41</v>
      </c>
      <c r="U6640">
        <v>1.41</v>
      </c>
      <c r="V6640" t="s">
        <v>103</v>
      </c>
      <c r="W6640">
        <v>84.03</v>
      </c>
      <c r="Y6640">
        <v>84.03</v>
      </c>
      <c r="Z6640">
        <v>0</v>
      </c>
      <c r="AB6640">
        <v>0</v>
      </c>
      <c r="AF6640">
        <v>84.03</v>
      </c>
      <c r="AG6640">
        <v>0.19</v>
      </c>
      <c r="AH6640">
        <v>15.96</v>
      </c>
      <c r="AJ6640">
        <v>15.96</v>
      </c>
      <c r="AK6640">
        <v>0.19</v>
      </c>
      <c r="AL6640">
        <v>0</v>
      </c>
      <c r="AN6640">
        <v>0</v>
      </c>
      <c r="AS6640">
        <v>15.96</v>
      </c>
      <c r="AT6640">
        <v>99.99</v>
      </c>
      <c r="AV6640">
        <v>99.99</v>
      </c>
      <c r="AW6640">
        <v>0</v>
      </c>
      <c r="AY6640">
        <v>0</v>
      </c>
      <c r="BC6640">
        <v>99.99</v>
      </c>
      <c r="BD6640" t="s">
        <v>107</v>
      </c>
      <c r="BE6640" t="s">
        <v>103</v>
      </c>
      <c r="BF6640" t="s">
        <v>103</v>
      </c>
      <c r="BG6640" t="s">
        <v>103</v>
      </c>
      <c r="BH6640" t="s">
        <v>103</v>
      </c>
      <c r="BI6640" t="s">
        <v>103</v>
      </c>
      <c r="BJ6640" t="s">
        <v>103</v>
      </c>
      <c r="BK6640" t="s">
        <v>108</v>
      </c>
      <c r="BL6640" t="s">
        <v>131</v>
      </c>
      <c r="BM6640" t="s">
        <v>135</v>
      </c>
      <c r="BN6640" t="s">
        <v>132</v>
      </c>
      <c r="BO6640" t="s">
        <v>13105</v>
      </c>
      <c r="BP6640" t="s">
        <v>135</v>
      </c>
      <c r="BQ6640" t="s">
        <v>28209</v>
      </c>
      <c r="BR6640" t="s">
        <v>135</v>
      </c>
      <c r="BS6640" t="s">
        <v>135</v>
      </c>
      <c r="BT6640" t="s">
        <v>115</v>
      </c>
      <c r="BU6640" t="s">
        <v>116</v>
      </c>
      <c r="BV6640" t="s">
        <v>135</v>
      </c>
      <c r="BW6640" t="s">
        <v>136</v>
      </c>
      <c r="BX6640" t="s">
        <v>135</v>
      </c>
      <c r="BY6640" t="s">
        <v>136</v>
      </c>
      <c r="BZ6640" t="s">
        <v>135</v>
      </c>
      <c r="CA6640" t="s">
        <v>136</v>
      </c>
      <c r="CB6640" t="s">
        <v>103</v>
      </c>
      <c r="CC6640" t="s">
        <v>103</v>
      </c>
      <c r="CD6640" t="s">
        <v>135</v>
      </c>
      <c r="CE6640" t="s">
        <v>137</v>
      </c>
      <c r="CF6640" t="s">
        <v>118</v>
      </c>
      <c r="CG6640" t="s">
        <v>38921</v>
      </c>
      <c r="CH6640" t="s">
        <v>103</v>
      </c>
      <c r="CI6640" t="s">
        <v>103</v>
      </c>
      <c r="CJ6640" t="s">
        <v>103</v>
      </c>
      <c r="CK6640" t="s">
        <v>103</v>
      </c>
      <c r="CL6640" t="s">
        <v>120</v>
      </c>
      <c r="CM6640" t="s">
        <v>38922</v>
      </c>
      <c r="CN6640" t="s">
        <v>103</v>
      </c>
      <c r="CO6640" t="s">
        <v>103</v>
      </c>
      <c r="CP6640" t="s">
        <v>103</v>
      </c>
      <c r="CQ6640" t="s">
        <v>103</v>
      </c>
      <c r="CR6640" t="s">
        <v>97</v>
      </c>
      <c r="CS6640" t="s">
        <v>122</v>
      </c>
    </row>
    <row r="6641" spans="2:97" x14ac:dyDescent="0.25">
      <c r="B6641" s="1">
        <v>44470</v>
      </c>
      <c r="C6641" t="s">
        <v>95</v>
      </c>
      <c r="D6641" t="s">
        <v>123</v>
      </c>
      <c r="E6641" t="s">
        <v>97</v>
      </c>
      <c r="F6641" t="s">
        <v>98</v>
      </c>
      <c r="G6641" t="s">
        <v>38923</v>
      </c>
      <c r="H6641" t="s">
        <v>38924</v>
      </c>
      <c r="I6641" t="s">
        <v>38531</v>
      </c>
      <c r="J6641" t="s">
        <v>38531</v>
      </c>
      <c r="K6641" t="s">
        <v>103</v>
      </c>
      <c r="L6641" t="s">
        <v>38531</v>
      </c>
      <c r="M6641" t="s">
        <v>128</v>
      </c>
      <c r="N6641" t="s">
        <v>129</v>
      </c>
      <c r="O6641" t="str">
        <f>VLOOKUP(N6641,Sheet2!$A$23:$C$42,2,FALSE)</f>
        <v>Immersion Heater 1.500 W</v>
      </c>
      <c r="P6641" t="str">
        <f>VLOOKUP(N6641,Sheet2!$A$23:$C$42,3,FALSE)</f>
        <v>1.5K</v>
      </c>
      <c r="Q6641" t="s">
        <v>130</v>
      </c>
      <c r="R6641" t="s">
        <v>103</v>
      </c>
      <c r="S6641">
        <v>1</v>
      </c>
      <c r="T6641">
        <v>1.32</v>
      </c>
      <c r="U6641">
        <v>1.32</v>
      </c>
      <c r="V6641" t="s">
        <v>103</v>
      </c>
      <c r="W6641">
        <v>50.41</v>
      </c>
      <c r="Y6641">
        <v>50.41</v>
      </c>
      <c r="Z6641">
        <v>0</v>
      </c>
      <c r="AB6641">
        <v>0</v>
      </c>
      <c r="AF6641">
        <v>50.41</v>
      </c>
      <c r="AG6641">
        <v>0.19</v>
      </c>
      <c r="AH6641">
        <v>9.58</v>
      </c>
      <c r="AJ6641">
        <v>9.58</v>
      </c>
      <c r="AK6641">
        <v>0.19</v>
      </c>
      <c r="AL6641">
        <v>0</v>
      </c>
      <c r="AN6641">
        <v>0</v>
      </c>
      <c r="AS6641">
        <v>9.58</v>
      </c>
      <c r="AT6641">
        <v>59.99</v>
      </c>
      <c r="AV6641">
        <v>59.99</v>
      </c>
      <c r="AW6641">
        <v>0</v>
      </c>
      <c r="AY6641">
        <v>0</v>
      </c>
      <c r="BC6641">
        <v>59.99</v>
      </c>
      <c r="BD6641" t="s">
        <v>107</v>
      </c>
      <c r="BE6641" t="s">
        <v>103</v>
      </c>
      <c r="BF6641" t="s">
        <v>103</v>
      </c>
      <c r="BG6641" t="s">
        <v>103</v>
      </c>
      <c r="BH6641" t="s">
        <v>103</v>
      </c>
      <c r="BI6641" t="s">
        <v>103</v>
      </c>
      <c r="BJ6641" t="s">
        <v>103</v>
      </c>
      <c r="BK6641" t="s">
        <v>108</v>
      </c>
      <c r="BL6641" t="s">
        <v>131</v>
      </c>
      <c r="BM6641" t="s">
        <v>135</v>
      </c>
      <c r="BN6641" t="s">
        <v>132</v>
      </c>
      <c r="BO6641" t="s">
        <v>38925</v>
      </c>
      <c r="BP6641" t="s">
        <v>135</v>
      </c>
      <c r="BQ6641" t="s">
        <v>27945</v>
      </c>
      <c r="BR6641" t="s">
        <v>135</v>
      </c>
      <c r="BS6641" t="s">
        <v>135</v>
      </c>
      <c r="BT6641" t="s">
        <v>115</v>
      </c>
      <c r="BU6641" t="s">
        <v>116</v>
      </c>
      <c r="BV6641" t="s">
        <v>135</v>
      </c>
      <c r="BW6641" t="s">
        <v>136</v>
      </c>
      <c r="BX6641" t="s">
        <v>135</v>
      </c>
      <c r="BY6641" t="s">
        <v>136</v>
      </c>
      <c r="BZ6641" t="s">
        <v>135</v>
      </c>
      <c r="CA6641" t="s">
        <v>136</v>
      </c>
      <c r="CB6641" t="s">
        <v>103</v>
      </c>
      <c r="CC6641" t="s">
        <v>103</v>
      </c>
      <c r="CD6641" t="s">
        <v>135</v>
      </c>
      <c r="CE6641" t="s">
        <v>137</v>
      </c>
      <c r="CF6641" t="s">
        <v>118</v>
      </c>
      <c r="CG6641" t="s">
        <v>38926</v>
      </c>
      <c r="CH6641" t="s">
        <v>103</v>
      </c>
      <c r="CI6641" t="s">
        <v>103</v>
      </c>
      <c r="CJ6641" t="s">
        <v>103</v>
      </c>
      <c r="CK6641" t="s">
        <v>103</v>
      </c>
      <c r="CL6641" t="s">
        <v>120</v>
      </c>
      <c r="CM6641" t="s">
        <v>38927</v>
      </c>
      <c r="CN6641" t="s">
        <v>103</v>
      </c>
      <c r="CO6641" t="s">
        <v>103</v>
      </c>
      <c r="CP6641" t="s">
        <v>103</v>
      </c>
      <c r="CQ6641" t="s">
        <v>103</v>
      </c>
      <c r="CR6641" t="s">
        <v>97</v>
      </c>
      <c r="CS6641" t="s">
        <v>122</v>
      </c>
    </row>
    <row r="6642" spans="2:97" x14ac:dyDescent="0.25">
      <c r="B6642" s="1">
        <v>44470</v>
      </c>
      <c r="C6642" t="s">
        <v>95</v>
      </c>
      <c r="D6642" t="s">
        <v>123</v>
      </c>
      <c r="E6642" t="s">
        <v>97</v>
      </c>
      <c r="F6642" t="s">
        <v>98</v>
      </c>
      <c r="G6642" t="s">
        <v>38928</v>
      </c>
      <c r="H6642" t="s">
        <v>38929</v>
      </c>
      <c r="I6642" t="s">
        <v>37899</v>
      </c>
      <c r="J6642" t="s">
        <v>38531</v>
      </c>
      <c r="K6642" t="s">
        <v>103</v>
      </c>
      <c r="L6642" t="s">
        <v>38531</v>
      </c>
      <c r="M6642" t="s">
        <v>128</v>
      </c>
      <c r="N6642" t="s">
        <v>129</v>
      </c>
      <c r="O6642" t="str">
        <f>VLOOKUP(N6642,Sheet2!$A$23:$C$42,2,FALSE)</f>
        <v>Immersion Heater 1.500 W</v>
      </c>
      <c r="P6642" t="str">
        <f>VLOOKUP(N6642,Sheet2!$A$23:$C$42,3,FALSE)</f>
        <v>1.5K</v>
      </c>
      <c r="Q6642" t="s">
        <v>130</v>
      </c>
      <c r="R6642" t="s">
        <v>103</v>
      </c>
      <c r="S6642">
        <v>1</v>
      </c>
      <c r="T6642">
        <v>1.32</v>
      </c>
      <c r="U6642">
        <v>1.32</v>
      </c>
      <c r="V6642" t="s">
        <v>103</v>
      </c>
      <c r="W6642">
        <v>50.41</v>
      </c>
      <c r="Y6642">
        <v>50.41</v>
      </c>
      <c r="Z6642">
        <v>3.35</v>
      </c>
      <c r="AA6642">
        <v>-3.35</v>
      </c>
      <c r="AB6642">
        <v>0</v>
      </c>
      <c r="AF6642">
        <v>50.41</v>
      </c>
      <c r="AG6642">
        <v>0.19</v>
      </c>
      <c r="AH6642">
        <v>9.58</v>
      </c>
      <c r="AJ6642">
        <v>9.58</v>
      </c>
      <c r="AK6642">
        <v>0.19</v>
      </c>
      <c r="AL6642">
        <v>0.64</v>
      </c>
      <c r="AM6642">
        <v>-0.64</v>
      </c>
      <c r="AN6642">
        <v>0</v>
      </c>
      <c r="AS6642">
        <v>9.58</v>
      </c>
      <c r="AT6642">
        <v>59.99</v>
      </c>
      <c r="AV6642">
        <v>59.99</v>
      </c>
      <c r="AW6642">
        <v>3.99</v>
      </c>
      <c r="AX6642">
        <v>-3.99</v>
      </c>
      <c r="AY6642">
        <v>0</v>
      </c>
      <c r="BC6642">
        <v>59.99</v>
      </c>
      <c r="BD6642" t="s">
        <v>107</v>
      </c>
      <c r="BE6642" t="s">
        <v>103</v>
      </c>
      <c r="BF6642" t="s">
        <v>103</v>
      </c>
      <c r="BG6642" t="s">
        <v>103</v>
      </c>
      <c r="BH6642" t="s">
        <v>103</v>
      </c>
      <c r="BI6642" t="s">
        <v>103</v>
      </c>
      <c r="BJ6642" t="s">
        <v>103</v>
      </c>
      <c r="BK6642" t="s">
        <v>108</v>
      </c>
      <c r="BL6642" t="s">
        <v>131</v>
      </c>
      <c r="BM6642" t="s">
        <v>135</v>
      </c>
      <c r="BN6642" t="s">
        <v>132</v>
      </c>
      <c r="BO6642" t="s">
        <v>4618</v>
      </c>
      <c r="BP6642" t="s">
        <v>135</v>
      </c>
      <c r="BQ6642" t="s">
        <v>4619</v>
      </c>
      <c r="BR6642" t="s">
        <v>135</v>
      </c>
      <c r="BS6642" t="s">
        <v>135</v>
      </c>
      <c r="BT6642" t="s">
        <v>115</v>
      </c>
      <c r="BU6642" t="s">
        <v>116</v>
      </c>
      <c r="BV6642" t="s">
        <v>135</v>
      </c>
      <c r="BW6642" t="s">
        <v>136</v>
      </c>
      <c r="BX6642" t="s">
        <v>135</v>
      </c>
      <c r="BY6642" t="s">
        <v>136</v>
      </c>
      <c r="BZ6642" t="s">
        <v>135</v>
      </c>
      <c r="CA6642" t="s">
        <v>136</v>
      </c>
      <c r="CB6642" t="s">
        <v>103</v>
      </c>
      <c r="CC6642" t="s">
        <v>103</v>
      </c>
      <c r="CD6642" t="s">
        <v>135</v>
      </c>
      <c r="CE6642" t="s">
        <v>137</v>
      </c>
      <c r="CF6642" t="s">
        <v>118</v>
      </c>
      <c r="CG6642" t="s">
        <v>38930</v>
      </c>
      <c r="CH6642" t="s">
        <v>103</v>
      </c>
      <c r="CI6642" t="s">
        <v>103</v>
      </c>
      <c r="CJ6642" t="s">
        <v>103</v>
      </c>
      <c r="CK6642" t="s">
        <v>103</v>
      </c>
      <c r="CL6642" t="s">
        <v>120</v>
      </c>
      <c r="CM6642" t="s">
        <v>38931</v>
      </c>
      <c r="CN6642" t="s">
        <v>103</v>
      </c>
      <c r="CO6642" t="s">
        <v>103</v>
      </c>
      <c r="CP6642" t="s">
        <v>103</v>
      </c>
      <c r="CQ6642" t="s">
        <v>103</v>
      </c>
      <c r="CR6642" t="s">
        <v>97</v>
      </c>
      <c r="CS6642" t="s">
        <v>122</v>
      </c>
    </row>
    <row r="6643" spans="2:97" x14ac:dyDescent="0.25">
      <c r="B6643" s="1">
        <v>44470</v>
      </c>
      <c r="C6643" t="s">
        <v>95</v>
      </c>
      <c r="D6643" t="s">
        <v>123</v>
      </c>
      <c r="E6643" t="s">
        <v>97</v>
      </c>
      <c r="F6643" t="s">
        <v>98</v>
      </c>
      <c r="G6643" t="s">
        <v>38932</v>
      </c>
      <c r="H6643" t="s">
        <v>38933</v>
      </c>
      <c r="I6643" t="s">
        <v>38531</v>
      </c>
      <c r="J6643" t="s">
        <v>38531</v>
      </c>
      <c r="K6643" t="s">
        <v>103</v>
      </c>
      <c r="L6643" t="s">
        <v>38531</v>
      </c>
      <c r="M6643" t="s">
        <v>128</v>
      </c>
      <c r="N6643" t="s">
        <v>129</v>
      </c>
      <c r="O6643" t="str">
        <f>VLOOKUP(N6643,Sheet2!$A$23:$C$42,2,FALSE)</f>
        <v>Immersion Heater 1.500 W</v>
      </c>
      <c r="P6643" t="str">
        <f>VLOOKUP(N6643,Sheet2!$A$23:$C$42,3,FALSE)</f>
        <v>1.5K</v>
      </c>
      <c r="Q6643" t="s">
        <v>130</v>
      </c>
      <c r="R6643" t="s">
        <v>103</v>
      </c>
      <c r="S6643">
        <v>1</v>
      </c>
      <c r="T6643">
        <v>1.32</v>
      </c>
      <c r="U6643">
        <v>1.32</v>
      </c>
      <c r="V6643" t="s">
        <v>103</v>
      </c>
      <c r="W6643">
        <v>50.41</v>
      </c>
      <c r="Y6643">
        <v>50.41</v>
      </c>
      <c r="Z6643">
        <v>0</v>
      </c>
      <c r="AB6643">
        <v>0</v>
      </c>
      <c r="AF6643">
        <v>50.41</v>
      </c>
      <c r="AG6643">
        <v>0.19</v>
      </c>
      <c r="AH6643">
        <v>9.58</v>
      </c>
      <c r="AJ6643">
        <v>9.58</v>
      </c>
      <c r="AK6643">
        <v>0.19</v>
      </c>
      <c r="AL6643">
        <v>0</v>
      </c>
      <c r="AN6643">
        <v>0</v>
      </c>
      <c r="AS6643">
        <v>9.58</v>
      </c>
      <c r="AT6643">
        <v>59.99</v>
      </c>
      <c r="AV6643">
        <v>59.99</v>
      </c>
      <c r="AW6643">
        <v>0</v>
      </c>
      <c r="AY6643">
        <v>0</v>
      </c>
      <c r="BC6643">
        <v>59.99</v>
      </c>
      <c r="BD6643" t="s">
        <v>107</v>
      </c>
      <c r="BE6643" t="s">
        <v>103</v>
      </c>
      <c r="BF6643" t="s">
        <v>103</v>
      </c>
      <c r="BG6643" t="s">
        <v>103</v>
      </c>
      <c r="BH6643" t="s">
        <v>103</v>
      </c>
      <c r="BI6643" t="s">
        <v>103</v>
      </c>
      <c r="BJ6643" t="s">
        <v>103</v>
      </c>
      <c r="BK6643" t="s">
        <v>108</v>
      </c>
      <c r="BL6643" t="s">
        <v>131</v>
      </c>
      <c r="BM6643" t="s">
        <v>135</v>
      </c>
      <c r="BN6643" t="s">
        <v>132</v>
      </c>
      <c r="BO6643" t="s">
        <v>316</v>
      </c>
      <c r="BP6643" t="s">
        <v>135</v>
      </c>
      <c r="BQ6643" t="s">
        <v>20742</v>
      </c>
      <c r="BR6643" t="s">
        <v>135</v>
      </c>
      <c r="BS6643" t="s">
        <v>135</v>
      </c>
      <c r="BT6643" t="s">
        <v>115</v>
      </c>
      <c r="BU6643" t="s">
        <v>116</v>
      </c>
      <c r="BV6643" t="s">
        <v>135</v>
      </c>
      <c r="BW6643" t="s">
        <v>136</v>
      </c>
      <c r="BX6643" t="s">
        <v>135</v>
      </c>
      <c r="BY6643" t="s">
        <v>136</v>
      </c>
      <c r="BZ6643" t="s">
        <v>135</v>
      </c>
      <c r="CA6643" t="s">
        <v>136</v>
      </c>
      <c r="CB6643" t="s">
        <v>103</v>
      </c>
      <c r="CC6643" t="s">
        <v>103</v>
      </c>
      <c r="CD6643" t="s">
        <v>135</v>
      </c>
      <c r="CE6643" t="s">
        <v>137</v>
      </c>
      <c r="CF6643" t="s">
        <v>118</v>
      </c>
      <c r="CG6643" t="s">
        <v>38934</v>
      </c>
      <c r="CH6643" t="s">
        <v>103</v>
      </c>
      <c r="CI6643" t="s">
        <v>103</v>
      </c>
      <c r="CJ6643" t="s">
        <v>103</v>
      </c>
      <c r="CK6643" t="s">
        <v>103</v>
      </c>
      <c r="CL6643" t="s">
        <v>120</v>
      </c>
      <c r="CM6643" t="s">
        <v>38935</v>
      </c>
      <c r="CN6643" t="s">
        <v>103</v>
      </c>
      <c r="CO6643" t="s">
        <v>103</v>
      </c>
      <c r="CP6643" t="s">
        <v>103</v>
      </c>
      <c r="CQ6643" t="s">
        <v>103</v>
      </c>
      <c r="CR6643" t="s">
        <v>97</v>
      </c>
      <c r="CS6643" t="s">
        <v>122</v>
      </c>
    </row>
    <row r="6644" spans="2:97" x14ac:dyDescent="0.25">
      <c r="B6644" s="1">
        <v>44470</v>
      </c>
      <c r="C6644" t="s">
        <v>95</v>
      </c>
      <c r="D6644" t="s">
        <v>123</v>
      </c>
      <c r="E6644" t="s">
        <v>97</v>
      </c>
      <c r="F6644" t="s">
        <v>98</v>
      </c>
      <c r="G6644" t="s">
        <v>38936</v>
      </c>
      <c r="H6644" t="s">
        <v>38937</v>
      </c>
      <c r="I6644" t="s">
        <v>38531</v>
      </c>
      <c r="J6644" t="s">
        <v>38531</v>
      </c>
      <c r="K6644" t="s">
        <v>103</v>
      </c>
      <c r="L6644" t="s">
        <v>38531</v>
      </c>
      <c r="M6644" t="s">
        <v>128</v>
      </c>
      <c r="N6644" t="s">
        <v>129</v>
      </c>
      <c r="O6644" t="str">
        <f>VLOOKUP(N6644,Sheet2!$A$23:$C$42,2,FALSE)</f>
        <v>Immersion Heater 1.500 W</v>
      </c>
      <c r="P6644" t="str">
        <f>VLOOKUP(N6644,Sheet2!$A$23:$C$42,3,FALSE)</f>
        <v>1.5K</v>
      </c>
      <c r="Q6644" t="s">
        <v>130</v>
      </c>
      <c r="R6644" t="s">
        <v>103</v>
      </c>
      <c r="S6644">
        <v>1</v>
      </c>
      <c r="T6644">
        <v>1.32</v>
      </c>
      <c r="U6644">
        <v>1.32</v>
      </c>
      <c r="V6644" t="s">
        <v>103</v>
      </c>
      <c r="W6644">
        <v>50.41</v>
      </c>
      <c r="Y6644">
        <v>50.41</v>
      </c>
      <c r="Z6644">
        <v>0</v>
      </c>
      <c r="AB6644">
        <v>0</v>
      </c>
      <c r="AF6644">
        <v>50.41</v>
      </c>
      <c r="AG6644">
        <v>0.19</v>
      </c>
      <c r="AH6644">
        <v>9.58</v>
      </c>
      <c r="AJ6644">
        <v>9.58</v>
      </c>
      <c r="AK6644">
        <v>0.19</v>
      </c>
      <c r="AL6644">
        <v>0</v>
      </c>
      <c r="AN6644">
        <v>0</v>
      </c>
      <c r="AS6644">
        <v>9.58</v>
      </c>
      <c r="AT6644">
        <v>59.99</v>
      </c>
      <c r="AV6644">
        <v>59.99</v>
      </c>
      <c r="AW6644">
        <v>0</v>
      </c>
      <c r="AY6644">
        <v>0</v>
      </c>
      <c r="BC6644">
        <v>59.99</v>
      </c>
      <c r="BD6644" t="s">
        <v>107</v>
      </c>
      <c r="BE6644" t="s">
        <v>103</v>
      </c>
      <c r="BF6644" t="s">
        <v>103</v>
      </c>
      <c r="BG6644" t="s">
        <v>103</v>
      </c>
      <c r="BH6644" t="s">
        <v>103</v>
      </c>
      <c r="BI6644" t="s">
        <v>103</v>
      </c>
      <c r="BJ6644" t="s">
        <v>103</v>
      </c>
      <c r="BK6644" t="s">
        <v>108</v>
      </c>
      <c r="BL6644" t="s">
        <v>131</v>
      </c>
      <c r="BM6644" t="s">
        <v>135</v>
      </c>
      <c r="BN6644" t="s">
        <v>132</v>
      </c>
      <c r="BO6644" t="s">
        <v>38938</v>
      </c>
      <c r="BP6644" t="s">
        <v>135</v>
      </c>
      <c r="BQ6644" t="s">
        <v>38939</v>
      </c>
      <c r="BR6644" t="s">
        <v>135</v>
      </c>
      <c r="BS6644" t="s">
        <v>135</v>
      </c>
      <c r="BT6644" t="s">
        <v>115</v>
      </c>
      <c r="BU6644" t="s">
        <v>116</v>
      </c>
      <c r="BV6644" t="s">
        <v>135</v>
      </c>
      <c r="BW6644" t="s">
        <v>136</v>
      </c>
      <c r="BX6644" t="s">
        <v>135</v>
      </c>
      <c r="BY6644" t="s">
        <v>136</v>
      </c>
      <c r="BZ6644" t="s">
        <v>135</v>
      </c>
      <c r="CA6644" t="s">
        <v>136</v>
      </c>
      <c r="CB6644" t="s">
        <v>103</v>
      </c>
      <c r="CC6644" t="s">
        <v>103</v>
      </c>
      <c r="CD6644" t="s">
        <v>135</v>
      </c>
      <c r="CE6644" t="s">
        <v>137</v>
      </c>
      <c r="CF6644" t="s">
        <v>118</v>
      </c>
      <c r="CG6644" t="s">
        <v>38940</v>
      </c>
      <c r="CH6644" t="s">
        <v>103</v>
      </c>
      <c r="CI6644" t="s">
        <v>103</v>
      </c>
      <c r="CJ6644" t="s">
        <v>103</v>
      </c>
      <c r="CK6644" t="s">
        <v>103</v>
      </c>
      <c r="CL6644" t="s">
        <v>120</v>
      </c>
      <c r="CM6644" t="s">
        <v>38941</v>
      </c>
      <c r="CN6644" t="s">
        <v>103</v>
      </c>
      <c r="CO6644" t="s">
        <v>103</v>
      </c>
      <c r="CP6644" t="s">
        <v>103</v>
      </c>
      <c r="CQ6644" t="s">
        <v>103</v>
      </c>
      <c r="CR6644" t="s">
        <v>97</v>
      </c>
      <c r="CS6644" t="s">
        <v>122</v>
      </c>
    </row>
    <row r="6645" spans="2:97" x14ac:dyDescent="0.25">
      <c r="B6645" s="1">
        <v>44470</v>
      </c>
      <c r="C6645" t="s">
        <v>95</v>
      </c>
      <c r="D6645" t="s">
        <v>123</v>
      </c>
      <c r="E6645" t="s">
        <v>97</v>
      </c>
      <c r="F6645" t="s">
        <v>98</v>
      </c>
      <c r="G6645" t="s">
        <v>38942</v>
      </c>
      <c r="H6645" t="s">
        <v>38943</v>
      </c>
      <c r="I6645" t="s">
        <v>37899</v>
      </c>
      <c r="J6645" t="s">
        <v>38531</v>
      </c>
      <c r="K6645" t="s">
        <v>103</v>
      </c>
      <c r="L6645" t="s">
        <v>38531</v>
      </c>
      <c r="M6645" t="s">
        <v>128</v>
      </c>
      <c r="N6645" t="s">
        <v>129</v>
      </c>
      <c r="O6645" t="str">
        <f>VLOOKUP(N6645,Sheet2!$A$23:$C$42,2,FALSE)</f>
        <v>Immersion Heater 1.500 W</v>
      </c>
      <c r="P6645" t="str">
        <f>VLOOKUP(N6645,Sheet2!$A$23:$C$42,3,FALSE)</f>
        <v>1.5K</v>
      </c>
      <c r="Q6645" t="s">
        <v>130</v>
      </c>
      <c r="R6645" t="s">
        <v>103</v>
      </c>
      <c r="S6645">
        <v>1</v>
      </c>
      <c r="T6645">
        <v>1.32</v>
      </c>
      <c r="U6645">
        <v>1.32</v>
      </c>
      <c r="V6645" t="s">
        <v>103</v>
      </c>
      <c r="W6645">
        <v>50.41</v>
      </c>
      <c r="Y6645">
        <v>50.41</v>
      </c>
      <c r="Z6645">
        <v>3.35</v>
      </c>
      <c r="AA6645">
        <v>-3.35</v>
      </c>
      <c r="AB6645">
        <v>0</v>
      </c>
      <c r="AF6645">
        <v>50.41</v>
      </c>
      <c r="AG6645">
        <v>0.19</v>
      </c>
      <c r="AH6645">
        <v>9.58</v>
      </c>
      <c r="AJ6645">
        <v>9.58</v>
      </c>
      <c r="AK6645">
        <v>0.19</v>
      </c>
      <c r="AL6645">
        <v>0.64</v>
      </c>
      <c r="AM6645">
        <v>-0.64</v>
      </c>
      <c r="AN6645">
        <v>0</v>
      </c>
      <c r="AS6645">
        <v>9.58</v>
      </c>
      <c r="AT6645">
        <v>59.99</v>
      </c>
      <c r="AV6645">
        <v>59.99</v>
      </c>
      <c r="AW6645">
        <v>3.99</v>
      </c>
      <c r="AX6645">
        <v>-3.99</v>
      </c>
      <c r="AY6645">
        <v>0</v>
      </c>
      <c r="BC6645">
        <v>59.99</v>
      </c>
      <c r="BD6645" t="s">
        <v>107</v>
      </c>
      <c r="BE6645" t="s">
        <v>103</v>
      </c>
      <c r="BF6645" t="s">
        <v>103</v>
      </c>
      <c r="BG6645" t="s">
        <v>103</v>
      </c>
      <c r="BH6645" t="s">
        <v>103</v>
      </c>
      <c r="BI6645" t="s">
        <v>103</v>
      </c>
      <c r="BJ6645" t="s">
        <v>103</v>
      </c>
      <c r="BK6645" t="s">
        <v>108</v>
      </c>
      <c r="BL6645" t="s">
        <v>131</v>
      </c>
      <c r="BM6645" t="s">
        <v>135</v>
      </c>
      <c r="BN6645" t="s">
        <v>132</v>
      </c>
      <c r="BO6645" t="s">
        <v>360</v>
      </c>
      <c r="BP6645" t="s">
        <v>135</v>
      </c>
      <c r="BQ6645" t="s">
        <v>38944</v>
      </c>
      <c r="BR6645" t="s">
        <v>135</v>
      </c>
      <c r="BS6645" t="s">
        <v>135</v>
      </c>
      <c r="BT6645" t="s">
        <v>115</v>
      </c>
      <c r="BU6645" t="s">
        <v>116</v>
      </c>
      <c r="BV6645" t="s">
        <v>135</v>
      </c>
      <c r="BW6645" t="s">
        <v>136</v>
      </c>
      <c r="BX6645" t="s">
        <v>135</v>
      </c>
      <c r="BY6645" t="s">
        <v>136</v>
      </c>
      <c r="BZ6645" t="s">
        <v>135</v>
      </c>
      <c r="CA6645" t="s">
        <v>136</v>
      </c>
      <c r="CB6645" t="s">
        <v>103</v>
      </c>
      <c r="CC6645" t="s">
        <v>103</v>
      </c>
      <c r="CD6645" t="s">
        <v>135</v>
      </c>
      <c r="CE6645" t="s">
        <v>137</v>
      </c>
      <c r="CF6645" t="s">
        <v>118</v>
      </c>
      <c r="CG6645" t="s">
        <v>38945</v>
      </c>
      <c r="CH6645" t="s">
        <v>103</v>
      </c>
      <c r="CI6645" t="s">
        <v>103</v>
      </c>
      <c r="CJ6645" t="s">
        <v>103</v>
      </c>
      <c r="CK6645" t="s">
        <v>103</v>
      </c>
      <c r="CL6645" t="s">
        <v>120</v>
      </c>
      <c r="CM6645" t="s">
        <v>38946</v>
      </c>
      <c r="CN6645" t="s">
        <v>103</v>
      </c>
      <c r="CO6645" t="s">
        <v>103</v>
      </c>
      <c r="CP6645" t="s">
        <v>103</v>
      </c>
      <c r="CQ6645" t="s">
        <v>103</v>
      </c>
      <c r="CR6645" t="s">
        <v>97</v>
      </c>
      <c r="CS6645" t="s">
        <v>122</v>
      </c>
    </row>
    <row r="6646" spans="2:97" x14ac:dyDescent="0.25">
      <c r="B6646" s="1">
        <v>44470</v>
      </c>
      <c r="C6646" t="s">
        <v>95</v>
      </c>
      <c r="D6646" t="s">
        <v>123</v>
      </c>
      <c r="E6646" t="s">
        <v>97</v>
      </c>
      <c r="F6646" t="s">
        <v>98</v>
      </c>
      <c r="G6646" t="s">
        <v>37745</v>
      </c>
      <c r="H6646" t="s">
        <v>38947</v>
      </c>
      <c r="I6646" t="s">
        <v>37899</v>
      </c>
      <c r="J6646" t="s">
        <v>38531</v>
      </c>
      <c r="K6646" t="s">
        <v>103</v>
      </c>
      <c r="L6646" t="s">
        <v>38531</v>
      </c>
      <c r="M6646" t="s">
        <v>289</v>
      </c>
      <c r="N6646" t="s">
        <v>290</v>
      </c>
      <c r="O6646" t="str">
        <f>VLOOKUP(N6646,Sheet2!$A$23:$C$42,2,FALSE)</f>
        <v>Immersion Heater 3.000 W</v>
      </c>
      <c r="P6646" t="str">
        <f>VLOOKUP(N6646,Sheet2!$A$23:$C$42,3,FALSE)</f>
        <v>3K</v>
      </c>
      <c r="Q6646" t="s">
        <v>315</v>
      </c>
      <c r="R6646" t="s">
        <v>103</v>
      </c>
      <c r="S6646">
        <v>1</v>
      </c>
      <c r="T6646">
        <v>1.41</v>
      </c>
      <c r="U6646">
        <v>1.41</v>
      </c>
      <c r="V6646" t="s">
        <v>103</v>
      </c>
      <c r="W6646">
        <v>84.03</v>
      </c>
      <c r="Y6646">
        <v>84.03</v>
      </c>
      <c r="Z6646">
        <v>0</v>
      </c>
      <c r="AB6646">
        <v>0</v>
      </c>
      <c r="AF6646">
        <v>84.03</v>
      </c>
      <c r="AG6646">
        <v>0.19</v>
      </c>
      <c r="AH6646">
        <v>15.96</v>
      </c>
      <c r="AJ6646">
        <v>15.96</v>
      </c>
      <c r="AK6646">
        <v>0.19</v>
      </c>
      <c r="AL6646">
        <v>0</v>
      </c>
      <c r="AN6646">
        <v>0</v>
      </c>
      <c r="AS6646">
        <v>15.96</v>
      </c>
      <c r="AT6646">
        <v>99.99</v>
      </c>
      <c r="AV6646">
        <v>99.99</v>
      </c>
      <c r="AW6646">
        <v>0</v>
      </c>
      <c r="AY6646">
        <v>0</v>
      </c>
      <c r="BC6646">
        <v>99.99</v>
      </c>
      <c r="BD6646" t="s">
        <v>107</v>
      </c>
      <c r="BE6646" t="s">
        <v>103</v>
      </c>
      <c r="BF6646" t="s">
        <v>103</v>
      </c>
      <c r="BG6646" t="s">
        <v>103</v>
      </c>
      <c r="BH6646" t="s">
        <v>103</v>
      </c>
      <c r="BI6646" t="s">
        <v>103</v>
      </c>
      <c r="BJ6646" t="s">
        <v>103</v>
      </c>
      <c r="BK6646" t="s">
        <v>108</v>
      </c>
      <c r="BL6646" t="s">
        <v>131</v>
      </c>
      <c r="BM6646" t="s">
        <v>135</v>
      </c>
      <c r="BN6646" t="s">
        <v>132</v>
      </c>
      <c r="BO6646" t="s">
        <v>1520</v>
      </c>
      <c r="BP6646" t="s">
        <v>135</v>
      </c>
      <c r="BQ6646" t="s">
        <v>11326</v>
      </c>
      <c r="BR6646" t="s">
        <v>135</v>
      </c>
      <c r="BS6646" t="s">
        <v>135</v>
      </c>
      <c r="BT6646" t="s">
        <v>115</v>
      </c>
      <c r="BU6646" t="s">
        <v>116</v>
      </c>
      <c r="BV6646" t="s">
        <v>135</v>
      </c>
      <c r="BW6646" t="s">
        <v>136</v>
      </c>
      <c r="BX6646" t="s">
        <v>135</v>
      </c>
      <c r="BY6646" t="s">
        <v>136</v>
      </c>
      <c r="BZ6646" t="s">
        <v>135</v>
      </c>
      <c r="CA6646" t="s">
        <v>136</v>
      </c>
      <c r="CB6646" t="s">
        <v>103</v>
      </c>
      <c r="CC6646" t="s">
        <v>103</v>
      </c>
      <c r="CD6646" t="s">
        <v>135</v>
      </c>
      <c r="CE6646" t="s">
        <v>137</v>
      </c>
      <c r="CF6646" t="s">
        <v>118</v>
      </c>
      <c r="CG6646" t="s">
        <v>38948</v>
      </c>
      <c r="CH6646" t="s">
        <v>103</v>
      </c>
      <c r="CI6646" t="s">
        <v>103</v>
      </c>
      <c r="CJ6646" t="s">
        <v>103</v>
      </c>
      <c r="CK6646" t="s">
        <v>103</v>
      </c>
      <c r="CL6646" t="s">
        <v>120</v>
      </c>
      <c r="CM6646" t="s">
        <v>38949</v>
      </c>
      <c r="CN6646" t="s">
        <v>103</v>
      </c>
      <c r="CO6646" t="s">
        <v>103</v>
      </c>
      <c r="CP6646" t="s">
        <v>103</v>
      </c>
      <c r="CQ6646" t="s">
        <v>103</v>
      </c>
      <c r="CR6646" t="s">
        <v>97</v>
      </c>
      <c r="CS6646" t="s">
        <v>122</v>
      </c>
    </row>
    <row r="6647" spans="2:97" x14ac:dyDescent="0.25">
      <c r="B6647" s="1">
        <v>44470</v>
      </c>
      <c r="C6647" t="s">
        <v>95</v>
      </c>
      <c r="D6647" t="s">
        <v>578</v>
      </c>
      <c r="E6647" t="s">
        <v>97</v>
      </c>
      <c r="F6647" t="s">
        <v>98</v>
      </c>
      <c r="G6647" t="s">
        <v>38950</v>
      </c>
      <c r="H6647" t="s">
        <v>38951</v>
      </c>
      <c r="I6647" t="s">
        <v>38531</v>
      </c>
      <c r="J6647" t="s">
        <v>38531</v>
      </c>
      <c r="K6647" t="s">
        <v>103</v>
      </c>
      <c r="L6647" t="s">
        <v>38531</v>
      </c>
      <c r="M6647" t="s">
        <v>289</v>
      </c>
      <c r="N6647" t="s">
        <v>290</v>
      </c>
      <c r="O6647" t="str">
        <f>VLOOKUP(N6647,Sheet2!$A$23:$C$42,2,FALSE)</f>
        <v>Immersion Heater 3.000 W</v>
      </c>
      <c r="P6647" t="str">
        <f>VLOOKUP(N6647,Sheet2!$A$23:$C$42,3,FALSE)</f>
        <v>3K</v>
      </c>
      <c r="Q6647" t="s">
        <v>736</v>
      </c>
      <c r="R6647" t="s">
        <v>103</v>
      </c>
      <c r="S6647">
        <v>1</v>
      </c>
      <c r="T6647">
        <v>1.41</v>
      </c>
      <c r="U6647">
        <v>1.41</v>
      </c>
      <c r="V6647" t="s">
        <v>103</v>
      </c>
      <c r="W6647">
        <v>83.32</v>
      </c>
      <c r="Y6647">
        <v>83.32</v>
      </c>
      <c r="Z6647">
        <v>0</v>
      </c>
      <c r="AB6647">
        <v>0</v>
      </c>
      <c r="AF6647">
        <v>83.32</v>
      </c>
      <c r="AG6647">
        <v>0</v>
      </c>
      <c r="AH6647">
        <v>0</v>
      </c>
      <c r="AJ6647">
        <v>0</v>
      </c>
      <c r="AK6647">
        <v>0</v>
      </c>
      <c r="AL6647">
        <v>0</v>
      </c>
      <c r="AN6647">
        <v>0</v>
      </c>
      <c r="AS6647">
        <v>0</v>
      </c>
      <c r="AT6647">
        <v>83.32</v>
      </c>
      <c r="AV6647">
        <v>83.32</v>
      </c>
      <c r="AW6647">
        <v>0</v>
      </c>
      <c r="AY6647">
        <v>0</v>
      </c>
      <c r="BC6647">
        <v>83.32</v>
      </c>
      <c r="BD6647" t="s">
        <v>107</v>
      </c>
      <c r="BE6647" t="s">
        <v>103</v>
      </c>
      <c r="BF6647" t="s">
        <v>103</v>
      </c>
      <c r="BG6647" t="s">
        <v>103</v>
      </c>
      <c r="BH6647" t="s">
        <v>103</v>
      </c>
      <c r="BI6647" t="s">
        <v>103</v>
      </c>
      <c r="BJ6647" t="s">
        <v>103</v>
      </c>
      <c r="BK6647" t="s">
        <v>108</v>
      </c>
      <c r="BL6647" t="s">
        <v>131</v>
      </c>
      <c r="BM6647" t="s">
        <v>135</v>
      </c>
      <c r="BN6647" t="s">
        <v>132</v>
      </c>
      <c r="BO6647" t="s">
        <v>38952</v>
      </c>
      <c r="BP6647" t="s">
        <v>277</v>
      </c>
      <c r="BQ6647" t="s">
        <v>38953</v>
      </c>
      <c r="BR6647" t="s">
        <v>135</v>
      </c>
      <c r="BS6647" t="s">
        <v>277</v>
      </c>
      <c r="BT6647" t="s">
        <v>115</v>
      </c>
      <c r="BU6647" t="s">
        <v>116</v>
      </c>
      <c r="BV6647" t="s">
        <v>135</v>
      </c>
      <c r="BW6647" t="s">
        <v>136</v>
      </c>
      <c r="BX6647" t="s">
        <v>103</v>
      </c>
      <c r="BY6647" t="s">
        <v>103</v>
      </c>
      <c r="BZ6647" t="s">
        <v>135</v>
      </c>
      <c r="CA6647" t="s">
        <v>136</v>
      </c>
      <c r="CB6647" t="s">
        <v>277</v>
      </c>
      <c r="CC6647" t="s">
        <v>38954</v>
      </c>
      <c r="CD6647" t="s">
        <v>277</v>
      </c>
      <c r="CE6647" t="s">
        <v>137</v>
      </c>
      <c r="CF6647" t="s">
        <v>118</v>
      </c>
      <c r="CG6647" t="s">
        <v>38955</v>
      </c>
      <c r="CH6647" t="s">
        <v>103</v>
      </c>
      <c r="CI6647" t="s">
        <v>103</v>
      </c>
      <c r="CJ6647" t="s">
        <v>103</v>
      </c>
      <c r="CK6647" t="s">
        <v>103</v>
      </c>
      <c r="CL6647" t="s">
        <v>120</v>
      </c>
      <c r="CM6647" t="s">
        <v>38956</v>
      </c>
      <c r="CN6647" t="s">
        <v>103</v>
      </c>
      <c r="CO6647" t="s">
        <v>103</v>
      </c>
      <c r="CP6647" t="s">
        <v>103</v>
      </c>
      <c r="CQ6647" t="s">
        <v>103</v>
      </c>
      <c r="CR6647" t="s">
        <v>97</v>
      </c>
      <c r="CS6647" t="s">
        <v>122</v>
      </c>
    </row>
    <row r="6648" spans="2:97" x14ac:dyDescent="0.25">
      <c r="B6648" s="1">
        <v>44470</v>
      </c>
      <c r="C6648" t="s">
        <v>95</v>
      </c>
      <c r="D6648" t="s">
        <v>464</v>
      </c>
      <c r="E6648" t="s">
        <v>97</v>
      </c>
      <c r="F6648" t="s">
        <v>98</v>
      </c>
      <c r="G6648" t="s">
        <v>38957</v>
      </c>
      <c r="H6648" t="s">
        <v>38958</v>
      </c>
      <c r="I6648" t="s">
        <v>38531</v>
      </c>
      <c r="J6648" t="s">
        <v>38531</v>
      </c>
      <c r="K6648" t="s">
        <v>103</v>
      </c>
      <c r="L6648" t="s">
        <v>38531</v>
      </c>
      <c r="M6648" t="s">
        <v>289</v>
      </c>
      <c r="N6648" t="s">
        <v>290</v>
      </c>
      <c r="O6648" t="str">
        <f>VLOOKUP(N6648,Sheet2!$A$23:$C$42,2,FALSE)</f>
        <v>Immersion Heater 3.000 W</v>
      </c>
      <c r="P6648" t="str">
        <f>VLOOKUP(N6648,Sheet2!$A$23:$C$42,3,FALSE)</f>
        <v>3K</v>
      </c>
      <c r="Q6648" t="s">
        <v>468</v>
      </c>
      <c r="R6648" t="s">
        <v>103</v>
      </c>
      <c r="S6648">
        <v>1</v>
      </c>
      <c r="T6648">
        <v>1.41</v>
      </c>
      <c r="U6648">
        <v>1.41</v>
      </c>
      <c r="V6648" t="s">
        <v>103</v>
      </c>
      <c r="W6648">
        <v>99.99</v>
      </c>
      <c r="Y6648">
        <v>99.99</v>
      </c>
      <c r="Z6648">
        <v>2.4900000000000002</v>
      </c>
      <c r="AA6648">
        <v>-2.4900000000000002</v>
      </c>
      <c r="AB6648">
        <v>0</v>
      </c>
      <c r="AF6648">
        <v>99.99</v>
      </c>
      <c r="AG6648">
        <v>0</v>
      </c>
      <c r="AH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S6648">
        <v>0</v>
      </c>
      <c r="AT6648">
        <v>99.99</v>
      </c>
      <c r="AV6648">
        <v>99.99</v>
      </c>
      <c r="AW6648">
        <v>2.4900000000000002</v>
      </c>
      <c r="AX6648">
        <v>-2.4900000000000002</v>
      </c>
      <c r="AY6648">
        <v>0</v>
      </c>
      <c r="BC6648">
        <v>99.99</v>
      </c>
      <c r="BD6648" t="s">
        <v>107</v>
      </c>
      <c r="BE6648" t="s">
        <v>103</v>
      </c>
      <c r="BF6648" t="s">
        <v>103</v>
      </c>
      <c r="BG6648" t="s">
        <v>103</v>
      </c>
      <c r="BH6648" t="s">
        <v>103</v>
      </c>
      <c r="BI6648" t="s">
        <v>103</v>
      </c>
      <c r="BJ6648" t="s">
        <v>103</v>
      </c>
      <c r="BK6648" t="s">
        <v>108</v>
      </c>
      <c r="BL6648" t="s">
        <v>131</v>
      </c>
      <c r="BM6648" t="s">
        <v>135</v>
      </c>
      <c r="BN6648" t="s">
        <v>132</v>
      </c>
      <c r="BO6648" t="s">
        <v>38959</v>
      </c>
      <c r="BP6648" t="s">
        <v>976</v>
      </c>
      <c r="BQ6648" t="s">
        <v>38960</v>
      </c>
      <c r="BR6648" t="s">
        <v>135</v>
      </c>
      <c r="BS6648" t="s">
        <v>976</v>
      </c>
      <c r="BT6648" t="s">
        <v>115</v>
      </c>
      <c r="BU6648" t="s">
        <v>116</v>
      </c>
      <c r="BV6648" t="s">
        <v>103</v>
      </c>
      <c r="BW6648" t="s">
        <v>103</v>
      </c>
      <c r="BX6648" t="s">
        <v>103</v>
      </c>
      <c r="BY6648" t="s">
        <v>103</v>
      </c>
      <c r="BZ6648" t="s">
        <v>103</v>
      </c>
      <c r="CA6648" t="s">
        <v>103</v>
      </c>
      <c r="CB6648" t="s">
        <v>103</v>
      </c>
      <c r="CC6648" t="s">
        <v>103</v>
      </c>
      <c r="CD6648" t="s">
        <v>976</v>
      </c>
      <c r="CE6648" t="s">
        <v>978</v>
      </c>
      <c r="CF6648" t="s">
        <v>118</v>
      </c>
      <c r="CG6648" t="s">
        <v>103</v>
      </c>
      <c r="CH6648" t="s">
        <v>103</v>
      </c>
      <c r="CI6648" t="s">
        <v>103</v>
      </c>
      <c r="CJ6648" t="s">
        <v>103</v>
      </c>
      <c r="CK6648" t="s">
        <v>103</v>
      </c>
      <c r="CL6648" t="s">
        <v>120</v>
      </c>
      <c r="CM6648" t="s">
        <v>103</v>
      </c>
      <c r="CN6648" t="s">
        <v>103</v>
      </c>
      <c r="CO6648" t="s">
        <v>103</v>
      </c>
      <c r="CP6648" t="s">
        <v>103</v>
      </c>
      <c r="CQ6648" t="s">
        <v>103</v>
      </c>
      <c r="CR6648" t="s">
        <v>97</v>
      </c>
      <c r="CS6648" t="s">
        <v>122</v>
      </c>
    </row>
    <row r="6649" spans="2:97" x14ac:dyDescent="0.25">
      <c r="B6649" s="1">
        <v>44470</v>
      </c>
      <c r="C6649" t="s">
        <v>95</v>
      </c>
      <c r="D6649" t="s">
        <v>123</v>
      </c>
      <c r="E6649" t="s">
        <v>97</v>
      </c>
      <c r="F6649" t="s">
        <v>98</v>
      </c>
      <c r="G6649" t="s">
        <v>38961</v>
      </c>
      <c r="H6649" t="s">
        <v>38962</v>
      </c>
      <c r="I6649" t="s">
        <v>38531</v>
      </c>
      <c r="J6649" t="s">
        <v>38531</v>
      </c>
      <c r="K6649" t="s">
        <v>103</v>
      </c>
      <c r="L6649" t="s">
        <v>38531</v>
      </c>
      <c r="M6649" t="s">
        <v>128</v>
      </c>
      <c r="N6649" t="s">
        <v>129</v>
      </c>
      <c r="O6649" t="str">
        <f>VLOOKUP(N6649,Sheet2!$A$23:$C$42,2,FALSE)</f>
        <v>Immersion Heater 1.500 W</v>
      </c>
      <c r="P6649" t="str">
        <f>VLOOKUP(N6649,Sheet2!$A$23:$C$42,3,FALSE)</f>
        <v>1.5K</v>
      </c>
      <c r="Q6649" t="s">
        <v>130</v>
      </c>
      <c r="R6649" t="s">
        <v>103</v>
      </c>
      <c r="S6649">
        <v>1</v>
      </c>
      <c r="T6649">
        <v>1.32</v>
      </c>
      <c r="U6649">
        <v>1.32</v>
      </c>
      <c r="V6649" t="s">
        <v>103</v>
      </c>
      <c r="W6649">
        <v>50.41</v>
      </c>
      <c r="Y6649">
        <v>50.41</v>
      </c>
      <c r="Z6649">
        <v>0</v>
      </c>
      <c r="AB6649">
        <v>0</v>
      </c>
      <c r="AF6649">
        <v>50.41</v>
      </c>
      <c r="AG6649">
        <v>0.19</v>
      </c>
      <c r="AH6649">
        <v>9.58</v>
      </c>
      <c r="AJ6649">
        <v>9.58</v>
      </c>
      <c r="AK6649">
        <v>0.19</v>
      </c>
      <c r="AL6649">
        <v>0</v>
      </c>
      <c r="AN6649">
        <v>0</v>
      </c>
      <c r="AS6649">
        <v>9.58</v>
      </c>
      <c r="AT6649">
        <v>59.99</v>
      </c>
      <c r="AV6649">
        <v>59.99</v>
      </c>
      <c r="AW6649">
        <v>0</v>
      </c>
      <c r="AY6649">
        <v>0</v>
      </c>
      <c r="BC6649">
        <v>59.99</v>
      </c>
      <c r="BD6649" t="s">
        <v>107</v>
      </c>
      <c r="BE6649" t="s">
        <v>103</v>
      </c>
      <c r="BF6649" t="s">
        <v>103</v>
      </c>
      <c r="BG6649" t="s">
        <v>103</v>
      </c>
      <c r="BH6649" t="s">
        <v>103</v>
      </c>
      <c r="BI6649" t="s">
        <v>103</v>
      </c>
      <c r="BJ6649" t="s">
        <v>103</v>
      </c>
      <c r="BK6649" t="s">
        <v>108</v>
      </c>
      <c r="BL6649" t="s">
        <v>131</v>
      </c>
      <c r="BM6649" t="s">
        <v>135</v>
      </c>
      <c r="BN6649" t="s">
        <v>132</v>
      </c>
      <c r="BO6649" t="s">
        <v>11330</v>
      </c>
      <c r="BP6649" t="s">
        <v>135</v>
      </c>
      <c r="BQ6649" t="s">
        <v>38963</v>
      </c>
      <c r="BR6649" t="s">
        <v>135</v>
      </c>
      <c r="BS6649" t="s">
        <v>135</v>
      </c>
      <c r="BT6649" t="s">
        <v>115</v>
      </c>
      <c r="BU6649" t="s">
        <v>116</v>
      </c>
      <c r="BV6649" t="s">
        <v>135</v>
      </c>
      <c r="BW6649" t="s">
        <v>136</v>
      </c>
      <c r="BX6649" t="s">
        <v>135</v>
      </c>
      <c r="BY6649" t="s">
        <v>136</v>
      </c>
      <c r="BZ6649" t="s">
        <v>135</v>
      </c>
      <c r="CA6649" t="s">
        <v>136</v>
      </c>
      <c r="CB6649" t="s">
        <v>103</v>
      </c>
      <c r="CC6649" t="s">
        <v>103</v>
      </c>
      <c r="CD6649" t="s">
        <v>135</v>
      </c>
      <c r="CE6649" t="s">
        <v>137</v>
      </c>
      <c r="CF6649" t="s">
        <v>118</v>
      </c>
      <c r="CG6649" t="s">
        <v>38964</v>
      </c>
      <c r="CH6649" t="s">
        <v>103</v>
      </c>
      <c r="CI6649" t="s">
        <v>103</v>
      </c>
      <c r="CJ6649" t="s">
        <v>103</v>
      </c>
      <c r="CK6649" t="s">
        <v>103</v>
      </c>
      <c r="CL6649" t="s">
        <v>120</v>
      </c>
      <c r="CM6649" t="s">
        <v>38965</v>
      </c>
      <c r="CN6649" t="s">
        <v>103</v>
      </c>
      <c r="CO6649" t="s">
        <v>103</v>
      </c>
      <c r="CP6649" t="s">
        <v>103</v>
      </c>
      <c r="CQ6649" t="s">
        <v>103</v>
      </c>
      <c r="CR6649" t="s">
        <v>97</v>
      </c>
      <c r="CS6649" t="s">
        <v>122</v>
      </c>
    </row>
    <row r="6650" spans="2:97" x14ac:dyDescent="0.25">
      <c r="B6650" s="1">
        <v>44470</v>
      </c>
      <c r="C6650" t="s">
        <v>95</v>
      </c>
      <c r="D6650" t="s">
        <v>123</v>
      </c>
      <c r="E6650" t="s">
        <v>97</v>
      </c>
      <c r="F6650" t="s">
        <v>124</v>
      </c>
      <c r="G6650" t="s">
        <v>34358</v>
      </c>
      <c r="H6650" t="s">
        <v>38966</v>
      </c>
      <c r="I6650" t="s">
        <v>34348</v>
      </c>
      <c r="J6650" t="s">
        <v>103</v>
      </c>
      <c r="K6650" t="s">
        <v>103</v>
      </c>
      <c r="L6650" t="s">
        <v>38531</v>
      </c>
      <c r="M6650" t="s">
        <v>128</v>
      </c>
      <c r="N6650" t="s">
        <v>129</v>
      </c>
      <c r="O6650" t="str">
        <f>VLOOKUP(N6650,Sheet2!$A$23:$C$42,2,FALSE)</f>
        <v>Immersion Heater 1.500 W</v>
      </c>
      <c r="P6650" t="str">
        <f>VLOOKUP(N6650,Sheet2!$A$23:$C$42,3,FALSE)</f>
        <v>1.5K</v>
      </c>
      <c r="Q6650" t="s">
        <v>130</v>
      </c>
      <c r="R6650" t="s">
        <v>103</v>
      </c>
      <c r="S6650">
        <v>1</v>
      </c>
      <c r="V6650" t="s">
        <v>103</v>
      </c>
      <c r="W6650">
        <v>-50.41</v>
      </c>
      <c r="Y6650">
        <v>-50.41</v>
      </c>
      <c r="AF6650">
        <v>-50.41</v>
      </c>
      <c r="AG6650">
        <v>0.19</v>
      </c>
      <c r="AH6650">
        <v>-9.58</v>
      </c>
      <c r="AJ6650">
        <v>-9.58</v>
      </c>
      <c r="AS6650">
        <v>-9.58</v>
      </c>
      <c r="AT6650">
        <v>-59.99</v>
      </c>
      <c r="AV6650">
        <v>-59.99</v>
      </c>
      <c r="BC6650">
        <v>-59.99</v>
      </c>
      <c r="BD6650" t="s">
        <v>107</v>
      </c>
      <c r="BE6650" t="s">
        <v>103</v>
      </c>
      <c r="BF6650" t="s">
        <v>103</v>
      </c>
      <c r="BG6650" t="s">
        <v>103</v>
      </c>
      <c r="BH6650" t="s">
        <v>103</v>
      </c>
      <c r="BI6650" t="s">
        <v>103</v>
      </c>
      <c r="BJ6650" t="s">
        <v>103</v>
      </c>
      <c r="BK6650" t="s">
        <v>108</v>
      </c>
      <c r="BL6650" t="s">
        <v>131</v>
      </c>
      <c r="BM6650" t="s">
        <v>103</v>
      </c>
      <c r="BN6650" t="s">
        <v>132</v>
      </c>
      <c r="BO6650" t="s">
        <v>1773</v>
      </c>
      <c r="BP6650" t="s">
        <v>103</v>
      </c>
      <c r="BQ6650" t="s">
        <v>34360</v>
      </c>
      <c r="BR6650" t="s">
        <v>135</v>
      </c>
      <c r="BS6650" t="s">
        <v>135</v>
      </c>
      <c r="BT6650" t="s">
        <v>115</v>
      </c>
      <c r="BU6650" t="s">
        <v>116</v>
      </c>
      <c r="BV6650" t="s">
        <v>135</v>
      </c>
      <c r="BW6650" t="s">
        <v>136</v>
      </c>
      <c r="BX6650" t="s">
        <v>135</v>
      </c>
      <c r="BY6650" t="s">
        <v>136</v>
      </c>
      <c r="BZ6650" t="s">
        <v>135</v>
      </c>
      <c r="CA6650" t="s">
        <v>136</v>
      </c>
      <c r="CB6650" t="s">
        <v>103</v>
      </c>
      <c r="CC6650" t="s">
        <v>103</v>
      </c>
      <c r="CD6650" t="s">
        <v>135</v>
      </c>
      <c r="CE6650" t="s">
        <v>137</v>
      </c>
      <c r="CF6650" t="s">
        <v>118</v>
      </c>
      <c r="CG6650" t="s">
        <v>38967</v>
      </c>
      <c r="CH6650" t="s">
        <v>103</v>
      </c>
      <c r="CI6650" t="s">
        <v>103</v>
      </c>
      <c r="CJ6650" t="s">
        <v>103</v>
      </c>
      <c r="CK6650" t="s">
        <v>103</v>
      </c>
      <c r="CL6650" t="s">
        <v>120</v>
      </c>
      <c r="CM6650" t="s">
        <v>38968</v>
      </c>
      <c r="CN6650" t="s">
        <v>103</v>
      </c>
      <c r="CO6650" t="s">
        <v>103</v>
      </c>
      <c r="CP6650" t="s">
        <v>103</v>
      </c>
      <c r="CQ6650" t="s">
        <v>103</v>
      </c>
      <c r="CR6650" t="s">
        <v>97</v>
      </c>
      <c r="CS6650" t="s">
        <v>122</v>
      </c>
    </row>
    <row r="6651" spans="2:97" x14ac:dyDescent="0.25">
      <c r="B6651" s="1">
        <v>44470</v>
      </c>
      <c r="C6651" t="s">
        <v>95</v>
      </c>
      <c r="D6651" t="s">
        <v>285</v>
      </c>
      <c r="E6651" t="s">
        <v>97</v>
      </c>
      <c r="F6651" t="s">
        <v>98</v>
      </c>
      <c r="G6651" t="s">
        <v>38969</v>
      </c>
      <c r="H6651" t="s">
        <v>38970</v>
      </c>
      <c r="I6651" t="s">
        <v>37899</v>
      </c>
      <c r="J6651" t="s">
        <v>37899</v>
      </c>
      <c r="K6651" t="s">
        <v>103</v>
      </c>
      <c r="L6651" t="s">
        <v>37899</v>
      </c>
      <c r="M6651" t="s">
        <v>289</v>
      </c>
      <c r="N6651" t="s">
        <v>290</v>
      </c>
      <c r="O6651" t="str">
        <f>VLOOKUP(N6651,Sheet2!$A$23:$C$42,2,FALSE)</f>
        <v>Immersion Heater 3.000 W</v>
      </c>
      <c r="P6651" t="str">
        <f>VLOOKUP(N6651,Sheet2!$A$23:$C$42,3,FALSE)</f>
        <v>3K</v>
      </c>
      <c r="Q6651" t="s">
        <v>291</v>
      </c>
      <c r="R6651" t="s">
        <v>103</v>
      </c>
      <c r="S6651">
        <v>1</v>
      </c>
      <c r="T6651">
        <v>1.41</v>
      </c>
      <c r="U6651">
        <v>1.41</v>
      </c>
      <c r="V6651" t="s">
        <v>103</v>
      </c>
      <c r="W6651">
        <v>82.64</v>
      </c>
      <c r="Y6651">
        <v>82.64</v>
      </c>
      <c r="Z6651">
        <v>0</v>
      </c>
      <c r="AB6651">
        <v>0</v>
      </c>
      <c r="AF6651">
        <v>82.64</v>
      </c>
      <c r="AG6651">
        <v>0.21</v>
      </c>
      <c r="AH6651">
        <v>17.350000000000001</v>
      </c>
      <c r="AJ6651">
        <v>17.350000000000001</v>
      </c>
      <c r="AK6651">
        <v>0.21</v>
      </c>
      <c r="AL6651">
        <v>0</v>
      </c>
      <c r="AN6651">
        <v>0</v>
      </c>
      <c r="AS6651">
        <v>17.350000000000001</v>
      </c>
      <c r="AT6651">
        <v>99.99</v>
      </c>
      <c r="AV6651">
        <v>99.99</v>
      </c>
      <c r="AW6651">
        <v>0</v>
      </c>
      <c r="AY6651">
        <v>0</v>
      </c>
      <c r="BC6651">
        <v>99.99</v>
      </c>
      <c r="BD6651" t="s">
        <v>107</v>
      </c>
      <c r="BE6651" t="s">
        <v>103</v>
      </c>
      <c r="BF6651" t="s">
        <v>103</v>
      </c>
      <c r="BG6651" t="s">
        <v>103</v>
      </c>
      <c r="BH6651" t="s">
        <v>103</v>
      </c>
      <c r="BI6651" t="s">
        <v>103</v>
      </c>
      <c r="BJ6651" t="s">
        <v>103</v>
      </c>
      <c r="BK6651" t="s">
        <v>108</v>
      </c>
      <c r="BL6651" t="s">
        <v>131</v>
      </c>
      <c r="BM6651" t="s">
        <v>135</v>
      </c>
      <c r="BN6651" t="s">
        <v>132</v>
      </c>
      <c r="BO6651" t="s">
        <v>38971</v>
      </c>
      <c r="BP6651" t="s">
        <v>110</v>
      </c>
      <c r="BQ6651" t="s">
        <v>38972</v>
      </c>
      <c r="BR6651" t="s">
        <v>135</v>
      </c>
      <c r="BS6651" t="s">
        <v>110</v>
      </c>
      <c r="BT6651" t="s">
        <v>115</v>
      </c>
      <c r="BU6651" t="s">
        <v>116</v>
      </c>
      <c r="BV6651" t="s">
        <v>103</v>
      </c>
      <c r="BW6651" t="s">
        <v>103</v>
      </c>
      <c r="BX6651" t="s">
        <v>110</v>
      </c>
      <c r="BY6651" t="s">
        <v>294</v>
      </c>
      <c r="BZ6651" t="s">
        <v>110</v>
      </c>
      <c r="CA6651" t="s">
        <v>294</v>
      </c>
      <c r="CB6651" t="s">
        <v>103</v>
      </c>
      <c r="CC6651" t="s">
        <v>103</v>
      </c>
      <c r="CD6651" t="s">
        <v>110</v>
      </c>
      <c r="CE6651" t="s">
        <v>295</v>
      </c>
      <c r="CF6651" t="s">
        <v>118</v>
      </c>
      <c r="CG6651" t="s">
        <v>38973</v>
      </c>
      <c r="CH6651" t="s">
        <v>103</v>
      </c>
      <c r="CI6651" t="s">
        <v>103</v>
      </c>
      <c r="CJ6651" t="s">
        <v>103</v>
      </c>
      <c r="CK6651" t="s">
        <v>103</v>
      </c>
      <c r="CL6651" t="s">
        <v>120</v>
      </c>
      <c r="CM6651" t="s">
        <v>38974</v>
      </c>
      <c r="CN6651" t="s">
        <v>103</v>
      </c>
      <c r="CO6651" t="s">
        <v>103</v>
      </c>
      <c r="CP6651" t="s">
        <v>103</v>
      </c>
      <c r="CQ6651" t="s">
        <v>103</v>
      </c>
      <c r="CR6651" t="s">
        <v>97</v>
      </c>
      <c r="CS6651" t="s">
        <v>122</v>
      </c>
    </row>
    <row r="6652" spans="2:97" x14ac:dyDescent="0.25">
      <c r="B6652" s="1">
        <v>44470</v>
      </c>
      <c r="C6652" t="s">
        <v>95</v>
      </c>
      <c r="D6652" t="s">
        <v>96</v>
      </c>
      <c r="E6652" t="s">
        <v>97</v>
      </c>
      <c r="F6652" t="s">
        <v>98</v>
      </c>
      <c r="G6652" t="s">
        <v>38975</v>
      </c>
      <c r="H6652" t="s">
        <v>38976</v>
      </c>
      <c r="I6652" t="s">
        <v>38071</v>
      </c>
      <c r="J6652" t="s">
        <v>37899</v>
      </c>
      <c r="K6652" t="s">
        <v>103</v>
      </c>
      <c r="L6652" t="s">
        <v>37899</v>
      </c>
      <c r="M6652" t="s">
        <v>128</v>
      </c>
      <c r="N6652" t="s">
        <v>129</v>
      </c>
      <c r="O6652" t="str">
        <f>VLOOKUP(N6652,Sheet2!$A$23:$C$42,2,FALSE)</f>
        <v>Immersion Heater 1.500 W</v>
      </c>
      <c r="P6652" t="str">
        <f>VLOOKUP(N6652,Sheet2!$A$23:$C$42,3,FALSE)</f>
        <v>1.5K</v>
      </c>
      <c r="Q6652" t="s">
        <v>19601</v>
      </c>
      <c r="R6652" t="s">
        <v>103</v>
      </c>
      <c r="S6652">
        <v>1</v>
      </c>
      <c r="T6652">
        <v>1.32</v>
      </c>
      <c r="U6652">
        <v>1.32</v>
      </c>
      <c r="V6652" t="s">
        <v>103</v>
      </c>
      <c r="W6652">
        <v>89.99</v>
      </c>
      <c r="Y6652">
        <v>89.99</v>
      </c>
      <c r="Z6652">
        <v>3.99</v>
      </c>
      <c r="AA6652">
        <v>-3.99</v>
      </c>
      <c r="AB6652">
        <v>0</v>
      </c>
      <c r="AF6652">
        <v>89.99</v>
      </c>
      <c r="AG6652">
        <v>0</v>
      </c>
      <c r="AH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S6652">
        <v>0</v>
      </c>
      <c r="AT6652">
        <v>89.99</v>
      </c>
      <c r="AV6652">
        <v>89.99</v>
      </c>
      <c r="AW6652">
        <v>3.99</v>
      </c>
      <c r="AX6652">
        <v>-3.99</v>
      </c>
      <c r="AY6652">
        <v>0</v>
      </c>
      <c r="BC6652">
        <v>89.99</v>
      </c>
      <c r="BD6652" t="s">
        <v>107</v>
      </c>
      <c r="BE6652" t="s">
        <v>103</v>
      </c>
      <c r="BF6652" t="s">
        <v>103</v>
      </c>
      <c r="BG6652" t="s">
        <v>103</v>
      </c>
      <c r="BH6652" t="s">
        <v>103</v>
      </c>
      <c r="BI6652" t="s">
        <v>103</v>
      </c>
      <c r="BJ6652" t="s">
        <v>103</v>
      </c>
      <c r="BK6652" t="s">
        <v>108</v>
      </c>
      <c r="BL6652" t="s">
        <v>131</v>
      </c>
      <c r="BM6652" t="s">
        <v>135</v>
      </c>
      <c r="BN6652" t="s">
        <v>132</v>
      </c>
      <c r="BO6652" t="s">
        <v>38977</v>
      </c>
      <c r="BP6652" t="s">
        <v>113</v>
      </c>
      <c r="BQ6652" t="s">
        <v>38978</v>
      </c>
      <c r="BR6652" t="s">
        <v>135</v>
      </c>
      <c r="BS6652" t="s">
        <v>113</v>
      </c>
      <c r="BT6652" t="s">
        <v>115</v>
      </c>
      <c r="BU6652" t="s">
        <v>116</v>
      </c>
      <c r="BV6652" t="s">
        <v>103</v>
      </c>
      <c r="BW6652" t="s">
        <v>103</v>
      </c>
      <c r="BX6652" t="s">
        <v>103</v>
      </c>
      <c r="BY6652" t="s">
        <v>103</v>
      </c>
      <c r="BZ6652" t="s">
        <v>103</v>
      </c>
      <c r="CA6652" t="s">
        <v>103</v>
      </c>
      <c r="CB6652" t="s">
        <v>103</v>
      </c>
      <c r="CC6652" t="s">
        <v>103</v>
      </c>
      <c r="CD6652" t="s">
        <v>113</v>
      </c>
      <c r="CE6652" t="s">
        <v>117</v>
      </c>
      <c r="CF6652" t="s">
        <v>118</v>
      </c>
      <c r="CG6652" t="s">
        <v>38979</v>
      </c>
      <c r="CH6652" t="s">
        <v>103</v>
      </c>
      <c r="CI6652" t="s">
        <v>103</v>
      </c>
      <c r="CJ6652" t="s">
        <v>103</v>
      </c>
      <c r="CK6652" t="s">
        <v>103</v>
      </c>
      <c r="CL6652" t="s">
        <v>120</v>
      </c>
      <c r="CM6652" t="s">
        <v>38980</v>
      </c>
      <c r="CN6652" t="s">
        <v>103</v>
      </c>
      <c r="CO6652" t="s">
        <v>103</v>
      </c>
      <c r="CP6652" t="s">
        <v>103</v>
      </c>
      <c r="CQ6652" t="s">
        <v>103</v>
      </c>
      <c r="CR6652" t="s">
        <v>97</v>
      </c>
      <c r="CS6652" t="s">
        <v>122</v>
      </c>
    </row>
    <row r="6653" spans="2:97" x14ac:dyDescent="0.25">
      <c r="B6653" s="1">
        <v>44470</v>
      </c>
      <c r="C6653" t="s">
        <v>95</v>
      </c>
      <c r="D6653" t="s">
        <v>96</v>
      </c>
      <c r="E6653" t="s">
        <v>97</v>
      </c>
      <c r="F6653" t="s">
        <v>98</v>
      </c>
      <c r="G6653" t="s">
        <v>38981</v>
      </c>
      <c r="H6653" t="s">
        <v>38982</v>
      </c>
      <c r="I6653" t="s">
        <v>37899</v>
      </c>
      <c r="J6653" t="s">
        <v>37899</v>
      </c>
      <c r="K6653" t="s">
        <v>103</v>
      </c>
      <c r="L6653" t="s">
        <v>37899</v>
      </c>
      <c r="M6653" t="s">
        <v>289</v>
      </c>
      <c r="N6653" t="s">
        <v>290</v>
      </c>
      <c r="O6653" t="str">
        <f>VLOOKUP(N6653,Sheet2!$A$23:$C$42,2,FALSE)</f>
        <v>Immersion Heater 3.000 W</v>
      </c>
      <c r="P6653" t="str">
        <f>VLOOKUP(N6653,Sheet2!$A$23:$C$42,3,FALSE)</f>
        <v>3K</v>
      </c>
      <c r="Q6653" t="s">
        <v>492</v>
      </c>
      <c r="R6653" t="s">
        <v>103</v>
      </c>
      <c r="S6653">
        <v>1</v>
      </c>
      <c r="T6653">
        <v>1.41</v>
      </c>
      <c r="U6653">
        <v>1.41</v>
      </c>
      <c r="V6653" t="s">
        <v>103</v>
      </c>
      <c r="W6653">
        <v>99.99</v>
      </c>
      <c r="Y6653">
        <v>99.99</v>
      </c>
      <c r="Z6653">
        <v>0</v>
      </c>
      <c r="AB6653">
        <v>0</v>
      </c>
      <c r="AF6653">
        <v>99.99</v>
      </c>
      <c r="AG6653">
        <v>0</v>
      </c>
      <c r="AH6653">
        <v>0</v>
      </c>
      <c r="AJ6653">
        <v>0</v>
      </c>
      <c r="AK6653">
        <v>0</v>
      </c>
      <c r="AL6653">
        <v>0</v>
      </c>
      <c r="AN6653">
        <v>0</v>
      </c>
      <c r="AS6653">
        <v>0</v>
      </c>
      <c r="AT6653">
        <v>99.99</v>
      </c>
      <c r="AV6653">
        <v>99.99</v>
      </c>
      <c r="AW6653">
        <v>0</v>
      </c>
      <c r="AY6653">
        <v>0</v>
      </c>
      <c r="BC6653">
        <v>99.99</v>
      </c>
      <c r="BD6653" t="s">
        <v>107</v>
      </c>
      <c r="BE6653" t="s">
        <v>103</v>
      </c>
      <c r="BF6653" t="s">
        <v>103</v>
      </c>
      <c r="BG6653" t="s">
        <v>103</v>
      </c>
      <c r="BH6653" t="s">
        <v>103</v>
      </c>
      <c r="BI6653" t="s">
        <v>103</v>
      </c>
      <c r="BJ6653" t="s">
        <v>103</v>
      </c>
      <c r="BK6653" t="s">
        <v>108</v>
      </c>
      <c r="BL6653" t="s">
        <v>131</v>
      </c>
      <c r="BM6653" t="s">
        <v>135</v>
      </c>
      <c r="BN6653" t="s">
        <v>132</v>
      </c>
      <c r="BO6653" t="s">
        <v>38983</v>
      </c>
      <c r="BP6653" t="s">
        <v>113</v>
      </c>
      <c r="BQ6653" t="s">
        <v>38984</v>
      </c>
      <c r="BR6653" t="s">
        <v>135</v>
      </c>
      <c r="BS6653" t="s">
        <v>113</v>
      </c>
      <c r="BT6653" t="s">
        <v>115</v>
      </c>
      <c r="BU6653" t="s">
        <v>116</v>
      </c>
      <c r="BV6653" t="s">
        <v>103</v>
      </c>
      <c r="BW6653" t="s">
        <v>103</v>
      </c>
      <c r="BX6653" t="s">
        <v>103</v>
      </c>
      <c r="BY6653" t="s">
        <v>103</v>
      </c>
      <c r="BZ6653" t="s">
        <v>103</v>
      </c>
      <c r="CA6653" t="s">
        <v>103</v>
      </c>
      <c r="CB6653" t="s">
        <v>103</v>
      </c>
      <c r="CC6653" t="s">
        <v>103</v>
      </c>
      <c r="CD6653" t="s">
        <v>113</v>
      </c>
      <c r="CE6653" t="s">
        <v>117</v>
      </c>
      <c r="CF6653" t="s">
        <v>118</v>
      </c>
      <c r="CG6653" t="s">
        <v>38985</v>
      </c>
      <c r="CH6653" t="s">
        <v>103</v>
      </c>
      <c r="CI6653" t="s">
        <v>103</v>
      </c>
      <c r="CJ6653" t="s">
        <v>103</v>
      </c>
      <c r="CK6653" t="s">
        <v>103</v>
      </c>
      <c r="CL6653" t="s">
        <v>120</v>
      </c>
      <c r="CM6653" t="s">
        <v>38986</v>
      </c>
      <c r="CN6653" t="s">
        <v>103</v>
      </c>
      <c r="CO6653" t="s">
        <v>103</v>
      </c>
      <c r="CP6653" t="s">
        <v>103</v>
      </c>
      <c r="CQ6653" t="s">
        <v>103</v>
      </c>
      <c r="CR6653" t="s">
        <v>97</v>
      </c>
      <c r="CS6653" t="s">
        <v>122</v>
      </c>
    </row>
    <row r="6654" spans="2:97" x14ac:dyDescent="0.25">
      <c r="B6654" s="1">
        <v>44470</v>
      </c>
      <c r="C6654" t="s">
        <v>95</v>
      </c>
      <c r="D6654" t="s">
        <v>123</v>
      </c>
      <c r="E6654" t="s">
        <v>97</v>
      </c>
      <c r="F6654" t="s">
        <v>98</v>
      </c>
      <c r="G6654" t="s">
        <v>38987</v>
      </c>
      <c r="H6654" t="s">
        <v>38988</v>
      </c>
      <c r="I6654" t="s">
        <v>37899</v>
      </c>
      <c r="J6654" t="s">
        <v>37899</v>
      </c>
      <c r="K6654" t="s">
        <v>103</v>
      </c>
      <c r="L6654" t="s">
        <v>37899</v>
      </c>
      <c r="M6654" t="s">
        <v>128</v>
      </c>
      <c r="N6654" t="s">
        <v>129</v>
      </c>
      <c r="O6654" t="str">
        <f>VLOOKUP(N6654,Sheet2!$A$23:$C$42,2,FALSE)</f>
        <v>Immersion Heater 1.500 W</v>
      </c>
      <c r="P6654" t="str">
        <f>VLOOKUP(N6654,Sheet2!$A$23:$C$42,3,FALSE)</f>
        <v>1.5K</v>
      </c>
      <c r="Q6654" t="s">
        <v>130</v>
      </c>
      <c r="R6654" t="s">
        <v>103</v>
      </c>
      <c r="S6654">
        <v>1</v>
      </c>
      <c r="T6654">
        <v>1.32</v>
      </c>
      <c r="U6654">
        <v>1.32</v>
      </c>
      <c r="V6654" t="s">
        <v>103</v>
      </c>
      <c r="W6654">
        <v>50.41</v>
      </c>
      <c r="Y6654">
        <v>50.41</v>
      </c>
      <c r="Z6654">
        <v>0</v>
      </c>
      <c r="AB6654">
        <v>0</v>
      </c>
      <c r="AF6654">
        <v>50.41</v>
      </c>
      <c r="AG6654">
        <v>0.19</v>
      </c>
      <c r="AH6654">
        <v>9.58</v>
      </c>
      <c r="AJ6654">
        <v>9.58</v>
      </c>
      <c r="AK6654">
        <v>0.19</v>
      </c>
      <c r="AL6654">
        <v>0</v>
      </c>
      <c r="AN6654">
        <v>0</v>
      </c>
      <c r="AS6654">
        <v>9.58</v>
      </c>
      <c r="AT6654">
        <v>59.99</v>
      </c>
      <c r="AV6654">
        <v>59.99</v>
      </c>
      <c r="AW6654">
        <v>0</v>
      </c>
      <c r="AY6654">
        <v>0</v>
      </c>
      <c r="BC6654">
        <v>59.99</v>
      </c>
      <c r="BD6654" t="s">
        <v>107</v>
      </c>
      <c r="BE6654" t="s">
        <v>103</v>
      </c>
      <c r="BF6654" t="s">
        <v>103</v>
      </c>
      <c r="BG6654" t="s">
        <v>103</v>
      </c>
      <c r="BH6654" t="s">
        <v>103</v>
      </c>
      <c r="BI6654" t="s">
        <v>103</v>
      </c>
      <c r="BJ6654" t="s">
        <v>103</v>
      </c>
      <c r="BK6654" t="s">
        <v>108</v>
      </c>
      <c r="BL6654" t="s">
        <v>131</v>
      </c>
      <c r="BM6654" t="s">
        <v>135</v>
      </c>
      <c r="BN6654" t="s">
        <v>132</v>
      </c>
      <c r="BO6654" t="s">
        <v>207</v>
      </c>
      <c r="BP6654" t="s">
        <v>135</v>
      </c>
      <c r="BQ6654" t="s">
        <v>38989</v>
      </c>
      <c r="BR6654" t="s">
        <v>135</v>
      </c>
      <c r="BS6654" t="s">
        <v>135</v>
      </c>
      <c r="BT6654" t="s">
        <v>115</v>
      </c>
      <c r="BU6654" t="s">
        <v>116</v>
      </c>
      <c r="BV6654" t="s">
        <v>135</v>
      </c>
      <c r="BW6654" t="s">
        <v>136</v>
      </c>
      <c r="BX6654" t="s">
        <v>135</v>
      </c>
      <c r="BY6654" t="s">
        <v>136</v>
      </c>
      <c r="BZ6654" t="s">
        <v>135</v>
      </c>
      <c r="CA6654" t="s">
        <v>136</v>
      </c>
      <c r="CB6654" t="s">
        <v>135</v>
      </c>
      <c r="CC6654" t="s">
        <v>38990</v>
      </c>
      <c r="CD6654" t="s">
        <v>135</v>
      </c>
      <c r="CE6654" t="s">
        <v>137</v>
      </c>
      <c r="CF6654" t="s">
        <v>118</v>
      </c>
      <c r="CG6654" t="s">
        <v>38991</v>
      </c>
      <c r="CH6654" t="s">
        <v>103</v>
      </c>
      <c r="CI6654" t="s">
        <v>103</v>
      </c>
      <c r="CJ6654" t="s">
        <v>103</v>
      </c>
      <c r="CK6654" t="s">
        <v>103</v>
      </c>
      <c r="CL6654" t="s">
        <v>120</v>
      </c>
      <c r="CM6654" t="s">
        <v>38992</v>
      </c>
      <c r="CN6654" t="s">
        <v>103</v>
      </c>
      <c r="CO6654" t="s">
        <v>103</v>
      </c>
      <c r="CP6654" t="s">
        <v>103</v>
      </c>
      <c r="CQ6654" t="s">
        <v>103</v>
      </c>
      <c r="CR6654" t="s">
        <v>97</v>
      </c>
      <c r="CS6654" t="s">
        <v>122</v>
      </c>
    </row>
    <row r="6655" spans="2:97" x14ac:dyDescent="0.25">
      <c r="B6655" s="1">
        <v>44470</v>
      </c>
      <c r="C6655" t="s">
        <v>95</v>
      </c>
      <c r="D6655" t="s">
        <v>123</v>
      </c>
      <c r="E6655" t="s">
        <v>97</v>
      </c>
      <c r="F6655" t="s">
        <v>98</v>
      </c>
      <c r="G6655" t="s">
        <v>38993</v>
      </c>
      <c r="H6655" t="s">
        <v>38994</v>
      </c>
      <c r="I6655" t="s">
        <v>37899</v>
      </c>
      <c r="J6655" t="s">
        <v>37899</v>
      </c>
      <c r="K6655" t="s">
        <v>103</v>
      </c>
      <c r="L6655" t="s">
        <v>37899</v>
      </c>
      <c r="M6655" t="s">
        <v>128</v>
      </c>
      <c r="N6655" t="s">
        <v>129</v>
      </c>
      <c r="O6655" t="str">
        <f>VLOOKUP(N6655,Sheet2!$A$23:$C$42,2,FALSE)</f>
        <v>Immersion Heater 1.500 W</v>
      </c>
      <c r="P6655" t="str">
        <f>VLOOKUP(N6655,Sheet2!$A$23:$C$42,3,FALSE)</f>
        <v>1.5K</v>
      </c>
      <c r="Q6655" t="s">
        <v>130</v>
      </c>
      <c r="R6655" t="s">
        <v>103</v>
      </c>
      <c r="S6655">
        <v>1</v>
      </c>
      <c r="T6655">
        <v>1.32</v>
      </c>
      <c r="U6655">
        <v>1.32</v>
      </c>
      <c r="V6655" t="s">
        <v>103</v>
      </c>
      <c r="W6655">
        <v>50.41</v>
      </c>
      <c r="Y6655">
        <v>50.41</v>
      </c>
      <c r="Z6655">
        <v>3.35</v>
      </c>
      <c r="AA6655">
        <v>-3.35</v>
      </c>
      <c r="AB6655">
        <v>0</v>
      </c>
      <c r="AF6655">
        <v>50.41</v>
      </c>
      <c r="AG6655">
        <v>0.19</v>
      </c>
      <c r="AH6655">
        <v>9.58</v>
      </c>
      <c r="AJ6655">
        <v>9.58</v>
      </c>
      <c r="AK6655">
        <v>0.19</v>
      </c>
      <c r="AL6655">
        <v>0.64</v>
      </c>
      <c r="AM6655">
        <v>-0.64</v>
      </c>
      <c r="AN6655">
        <v>0</v>
      </c>
      <c r="AS6655">
        <v>9.58</v>
      </c>
      <c r="AT6655">
        <v>59.99</v>
      </c>
      <c r="AV6655">
        <v>59.99</v>
      </c>
      <c r="AW6655">
        <v>3.99</v>
      </c>
      <c r="AX6655">
        <v>-3.99</v>
      </c>
      <c r="AY6655">
        <v>0</v>
      </c>
      <c r="BC6655">
        <v>59.99</v>
      </c>
      <c r="BD6655" t="s">
        <v>107</v>
      </c>
      <c r="BE6655" t="s">
        <v>103</v>
      </c>
      <c r="BF6655" t="s">
        <v>103</v>
      </c>
      <c r="BG6655" t="s">
        <v>103</v>
      </c>
      <c r="BH6655" t="s">
        <v>103</v>
      </c>
      <c r="BI6655" t="s">
        <v>103</v>
      </c>
      <c r="BJ6655" t="s">
        <v>103</v>
      </c>
      <c r="BK6655" t="s">
        <v>108</v>
      </c>
      <c r="BL6655" t="s">
        <v>131</v>
      </c>
      <c r="BM6655" t="s">
        <v>135</v>
      </c>
      <c r="BN6655" t="s">
        <v>132</v>
      </c>
      <c r="BO6655" t="s">
        <v>191</v>
      </c>
      <c r="BP6655" t="s">
        <v>135</v>
      </c>
      <c r="BQ6655" t="s">
        <v>183</v>
      </c>
      <c r="BR6655" t="s">
        <v>135</v>
      </c>
      <c r="BS6655" t="s">
        <v>135</v>
      </c>
      <c r="BT6655" t="s">
        <v>115</v>
      </c>
      <c r="BU6655" t="s">
        <v>116</v>
      </c>
      <c r="BV6655" t="s">
        <v>135</v>
      </c>
      <c r="BW6655" t="s">
        <v>136</v>
      </c>
      <c r="BX6655" t="s">
        <v>135</v>
      </c>
      <c r="BY6655" t="s">
        <v>136</v>
      </c>
      <c r="BZ6655" t="s">
        <v>135</v>
      </c>
      <c r="CA6655" t="s">
        <v>136</v>
      </c>
      <c r="CB6655" t="s">
        <v>103</v>
      </c>
      <c r="CC6655" t="s">
        <v>103</v>
      </c>
      <c r="CD6655" t="s">
        <v>135</v>
      </c>
      <c r="CE6655" t="s">
        <v>137</v>
      </c>
      <c r="CF6655" t="s">
        <v>118</v>
      </c>
      <c r="CG6655" t="s">
        <v>38995</v>
      </c>
      <c r="CH6655" t="s">
        <v>103</v>
      </c>
      <c r="CI6655" t="s">
        <v>103</v>
      </c>
      <c r="CJ6655" t="s">
        <v>103</v>
      </c>
      <c r="CK6655" t="s">
        <v>103</v>
      </c>
      <c r="CL6655" t="s">
        <v>120</v>
      </c>
      <c r="CM6655" t="s">
        <v>38996</v>
      </c>
      <c r="CN6655" t="s">
        <v>103</v>
      </c>
      <c r="CO6655" t="s">
        <v>103</v>
      </c>
      <c r="CP6655" t="s">
        <v>103</v>
      </c>
      <c r="CQ6655" t="s">
        <v>103</v>
      </c>
      <c r="CR6655" t="s">
        <v>97</v>
      </c>
      <c r="CS6655" t="s">
        <v>122</v>
      </c>
    </row>
    <row r="6656" spans="2:97" x14ac:dyDescent="0.25">
      <c r="B6656" s="1">
        <v>44470</v>
      </c>
      <c r="C6656" t="s">
        <v>95</v>
      </c>
      <c r="D6656" t="s">
        <v>123</v>
      </c>
      <c r="E6656" t="s">
        <v>97</v>
      </c>
      <c r="F6656" t="s">
        <v>98</v>
      </c>
      <c r="G6656" t="s">
        <v>38997</v>
      </c>
      <c r="H6656" t="s">
        <v>38998</v>
      </c>
      <c r="I6656" t="s">
        <v>37899</v>
      </c>
      <c r="J6656" t="s">
        <v>37899</v>
      </c>
      <c r="K6656" t="s">
        <v>103</v>
      </c>
      <c r="L6656" t="s">
        <v>37899</v>
      </c>
      <c r="M6656" t="s">
        <v>128</v>
      </c>
      <c r="N6656" t="s">
        <v>129</v>
      </c>
      <c r="O6656" t="str">
        <f>VLOOKUP(N6656,Sheet2!$A$23:$C$42,2,FALSE)</f>
        <v>Immersion Heater 1.500 W</v>
      </c>
      <c r="P6656" t="str">
        <f>VLOOKUP(N6656,Sheet2!$A$23:$C$42,3,FALSE)</f>
        <v>1.5K</v>
      </c>
      <c r="Q6656" t="s">
        <v>130</v>
      </c>
      <c r="R6656" t="s">
        <v>103</v>
      </c>
      <c r="S6656">
        <v>1</v>
      </c>
      <c r="T6656">
        <v>1.32</v>
      </c>
      <c r="U6656">
        <v>1.32</v>
      </c>
      <c r="V6656" t="s">
        <v>103</v>
      </c>
      <c r="W6656">
        <v>50.41</v>
      </c>
      <c r="Y6656">
        <v>50.41</v>
      </c>
      <c r="Z6656">
        <v>3.35</v>
      </c>
      <c r="AA6656">
        <v>-3.35</v>
      </c>
      <c r="AB6656">
        <v>0</v>
      </c>
      <c r="AF6656">
        <v>50.41</v>
      </c>
      <c r="AG6656">
        <v>0.19</v>
      </c>
      <c r="AH6656">
        <v>9.58</v>
      </c>
      <c r="AJ6656">
        <v>9.58</v>
      </c>
      <c r="AK6656">
        <v>0.19</v>
      </c>
      <c r="AL6656">
        <v>0.64</v>
      </c>
      <c r="AM6656">
        <v>-0.64</v>
      </c>
      <c r="AN6656">
        <v>0</v>
      </c>
      <c r="AS6656">
        <v>9.58</v>
      </c>
      <c r="AT6656">
        <v>59.99</v>
      </c>
      <c r="AV6656">
        <v>59.99</v>
      </c>
      <c r="AW6656">
        <v>3.99</v>
      </c>
      <c r="AX6656">
        <v>-3.99</v>
      </c>
      <c r="AY6656">
        <v>0</v>
      </c>
      <c r="BC6656">
        <v>59.99</v>
      </c>
      <c r="BD6656" t="s">
        <v>107</v>
      </c>
      <c r="BE6656" t="s">
        <v>103</v>
      </c>
      <c r="BF6656" t="s">
        <v>103</v>
      </c>
      <c r="BG6656" t="s">
        <v>103</v>
      </c>
      <c r="BH6656" t="s">
        <v>103</v>
      </c>
      <c r="BI6656" t="s">
        <v>103</v>
      </c>
      <c r="BJ6656" t="s">
        <v>103</v>
      </c>
      <c r="BK6656" t="s">
        <v>108</v>
      </c>
      <c r="BL6656" t="s">
        <v>131</v>
      </c>
      <c r="BM6656" t="s">
        <v>135</v>
      </c>
      <c r="BN6656" t="s">
        <v>132</v>
      </c>
      <c r="BO6656" t="s">
        <v>24681</v>
      </c>
      <c r="BP6656" t="s">
        <v>135</v>
      </c>
      <c r="BQ6656" t="s">
        <v>24682</v>
      </c>
      <c r="BR6656" t="s">
        <v>135</v>
      </c>
      <c r="BS6656" t="s">
        <v>135</v>
      </c>
      <c r="BT6656" t="s">
        <v>115</v>
      </c>
      <c r="BU6656" t="s">
        <v>116</v>
      </c>
      <c r="BV6656" t="s">
        <v>135</v>
      </c>
      <c r="BW6656" t="s">
        <v>136</v>
      </c>
      <c r="BX6656" t="s">
        <v>135</v>
      </c>
      <c r="BY6656" t="s">
        <v>136</v>
      </c>
      <c r="BZ6656" t="s">
        <v>135</v>
      </c>
      <c r="CA6656" t="s">
        <v>136</v>
      </c>
      <c r="CB6656" t="s">
        <v>103</v>
      </c>
      <c r="CC6656" t="s">
        <v>103</v>
      </c>
      <c r="CD6656" t="s">
        <v>135</v>
      </c>
      <c r="CE6656" t="s">
        <v>137</v>
      </c>
      <c r="CF6656" t="s">
        <v>118</v>
      </c>
      <c r="CG6656" t="s">
        <v>38999</v>
      </c>
      <c r="CH6656" t="s">
        <v>103</v>
      </c>
      <c r="CI6656" t="s">
        <v>103</v>
      </c>
      <c r="CJ6656" t="s">
        <v>103</v>
      </c>
      <c r="CK6656" t="s">
        <v>103</v>
      </c>
      <c r="CL6656" t="s">
        <v>120</v>
      </c>
      <c r="CM6656" t="s">
        <v>39000</v>
      </c>
      <c r="CN6656" t="s">
        <v>103</v>
      </c>
      <c r="CO6656" t="s">
        <v>103</v>
      </c>
      <c r="CP6656" t="s">
        <v>103</v>
      </c>
      <c r="CQ6656" t="s">
        <v>103</v>
      </c>
      <c r="CR6656" t="s">
        <v>97</v>
      </c>
      <c r="CS6656" t="s">
        <v>122</v>
      </c>
    </row>
    <row r="6657" spans="2:97" x14ac:dyDescent="0.25">
      <c r="B6657" s="1">
        <v>44470</v>
      </c>
      <c r="C6657" t="s">
        <v>95</v>
      </c>
      <c r="D6657" t="s">
        <v>123</v>
      </c>
      <c r="E6657" t="s">
        <v>97</v>
      </c>
      <c r="F6657" t="s">
        <v>98</v>
      </c>
      <c r="G6657" t="s">
        <v>39001</v>
      </c>
      <c r="H6657" t="s">
        <v>39002</v>
      </c>
      <c r="I6657" t="s">
        <v>37899</v>
      </c>
      <c r="J6657" t="s">
        <v>37899</v>
      </c>
      <c r="K6657" t="s">
        <v>103</v>
      </c>
      <c r="L6657" t="s">
        <v>37899</v>
      </c>
      <c r="M6657" t="s">
        <v>165</v>
      </c>
      <c r="N6657" t="s">
        <v>166</v>
      </c>
      <c r="O6657" t="str">
        <f>VLOOKUP(N6657,Sheet2!$A$23:$C$42,2,FALSE)</f>
        <v>Wine Bottle Stand (Topas)</v>
      </c>
      <c r="P6657" t="str">
        <f>VLOOKUP(N6657,Sheet2!$A$23:$C$42,3,FALSE)</f>
        <v>Topas</v>
      </c>
      <c r="Q6657" t="s">
        <v>167</v>
      </c>
      <c r="R6657" t="s">
        <v>103</v>
      </c>
      <c r="S6657">
        <v>1</v>
      </c>
      <c r="T6657">
        <v>0.04</v>
      </c>
      <c r="U6657">
        <v>0.04</v>
      </c>
      <c r="V6657" t="s">
        <v>103</v>
      </c>
      <c r="W6657">
        <v>10.92</v>
      </c>
      <c r="Y6657">
        <v>10.92</v>
      </c>
      <c r="Z6657">
        <v>0</v>
      </c>
      <c r="AB6657">
        <v>0</v>
      </c>
      <c r="AF6657">
        <v>10.92</v>
      </c>
      <c r="AG6657">
        <v>0.19</v>
      </c>
      <c r="AH6657">
        <v>2.0699999999999998</v>
      </c>
      <c r="AJ6657">
        <v>2.0699999999999998</v>
      </c>
      <c r="AK6657">
        <v>0.19</v>
      </c>
      <c r="AL6657">
        <v>0</v>
      </c>
      <c r="AN6657">
        <v>0</v>
      </c>
      <c r="AS6657">
        <v>2.0699999999999998</v>
      </c>
      <c r="AT6657">
        <v>12.99</v>
      </c>
      <c r="AV6657">
        <v>12.99</v>
      </c>
      <c r="AW6657">
        <v>0</v>
      </c>
      <c r="AY6657">
        <v>0</v>
      </c>
      <c r="BC6657">
        <v>12.99</v>
      </c>
      <c r="BD6657" t="s">
        <v>107</v>
      </c>
      <c r="BE6657" t="s">
        <v>103</v>
      </c>
      <c r="BF6657" t="s">
        <v>103</v>
      </c>
      <c r="BG6657" t="s">
        <v>103</v>
      </c>
      <c r="BH6657" t="s">
        <v>103</v>
      </c>
      <c r="BI6657" t="s">
        <v>103</v>
      </c>
      <c r="BJ6657" t="s">
        <v>103</v>
      </c>
      <c r="BK6657" t="s">
        <v>108</v>
      </c>
      <c r="BL6657" t="s">
        <v>948</v>
      </c>
      <c r="BM6657" t="s">
        <v>135</v>
      </c>
      <c r="BN6657" t="s">
        <v>949</v>
      </c>
      <c r="BO6657" t="s">
        <v>39003</v>
      </c>
      <c r="BP6657" t="s">
        <v>135</v>
      </c>
      <c r="BQ6657" t="s">
        <v>39004</v>
      </c>
      <c r="BR6657" t="s">
        <v>135</v>
      </c>
      <c r="BS6657" t="s">
        <v>135</v>
      </c>
      <c r="BT6657" t="s">
        <v>115</v>
      </c>
      <c r="BU6657" t="s">
        <v>116</v>
      </c>
      <c r="BV6657" t="s">
        <v>135</v>
      </c>
      <c r="BW6657" t="s">
        <v>136</v>
      </c>
      <c r="BX6657" t="s">
        <v>135</v>
      </c>
      <c r="BY6657" t="s">
        <v>136</v>
      </c>
      <c r="BZ6657" t="s">
        <v>135</v>
      </c>
      <c r="CA6657" t="s">
        <v>136</v>
      </c>
      <c r="CB6657" t="s">
        <v>103</v>
      </c>
      <c r="CC6657" t="s">
        <v>103</v>
      </c>
      <c r="CD6657" t="s">
        <v>135</v>
      </c>
      <c r="CE6657" t="s">
        <v>137</v>
      </c>
      <c r="CF6657" t="s">
        <v>118</v>
      </c>
      <c r="CG6657" t="s">
        <v>39005</v>
      </c>
      <c r="CH6657" t="s">
        <v>103</v>
      </c>
      <c r="CI6657" t="s">
        <v>103</v>
      </c>
      <c r="CJ6657" t="s">
        <v>103</v>
      </c>
      <c r="CK6657" t="s">
        <v>103</v>
      </c>
      <c r="CL6657" t="s">
        <v>120</v>
      </c>
      <c r="CM6657" t="s">
        <v>39006</v>
      </c>
      <c r="CN6657" t="s">
        <v>103</v>
      </c>
      <c r="CO6657" t="s">
        <v>103</v>
      </c>
      <c r="CP6657" t="s">
        <v>103</v>
      </c>
      <c r="CQ6657" t="s">
        <v>103</v>
      </c>
      <c r="CR6657" t="s">
        <v>97</v>
      </c>
      <c r="CS6657" t="s">
        <v>122</v>
      </c>
    </row>
    <row r="6658" spans="2:97" x14ac:dyDescent="0.25">
      <c r="B6658" s="1">
        <v>44470</v>
      </c>
      <c r="C6658" t="s">
        <v>95</v>
      </c>
      <c r="D6658" t="s">
        <v>123</v>
      </c>
      <c r="E6658" t="s">
        <v>97</v>
      </c>
      <c r="F6658" t="s">
        <v>98</v>
      </c>
      <c r="G6658" t="s">
        <v>39007</v>
      </c>
      <c r="H6658" t="s">
        <v>39008</v>
      </c>
      <c r="I6658" t="s">
        <v>37899</v>
      </c>
      <c r="J6658" t="s">
        <v>37899</v>
      </c>
      <c r="K6658" t="s">
        <v>103</v>
      </c>
      <c r="L6658" t="s">
        <v>37899</v>
      </c>
      <c r="M6658" t="s">
        <v>289</v>
      </c>
      <c r="N6658" t="s">
        <v>290</v>
      </c>
      <c r="O6658" t="str">
        <f>VLOOKUP(N6658,Sheet2!$A$23:$C$42,2,FALSE)</f>
        <v>Immersion Heater 3.000 W</v>
      </c>
      <c r="P6658" t="str">
        <f>VLOOKUP(N6658,Sheet2!$A$23:$C$42,3,FALSE)</f>
        <v>3K</v>
      </c>
      <c r="Q6658" t="s">
        <v>315</v>
      </c>
      <c r="R6658" t="s">
        <v>103</v>
      </c>
      <c r="S6658">
        <v>1</v>
      </c>
      <c r="T6658">
        <v>1.41</v>
      </c>
      <c r="U6658">
        <v>1.41</v>
      </c>
      <c r="V6658" t="s">
        <v>103</v>
      </c>
      <c r="W6658">
        <v>84.03</v>
      </c>
      <c r="Y6658">
        <v>84.03</v>
      </c>
      <c r="Z6658">
        <v>0</v>
      </c>
      <c r="AB6658">
        <v>0</v>
      </c>
      <c r="AF6658">
        <v>84.03</v>
      </c>
      <c r="AG6658">
        <v>0.19</v>
      </c>
      <c r="AH6658">
        <v>15.96</v>
      </c>
      <c r="AJ6658">
        <v>15.96</v>
      </c>
      <c r="AK6658">
        <v>0.19</v>
      </c>
      <c r="AL6658">
        <v>0</v>
      </c>
      <c r="AN6658">
        <v>0</v>
      </c>
      <c r="AS6658">
        <v>15.96</v>
      </c>
      <c r="AT6658">
        <v>99.99</v>
      </c>
      <c r="AV6658">
        <v>99.99</v>
      </c>
      <c r="AW6658">
        <v>0</v>
      </c>
      <c r="AY6658">
        <v>0</v>
      </c>
      <c r="BC6658">
        <v>99.99</v>
      </c>
      <c r="BD6658" t="s">
        <v>107</v>
      </c>
      <c r="BE6658" t="s">
        <v>103</v>
      </c>
      <c r="BF6658" t="s">
        <v>103</v>
      </c>
      <c r="BG6658" t="s">
        <v>103</v>
      </c>
      <c r="BH6658" t="s">
        <v>103</v>
      </c>
      <c r="BI6658" t="s">
        <v>103</v>
      </c>
      <c r="BJ6658" t="s">
        <v>103</v>
      </c>
      <c r="BK6658" t="s">
        <v>108</v>
      </c>
      <c r="BL6658" t="s">
        <v>131</v>
      </c>
      <c r="BM6658" t="s">
        <v>135</v>
      </c>
      <c r="BN6658" t="s">
        <v>132</v>
      </c>
      <c r="BO6658" t="s">
        <v>39009</v>
      </c>
      <c r="BP6658" t="s">
        <v>135</v>
      </c>
      <c r="BQ6658" t="s">
        <v>39010</v>
      </c>
      <c r="BR6658" t="s">
        <v>135</v>
      </c>
      <c r="BS6658" t="s">
        <v>135</v>
      </c>
      <c r="BT6658" t="s">
        <v>115</v>
      </c>
      <c r="BU6658" t="s">
        <v>116</v>
      </c>
      <c r="BV6658" t="s">
        <v>135</v>
      </c>
      <c r="BW6658" t="s">
        <v>136</v>
      </c>
      <c r="BX6658" t="s">
        <v>135</v>
      </c>
      <c r="BY6658" t="s">
        <v>136</v>
      </c>
      <c r="BZ6658" t="s">
        <v>135</v>
      </c>
      <c r="CA6658" t="s">
        <v>136</v>
      </c>
      <c r="CB6658" t="s">
        <v>103</v>
      </c>
      <c r="CC6658" t="s">
        <v>103</v>
      </c>
      <c r="CD6658" t="s">
        <v>135</v>
      </c>
      <c r="CE6658" t="s">
        <v>137</v>
      </c>
      <c r="CF6658" t="s">
        <v>118</v>
      </c>
      <c r="CG6658" t="s">
        <v>39011</v>
      </c>
      <c r="CH6658" t="s">
        <v>103</v>
      </c>
      <c r="CI6658" t="s">
        <v>103</v>
      </c>
      <c r="CJ6658" t="s">
        <v>103</v>
      </c>
      <c r="CK6658" t="s">
        <v>103</v>
      </c>
      <c r="CL6658" t="s">
        <v>120</v>
      </c>
      <c r="CM6658" t="s">
        <v>39012</v>
      </c>
      <c r="CN6658" t="s">
        <v>103</v>
      </c>
      <c r="CO6658" t="s">
        <v>103</v>
      </c>
      <c r="CP6658" t="s">
        <v>103</v>
      </c>
      <c r="CQ6658" t="s">
        <v>103</v>
      </c>
      <c r="CR6658" t="s">
        <v>97</v>
      </c>
      <c r="CS6658" t="s">
        <v>122</v>
      </c>
    </row>
    <row r="6659" spans="2:97" x14ac:dyDescent="0.25">
      <c r="B6659" s="1">
        <v>44470</v>
      </c>
      <c r="C6659" t="s">
        <v>95</v>
      </c>
      <c r="D6659" t="s">
        <v>123</v>
      </c>
      <c r="E6659" t="s">
        <v>97</v>
      </c>
      <c r="F6659" t="s">
        <v>179</v>
      </c>
      <c r="G6659" t="s">
        <v>34415</v>
      </c>
      <c r="H6659" t="s">
        <v>39013</v>
      </c>
      <c r="I6659" t="s">
        <v>103</v>
      </c>
      <c r="J6659" t="s">
        <v>103</v>
      </c>
      <c r="K6659" t="s">
        <v>37899</v>
      </c>
      <c r="L6659" t="s">
        <v>37899</v>
      </c>
      <c r="M6659" t="s">
        <v>289</v>
      </c>
      <c r="N6659" t="s">
        <v>290</v>
      </c>
      <c r="O6659" t="str">
        <f>VLOOKUP(N6659,Sheet2!$A$23:$C$42,2,FALSE)</f>
        <v>Immersion Heater 3.000 W</v>
      </c>
      <c r="P6659" t="str">
        <f>VLOOKUP(N6659,Sheet2!$A$23:$C$42,3,FALSE)</f>
        <v>3K</v>
      </c>
      <c r="Q6659" t="s">
        <v>315</v>
      </c>
      <c r="R6659" t="s">
        <v>103</v>
      </c>
      <c r="S6659">
        <v>1</v>
      </c>
      <c r="T6659">
        <v>1.41</v>
      </c>
      <c r="U6659">
        <v>1.41</v>
      </c>
      <c r="V6659" t="s">
        <v>103</v>
      </c>
      <c r="BD6659" t="s">
        <v>103</v>
      </c>
      <c r="BE6659" t="s">
        <v>103</v>
      </c>
      <c r="BF6659" t="s">
        <v>103</v>
      </c>
      <c r="BG6659" t="s">
        <v>103</v>
      </c>
      <c r="BH6659" t="s">
        <v>103</v>
      </c>
      <c r="BI6659" t="s">
        <v>103</v>
      </c>
      <c r="BJ6659" t="s">
        <v>103</v>
      </c>
      <c r="BK6659" t="s">
        <v>103</v>
      </c>
      <c r="BL6659" t="s">
        <v>39014</v>
      </c>
      <c r="BM6659" t="s">
        <v>135</v>
      </c>
      <c r="BN6659" t="s">
        <v>20761</v>
      </c>
      <c r="BO6659" t="s">
        <v>184</v>
      </c>
      <c r="BP6659" t="s">
        <v>185</v>
      </c>
      <c r="BQ6659" t="s">
        <v>186</v>
      </c>
      <c r="BR6659" t="s">
        <v>135</v>
      </c>
      <c r="BS6659" t="s">
        <v>135</v>
      </c>
      <c r="BT6659" t="s">
        <v>115</v>
      </c>
      <c r="BU6659" t="s">
        <v>187</v>
      </c>
      <c r="BV6659" t="s">
        <v>103</v>
      </c>
      <c r="BW6659" t="s">
        <v>103</v>
      </c>
      <c r="BX6659" t="s">
        <v>103</v>
      </c>
      <c r="BY6659" t="s">
        <v>103</v>
      </c>
      <c r="BZ6659" t="s">
        <v>103</v>
      </c>
      <c r="CA6659" t="s">
        <v>103</v>
      </c>
      <c r="CB6659" t="s">
        <v>103</v>
      </c>
      <c r="CC6659" t="s">
        <v>103</v>
      </c>
      <c r="CD6659" t="s">
        <v>103</v>
      </c>
      <c r="CE6659" t="s">
        <v>103</v>
      </c>
      <c r="CF6659" t="s">
        <v>103</v>
      </c>
      <c r="CG6659" t="s">
        <v>103</v>
      </c>
      <c r="CH6659" t="s">
        <v>103</v>
      </c>
      <c r="CI6659" t="s">
        <v>103</v>
      </c>
      <c r="CJ6659" t="s">
        <v>103</v>
      </c>
      <c r="CK6659" t="s">
        <v>103</v>
      </c>
      <c r="CL6659" t="s">
        <v>103</v>
      </c>
      <c r="CM6659" t="s">
        <v>103</v>
      </c>
      <c r="CN6659" t="s">
        <v>103</v>
      </c>
      <c r="CO6659" t="s">
        <v>103</v>
      </c>
      <c r="CP6659" t="s">
        <v>103</v>
      </c>
      <c r="CQ6659" t="s">
        <v>103</v>
      </c>
      <c r="CR6659" t="s">
        <v>103</v>
      </c>
      <c r="CS6659" t="s">
        <v>103</v>
      </c>
    </row>
    <row r="6660" spans="2:97" x14ac:dyDescent="0.25">
      <c r="B6660" s="1">
        <v>44470</v>
      </c>
      <c r="C6660" t="s">
        <v>95</v>
      </c>
      <c r="D6660" t="s">
        <v>123</v>
      </c>
      <c r="E6660" t="s">
        <v>97</v>
      </c>
      <c r="F6660" t="s">
        <v>124</v>
      </c>
      <c r="G6660" t="s">
        <v>38889</v>
      </c>
      <c r="H6660" t="s">
        <v>39015</v>
      </c>
      <c r="I6660" t="s">
        <v>37750</v>
      </c>
      <c r="J6660" t="s">
        <v>103</v>
      </c>
      <c r="K6660" t="s">
        <v>103</v>
      </c>
      <c r="L6660" t="s">
        <v>37899</v>
      </c>
      <c r="M6660" t="s">
        <v>128</v>
      </c>
      <c r="N6660" t="s">
        <v>129</v>
      </c>
      <c r="O6660" t="str">
        <f>VLOOKUP(N6660,Sheet2!$A$23:$C$42,2,FALSE)</f>
        <v>Immersion Heater 1.500 W</v>
      </c>
      <c r="P6660" t="str">
        <f>VLOOKUP(N6660,Sheet2!$A$23:$C$42,3,FALSE)</f>
        <v>1.5K</v>
      </c>
      <c r="Q6660" t="s">
        <v>130</v>
      </c>
      <c r="R6660" t="s">
        <v>103</v>
      </c>
      <c r="S6660">
        <v>1</v>
      </c>
      <c r="V6660" t="s">
        <v>103</v>
      </c>
      <c r="W6660">
        <v>-50.41</v>
      </c>
      <c r="Y6660">
        <v>-50.41</v>
      </c>
      <c r="Z6660">
        <v>-3.35</v>
      </c>
      <c r="AA6660">
        <v>3.35</v>
      </c>
      <c r="AB6660">
        <v>0</v>
      </c>
      <c r="AF6660">
        <v>-50.41</v>
      </c>
      <c r="AG6660">
        <v>0.19</v>
      </c>
      <c r="AH6660">
        <v>-9.58</v>
      </c>
      <c r="AJ6660">
        <v>-9.58</v>
      </c>
      <c r="AK6660">
        <v>0.19</v>
      </c>
      <c r="AL6660">
        <v>-0.64</v>
      </c>
      <c r="AM6660">
        <v>0.64</v>
      </c>
      <c r="AN6660">
        <v>0</v>
      </c>
      <c r="AS6660">
        <v>-9.58</v>
      </c>
      <c r="AT6660">
        <v>-59.99</v>
      </c>
      <c r="AV6660">
        <v>-59.99</v>
      </c>
      <c r="AW6660">
        <v>-3.99</v>
      </c>
      <c r="AX6660">
        <v>3.99</v>
      </c>
      <c r="AY6660">
        <v>0</v>
      </c>
      <c r="BC6660">
        <v>-59.99</v>
      </c>
      <c r="BD6660" t="s">
        <v>107</v>
      </c>
      <c r="BE6660" t="s">
        <v>103</v>
      </c>
      <c r="BF6660" t="s">
        <v>103</v>
      </c>
      <c r="BG6660" t="s">
        <v>103</v>
      </c>
      <c r="BH6660" t="s">
        <v>103</v>
      </c>
      <c r="BI6660" t="s">
        <v>103</v>
      </c>
      <c r="BJ6660" t="s">
        <v>103</v>
      </c>
      <c r="BK6660" t="s">
        <v>108</v>
      </c>
      <c r="BL6660" t="s">
        <v>131</v>
      </c>
      <c r="BM6660" t="s">
        <v>103</v>
      </c>
      <c r="BN6660" t="s">
        <v>132</v>
      </c>
      <c r="BO6660" t="s">
        <v>39016</v>
      </c>
      <c r="BP6660" t="s">
        <v>103</v>
      </c>
      <c r="BQ6660" t="s">
        <v>26005</v>
      </c>
      <c r="BR6660" t="s">
        <v>135</v>
      </c>
      <c r="BS6660" t="s">
        <v>135</v>
      </c>
      <c r="BT6660" t="s">
        <v>115</v>
      </c>
      <c r="BU6660" t="s">
        <v>116</v>
      </c>
      <c r="BV6660" t="s">
        <v>135</v>
      </c>
      <c r="BW6660" t="s">
        <v>136</v>
      </c>
      <c r="BX6660" t="s">
        <v>135</v>
      </c>
      <c r="BY6660" t="s">
        <v>136</v>
      </c>
      <c r="BZ6660" t="s">
        <v>135</v>
      </c>
      <c r="CA6660" t="s">
        <v>136</v>
      </c>
      <c r="CB6660" t="s">
        <v>103</v>
      </c>
      <c r="CC6660" t="s">
        <v>103</v>
      </c>
      <c r="CD6660" t="s">
        <v>135</v>
      </c>
      <c r="CE6660" t="s">
        <v>137</v>
      </c>
      <c r="CF6660" t="s">
        <v>118</v>
      </c>
      <c r="CG6660" t="s">
        <v>39017</v>
      </c>
      <c r="CH6660" t="s">
        <v>103</v>
      </c>
      <c r="CI6660" t="s">
        <v>103</v>
      </c>
      <c r="CJ6660" t="s">
        <v>103</v>
      </c>
      <c r="CK6660" t="s">
        <v>103</v>
      </c>
      <c r="CL6660" t="s">
        <v>120</v>
      </c>
      <c r="CM6660" t="s">
        <v>39018</v>
      </c>
      <c r="CN6660" t="s">
        <v>103</v>
      </c>
      <c r="CO6660" t="s">
        <v>103</v>
      </c>
      <c r="CP6660" t="s">
        <v>103</v>
      </c>
      <c r="CQ6660" t="s">
        <v>103</v>
      </c>
      <c r="CR6660" t="s">
        <v>97</v>
      </c>
      <c r="CS6660" t="s">
        <v>122</v>
      </c>
    </row>
    <row r="6661" spans="2:97" x14ac:dyDescent="0.25">
      <c r="B6661" s="1">
        <v>44470</v>
      </c>
      <c r="C6661" t="s">
        <v>95</v>
      </c>
      <c r="D6661" t="s">
        <v>285</v>
      </c>
      <c r="E6661" t="s">
        <v>97</v>
      </c>
      <c r="F6661" t="s">
        <v>98</v>
      </c>
      <c r="G6661" t="s">
        <v>39019</v>
      </c>
      <c r="H6661" t="s">
        <v>39020</v>
      </c>
      <c r="I6661" t="s">
        <v>38071</v>
      </c>
      <c r="J6661" t="s">
        <v>38071</v>
      </c>
      <c r="K6661" t="s">
        <v>103</v>
      </c>
      <c r="L6661" t="s">
        <v>38071</v>
      </c>
      <c r="M6661" t="s">
        <v>289</v>
      </c>
      <c r="N6661" t="s">
        <v>290</v>
      </c>
      <c r="O6661" t="str">
        <f>VLOOKUP(N6661,Sheet2!$A$23:$C$42,2,FALSE)</f>
        <v>Immersion Heater 3.000 W</v>
      </c>
      <c r="P6661" t="str">
        <f>VLOOKUP(N6661,Sheet2!$A$23:$C$42,3,FALSE)</f>
        <v>3K</v>
      </c>
      <c r="Q6661" t="s">
        <v>291</v>
      </c>
      <c r="R6661" t="s">
        <v>103</v>
      </c>
      <c r="S6661">
        <v>1</v>
      </c>
      <c r="T6661">
        <v>1.41</v>
      </c>
      <c r="U6661">
        <v>1.41</v>
      </c>
      <c r="V6661" t="s">
        <v>103</v>
      </c>
      <c r="W6661">
        <v>82.64</v>
      </c>
      <c r="Y6661">
        <v>82.64</v>
      </c>
      <c r="Z6661">
        <v>3.3</v>
      </c>
      <c r="AA6661">
        <v>-3.3</v>
      </c>
      <c r="AB6661">
        <v>0</v>
      </c>
      <c r="AF6661">
        <v>82.64</v>
      </c>
      <c r="AG6661">
        <v>0.21</v>
      </c>
      <c r="AH6661">
        <v>17.350000000000001</v>
      </c>
      <c r="AJ6661">
        <v>17.350000000000001</v>
      </c>
      <c r="AK6661">
        <v>0.21</v>
      </c>
      <c r="AL6661">
        <v>0.69</v>
      </c>
      <c r="AM6661">
        <v>-0.69</v>
      </c>
      <c r="AN6661">
        <v>0</v>
      </c>
      <c r="AS6661">
        <v>17.350000000000001</v>
      </c>
      <c r="AT6661">
        <v>99.99</v>
      </c>
      <c r="AV6661">
        <v>99.99</v>
      </c>
      <c r="AW6661">
        <v>3.99</v>
      </c>
      <c r="AX6661">
        <v>-3.99</v>
      </c>
      <c r="AY6661">
        <v>0</v>
      </c>
      <c r="BC6661">
        <v>99.99</v>
      </c>
      <c r="BD6661" t="s">
        <v>107</v>
      </c>
      <c r="BE6661" t="s">
        <v>103</v>
      </c>
      <c r="BF6661" t="s">
        <v>103</v>
      </c>
      <c r="BG6661" t="s">
        <v>103</v>
      </c>
      <c r="BH6661" t="s">
        <v>103</v>
      </c>
      <c r="BI6661" t="s">
        <v>103</v>
      </c>
      <c r="BJ6661" t="s">
        <v>103</v>
      </c>
      <c r="BK6661" t="s">
        <v>108</v>
      </c>
      <c r="BL6661" t="s">
        <v>131</v>
      </c>
      <c r="BM6661" t="s">
        <v>135</v>
      </c>
      <c r="BN6661" t="s">
        <v>132</v>
      </c>
      <c r="BO6661" t="s">
        <v>39021</v>
      </c>
      <c r="BP6661" t="s">
        <v>110</v>
      </c>
      <c r="BQ6661" t="s">
        <v>39022</v>
      </c>
      <c r="BR6661" t="s">
        <v>135</v>
      </c>
      <c r="BS6661" t="s">
        <v>110</v>
      </c>
      <c r="BT6661" t="s">
        <v>115</v>
      </c>
      <c r="BU6661" t="s">
        <v>116</v>
      </c>
      <c r="BV6661" t="s">
        <v>103</v>
      </c>
      <c r="BW6661" t="s">
        <v>103</v>
      </c>
      <c r="BX6661" t="s">
        <v>110</v>
      </c>
      <c r="BY6661" t="s">
        <v>294</v>
      </c>
      <c r="BZ6661" t="s">
        <v>110</v>
      </c>
      <c r="CA6661" t="s">
        <v>294</v>
      </c>
      <c r="CB6661" t="s">
        <v>103</v>
      </c>
      <c r="CC6661" t="s">
        <v>103</v>
      </c>
      <c r="CD6661" t="s">
        <v>110</v>
      </c>
      <c r="CE6661" t="s">
        <v>295</v>
      </c>
      <c r="CF6661" t="s">
        <v>118</v>
      </c>
      <c r="CG6661" t="s">
        <v>39023</v>
      </c>
      <c r="CH6661" t="s">
        <v>103</v>
      </c>
      <c r="CI6661" t="s">
        <v>103</v>
      </c>
      <c r="CJ6661" t="s">
        <v>103</v>
      </c>
      <c r="CK6661" t="s">
        <v>103</v>
      </c>
      <c r="CL6661" t="s">
        <v>120</v>
      </c>
      <c r="CM6661" t="s">
        <v>39024</v>
      </c>
      <c r="CN6661" t="s">
        <v>103</v>
      </c>
      <c r="CO6661" t="s">
        <v>103</v>
      </c>
      <c r="CP6661" t="s">
        <v>103</v>
      </c>
      <c r="CQ6661" t="s">
        <v>103</v>
      </c>
      <c r="CR6661" t="s">
        <v>97</v>
      </c>
      <c r="CS6661" t="s">
        <v>122</v>
      </c>
    </row>
    <row r="6662" spans="2:97" x14ac:dyDescent="0.25">
      <c r="B6662" s="1">
        <v>44470</v>
      </c>
      <c r="C6662" t="s">
        <v>95</v>
      </c>
      <c r="D6662" t="s">
        <v>96</v>
      </c>
      <c r="E6662" t="s">
        <v>97</v>
      </c>
      <c r="F6662" t="s">
        <v>98</v>
      </c>
      <c r="G6662" t="s">
        <v>39025</v>
      </c>
      <c r="H6662" t="s">
        <v>39026</v>
      </c>
      <c r="I6662" t="s">
        <v>38893</v>
      </c>
      <c r="J6662" t="s">
        <v>38071</v>
      </c>
      <c r="K6662" t="s">
        <v>103</v>
      </c>
      <c r="L6662" t="s">
        <v>38071</v>
      </c>
      <c r="M6662" t="s">
        <v>289</v>
      </c>
      <c r="N6662" t="s">
        <v>290</v>
      </c>
      <c r="O6662" t="str">
        <f>VLOOKUP(N6662,Sheet2!$A$23:$C$42,2,FALSE)</f>
        <v>Immersion Heater 3.000 W</v>
      </c>
      <c r="P6662" t="str">
        <f>VLOOKUP(N6662,Sheet2!$A$23:$C$42,3,FALSE)</f>
        <v>3K</v>
      </c>
      <c r="Q6662" t="s">
        <v>492</v>
      </c>
      <c r="R6662" t="s">
        <v>103</v>
      </c>
      <c r="S6662">
        <v>1</v>
      </c>
      <c r="T6662">
        <v>1.41</v>
      </c>
      <c r="U6662">
        <v>1.41</v>
      </c>
      <c r="V6662" t="s">
        <v>103</v>
      </c>
      <c r="W6662">
        <v>99.99</v>
      </c>
      <c r="Y6662">
        <v>99.99</v>
      </c>
      <c r="Z6662">
        <v>0</v>
      </c>
      <c r="AB6662">
        <v>0</v>
      </c>
      <c r="AF6662">
        <v>99.99</v>
      </c>
      <c r="AG6662">
        <v>0</v>
      </c>
      <c r="AH6662">
        <v>0</v>
      </c>
      <c r="AJ6662">
        <v>0</v>
      </c>
      <c r="AK6662">
        <v>0</v>
      </c>
      <c r="AL6662">
        <v>0</v>
      </c>
      <c r="AN6662">
        <v>0</v>
      </c>
      <c r="AS6662">
        <v>0</v>
      </c>
      <c r="AT6662">
        <v>99.99</v>
      </c>
      <c r="AV6662">
        <v>99.99</v>
      </c>
      <c r="AW6662">
        <v>0</v>
      </c>
      <c r="AY6662">
        <v>0</v>
      </c>
      <c r="BC6662">
        <v>99.99</v>
      </c>
      <c r="BD6662" t="s">
        <v>107</v>
      </c>
      <c r="BE6662" t="s">
        <v>103</v>
      </c>
      <c r="BF6662" t="s">
        <v>103</v>
      </c>
      <c r="BG6662" t="s">
        <v>103</v>
      </c>
      <c r="BH6662" t="s">
        <v>103</v>
      </c>
      <c r="BI6662" t="s">
        <v>103</v>
      </c>
      <c r="BJ6662" t="s">
        <v>103</v>
      </c>
      <c r="BK6662" t="s">
        <v>108</v>
      </c>
      <c r="BL6662" t="s">
        <v>131</v>
      </c>
      <c r="BM6662" t="s">
        <v>135</v>
      </c>
      <c r="BN6662" t="s">
        <v>132</v>
      </c>
      <c r="BO6662" t="s">
        <v>20436</v>
      </c>
      <c r="BP6662" t="s">
        <v>113</v>
      </c>
      <c r="BQ6662" t="s">
        <v>20437</v>
      </c>
      <c r="BR6662" t="s">
        <v>135</v>
      </c>
      <c r="BS6662" t="s">
        <v>113</v>
      </c>
      <c r="BT6662" t="s">
        <v>115</v>
      </c>
      <c r="BU6662" t="s">
        <v>116</v>
      </c>
      <c r="BV6662" t="s">
        <v>103</v>
      </c>
      <c r="BW6662" t="s">
        <v>103</v>
      </c>
      <c r="BX6662" t="s">
        <v>103</v>
      </c>
      <c r="BY6662" t="s">
        <v>103</v>
      </c>
      <c r="BZ6662" t="s">
        <v>103</v>
      </c>
      <c r="CA6662" t="s">
        <v>103</v>
      </c>
      <c r="CB6662" t="s">
        <v>103</v>
      </c>
      <c r="CC6662" t="s">
        <v>103</v>
      </c>
      <c r="CD6662" t="s">
        <v>113</v>
      </c>
      <c r="CE6662" t="s">
        <v>117</v>
      </c>
      <c r="CF6662" t="s">
        <v>118</v>
      </c>
      <c r="CG6662" t="s">
        <v>39027</v>
      </c>
      <c r="CH6662" t="s">
        <v>103</v>
      </c>
      <c r="CI6662" t="s">
        <v>103</v>
      </c>
      <c r="CJ6662" t="s">
        <v>103</v>
      </c>
      <c r="CK6662" t="s">
        <v>103</v>
      </c>
      <c r="CL6662" t="s">
        <v>120</v>
      </c>
      <c r="CM6662" t="s">
        <v>39028</v>
      </c>
      <c r="CN6662" t="s">
        <v>103</v>
      </c>
      <c r="CO6662" t="s">
        <v>103</v>
      </c>
      <c r="CP6662" t="s">
        <v>103</v>
      </c>
      <c r="CQ6662" t="s">
        <v>103</v>
      </c>
      <c r="CR6662" t="s">
        <v>97</v>
      </c>
      <c r="CS6662" t="s">
        <v>122</v>
      </c>
    </row>
    <row r="6663" spans="2:97" x14ac:dyDescent="0.25">
      <c r="B6663" s="1">
        <v>44470</v>
      </c>
      <c r="C6663" t="s">
        <v>95</v>
      </c>
      <c r="D6663" t="s">
        <v>578</v>
      </c>
      <c r="E6663" t="s">
        <v>97</v>
      </c>
      <c r="F6663" t="s">
        <v>98</v>
      </c>
      <c r="G6663" t="s">
        <v>39029</v>
      </c>
      <c r="H6663" t="s">
        <v>39030</v>
      </c>
      <c r="I6663" t="s">
        <v>38071</v>
      </c>
      <c r="J6663" t="s">
        <v>38071</v>
      </c>
      <c r="K6663" t="s">
        <v>103</v>
      </c>
      <c r="L6663" t="s">
        <v>38071</v>
      </c>
      <c r="M6663" t="s">
        <v>289</v>
      </c>
      <c r="N6663" t="s">
        <v>290</v>
      </c>
      <c r="O6663" t="str">
        <f>VLOOKUP(N6663,Sheet2!$A$23:$C$42,2,FALSE)</f>
        <v>Immersion Heater 3.000 W</v>
      </c>
      <c r="P6663" t="str">
        <f>VLOOKUP(N6663,Sheet2!$A$23:$C$42,3,FALSE)</f>
        <v>3K</v>
      </c>
      <c r="Q6663" t="s">
        <v>736</v>
      </c>
      <c r="R6663" t="s">
        <v>103</v>
      </c>
      <c r="S6663">
        <v>1</v>
      </c>
      <c r="T6663">
        <v>1.41</v>
      </c>
      <c r="U6663">
        <v>1.41</v>
      </c>
      <c r="V6663" t="s">
        <v>103</v>
      </c>
      <c r="W6663">
        <v>83.32</v>
      </c>
      <c r="Y6663">
        <v>83.32</v>
      </c>
      <c r="Z6663">
        <v>0</v>
      </c>
      <c r="AB6663">
        <v>0</v>
      </c>
      <c r="AF6663">
        <v>83.32</v>
      </c>
      <c r="AG6663">
        <v>0.2</v>
      </c>
      <c r="AH6663">
        <v>16.670000000000002</v>
      </c>
      <c r="AJ6663">
        <v>16.670000000000002</v>
      </c>
      <c r="AK6663">
        <v>0.2</v>
      </c>
      <c r="AL6663">
        <v>0</v>
      </c>
      <c r="AN6663">
        <v>0</v>
      </c>
      <c r="AS6663">
        <v>16.670000000000002</v>
      </c>
      <c r="AT6663">
        <v>99.99</v>
      </c>
      <c r="AV6663">
        <v>99.99</v>
      </c>
      <c r="AW6663">
        <v>0</v>
      </c>
      <c r="AY6663">
        <v>0</v>
      </c>
      <c r="BC6663">
        <v>99.99</v>
      </c>
      <c r="BD6663" t="s">
        <v>107</v>
      </c>
      <c r="BE6663" t="s">
        <v>103</v>
      </c>
      <c r="BF6663" t="s">
        <v>103</v>
      </c>
      <c r="BG6663" t="s">
        <v>103</v>
      </c>
      <c r="BH6663" t="s">
        <v>103</v>
      </c>
      <c r="BI6663" t="s">
        <v>103</v>
      </c>
      <c r="BJ6663" t="s">
        <v>103</v>
      </c>
      <c r="BK6663" t="s">
        <v>108</v>
      </c>
      <c r="BL6663" t="s">
        <v>131</v>
      </c>
      <c r="BM6663" t="s">
        <v>135</v>
      </c>
      <c r="BN6663" t="s">
        <v>132</v>
      </c>
      <c r="BO6663" t="s">
        <v>39031</v>
      </c>
      <c r="BP6663" t="s">
        <v>277</v>
      </c>
      <c r="BQ6663" t="s">
        <v>39032</v>
      </c>
      <c r="BR6663" t="s">
        <v>135</v>
      </c>
      <c r="BS6663" t="s">
        <v>277</v>
      </c>
      <c r="BT6663" t="s">
        <v>115</v>
      </c>
      <c r="BU6663" t="s">
        <v>116</v>
      </c>
      <c r="BV6663" t="s">
        <v>103</v>
      </c>
      <c r="BW6663" t="s">
        <v>103</v>
      </c>
      <c r="BX6663" t="s">
        <v>277</v>
      </c>
      <c r="BY6663" t="s">
        <v>281</v>
      </c>
      <c r="BZ6663" t="s">
        <v>277</v>
      </c>
      <c r="CA6663" t="s">
        <v>281</v>
      </c>
      <c r="CB6663" t="s">
        <v>103</v>
      </c>
      <c r="CC6663" t="s">
        <v>103</v>
      </c>
      <c r="CD6663" t="s">
        <v>277</v>
      </c>
      <c r="CE6663" t="s">
        <v>282</v>
      </c>
      <c r="CF6663" t="s">
        <v>118</v>
      </c>
      <c r="CG6663" t="s">
        <v>39033</v>
      </c>
      <c r="CH6663" t="s">
        <v>103</v>
      </c>
      <c r="CI6663" t="s">
        <v>103</v>
      </c>
      <c r="CJ6663" t="s">
        <v>103</v>
      </c>
      <c r="CK6663" t="s">
        <v>103</v>
      </c>
      <c r="CL6663" t="s">
        <v>120</v>
      </c>
      <c r="CM6663" t="s">
        <v>39034</v>
      </c>
      <c r="CN6663" t="s">
        <v>103</v>
      </c>
      <c r="CO6663" t="s">
        <v>103</v>
      </c>
      <c r="CP6663" t="s">
        <v>103</v>
      </c>
      <c r="CQ6663" t="s">
        <v>103</v>
      </c>
      <c r="CR6663" t="s">
        <v>97</v>
      </c>
      <c r="CS6663" t="s">
        <v>122</v>
      </c>
    </row>
    <row r="6664" spans="2:97" x14ac:dyDescent="0.25">
      <c r="B6664" s="1">
        <v>44470</v>
      </c>
      <c r="C6664" t="s">
        <v>95</v>
      </c>
      <c r="D6664" t="s">
        <v>96</v>
      </c>
      <c r="E6664" t="s">
        <v>97</v>
      </c>
      <c r="F6664" t="s">
        <v>98</v>
      </c>
      <c r="G6664" t="s">
        <v>39035</v>
      </c>
      <c r="H6664" t="s">
        <v>39036</v>
      </c>
      <c r="I6664" t="s">
        <v>38071</v>
      </c>
      <c r="J6664" t="s">
        <v>38071</v>
      </c>
      <c r="K6664" t="s">
        <v>103</v>
      </c>
      <c r="L6664" t="s">
        <v>38071</v>
      </c>
      <c r="M6664" t="s">
        <v>289</v>
      </c>
      <c r="N6664" t="s">
        <v>290</v>
      </c>
      <c r="O6664" t="str">
        <f>VLOOKUP(N6664,Sheet2!$A$23:$C$42,2,FALSE)</f>
        <v>Immersion Heater 3.000 W</v>
      </c>
      <c r="P6664" t="str">
        <f>VLOOKUP(N6664,Sheet2!$A$23:$C$42,3,FALSE)</f>
        <v>3K</v>
      </c>
      <c r="Q6664" t="s">
        <v>492</v>
      </c>
      <c r="R6664" t="s">
        <v>103</v>
      </c>
      <c r="S6664">
        <v>1</v>
      </c>
      <c r="T6664">
        <v>1.41</v>
      </c>
      <c r="U6664">
        <v>1.41</v>
      </c>
      <c r="V6664" t="s">
        <v>103</v>
      </c>
      <c r="W6664">
        <v>99.99</v>
      </c>
      <c r="Y6664">
        <v>99.99</v>
      </c>
      <c r="Z6664">
        <v>0</v>
      </c>
      <c r="AB6664">
        <v>0</v>
      </c>
      <c r="AF6664">
        <v>99.99</v>
      </c>
      <c r="AG6664">
        <v>0</v>
      </c>
      <c r="AH6664">
        <v>0</v>
      </c>
      <c r="AJ6664">
        <v>0</v>
      </c>
      <c r="AK6664">
        <v>0</v>
      </c>
      <c r="AL6664">
        <v>0</v>
      </c>
      <c r="AN6664">
        <v>0</v>
      </c>
      <c r="AS6664">
        <v>0</v>
      </c>
      <c r="AT6664">
        <v>99.99</v>
      </c>
      <c r="AV6664">
        <v>99.99</v>
      </c>
      <c r="AW6664">
        <v>0</v>
      </c>
      <c r="AY6664">
        <v>0</v>
      </c>
      <c r="BC6664">
        <v>99.99</v>
      </c>
      <c r="BD6664" t="s">
        <v>107</v>
      </c>
      <c r="BE6664" t="s">
        <v>103</v>
      </c>
      <c r="BF6664" t="s">
        <v>103</v>
      </c>
      <c r="BG6664" t="s">
        <v>103</v>
      </c>
      <c r="BH6664" t="s">
        <v>103</v>
      </c>
      <c r="BI6664" t="s">
        <v>103</v>
      </c>
      <c r="BJ6664" t="s">
        <v>103</v>
      </c>
      <c r="BK6664" t="s">
        <v>108</v>
      </c>
      <c r="BL6664" t="s">
        <v>131</v>
      </c>
      <c r="BM6664" t="s">
        <v>135</v>
      </c>
      <c r="BN6664" t="s">
        <v>132</v>
      </c>
      <c r="BO6664" t="s">
        <v>39037</v>
      </c>
      <c r="BP6664" t="s">
        <v>113</v>
      </c>
      <c r="BQ6664" t="s">
        <v>39038</v>
      </c>
      <c r="BR6664" t="s">
        <v>135</v>
      </c>
      <c r="BS6664" t="s">
        <v>113</v>
      </c>
      <c r="BT6664" t="s">
        <v>115</v>
      </c>
      <c r="BU6664" t="s">
        <v>116</v>
      </c>
      <c r="BV6664" t="s">
        <v>103</v>
      </c>
      <c r="BW6664" t="s">
        <v>103</v>
      </c>
      <c r="BX6664" t="s">
        <v>103</v>
      </c>
      <c r="BY6664" t="s">
        <v>103</v>
      </c>
      <c r="BZ6664" t="s">
        <v>103</v>
      </c>
      <c r="CA6664" t="s">
        <v>103</v>
      </c>
      <c r="CB6664" t="s">
        <v>103</v>
      </c>
      <c r="CC6664" t="s">
        <v>103</v>
      </c>
      <c r="CD6664" t="s">
        <v>113</v>
      </c>
      <c r="CE6664" t="s">
        <v>117</v>
      </c>
      <c r="CF6664" t="s">
        <v>118</v>
      </c>
      <c r="CG6664" t="s">
        <v>39039</v>
      </c>
      <c r="CH6664" t="s">
        <v>103</v>
      </c>
      <c r="CI6664" t="s">
        <v>103</v>
      </c>
      <c r="CJ6664" t="s">
        <v>103</v>
      </c>
      <c r="CK6664" t="s">
        <v>103</v>
      </c>
      <c r="CL6664" t="s">
        <v>120</v>
      </c>
      <c r="CM6664" t="s">
        <v>39040</v>
      </c>
      <c r="CN6664" t="s">
        <v>103</v>
      </c>
      <c r="CO6664" t="s">
        <v>103</v>
      </c>
      <c r="CP6664" t="s">
        <v>103</v>
      </c>
      <c r="CQ6664" t="s">
        <v>103</v>
      </c>
      <c r="CR6664" t="s">
        <v>97</v>
      </c>
      <c r="CS6664" t="s">
        <v>122</v>
      </c>
    </row>
    <row r="6665" spans="2:97" x14ac:dyDescent="0.25">
      <c r="B6665" s="1">
        <v>44470</v>
      </c>
      <c r="C6665" t="s">
        <v>95</v>
      </c>
      <c r="D6665" t="s">
        <v>123</v>
      </c>
      <c r="E6665" t="s">
        <v>97</v>
      </c>
      <c r="F6665" t="s">
        <v>98</v>
      </c>
      <c r="G6665" t="s">
        <v>39041</v>
      </c>
      <c r="H6665" t="s">
        <v>39042</v>
      </c>
      <c r="I6665" t="s">
        <v>37750</v>
      </c>
      <c r="J6665" t="s">
        <v>38071</v>
      </c>
      <c r="K6665" t="s">
        <v>103</v>
      </c>
      <c r="L6665" t="s">
        <v>38071</v>
      </c>
      <c r="M6665" t="s">
        <v>289</v>
      </c>
      <c r="N6665" t="s">
        <v>290</v>
      </c>
      <c r="O6665" t="str">
        <f>VLOOKUP(N6665,Sheet2!$A$23:$C$42,2,FALSE)</f>
        <v>Immersion Heater 3.000 W</v>
      </c>
      <c r="P6665" t="str">
        <f>VLOOKUP(N6665,Sheet2!$A$23:$C$42,3,FALSE)</f>
        <v>3K</v>
      </c>
      <c r="Q6665" t="s">
        <v>315</v>
      </c>
      <c r="R6665" t="s">
        <v>103</v>
      </c>
      <c r="S6665">
        <v>1</v>
      </c>
      <c r="T6665">
        <v>1.41</v>
      </c>
      <c r="U6665">
        <v>1.41</v>
      </c>
      <c r="V6665" t="s">
        <v>103</v>
      </c>
      <c r="W6665">
        <v>83.18</v>
      </c>
      <c r="Y6665">
        <v>83.18</v>
      </c>
      <c r="Z6665">
        <v>0</v>
      </c>
      <c r="AB6665">
        <v>0</v>
      </c>
      <c r="AF6665">
        <v>83.18</v>
      </c>
      <c r="AG6665">
        <v>0.19</v>
      </c>
      <c r="AH6665">
        <v>15.81</v>
      </c>
      <c r="AJ6665">
        <v>15.81</v>
      </c>
      <c r="AK6665">
        <v>0.19</v>
      </c>
      <c r="AL6665">
        <v>0</v>
      </c>
      <c r="AN6665">
        <v>0</v>
      </c>
      <c r="AS6665">
        <v>15.81</v>
      </c>
      <c r="AT6665">
        <v>98.99</v>
      </c>
      <c r="AV6665">
        <v>98.99</v>
      </c>
      <c r="AW6665">
        <v>0</v>
      </c>
      <c r="AY6665">
        <v>0</v>
      </c>
      <c r="BC6665">
        <v>98.99</v>
      </c>
      <c r="BD6665" t="s">
        <v>107</v>
      </c>
      <c r="BE6665" t="s">
        <v>103</v>
      </c>
      <c r="BF6665" t="s">
        <v>103</v>
      </c>
      <c r="BG6665" t="s">
        <v>103</v>
      </c>
      <c r="BH6665" t="s">
        <v>103</v>
      </c>
      <c r="BI6665" t="s">
        <v>103</v>
      </c>
      <c r="BJ6665" t="s">
        <v>103</v>
      </c>
      <c r="BK6665" t="s">
        <v>108</v>
      </c>
      <c r="BL6665" t="s">
        <v>131</v>
      </c>
      <c r="BM6665" t="s">
        <v>135</v>
      </c>
      <c r="BN6665" t="s">
        <v>132</v>
      </c>
      <c r="BO6665" t="s">
        <v>39043</v>
      </c>
      <c r="BP6665" t="s">
        <v>135</v>
      </c>
      <c r="BQ6665" t="s">
        <v>39044</v>
      </c>
      <c r="BR6665" t="s">
        <v>135</v>
      </c>
      <c r="BS6665" t="s">
        <v>135</v>
      </c>
      <c r="BT6665" t="s">
        <v>115</v>
      </c>
      <c r="BU6665" t="s">
        <v>116</v>
      </c>
      <c r="BV6665" t="s">
        <v>135</v>
      </c>
      <c r="BW6665" t="s">
        <v>136</v>
      </c>
      <c r="BX6665" t="s">
        <v>135</v>
      </c>
      <c r="BY6665" t="s">
        <v>136</v>
      </c>
      <c r="BZ6665" t="s">
        <v>135</v>
      </c>
      <c r="CA6665" t="s">
        <v>136</v>
      </c>
      <c r="CB6665" t="s">
        <v>103</v>
      </c>
      <c r="CC6665" t="s">
        <v>103</v>
      </c>
      <c r="CD6665" t="s">
        <v>135</v>
      </c>
      <c r="CE6665" t="s">
        <v>137</v>
      </c>
      <c r="CF6665" t="s">
        <v>118</v>
      </c>
      <c r="CG6665" t="s">
        <v>39045</v>
      </c>
      <c r="CH6665" t="s">
        <v>103</v>
      </c>
      <c r="CI6665" t="s">
        <v>103</v>
      </c>
      <c r="CJ6665" t="s">
        <v>103</v>
      </c>
      <c r="CK6665" t="s">
        <v>103</v>
      </c>
      <c r="CL6665" t="s">
        <v>120</v>
      </c>
      <c r="CM6665" t="s">
        <v>39046</v>
      </c>
      <c r="CN6665" t="s">
        <v>103</v>
      </c>
      <c r="CO6665" t="s">
        <v>103</v>
      </c>
      <c r="CP6665" t="s">
        <v>103</v>
      </c>
      <c r="CQ6665" t="s">
        <v>103</v>
      </c>
      <c r="CR6665" t="s">
        <v>97</v>
      </c>
      <c r="CS6665" t="s">
        <v>122</v>
      </c>
    </row>
    <row r="6666" spans="2:97" x14ac:dyDescent="0.25">
      <c r="B6666" s="1">
        <v>44470</v>
      </c>
      <c r="C6666" t="s">
        <v>95</v>
      </c>
      <c r="D6666" t="s">
        <v>123</v>
      </c>
      <c r="E6666" t="s">
        <v>97</v>
      </c>
      <c r="F6666" t="s">
        <v>98</v>
      </c>
      <c r="G6666" t="s">
        <v>39047</v>
      </c>
      <c r="H6666" t="s">
        <v>39048</v>
      </c>
      <c r="I6666" t="s">
        <v>37750</v>
      </c>
      <c r="J6666" t="s">
        <v>38071</v>
      </c>
      <c r="K6666" t="s">
        <v>103</v>
      </c>
      <c r="L6666" t="s">
        <v>38071</v>
      </c>
      <c r="M6666" t="s">
        <v>289</v>
      </c>
      <c r="N6666" t="s">
        <v>290</v>
      </c>
      <c r="O6666" t="str">
        <f>VLOOKUP(N6666,Sheet2!$A$23:$C$42,2,FALSE)</f>
        <v>Immersion Heater 3.000 W</v>
      </c>
      <c r="P6666" t="str">
        <f>VLOOKUP(N6666,Sheet2!$A$23:$C$42,3,FALSE)</f>
        <v>3K</v>
      </c>
      <c r="Q6666" t="s">
        <v>315</v>
      </c>
      <c r="R6666" t="s">
        <v>103</v>
      </c>
      <c r="S6666">
        <v>1</v>
      </c>
      <c r="T6666">
        <v>1.41</v>
      </c>
      <c r="U6666">
        <v>1.41</v>
      </c>
      <c r="V6666" t="s">
        <v>103</v>
      </c>
      <c r="W6666">
        <v>84.03</v>
      </c>
      <c r="Y6666">
        <v>84.03</v>
      </c>
      <c r="Z6666">
        <v>0</v>
      </c>
      <c r="AB6666">
        <v>0</v>
      </c>
      <c r="AF6666">
        <v>84.03</v>
      </c>
      <c r="AG6666">
        <v>0.19</v>
      </c>
      <c r="AH6666">
        <v>15.96</v>
      </c>
      <c r="AJ6666">
        <v>15.96</v>
      </c>
      <c r="AK6666">
        <v>0.19</v>
      </c>
      <c r="AL6666">
        <v>0</v>
      </c>
      <c r="AN6666">
        <v>0</v>
      </c>
      <c r="AS6666">
        <v>15.96</v>
      </c>
      <c r="AT6666">
        <v>99.99</v>
      </c>
      <c r="AV6666">
        <v>99.99</v>
      </c>
      <c r="AW6666">
        <v>0</v>
      </c>
      <c r="AY6666">
        <v>0</v>
      </c>
      <c r="BC6666">
        <v>99.99</v>
      </c>
      <c r="BD6666" t="s">
        <v>107</v>
      </c>
      <c r="BE6666" t="s">
        <v>103</v>
      </c>
      <c r="BF6666" t="s">
        <v>103</v>
      </c>
      <c r="BG6666" t="s">
        <v>103</v>
      </c>
      <c r="BH6666" t="s">
        <v>103</v>
      </c>
      <c r="BI6666" t="s">
        <v>103</v>
      </c>
      <c r="BJ6666" t="s">
        <v>103</v>
      </c>
      <c r="BK6666" t="s">
        <v>108</v>
      </c>
      <c r="BL6666" t="s">
        <v>131</v>
      </c>
      <c r="BM6666" t="s">
        <v>135</v>
      </c>
      <c r="BN6666" t="s">
        <v>132</v>
      </c>
      <c r="BO6666" t="s">
        <v>39049</v>
      </c>
      <c r="BP6666" t="s">
        <v>135</v>
      </c>
      <c r="BQ6666" t="s">
        <v>39050</v>
      </c>
      <c r="BR6666" t="s">
        <v>135</v>
      </c>
      <c r="BS6666" t="s">
        <v>135</v>
      </c>
      <c r="BT6666" t="s">
        <v>115</v>
      </c>
      <c r="BU6666" t="s">
        <v>116</v>
      </c>
      <c r="BV6666" t="s">
        <v>135</v>
      </c>
      <c r="BW6666" t="s">
        <v>136</v>
      </c>
      <c r="BX6666" t="s">
        <v>135</v>
      </c>
      <c r="BY6666" t="s">
        <v>136</v>
      </c>
      <c r="BZ6666" t="s">
        <v>135</v>
      </c>
      <c r="CA6666" t="s">
        <v>136</v>
      </c>
      <c r="CB6666" t="s">
        <v>103</v>
      </c>
      <c r="CC6666" t="s">
        <v>103</v>
      </c>
      <c r="CD6666" t="s">
        <v>135</v>
      </c>
      <c r="CE6666" t="s">
        <v>137</v>
      </c>
      <c r="CF6666" t="s">
        <v>118</v>
      </c>
      <c r="CG6666" t="s">
        <v>39051</v>
      </c>
      <c r="CH6666" t="s">
        <v>103</v>
      </c>
      <c r="CI6666" t="s">
        <v>103</v>
      </c>
      <c r="CJ6666" t="s">
        <v>103</v>
      </c>
      <c r="CK6666" t="s">
        <v>103</v>
      </c>
      <c r="CL6666" t="s">
        <v>120</v>
      </c>
      <c r="CM6666" t="s">
        <v>39052</v>
      </c>
      <c r="CN6666" t="s">
        <v>103</v>
      </c>
      <c r="CO6666" t="s">
        <v>103</v>
      </c>
      <c r="CP6666" t="s">
        <v>103</v>
      </c>
      <c r="CQ6666" t="s">
        <v>103</v>
      </c>
      <c r="CR6666" t="s">
        <v>97</v>
      </c>
      <c r="CS6666" t="s">
        <v>122</v>
      </c>
    </row>
    <row r="6667" spans="2:97" x14ac:dyDescent="0.25">
      <c r="B6667" s="1">
        <v>44470</v>
      </c>
      <c r="C6667" t="s">
        <v>95</v>
      </c>
      <c r="D6667" t="s">
        <v>123</v>
      </c>
      <c r="E6667" t="s">
        <v>97</v>
      </c>
      <c r="F6667" t="s">
        <v>98</v>
      </c>
      <c r="G6667" t="s">
        <v>39053</v>
      </c>
      <c r="H6667" t="s">
        <v>39054</v>
      </c>
      <c r="I6667" t="s">
        <v>38893</v>
      </c>
      <c r="J6667" t="s">
        <v>38071</v>
      </c>
      <c r="K6667" t="s">
        <v>103</v>
      </c>
      <c r="L6667" t="s">
        <v>38071</v>
      </c>
      <c r="M6667" t="s">
        <v>289</v>
      </c>
      <c r="N6667" t="s">
        <v>290</v>
      </c>
      <c r="O6667" t="str">
        <f>VLOOKUP(N6667,Sheet2!$A$23:$C$42,2,FALSE)</f>
        <v>Immersion Heater 3.000 W</v>
      </c>
      <c r="P6667" t="str">
        <f>VLOOKUP(N6667,Sheet2!$A$23:$C$42,3,FALSE)</f>
        <v>3K</v>
      </c>
      <c r="Q6667" t="s">
        <v>315</v>
      </c>
      <c r="R6667" t="s">
        <v>103</v>
      </c>
      <c r="S6667">
        <v>1</v>
      </c>
      <c r="T6667">
        <v>1.41</v>
      </c>
      <c r="U6667">
        <v>1.41</v>
      </c>
      <c r="V6667" t="s">
        <v>103</v>
      </c>
      <c r="W6667">
        <v>84.03</v>
      </c>
      <c r="Y6667">
        <v>84.03</v>
      </c>
      <c r="AF6667">
        <v>84.03</v>
      </c>
      <c r="AG6667">
        <v>0</v>
      </c>
      <c r="AH6667">
        <v>0</v>
      </c>
      <c r="AJ6667">
        <v>0</v>
      </c>
      <c r="AS6667">
        <v>0</v>
      </c>
      <c r="AT6667">
        <v>84.03</v>
      </c>
      <c r="AV6667">
        <v>84.03</v>
      </c>
      <c r="BC6667">
        <v>84.03</v>
      </c>
      <c r="BD6667" t="s">
        <v>107</v>
      </c>
      <c r="BE6667" t="s">
        <v>103</v>
      </c>
      <c r="BF6667" t="s">
        <v>103</v>
      </c>
      <c r="BG6667" t="s">
        <v>103</v>
      </c>
      <c r="BH6667" t="s">
        <v>103</v>
      </c>
      <c r="BI6667" t="s">
        <v>103</v>
      </c>
      <c r="BJ6667" t="s">
        <v>103</v>
      </c>
      <c r="BK6667" t="s">
        <v>108</v>
      </c>
      <c r="BL6667" t="s">
        <v>131</v>
      </c>
      <c r="BM6667" t="s">
        <v>135</v>
      </c>
      <c r="BN6667" t="s">
        <v>132</v>
      </c>
      <c r="BO6667" t="s">
        <v>39055</v>
      </c>
      <c r="BP6667" t="s">
        <v>2696</v>
      </c>
      <c r="BQ6667" t="s">
        <v>39056</v>
      </c>
      <c r="BR6667" t="s">
        <v>135</v>
      </c>
      <c r="BS6667" t="s">
        <v>2696</v>
      </c>
      <c r="BT6667" t="s">
        <v>115</v>
      </c>
      <c r="BU6667" t="s">
        <v>116</v>
      </c>
      <c r="BV6667" t="s">
        <v>135</v>
      </c>
      <c r="BW6667" t="s">
        <v>136</v>
      </c>
      <c r="BX6667" t="s">
        <v>103</v>
      </c>
      <c r="BY6667" t="s">
        <v>103</v>
      </c>
      <c r="BZ6667" t="s">
        <v>135</v>
      </c>
      <c r="CA6667" t="s">
        <v>136</v>
      </c>
      <c r="CB6667" t="s">
        <v>103</v>
      </c>
      <c r="CC6667" t="s">
        <v>103</v>
      </c>
      <c r="CD6667" t="s">
        <v>2696</v>
      </c>
      <c r="CE6667" t="s">
        <v>137</v>
      </c>
      <c r="CF6667" t="s">
        <v>118</v>
      </c>
      <c r="CG6667" t="s">
        <v>39057</v>
      </c>
      <c r="CH6667" t="s">
        <v>103</v>
      </c>
      <c r="CI6667" t="s">
        <v>103</v>
      </c>
      <c r="CJ6667" t="s">
        <v>103</v>
      </c>
      <c r="CK6667" t="s">
        <v>103</v>
      </c>
      <c r="CL6667" t="s">
        <v>388</v>
      </c>
      <c r="CM6667" t="s">
        <v>39058</v>
      </c>
      <c r="CN6667" t="s">
        <v>103</v>
      </c>
      <c r="CO6667" t="s">
        <v>103</v>
      </c>
      <c r="CP6667" t="s">
        <v>103</v>
      </c>
      <c r="CQ6667" t="s">
        <v>103</v>
      </c>
      <c r="CR6667" t="s">
        <v>97</v>
      </c>
      <c r="CS6667" t="s">
        <v>122</v>
      </c>
    </row>
    <row r="6668" spans="2:97" x14ac:dyDescent="0.25">
      <c r="B6668" s="1">
        <v>44470</v>
      </c>
      <c r="C6668" t="s">
        <v>95</v>
      </c>
      <c r="D6668" t="s">
        <v>123</v>
      </c>
      <c r="E6668" t="s">
        <v>97</v>
      </c>
      <c r="F6668" t="s">
        <v>98</v>
      </c>
      <c r="G6668" t="s">
        <v>39059</v>
      </c>
      <c r="H6668" t="s">
        <v>39060</v>
      </c>
      <c r="I6668" t="s">
        <v>37750</v>
      </c>
      <c r="J6668" t="s">
        <v>38071</v>
      </c>
      <c r="K6668" t="s">
        <v>103</v>
      </c>
      <c r="L6668" t="s">
        <v>38071</v>
      </c>
      <c r="M6668" t="s">
        <v>289</v>
      </c>
      <c r="N6668" t="s">
        <v>290</v>
      </c>
      <c r="O6668" t="str">
        <f>VLOOKUP(N6668,Sheet2!$A$23:$C$42,2,FALSE)</f>
        <v>Immersion Heater 3.000 W</v>
      </c>
      <c r="P6668" t="str">
        <f>VLOOKUP(N6668,Sheet2!$A$23:$C$42,3,FALSE)</f>
        <v>3K</v>
      </c>
      <c r="Q6668" t="s">
        <v>315</v>
      </c>
      <c r="R6668" t="s">
        <v>103</v>
      </c>
      <c r="S6668">
        <v>1</v>
      </c>
      <c r="T6668">
        <v>1.41</v>
      </c>
      <c r="U6668">
        <v>1.41</v>
      </c>
      <c r="V6668" t="s">
        <v>103</v>
      </c>
      <c r="W6668">
        <v>84.03</v>
      </c>
      <c r="Y6668">
        <v>84.03</v>
      </c>
      <c r="Z6668">
        <v>1.67</v>
      </c>
      <c r="AA6668">
        <v>-1.67</v>
      </c>
      <c r="AB6668">
        <v>0</v>
      </c>
      <c r="AF6668">
        <v>84.03</v>
      </c>
      <c r="AG6668">
        <v>0.19</v>
      </c>
      <c r="AH6668">
        <v>15.96</v>
      </c>
      <c r="AJ6668">
        <v>15.96</v>
      </c>
      <c r="AK6668">
        <v>0.19</v>
      </c>
      <c r="AL6668">
        <v>0.32</v>
      </c>
      <c r="AM6668">
        <v>-0.32</v>
      </c>
      <c r="AN6668">
        <v>0</v>
      </c>
      <c r="AS6668">
        <v>15.96</v>
      </c>
      <c r="AT6668">
        <v>99.99</v>
      </c>
      <c r="AV6668">
        <v>99.99</v>
      </c>
      <c r="AW6668">
        <v>1.99</v>
      </c>
      <c r="AX6668">
        <v>-1.99</v>
      </c>
      <c r="AY6668">
        <v>0</v>
      </c>
      <c r="BC6668">
        <v>99.99</v>
      </c>
      <c r="BD6668" t="s">
        <v>107</v>
      </c>
      <c r="BE6668" t="s">
        <v>103</v>
      </c>
      <c r="BF6668" t="s">
        <v>103</v>
      </c>
      <c r="BG6668" t="s">
        <v>103</v>
      </c>
      <c r="BH6668" t="s">
        <v>103</v>
      </c>
      <c r="BI6668" t="s">
        <v>103</v>
      </c>
      <c r="BJ6668" t="s">
        <v>103</v>
      </c>
      <c r="BK6668" t="s">
        <v>108</v>
      </c>
      <c r="BL6668" t="s">
        <v>131</v>
      </c>
      <c r="BM6668" t="s">
        <v>135</v>
      </c>
      <c r="BN6668" t="s">
        <v>132</v>
      </c>
      <c r="BO6668" t="s">
        <v>4439</v>
      </c>
      <c r="BP6668" t="s">
        <v>135</v>
      </c>
      <c r="BQ6668" t="s">
        <v>4440</v>
      </c>
      <c r="BR6668" t="s">
        <v>135</v>
      </c>
      <c r="BS6668" t="s">
        <v>135</v>
      </c>
      <c r="BT6668" t="s">
        <v>115</v>
      </c>
      <c r="BU6668" t="s">
        <v>116</v>
      </c>
      <c r="BV6668" t="s">
        <v>135</v>
      </c>
      <c r="BW6668" t="s">
        <v>136</v>
      </c>
      <c r="BX6668" t="s">
        <v>135</v>
      </c>
      <c r="BY6668" t="s">
        <v>136</v>
      </c>
      <c r="BZ6668" t="s">
        <v>135</v>
      </c>
      <c r="CA6668" t="s">
        <v>136</v>
      </c>
      <c r="CB6668" t="s">
        <v>103</v>
      </c>
      <c r="CC6668" t="s">
        <v>103</v>
      </c>
      <c r="CD6668" t="s">
        <v>135</v>
      </c>
      <c r="CE6668" t="s">
        <v>137</v>
      </c>
      <c r="CF6668" t="s">
        <v>118</v>
      </c>
      <c r="CG6668" t="s">
        <v>39061</v>
      </c>
      <c r="CH6668" t="s">
        <v>103</v>
      </c>
      <c r="CI6668" t="s">
        <v>103</v>
      </c>
      <c r="CJ6668" t="s">
        <v>103</v>
      </c>
      <c r="CK6668" t="s">
        <v>103</v>
      </c>
      <c r="CL6668" t="s">
        <v>120</v>
      </c>
      <c r="CM6668" t="s">
        <v>39062</v>
      </c>
      <c r="CN6668" t="s">
        <v>103</v>
      </c>
      <c r="CO6668" t="s">
        <v>103</v>
      </c>
      <c r="CP6668" t="s">
        <v>103</v>
      </c>
      <c r="CQ6668" t="s">
        <v>103</v>
      </c>
      <c r="CR6668" t="s">
        <v>97</v>
      </c>
      <c r="CS6668" t="s">
        <v>122</v>
      </c>
    </row>
    <row r="6669" spans="2:97" x14ac:dyDescent="0.25">
      <c r="B6669" s="1">
        <v>44470</v>
      </c>
      <c r="C6669" t="s">
        <v>95</v>
      </c>
      <c r="D6669" t="s">
        <v>123</v>
      </c>
      <c r="E6669" t="s">
        <v>97</v>
      </c>
      <c r="F6669" t="s">
        <v>98</v>
      </c>
      <c r="G6669" t="s">
        <v>39063</v>
      </c>
      <c r="H6669" t="s">
        <v>39064</v>
      </c>
      <c r="I6669" t="s">
        <v>38071</v>
      </c>
      <c r="J6669" t="s">
        <v>38071</v>
      </c>
      <c r="K6669" t="s">
        <v>103</v>
      </c>
      <c r="L6669" t="s">
        <v>38071</v>
      </c>
      <c r="M6669" t="s">
        <v>128</v>
      </c>
      <c r="N6669" t="s">
        <v>129</v>
      </c>
      <c r="O6669" t="str">
        <f>VLOOKUP(N6669,Sheet2!$A$23:$C$42,2,FALSE)</f>
        <v>Immersion Heater 1.500 W</v>
      </c>
      <c r="P6669" t="str">
        <f>VLOOKUP(N6669,Sheet2!$A$23:$C$42,3,FALSE)</f>
        <v>1.5K</v>
      </c>
      <c r="Q6669" t="s">
        <v>130</v>
      </c>
      <c r="R6669" t="s">
        <v>103</v>
      </c>
      <c r="S6669">
        <v>1</v>
      </c>
      <c r="T6669">
        <v>1.32</v>
      </c>
      <c r="U6669">
        <v>1.32</v>
      </c>
      <c r="V6669" t="s">
        <v>103</v>
      </c>
      <c r="W6669">
        <v>50.41</v>
      </c>
      <c r="Y6669">
        <v>50.41</v>
      </c>
      <c r="Z6669">
        <v>0</v>
      </c>
      <c r="AB6669">
        <v>0</v>
      </c>
      <c r="AF6669">
        <v>50.41</v>
      </c>
      <c r="AG6669">
        <v>0.19</v>
      </c>
      <c r="AH6669">
        <v>9.58</v>
      </c>
      <c r="AJ6669">
        <v>9.58</v>
      </c>
      <c r="AK6669">
        <v>0.19</v>
      </c>
      <c r="AL6669">
        <v>0</v>
      </c>
      <c r="AN6669">
        <v>0</v>
      </c>
      <c r="AS6669">
        <v>9.58</v>
      </c>
      <c r="AT6669">
        <v>59.99</v>
      </c>
      <c r="AV6669">
        <v>59.99</v>
      </c>
      <c r="AW6669">
        <v>0</v>
      </c>
      <c r="AY6669">
        <v>0</v>
      </c>
      <c r="BC6669">
        <v>59.99</v>
      </c>
      <c r="BD6669" t="s">
        <v>107</v>
      </c>
      <c r="BE6669" t="s">
        <v>103</v>
      </c>
      <c r="BF6669" t="s">
        <v>103</v>
      </c>
      <c r="BG6669" t="s">
        <v>103</v>
      </c>
      <c r="BH6669" t="s">
        <v>103</v>
      </c>
      <c r="BI6669" t="s">
        <v>103</v>
      </c>
      <c r="BJ6669" t="s">
        <v>103</v>
      </c>
      <c r="BK6669" t="s">
        <v>108</v>
      </c>
      <c r="BL6669" t="s">
        <v>131</v>
      </c>
      <c r="BM6669" t="s">
        <v>135</v>
      </c>
      <c r="BN6669" t="s">
        <v>132</v>
      </c>
      <c r="BO6669" t="s">
        <v>39065</v>
      </c>
      <c r="BP6669" t="s">
        <v>135</v>
      </c>
      <c r="BQ6669" t="s">
        <v>982</v>
      </c>
      <c r="BR6669" t="s">
        <v>135</v>
      </c>
      <c r="BS6669" t="s">
        <v>135</v>
      </c>
      <c r="BT6669" t="s">
        <v>115</v>
      </c>
      <c r="BU6669" t="s">
        <v>116</v>
      </c>
      <c r="BV6669" t="s">
        <v>135</v>
      </c>
      <c r="BW6669" t="s">
        <v>136</v>
      </c>
      <c r="BX6669" t="s">
        <v>135</v>
      </c>
      <c r="BY6669" t="s">
        <v>136</v>
      </c>
      <c r="BZ6669" t="s">
        <v>135</v>
      </c>
      <c r="CA6669" t="s">
        <v>136</v>
      </c>
      <c r="CB6669" t="s">
        <v>103</v>
      </c>
      <c r="CC6669" t="s">
        <v>103</v>
      </c>
      <c r="CD6669" t="s">
        <v>135</v>
      </c>
      <c r="CE6669" t="s">
        <v>137</v>
      </c>
      <c r="CF6669" t="s">
        <v>118</v>
      </c>
      <c r="CG6669" t="s">
        <v>39066</v>
      </c>
      <c r="CH6669" t="s">
        <v>103</v>
      </c>
      <c r="CI6669" t="s">
        <v>103</v>
      </c>
      <c r="CJ6669" t="s">
        <v>103</v>
      </c>
      <c r="CK6669" t="s">
        <v>103</v>
      </c>
      <c r="CL6669" t="s">
        <v>120</v>
      </c>
      <c r="CM6669" t="s">
        <v>39067</v>
      </c>
      <c r="CN6669" t="s">
        <v>103</v>
      </c>
      <c r="CO6669" t="s">
        <v>103</v>
      </c>
      <c r="CP6669" t="s">
        <v>103</v>
      </c>
      <c r="CQ6669" t="s">
        <v>103</v>
      </c>
      <c r="CR6669" t="s">
        <v>97</v>
      </c>
      <c r="CS6669" t="s">
        <v>122</v>
      </c>
    </row>
    <row r="6670" spans="2:97" x14ac:dyDescent="0.25">
      <c r="B6670" s="1">
        <v>44470</v>
      </c>
      <c r="C6670" t="s">
        <v>95</v>
      </c>
      <c r="D6670" t="s">
        <v>123</v>
      </c>
      <c r="E6670" t="s">
        <v>97</v>
      </c>
      <c r="F6670" t="s">
        <v>98</v>
      </c>
      <c r="G6670" t="s">
        <v>39068</v>
      </c>
      <c r="H6670" t="s">
        <v>39069</v>
      </c>
      <c r="I6670" t="s">
        <v>38071</v>
      </c>
      <c r="J6670" t="s">
        <v>38071</v>
      </c>
      <c r="K6670" t="s">
        <v>103</v>
      </c>
      <c r="L6670" t="s">
        <v>38071</v>
      </c>
      <c r="M6670" t="s">
        <v>128</v>
      </c>
      <c r="N6670" t="s">
        <v>129</v>
      </c>
      <c r="O6670" t="str">
        <f>VLOOKUP(N6670,Sheet2!$A$23:$C$42,2,FALSE)</f>
        <v>Immersion Heater 1.500 W</v>
      </c>
      <c r="P6670" t="str">
        <f>VLOOKUP(N6670,Sheet2!$A$23:$C$42,3,FALSE)</f>
        <v>1.5K</v>
      </c>
      <c r="Q6670" t="s">
        <v>130</v>
      </c>
      <c r="R6670" t="s">
        <v>103</v>
      </c>
      <c r="S6670">
        <v>1</v>
      </c>
      <c r="T6670">
        <v>1.32</v>
      </c>
      <c r="U6670">
        <v>1.32</v>
      </c>
      <c r="V6670" t="s">
        <v>103</v>
      </c>
      <c r="W6670">
        <v>59.99</v>
      </c>
      <c r="Y6670">
        <v>59.99</v>
      </c>
      <c r="Z6670">
        <v>8.49</v>
      </c>
      <c r="AA6670">
        <v>-8.49</v>
      </c>
      <c r="AB6670">
        <v>0</v>
      </c>
      <c r="AF6670">
        <v>59.99</v>
      </c>
      <c r="AG6670">
        <v>0</v>
      </c>
      <c r="AH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S6670">
        <v>0</v>
      </c>
      <c r="AT6670">
        <v>59.99</v>
      </c>
      <c r="AV6670">
        <v>59.99</v>
      </c>
      <c r="AW6670">
        <v>8.49</v>
      </c>
      <c r="AX6670">
        <v>-8.49</v>
      </c>
      <c r="AY6670">
        <v>0</v>
      </c>
      <c r="BC6670">
        <v>59.99</v>
      </c>
      <c r="BD6670" t="s">
        <v>107</v>
      </c>
      <c r="BE6670" t="s">
        <v>103</v>
      </c>
      <c r="BF6670" t="s">
        <v>103</v>
      </c>
      <c r="BG6670" t="s">
        <v>103</v>
      </c>
      <c r="BH6670" t="s">
        <v>103</v>
      </c>
      <c r="BI6670" t="s">
        <v>103</v>
      </c>
      <c r="BJ6670" t="s">
        <v>103</v>
      </c>
      <c r="BK6670" t="s">
        <v>108</v>
      </c>
      <c r="BL6670" t="s">
        <v>131</v>
      </c>
      <c r="BM6670" t="s">
        <v>135</v>
      </c>
      <c r="BN6670" t="s">
        <v>132</v>
      </c>
      <c r="BO6670" t="s">
        <v>39070</v>
      </c>
      <c r="BP6670" t="s">
        <v>15828</v>
      </c>
      <c r="BQ6670" t="s">
        <v>39071</v>
      </c>
      <c r="BR6670" t="s">
        <v>135</v>
      </c>
      <c r="BS6670" t="s">
        <v>15828</v>
      </c>
      <c r="BT6670" t="s">
        <v>115</v>
      </c>
      <c r="BU6670" t="s">
        <v>116</v>
      </c>
      <c r="BV6670" t="s">
        <v>103</v>
      </c>
      <c r="BW6670" t="s">
        <v>103</v>
      </c>
      <c r="BX6670" t="s">
        <v>103</v>
      </c>
      <c r="BY6670" t="s">
        <v>103</v>
      </c>
      <c r="BZ6670" t="s">
        <v>103</v>
      </c>
      <c r="CA6670" t="s">
        <v>103</v>
      </c>
      <c r="CB6670" t="s">
        <v>103</v>
      </c>
      <c r="CC6670" t="s">
        <v>103</v>
      </c>
      <c r="CD6670" t="s">
        <v>15828</v>
      </c>
      <c r="CE6670" t="s">
        <v>39072</v>
      </c>
      <c r="CF6670" t="s">
        <v>118</v>
      </c>
      <c r="CG6670" t="s">
        <v>39073</v>
      </c>
      <c r="CH6670" t="s">
        <v>103</v>
      </c>
      <c r="CI6670" t="s">
        <v>103</v>
      </c>
      <c r="CJ6670" t="s">
        <v>103</v>
      </c>
      <c r="CK6670" t="s">
        <v>103</v>
      </c>
      <c r="CL6670" t="s">
        <v>120</v>
      </c>
      <c r="CM6670" t="s">
        <v>39074</v>
      </c>
      <c r="CN6670" t="s">
        <v>103</v>
      </c>
      <c r="CO6670" t="s">
        <v>103</v>
      </c>
      <c r="CP6670" t="s">
        <v>103</v>
      </c>
      <c r="CQ6670" t="s">
        <v>103</v>
      </c>
      <c r="CR6670" t="s">
        <v>97</v>
      </c>
      <c r="CS6670" t="s">
        <v>122</v>
      </c>
    </row>
    <row r="6671" spans="2:97" x14ac:dyDescent="0.25">
      <c r="B6671" s="1">
        <v>44470</v>
      </c>
      <c r="C6671" t="s">
        <v>95</v>
      </c>
      <c r="D6671" t="s">
        <v>123</v>
      </c>
      <c r="E6671" t="s">
        <v>97</v>
      </c>
      <c r="F6671" t="s">
        <v>98</v>
      </c>
      <c r="G6671" t="s">
        <v>39075</v>
      </c>
      <c r="H6671" t="s">
        <v>39076</v>
      </c>
      <c r="I6671" t="s">
        <v>37750</v>
      </c>
      <c r="J6671" t="s">
        <v>38071</v>
      </c>
      <c r="K6671" t="s">
        <v>103</v>
      </c>
      <c r="L6671" t="s">
        <v>38071</v>
      </c>
      <c r="M6671" t="s">
        <v>289</v>
      </c>
      <c r="N6671" t="s">
        <v>290</v>
      </c>
      <c r="O6671" t="str">
        <f>VLOOKUP(N6671,Sheet2!$A$23:$C$42,2,FALSE)</f>
        <v>Immersion Heater 3.000 W</v>
      </c>
      <c r="P6671" t="str">
        <f>VLOOKUP(N6671,Sheet2!$A$23:$C$42,3,FALSE)</f>
        <v>3K</v>
      </c>
      <c r="Q6671" t="s">
        <v>315</v>
      </c>
      <c r="R6671" t="s">
        <v>103</v>
      </c>
      <c r="S6671">
        <v>1</v>
      </c>
      <c r="T6671">
        <v>1.41</v>
      </c>
      <c r="U6671">
        <v>1.41</v>
      </c>
      <c r="V6671" t="s">
        <v>103</v>
      </c>
      <c r="W6671">
        <v>84.03</v>
      </c>
      <c r="Y6671">
        <v>84.03</v>
      </c>
      <c r="Z6671">
        <v>0</v>
      </c>
      <c r="AB6671">
        <v>0</v>
      </c>
      <c r="AF6671">
        <v>84.03</v>
      </c>
      <c r="AG6671">
        <v>0.19</v>
      </c>
      <c r="AH6671">
        <v>15.96</v>
      </c>
      <c r="AJ6671">
        <v>15.96</v>
      </c>
      <c r="AK6671">
        <v>0.19</v>
      </c>
      <c r="AL6671">
        <v>0</v>
      </c>
      <c r="AN6671">
        <v>0</v>
      </c>
      <c r="AS6671">
        <v>15.96</v>
      </c>
      <c r="AT6671">
        <v>99.99</v>
      </c>
      <c r="AV6671">
        <v>99.99</v>
      </c>
      <c r="AW6671">
        <v>0</v>
      </c>
      <c r="AY6671">
        <v>0</v>
      </c>
      <c r="BC6671">
        <v>99.99</v>
      </c>
      <c r="BD6671" t="s">
        <v>107</v>
      </c>
      <c r="BE6671" t="s">
        <v>103</v>
      </c>
      <c r="BF6671" t="s">
        <v>103</v>
      </c>
      <c r="BG6671" t="s">
        <v>103</v>
      </c>
      <c r="BH6671" t="s">
        <v>103</v>
      </c>
      <c r="BI6671" t="s">
        <v>103</v>
      </c>
      <c r="BJ6671" t="s">
        <v>103</v>
      </c>
      <c r="BK6671" t="s">
        <v>108</v>
      </c>
      <c r="BL6671" t="s">
        <v>131</v>
      </c>
      <c r="BM6671" t="s">
        <v>135</v>
      </c>
      <c r="BN6671" t="s">
        <v>132</v>
      </c>
      <c r="BO6671" t="s">
        <v>22880</v>
      </c>
      <c r="BP6671" t="s">
        <v>135</v>
      </c>
      <c r="BQ6671" t="s">
        <v>22881</v>
      </c>
      <c r="BR6671" t="s">
        <v>135</v>
      </c>
      <c r="BS6671" t="s">
        <v>135</v>
      </c>
      <c r="BT6671" t="s">
        <v>115</v>
      </c>
      <c r="BU6671" t="s">
        <v>116</v>
      </c>
      <c r="BV6671" t="s">
        <v>135</v>
      </c>
      <c r="BW6671" t="s">
        <v>136</v>
      </c>
      <c r="BX6671" t="s">
        <v>135</v>
      </c>
      <c r="BY6671" t="s">
        <v>136</v>
      </c>
      <c r="BZ6671" t="s">
        <v>135</v>
      </c>
      <c r="CA6671" t="s">
        <v>136</v>
      </c>
      <c r="CB6671" t="s">
        <v>103</v>
      </c>
      <c r="CC6671" t="s">
        <v>103</v>
      </c>
      <c r="CD6671" t="s">
        <v>135</v>
      </c>
      <c r="CE6671" t="s">
        <v>137</v>
      </c>
      <c r="CF6671" t="s">
        <v>118</v>
      </c>
      <c r="CG6671" t="s">
        <v>39077</v>
      </c>
      <c r="CH6671" t="s">
        <v>103</v>
      </c>
      <c r="CI6671" t="s">
        <v>103</v>
      </c>
      <c r="CJ6671" t="s">
        <v>103</v>
      </c>
      <c r="CK6671" t="s">
        <v>103</v>
      </c>
      <c r="CL6671" t="s">
        <v>120</v>
      </c>
      <c r="CM6671" t="s">
        <v>39078</v>
      </c>
      <c r="CN6671" t="s">
        <v>103</v>
      </c>
      <c r="CO6671" t="s">
        <v>103</v>
      </c>
      <c r="CP6671" t="s">
        <v>103</v>
      </c>
      <c r="CQ6671" t="s">
        <v>103</v>
      </c>
      <c r="CR6671" t="s">
        <v>97</v>
      </c>
      <c r="CS6671" t="s">
        <v>122</v>
      </c>
    </row>
    <row r="6672" spans="2:97" x14ac:dyDescent="0.25">
      <c r="B6672" s="1">
        <v>44470</v>
      </c>
      <c r="C6672" t="s">
        <v>95</v>
      </c>
      <c r="D6672" t="s">
        <v>578</v>
      </c>
      <c r="E6672" t="s">
        <v>97</v>
      </c>
      <c r="F6672" t="s">
        <v>98</v>
      </c>
      <c r="G6672" t="s">
        <v>39079</v>
      </c>
      <c r="H6672" t="s">
        <v>39080</v>
      </c>
      <c r="I6672" t="s">
        <v>38071</v>
      </c>
      <c r="J6672" t="s">
        <v>38071</v>
      </c>
      <c r="K6672" t="s">
        <v>103</v>
      </c>
      <c r="L6672" t="s">
        <v>38071</v>
      </c>
      <c r="M6672" t="s">
        <v>289</v>
      </c>
      <c r="N6672" t="s">
        <v>290</v>
      </c>
      <c r="O6672" t="str">
        <f>VLOOKUP(N6672,Sheet2!$A$23:$C$42,2,FALSE)</f>
        <v>Immersion Heater 3.000 W</v>
      </c>
      <c r="P6672" t="str">
        <f>VLOOKUP(N6672,Sheet2!$A$23:$C$42,3,FALSE)</f>
        <v>3K</v>
      </c>
      <c r="Q6672" t="s">
        <v>736</v>
      </c>
      <c r="R6672" t="s">
        <v>103</v>
      </c>
      <c r="S6672">
        <v>1</v>
      </c>
      <c r="T6672">
        <v>1.41</v>
      </c>
      <c r="U6672">
        <v>1.41</v>
      </c>
      <c r="V6672" t="s">
        <v>103</v>
      </c>
      <c r="W6672">
        <v>83.32</v>
      </c>
      <c r="Y6672">
        <v>83.32</v>
      </c>
      <c r="Z6672">
        <v>0</v>
      </c>
      <c r="AB6672">
        <v>0</v>
      </c>
      <c r="AF6672">
        <v>83.32</v>
      </c>
      <c r="AG6672">
        <v>0.2</v>
      </c>
      <c r="AH6672">
        <v>16.670000000000002</v>
      </c>
      <c r="AJ6672">
        <v>16.670000000000002</v>
      </c>
      <c r="AK6672">
        <v>0.2</v>
      </c>
      <c r="AL6672">
        <v>0</v>
      </c>
      <c r="AN6672">
        <v>0</v>
      </c>
      <c r="AS6672">
        <v>16.670000000000002</v>
      </c>
      <c r="AT6672">
        <v>99.99</v>
      </c>
      <c r="AV6672">
        <v>99.99</v>
      </c>
      <c r="AW6672">
        <v>0</v>
      </c>
      <c r="AY6672">
        <v>0</v>
      </c>
      <c r="BC6672">
        <v>99.99</v>
      </c>
      <c r="BD6672" t="s">
        <v>107</v>
      </c>
      <c r="BE6672" t="s">
        <v>103</v>
      </c>
      <c r="BF6672" t="s">
        <v>103</v>
      </c>
      <c r="BG6672" t="s">
        <v>103</v>
      </c>
      <c r="BH6672" t="s">
        <v>103</v>
      </c>
      <c r="BI6672" t="s">
        <v>103</v>
      </c>
      <c r="BJ6672" t="s">
        <v>103</v>
      </c>
      <c r="BK6672" t="s">
        <v>108</v>
      </c>
      <c r="BL6672" t="s">
        <v>131</v>
      </c>
      <c r="BM6672" t="s">
        <v>135</v>
      </c>
      <c r="BN6672" t="s">
        <v>132</v>
      </c>
      <c r="BO6672" t="s">
        <v>39081</v>
      </c>
      <c r="BP6672" t="s">
        <v>277</v>
      </c>
      <c r="BQ6672" t="s">
        <v>39082</v>
      </c>
      <c r="BR6672" t="s">
        <v>135</v>
      </c>
      <c r="BS6672" t="s">
        <v>277</v>
      </c>
      <c r="BT6672" t="s">
        <v>115</v>
      </c>
      <c r="BU6672" t="s">
        <v>116</v>
      </c>
      <c r="BV6672" t="s">
        <v>103</v>
      </c>
      <c r="BW6672" t="s">
        <v>103</v>
      </c>
      <c r="BX6672" t="s">
        <v>277</v>
      </c>
      <c r="BY6672" t="s">
        <v>281</v>
      </c>
      <c r="BZ6672" t="s">
        <v>277</v>
      </c>
      <c r="CA6672" t="s">
        <v>281</v>
      </c>
      <c r="CB6672" t="s">
        <v>103</v>
      </c>
      <c r="CC6672" t="s">
        <v>103</v>
      </c>
      <c r="CD6672" t="s">
        <v>277</v>
      </c>
      <c r="CE6672" t="s">
        <v>282</v>
      </c>
      <c r="CF6672" t="s">
        <v>118</v>
      </c>
      <c r="CG6672" t="s">
        <v>39083</v>
      </c>
      <c r="CH6672" t="s">
        <v>103</v>
      </c>
      <c r="CI6672" t="s">
        <v>103</v>
      </c>
      <c r="CJ6672" t="s">
        <v>103</v>
      </c>
      <c r="CK6672" t="s">
        <v>103</v>
      </c>
      <c r="CL6672" t="s">
        <v>120</v>
      </c>
      <c r="CM6672" t="s">
        <v>39084</v>
      </c>
      <c r="CN6672" t="s">
        <v>103</v>
      </c>
      <c r="CO6672" t="s">
        <v>103</v>
      </c>
      <c r="CP6672" t="s">
        <v>103</v>
      </c>
      <c r="CQ6672" t="s">
        <v>103</v>
      </c>
      <c r="CR6672" t="s">
        <v>97</v>
      </c>
      <c r="CS6672" t="s">
        <v>122</v>
      </c>
    </row>
    <row r="6673" spans="2:97" x14ac:dyDescent="0.25">
      <c r="B6673" s="1">
        <v>44470</v>
      </c>
      <c r="C6673" t="s">
        <v>95</v>
      </c>
      <c r="D6673" t="s">
        <v>96</v>
      </c>
      <c r="E6673" t="s">
        <v>97</v>
      </c>
      <c r="F6673" t="s">
        <v>98</v>
      </c>
      <c r="G6673" t="s">
        <v>39085</v>
      </c>
      <c r="H6673" t="s">
        <v>39086</v>
      </c>
      <c r="I6673" t="s">
        <v>38071</v>
      </c>
      <c r="J6673" t="s">
        <v>38071</v>
      </c>
      <c r="K6673" t="s">
        <v>103</v>
      </c>
      <c r="L6673" t="s">
        <v>38071</v>
      </c>
      <c r="M6673" t="s">
        <v>289</v>
      </c>
      <c r="N6673" t="s">
        <v>290</v>
      </c>
      <c r="O6673" t="str">
        <f>VLOOKUP(N6673,Sheet2!$A$23:$C$42,2,FALSE)</f>
        <v>Immersion Heater 3.000 W</v>
      </c>
      <c r="P6673" t="str">
        <f>VLOOKUP(N6673,Sheet2!$A$23:$C$42,3,FALSE)</f>
        <v>3K</v>
      </c>
      <c r="Q6673" t="s">
        <v>492</v>
      </c>
      <c r="R6673" t="s">
        <v>103</v>
      </c>
      <c r="S6673">
        <v>1</v>
      </c>
      <c r="T6673">
        <v>1.41</v>
      </c>
      <c r="U6673">
        <v>1.41</v>
      </c>
      <c r="V6673" t="s">
        <v>103</v>
      </c>
      <c r="W6673">
        <v>84.03</v>
      </c>
      <c r="Y6673">
        <v>84.03</v>
      </c>
      <c r="Z6673">
        <v>0</v>
      </c>
      <c r="AB6673">
        <v>0</v>
      </c>
      <c r="AF6673">
        <v>84.03</v>
      </c>
      <c r="AG6673">
        <v>0</v>
      </c>
      <c r="AH6673">
        <v>0</v>
      </c>
      <c r="AJ6673">
        <v>0</v>
      </c>
      <c r="AK6673">
        <v>0</v>
      </c>
      <c r="AL6673">
        <v>0</v>
      </c>
      <c r="AN6673">
        <v>0</v>
      </c>
      <c r="AS6673">
        <v>0</v>
      </c>
      <c r="AT6673">
        <v>84.03</v>
      </c>
      <c r="AV6673">
        <v>84.03</v>
      </c>
      <c r="AW6673">
        <v>0</v>
      </c>
      <c r="AY6673">
        <v>0</v>
      </c>
      <c r="BC6673">
        <v>84.03</v>
      </c>
      <c r="BD6673" t="s">
        <v>107</v>
      </c>
      <c r="BE6673" t="s">
        <v>103</v>
      </c>
      <c r="BF6673" t="s">
        <v>103</v>
      </c>
      <c r="BG6673" t="s">
        <v>103</v>
      </c>
      <c r="BH6673" t="s">
        <v>103</v>
      </c>
      <c r="BI6673" t="s">
        <v>103</v>
      </c>
      <c r="BJ6673" t="s">
        <v>103</v>
      </c>
      <c r="BK6673" t="s">
        <v>108</v>
      </c>
      <c r="BL6673" t="s">
        <v>131</v>
      </c>
      <c r="BM6673" t="s">
        <v>135</v>
      </c>
      <c r="BN6673" t="s">
        <v>132</v>
      </c>
      <c r="BO6673" t="s">
        <v>39087</v>
      </c>
      <c r="BP6673" t="s">
        <v>113</v>
      </c>
      <c r="BQ6673" t="s">
        <v>39088</v>
      </c>
      <c r="BR6673" t="s">
        <v>135</v>
      </c>
      <c r="BS6673" t="s">
        <v>113</v>
      </c>
      <c r="BT6673" t="s">
        <v>115</v>
      </c>
      <c r="BU6673" t="s">
        <v>116</v>
      </c>
      <c r="BV6673" t="s">
        <v>135</v>
      </c>
      <c r="BW6673" t="s">
        <v>136</v>
      </c>
      <c r="BX6673" t="s">
        <v>103</v>
      </c>
      <c r="BY6673" t="s">
        <v>103</v>
      </c>
      <c r="BZ6673" t="s">
        <v>135</v>
      </c>
      <c r="CA6673" t="s">
        <v>136</v>
      </c>
      <c r="CB6673" t="s">
        <v>113</v>
      </c>
      <c r="CC6673" t="s">
        <v>39089</v>
      </c>
      <c r="CD6673" t="s">
        <v>103</v>
      </c>
      <c r="CE6673" t="s">
        <v>137</v>
      </c>
      <c r="CF6673" t="s">
        <v>118</v>
      </c>
      <c r="CG6673" t="s">
        <v>39090</v>
      </c>
      <c r="CH6673" t="s">
        <v>103</v>
      </c>
      <c r="CI6673" t="s">
        <v>103</v>
      </c>
      <c r="CJ6673" t="s">
        <v>103</v>
      </c>
      <c r="CK6673" t="s">
        <v>103</v>
      </c>
      <c r="CL6673" t="s">
        <v>120</v>
      </c>
      <c r="CM6673" t="s">
        <v>39091</v>
      </c>
      <c r="CN6673" t="s">
        <v>103</v>
      </c>
      <c r="CO6673" t="s">
        <v>103</v>
      </c>
      <c r="CP6673" t="s">
        <v>103</v>
      </c>
      <c r="CQ6673" t="s">
        <v>103</v>
      </c>
      <c r="CR6673" t="s">
        <v>97</v>
      </c>
      <c r="CS6673" t="s">
        <v>122</v>
      </c>
    </row>
    <row r="6674" spans="2:97" x14ac:dyDescent="0.25">
      <c r="B6674" s="1">
        <v>44470</v>
      </c>
      <c r="C6674" t="s">
        <v>95</v>
      </c>
      <c r="D6674" t="s">
        <v>123</v>
      </c>
      <c r="E6674" t="s">
        <v>97</v>
      </c>
      <c r="F6674" t="s">
        <v>98</v>
      </c>
      <c r="G6674" t="s">
        <v>39092</v>
      </c>
      <c r="H6674" t="s">
        <v>39093</v>
      </c>
      <c r="I6674" t="s">
        <v>38071</v>
      </c>
      <c r="J6674" t="s">
        <v>38071</v>
      </c>
      <c r="K6674" t="s">
        <v>103</v>
      </c>
      <c r="L6674" t="s">
        <v>38071</v>
      </c>
      <c r="M6674" t="s">
        <v>289</v>
      </c>
      <c r="N6674" t="s">
        <v>290</v>
      </c>
      <c r="O6674" t="str">
        <f>VLOOKUP(N6674,Sheet2!$A$23:$C$42,2,FALSE)</f>
        <v>Immersion Heater 3.000 W</v>
      </c>
      <c r="P6674" t="str">
        <f>VLOOKUP(N6674,Sheet2!$A$23:$C$42,3,FALSE)</f>
        <v>3K</v>
      </c>
      <c r="Q6674" t="s">
        <v>315</v>
      </c>
      <c r="R6674" t="s">
        <v>103</v>
      </c>
      <c r="S6674">
        <v>1</v>
      </c>
      <c r="T6674">
        <v>1.41</v>
      </c>
      <c r="U6674">
        <v>1.41</v>
      </c>
      <c r="V6674" t="s">
        <v>103</v>
      </c>
      <c r="W6674">
        <v>84.03</v>
      </c>
      <c r="Y6674">
        <v>84.03</v>
      </c>
      <c r="Z6674">
        <v>0</v>
      </c>
      <c r="AB6674">
        <v>0</v>
      </c>
      <c r="AF6674">
        <v>84.03</v>
      </c>
      <c r="AG6674">
        <v>0.19</v>
      </c>
      <c r="AH6674">
        <v>15.96</v>
      </c>
      <c r="AJ6674">
        <v>15.96</v>
      </c>
      <c r="AK6674">
        <v>0.19</v>
      </c>
      <c r="AL6674">
        <v>0</v>
      </c>
      <c r="AN6674">
        <v>0</v>
      </c>
      <c r="AS6674">
        <v>15.96</v>
      </c>
      <c r="AT6674">
        <v>99.99</v>
      </c>
      <c r="AV6674">
        <v>99.99</v>
      </c>
      <c r="AW6674">
        <v>0</v>
      </c>
      <c r="AY6674">
        <v>0</v>
      </c>
      <c r="BC6674">
        <v>99.99</v>
      </c>
      <c r="BD6674" t="s">
        <v>107</v>
      </c>
      <c r="BE6674" t="s">
        <v>103</v>
      </c>
      <c r="BF6674" t="s">
        <v>103</v>
      </c>
      <c r="BG6674" t="s">
        <v>103</v>
      </c>
      <c r="BH6674" t="s">
        <v>103</v>
      </c>
      <c r="BI6674" t="s">
        <v>103</v>
      </c>
      <c r="BJ6674" t="s">
        <v>103</v>
      </c>
      <c r="BK6674" t="s">
        <v>108</v>
      </c>
      <c r="BL6674" t="s">
        <v>131</v>
      </c>
      <c r="BM6674" t="s">
        <v>135</v>
      </c>
      <c r="BN6674" t="s">
        <v>132</v>
      </c>
      <c r="BO6674" t="s">
        <v>15233</v>
      </c>
      <c r="BP6674" t="s">
        <v>135</v>
      </c>
      <c r="BQ6674" t="s">
        <v>15234</v>
      </c>
      <c r="BR6674" t="s">
        <v>135</v>
      </c>
      <c r="BS6674" t="s">
        <v>135</v>
      </c>
      <c r="BT6674" t="s">
        <v>115</v>
      </c>
      <c r="BU6674" t="s">
        <v>116</v>
      </c>
      <c r="BV6674" t="s">
        <v>135</v>
      </c>
      <c r="BW6674" t="s">
        <v>136</v>
      </c>
      <c r="BX6674" t="s">
        <v>135</v>
      </c>
      <c r="BY6674" t="s">
        <v>136</v>
      </c>
      <c r="BZ6674" t="s">
        <v>135</v>
      </c>
      <c r="CA6674" t="s">
        <v>136</v>
      </c>
      <c r="CB6674" t="s">
        <v>103</v>
      </c>
      <c r="CC6674" t="s">
        <v>103</v>
      </c>
      <c r="CD6674" t="s">
        <v>135</v>
      </c>
      <c r="CE6674" t="s">
        <v>137</v>
      </c>
      <c r="CF6674" t="s">
        <v>118</v>
      </c>
      <c r="CG6674" t="s">
        <v>39094</v>
      </c>
      <c r="CH6674" t="s">
        <v>103</v>
      </c>
      <c r="CI6674" t="s">
        <v>103</v>
      </c>
      <c r="CJ6674" t="s">
        <v>103</v>
      </c>
      <c r="CK6674" t="s">
        <v>103</v>
      </c>
      <c r="CL6674" t="s">
        <v>120</v>
      </c>
      <c r="CM6674" t="s">
        <v>39095</v>
      </c>
      <c r="CN6674" t="s">
        <v>103</v>
      </c>
      <c r="CO6674" t="s">
        <v>103</v>
      </c>
      <c r="CP6674" t="s">
        <v>103</v>
      </c>
      <c r="CQ6674" t="s">
        <v>103</v>
      </c>
      <c r="CR6674" t="s">
        <v>97</v>
      </c>
      <c r="CS6674" t="s">
        <v>122</v>
      </c>
    </row>
    <row r="6675" spans="2:97" x14ac:dyDescent="0.25">
      <c r="B6675" s="1">
        <v>44470</v>
      </c>
      <c r="C6675" t="s">
        <v>95</v>
      </c>
      <c r="D6675" t="s">
        <v>123</v>
      </c>
      <c r="E6675" t="s">
        <v>97</v>
      </c>
      <c r="F6675" t="s">
        <v>98</v>
      </c>
      <c r="G6675" t="s">
        <v>39096</v>
      </c>
      <c r="H6675" t="s">
        <v>39097</v>
      </c>
      <c r="I6675" t="s">
        <v>103</v>
      </c>
      <c r="J6675" t="s">
        <v>38071</v>
      </c>
      <c r="K6675" t="s">
        <v>103</v>
      </c>
      <c r="L6675" t="s">
        <v>38071</v>
      </c>
      <c r="M6675" t="s">
        <v>34497</v>
      </c>
      <c r="N6675" t="s">
        <v>2179</v>
      </c>
      <c r="O6675" t="e">
        <f>VLOOKUP(N6675,Sheet2!$A$23:$C$42,2,FALSE)</f>
        <v>#N/A</v>
      </c>
      <c r="P6675" t="e">
        <f>VLOOKUP(N6675,Sheet2!$A$23:$C$42,3,FALSE)</f>
        <v>#N/A</v>
      </c>
      <c r="Q6675" t="s">
        <v>34498</v>
      </c>
      <c r="R6675" t="s">
        <v>103</v>
      </c>
      <c r="S6675">
        <v>1</v>
      </c>
      <c r="T6675">
        <v>1.05</v>
      </c>
      <c r="U6675">
        <v>1.05</v>
      </c>
      <c r="V6675" t="s">
        <v>103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 t="s">
        <v>107</v>
      </c>
      <c r="BE6675" t="s">
        <v>103</v>
      </c>
      <c r="BF6675" t="s">
        <v>103</v>
      </c>
      <c r="BG6675" t="s">
        <v>103</v>
      </c>
      <c r="BH6675" t="s">
        <v>103</v>
      </c>
      <c r="BI6675" t="s">
        <v>103</v>
      </c>
      <c r="BJ6675" t="s">
        <v>103</v>
      </c>
      <c r="BK6675" t="s">
        <v>103</v>
      </c>
      <c r="BL6675" t="s">
        <v>1285</v>
      </c>
      <c r="BM6675" t="s">
        <v>110</v>
      </c>
      <c r="BN6675" t="s">
        <v>1286</v>
      </c>
      <c r="BO6675" t="s">
        <v>9639</v>
      </c>
      <c r="BP6675" t="s">
        <v>135</v>
      </c>
      <c r="BQ6675" t="s">
        <v>9640</v>
      </c>
      <c r="BR6675" t="s">
        <v>110</v>
      </c>
      <c r="BS6675" t="s">
        <v>135</v>
      </c>
      <c r="BT6675" t="s">
        <v>115</v>
      </c>
      <c r="BU6675" t="s">
        <v>116</v>
      </c>
      <c r="BV6675" t="s">
        <v>103</v>
      </c>
      <c r="BW6675" t="s">
        <v>103</v>
      </c>
      <c r="BX6675" t="s">
        <v>103</v>
      </c>
      <c r="BY6675" t="s">
        <v>103</v>
      </c>
      <c r="BZ6675" t="s">
        <v>103</v>
      </c>
      <c r="CA6675" t="s">
        <v>103</v>
      </c>
      <c r="CB6675" t="s">
        <v>103</v>
      </c>
      <c r="CC6675" t="s">
        <v>103</v>
      </c>
      <c r="CD6675" t="s">
        <v>103</v>
      </c>
      <c r="CE6675" t="s">
        <v>103</v>
      </c>
      <c r="CF6675" t="s">
        <v>103</v>
      </c>
      <c r="CG6675" t="s">
        <v>103</v>
      </c>
      <c r="CH6675" t="s">
        <v>103</v>
      </c>
      <c r="CI6675" t="s">
        <v>103</v>
      </c>
      <c r="CJ6675" t="s">
        <v>103</v>
      </c>
      <c r="CK6675" t="s">
        <v>103</v>
      </c>
      <c r="CL6675" t="s">
        <v>103</v>
      </c>
      <c r="CM6675" t="s">
        <v>103</v>
      </c>
      <c r="CN6675" t="s">
        <v>103</v>
      </c>
      <c r="CO6675" t="s">
        <v>103</v>
      </c>
      <c r="CP6675" t="s">
        <v>103</v>
      </c>
      <c r="CQ6675" t="s">
        <v>103</v>
      </c>
      <c r="CR6675" t="s">
        <v>97</v>
      </c>
      <c r="CS6675" t="s">
        <v>122</v>
      </c>
    </row>
    <row r="6676" spans="2:97" x14ac:dyDescent="0.25">
      <c r="B6676" s="1">
        <v>44470</v>
      </c>
      <c r="C6676" t="s">
        <v>95</v>
      </c>
      <c r="D6676" t="s">
        <v>123</v>
      </c>
      <c r="E6676" t="s">
        <v>97</v>
      </c>
      <c r="F6676" t="s">
        <v>98</v>
      </c>
      <c r="G6676" t="s">
        <v>39098</v>
      </c>
      <c r="H6676" t="s">
        <v>39099</v>
      </c>
      <c r="I6676" t="s">
        <v>103</v>
      </c>
      <c r="J6676" t="s">
        <v>38071</v>
      </c>
      <c r="K6676" t="s">
        <v>103</v>
      </c>
      <c r="L6676" t="s">
        <v>38071</v>
      </c>
      <c r="M6676" t="s">
        <v>34525</v>
      </c>
      <c r="N6676" t="s">
        <v>1514</v>
      </c>
      <c r="O6676" t="e">
        <f>VLOOKUP(N6676,Sheet2!$A$23:$C$42,2,FALSE)</f>
        <v>#N/A</v>
      </c>
      <c r="P6676" t="e">
        <f>VLOOKUP(N6676,Sheet2!$A$23:$C$42,3,FALSE)</f>
        <v>#N/A</v>
      </c>
      <c r="Q6676" t="s">
        <v>34526</v>
      </c>
      <c r="R6676" t="s">
        <v>103</v>
      </c>
      <c r="S6676">
        <v>1</v>
      </c>
      <c r="T6676">
        <v>0.99</v>
      </c>
      <c r="U6676">
        <v>0.99</v>
      </c>
      <c r="V6676" t="s">
        <v>103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 t="s">
        <v>107</v>
      </c>
      <c r="BE6676" t="s">
        <v>103</v>
      </c>
      <c r="BF6676" t="s">
        <v>103</v>
      </c>
      <c r="BG6676" t="s">
        <v>103</v>
      </c>
      <c r="BH6676" t="s">
        <v>103</v>
      </c>
      <c r="BI6676" t="s">
        <v>103</v>
      </c>
      <c r="BJ6676" t="s">
        <v>103</v>
      </c>
      <c r="BK6676" t="s">
        <v>103</v>
      </c>
      <c r="BL6676" t="s">
        <v>109</v>
      </c>
      <c r="BM6676" t="s">
        <v>110</v>
      </c>
      <c r="BN6676" t="s">
        <v>111</v>
      </c>
      <c r="BO6676" t="s">
        <v>39100</v>
      </c>
      <c r="BP6676" t="s">
        <v>135</v>
      </c>
      <c r="BQ6676" t="s">
        <v>39101</v>
      </c>
      <c r="BR6676" t="s">
        <v>110</v>
      </c>
      <c r="BS6676" t="s">
        <v>135</v>
      </c>
      <c r="BT6676" t="s">
        <v>115</v>
      </c>
      <c r="BU6676" t="s">
        <v>116</v>
      </c>
      <c r="BV6676" t="s">
        <v>103</v>
      </c>
      <c r="BW6676" t="s">
        <v>103</v>
      </c>
      <c r="BX6676" t="s">
        <v>103</v>
      </c>
      <c r="BY6676" t="s">
        <v>103</v>
      </c>
      <c r="BZ6676" t="s">
        <v>103</v>
      </c>
      <c r="CA6676" t="s">
        <v>103</v>
      </c>
      <c r="CB6676" t="s">
        <v>103</v>
      </c>
      <c r="CC6676" t="s">
        <v>103</v>
      </c>
      <c r="CD6676" t="s">
        <v>103</v>
      </c>
      <c r="CE6676" t="s">
        <v>103</v>
      </c>
      <c r="CF6676" t="s">
        <v>103</v>
      </c>
      <c r="CG6676" t="s">
        <v>103</v>
      </c>
      <c r="CH6676" t="s">
        <v>103</v>
      </c>
      <c r="CI6676" t="s">
        <v>103</v>
      </c>
      <c r="CJ6676" t="s">
        <v>103</v>
      </c>
      <c r="CK6676" t="s">
        <v>103</v>
      </c>
      <c r="CL6676" t="s">
        <v>103</v>
      </c>
      <c r="CM6676" t="s">
        <v>103</v>
      </c>
      <c r="CN6676" t="s">
        <v>103</v>
      </c>
      <c r="CO6676" t="s">
        <v>103</v>
      </c>
      <c r="CP6676" t="s">
        <v>103</v>
      </c>
      <c r="CQ6676" t="s">
        <v>103</v>
      </c>
      <c r="CR6676" t="s">
        <v>97</v>
      </c>
      <c r="CS6676" t="s">
        <v>122</v>
      </c>
    </row>
    <row r="6677" spans="2:97" x14ac:dyDescent="0.25">
      <c r="B6677" s="1">
        <v>44470</v>
      </c>
      <c r="C6677" t="s">
        <v>95</v>
      </c>
      <c r="D6677" t="s">
        <v>123</v>
      </c>
      <c r="E6677" t="s">
        <v>97</v>
      </c>
      <c r="F6677" t="s">
        <v>98</v>
      </c>
      <c r="G6677" t="s">
        <v>39102</v>
      </c>
      <c r="H6677" t="s">
        <v>39103</v>
      </c>
      <c r="I6677" t="s">
        <v>37750</v>
      </c>
      <c r="J6677" t="s">
        <v>38071</v>
      </c>
      <c r="K6677" t="s">
        <v>103</v>
      </c>
      <c r="L6677" t="s">
        <v>38071</v>
      </c>
      <c r="M6677" t="s">
        <v>128</v>
      </c>
      <c r="N6677" t="s">
        <v>129</v>
      </c>
      <c r="O6677" t="str">
        <f>VLOOKUP(N6677,Sheet2!$A$23:$C$42,2,FALSE)</f>
        <v>Immersion Heater 1.500 W</v>
      </c>
      <c r="P6677" t="str">
        <f>VLOOKUP(N6677,Sheet2!$A$23:$C$42,3,FALSE)</f>
        <v>1.5K</v>
      </c>
      <c r="Q6677" t="s">
        <v>130</v>
      </c>
      <c r="R6677" t="s">
        <v>103</v>
      </c>
      <c r="S6677">
        <v>1</v>
      </c>
      <c r="T6677">
        <v>1.32</v>
      </c>
      <c r="U6677">
        <v>1.32</v>
      </c>
      <c r="V6677" t="s">
        <v>103</v>
      </c>
      <c r="W6677">
        <v>59.99</v>
      </c>
      <c r="Y6677">
        <v>59.99</v>
      </c>
      <c r="Z6677">
        <v>9.06</v>
      </c>
      <c r="AB6677">
        <v>9.06</v>
      </c>
      <c r="AF6677">
        <v>69.05</v>
      </c>
      <c r="AG6677">
        <v>0</v>
      </c>
      <c r="AH6677">
        <v>0</v>
      </c>
      <c r="AJ6677">
        <v>0</v>
      </c>
      <c r="AK6677">
        <v>0</v>
      </c>
      <c r="AL6677">
        <v>0</v>
      </c>
      <c r="AN6677">
        <v>0</v>
      </c>
      <c r="AS6677">
        <v>0</v>
      </c>
      <c r="AT6677">
        <v>59.99</v>
      </c>
      <c r="AV6677">
        <v>59.99</v>
      </c>
      <c r="AW6677">
        <v>9.06</v>
      </c>
      <c r="AY6677">
        <v>9.06</v>
      </c>
      <c r="BC6677">
        <v>69.05</v>
      </c>
      <c r="BD6677" t="s">
        <v>107</v>
      </c>
      <c r="BE6677" t="s">
        <v>103</v>
      </c>
      <c r="BF6677" t="s">
        <v>103</v>
      </c>
      <c r="BG6677" t="s">
        <v>103</v>
      </c>
      <c r="BH6677" t="s">
        <v>103</v>
      </c>
      <c r="BI6677" t="s">
        <v>103</v>
      </c>
      <c r="BJ6677" t="s">
        <v>103</v>
      </c>
      <c r="BK6677" t="s">
        <v>108</v>
      </c>
      <c r="BL6677" t="s">
        <v>131</v>
      </c>
      <c r="BM6677" t="s">
        <v>135</v>
      </c>
      <c r="BN6677" t="s">
        <v>132</v>
      </c>
      <c r="BO6677" t="s">
        <v>39104</v>
      </c>
      <c r="BP6677" t="s">
        <v>3555</v>
      </c>
      <c r="BQ6677" t="s">
        <v>39105</v>
      </c>
      <c r="BR6677" t="s">
        <v>135</v>
      </c>
      <c r="BS6677" t="s">
        <v>3555</v>
      </c>
      <c r="BT6677" t="s">
        <v>115</v>
      </c>
      <c r="BU6677" t="s">
        <v>116</v>
      </c>
      <c r="BV6677" t="s">
        <v>103</v>
      </c>
      <c r="BW6677" t="s">
        <v>103</v>
      </c>
      <c r="BX6677" t="s">
        <v>103</v>
      </c>
      <c r="BY6677" t="s">
        <v>103</v>
      </c>
      <c r="BZ6677" t="s">
        <v>103</v>
      </c>
      <c r="CA6677" t="s">
        <v>103</v>
      </c>
      <c r="CB6677" t="s">
        <v>103</v>
      </c>
      <c r="CC6677" t="s">
        <v>103</v>
      </c>
      <c r="CD6677" t="s">
        <v>3555</v>
      </c>
      <c r="CE6677" t="s">
        <v>3557</v>
      </c>
      <c r="CF6677" t="s">
        <v>118</v>
      </c>
      <c r="CG6677" t="s">
        <v>39106</v>
      </c>
      <c r="CH6677" t="s">
        <v>103</v>
      </c>
      <c r="CI6677" t="s">
        <v>103</v>
      </c>
      <c r="CJ6677" t="s">
        <v>103</v>
      </c>
      <c r="CK6677" t="s">
        <v>103</v>
      </c>
      <c r="CL6677" t="s">
        <v>120</v>
      </c>
      <c r="CM6677" t="s">
        <v>39107</v>
      </c>
      <c r="CN6677" t="s">
        <v>103</v>
      </c>
      <c r="CO6677" t="s">
        <v>103</v>
      </c>
      <c r="CP6677" t="s">
        <v>103</v>
      </c>
      <c r="CQ6677" t="s">
        <v>103</v>
      </c>
      <c r="CR6677" t="s">
        <v>97</v>
      </c>
      <c r="CS6677" t="s">
        <v>122</v>
      </c>
    </row>
    <row r="6678" spans="2:97" x14ac:dyDescent="0.25">
      <c r="B6678" s="1">
        <v>44470</v>
      </c>
      <c r="C6678" t="s">
        <v>95</v>
      </c>
      <c r="D6678" t="s">
        <v>123</v>
      </c>
      <c r="E6678" t="s">
        <v>97</v>
      </c>
      <c r="F6678" t="s">
        <v>98</v>
      </c>
      <c r="G6678" t="s">
        <v>38069</v>
      </c>
      <c r="H6678" t="s">
        <v>39108</v>
      </c>
      <c r="I6678" t="s">
        <v>38071</v>
      </c>
      <c r="J6678" t="s">
        <v>38071</v>
      </c>
      <c r="K6678" t="s">
        <v>103</v>
      </c>
      <c r="L6678" t="s">
        <v>38071</v>
      </c>
      <c r="M6678" t="s">
        <v>128</v>
      </c>
      <c r="N6678" t="s">
        <v>129</v>
      </c>
      <c r="O6678" t="str">
        <f>VLOOKUP(N6678,Sheet2!$A$23:$C$42,2,FALSE)</f>
        <v>Immersion Heater 1.500 W</v>
      </c>
      <c r="P6678" t="str">
        <f>VLOOKUP(N6678,Sheet2!$A$23:$C$42,3,FALSE)</f>
        <v>1.5K</v>
      </c>
      <c r="Q6678" t="s">
        <v>130</v>
      </c>
      <c r="R6678" t="s">
        <v>103</v>
      </c>
      <c r="S6678">
        <v>2</v>
      </c>
      <c r="T6678">
        <v>1.32</v>
      </c>
      <c r="U6678">
        <v>2.64</v>
      </c>
      <c r="V6678" t="s">
        <v>103</v>
      </c>
      <c r="W6678">
        <v>100.82</v>
      </c>
      <c r="Y6678">
        <v>100.82</v>
      </c>
      <c r="Z6678">
        <v>0</v>
      </c>
      <c r="AB6678">
        <v>0</v>
      </c>
      <c r="AF6678">
        <v>100.82</v>
      </c>
      <c r="AG6678">
        <v>0.19</v>
      </c>
      <c r="AH6678">
        <v>19.16</v>
      </c>
      <c r="AJ6678">
        <v>19.16</v>
      </c>
      <c r="AK6678">
        <v>0.19</v>
      </c>
      <c r="AL6678">
        <v>0</v>
      </c>
      <c r="AN6678">
        <v>0</v>
      </c>
      <c r="AS6678">
        <v>19.16</v>
      </c>
      <c r="AT6678">
        <v>119.98</v>
      </c>
      <c r="AV6678">
        <v>119.98</v>
      </c>
      <c r="AW6678">
        <v>0</v>
      </c>
      <c r="AY6678">
        <v>0</v>
      </c>
      <c r="BC6678">
        <v>119.98</v>
      </c>
      <c r="BD6678" t="s">
        <v>107</v>
      </c>
      <c r="BE6678" t="s">
        <v>103</v>
      </c>
      <c r="BF6678" t="s">
        <v>103</v>
      </c>
      <c r="BG6678" t="s">
        <v>103</v>
      </c>
      <c r="BH6678" t="s">
        <v>103</v>
      </c>
      <c r="BI6678" t="s">
        <v>103</v>
      </c>
      <c r="BJ6678" t="s">
        <v>103</v>
      </c>
      <c r="BK6678" t="s">
        <v>108</v>
      </c>
      <c r="BL6678" t="s">
        <v>131</v>
      </c>
      <c r="BM6678" t="s">
        <v>135</v>
      </c>
      <c r="BN6678" t="s">
        <v>132</v>
      </c>
      <c r="BO6678" t="s">
        <v>912</v>
      </c>
      <c r="BP6678" t="s">
        <v>135</v>
      </c>
      <c r="BQ6678" t="s">
        <v>38072</v>
      </c>
      <c r="BR6678" t="s">
        <v>135</v>
      </c>
      <c r="BS6678" t="s">
        <v>135</v>
      </c>
      <c r="BT6678" t="s">
        <v>115</v>
      </c>
      <c r="BU6678" t="s">
        <v>116</v>
      </c>
      <c r="BV6678" t="s">
        <v>135</v>
      </c>
      <c r="BW6678" t="s">
        <v>136</v>
      </c>
      <c r="BX6678" t="s">
        <v>135</v>
      </c>
      <c r="BY6678" t="s">
        <v>136</v>
      </c>
      <c r="BZ6678" t="s">
        <v>135</v>
      </c>
      <c r="CA6678" t="s">
        <v>136</v>
      </c>
      <c r="CB6678" t="s">
        <v>103</v>
      </c>
      <c r="CC6678" t="s">
        <v>103</v>
      </c>
      <c r="CD6678" t="s">
        <v>135</v>
      </c>
      <c r="CE6678" t="s">
        <v>137</v>
      </c>
      <c r="CF6678" t="s">
        <v>118</v>
      </c>
      <c r="CG6678" t="s">
        <v>39109</v>
      </c>
      <c r="CH6678" t="s">
        <v>103</v>
      </c>
      <c r="CI6678" t="s">
        <v>103</v>
      </c>
      <c r="CJ6678" t="s">
        <v>103</v>
      </c>
      <c r="CK6678" t="s">
        <v>103</v>
      </c>
      <c r="CL6678" t="s">
        <v>120</v>
      </c>
      <c r="CM6678" t="s">
        <v>39110</v>
      </c>
      <c r="CN6678" t="s">
        <v>103</v>
      </c>
      <c r="CO6678" t="s">
        <v>103</v>
      </c>
      <c r="CP6678" t="s">
        <v>103</v>
      </c>
      <c r="CQ6678" t="s">
        <v>103</v>
      </c>
      <c r="CR6678" t="s">
        <v>97</v>
      </c>
      <c r="CS6678" t="s">
        <v>122</v>
      </c>
    </row>
    <row r="6679" spans="2:97" x14ac:dyDescent="0.25">
      <c r="B6679" s="1">
        <v>44470</v>
      </c>
      <c r="C6679" t="s">
        <v>95</v>
      </c>
      <c r="D6679" t="s">
        <v>578</v>
      </c>
      <c r="E6679" t="s">
        <v>97</v>
      </c>
      <c r="F6679" t="s">
        <v>98</v>
      </c>
      <c r="G6679" t="s">
        <v>39111</v>
      </c>
      <c r="H6679" t="s">
        <v>39112</v>
      </c>
      <c r="I6679" t="s">
        <v>38893</v>
      </c>
      <c r="J6679" t="s">
        <v>37750</v>
      </c>
      <c r="K6679" t="s">
        <v>103</v>
      </c>
      <c r="L6679" t="s">
        <v>37750</v>
      </c>
      <c r="M6679" t="s">
        <v>289</v>
      </c>
      <c r="N6679" t="s">
        <v>290</v>
      </c>
      <c r="O6679" t="str">
        <f>VLOOKUP(N6679,Sheet2!$A$23:$C$42,2,FALSE)</f>
        <v>Immersion Heater 3.000 W</v>
      </c>
      <c r="P6679" t="str">
        <f>VLOOKUP(N6679,Sheet2!$A$23:$C$42,3,FALSE)</f>
        <v>3K</v>
      </c>
      <c r="Q6679" t="s">
        <v>736</v>
      </c>
      <c r="R6679" t="s">
        <v>103</v>
      </c>
      <c r="S6679">
        <v>1</v>
      </c>
      <c r="T6679">
        <v>1.41</v>
      </c>
      <c r="U6679">
        <v>1.41</v>
      </c>
      <c r="V6679" t="s">
        <v>103</v>
      </c>
      <c r="W6679">
        <v>83.32</v>
      </c>
      <c r="Y6679">
        <v>83.32</v>
      </c>
      <c r="Z6679">
        <v>0</v>
      </c>
      <c r="AB6679">
        <v>0</v>
      </c>
      <c r="AF6679">
        <v>83.32</v>
      </c>
      <c r="AG6679">
        <v>0.2</v>
      </c>
      <c r="AH6679">
        <v>16.670000000000002</v>
      </c>
      <c r="AJ6679">
        <v>16.670000000000002</v>
      </c>
      <c r="AK6679">
        <v>0.2</v>
      </c>
      <c r="AL6679">
        <v>0</v>
      </c>
      <c r="AN6679">
        <v>0</v>
      </c>
      <c r="AS6679">
        <v>16.670000000000002</v>
      </c>
      <c r="AT6679">
        <v>99.99</v>
      </c>
      <c r="AV6679">
        <v>99.99</v>
      </c>
      <c r="AW6679">
        <v>0</v>
      </c>
      <c r="AY6679">
        <v>0</v>
      </c>
      <c r="BC6679">
        <v>99.99</v>
      </c>
      <c r="BD6679" t="s">
        <v>107</v>
      </c>
      <c r="BE6679" t="s">
        <v>103</v>
      </c>
      <c r="BF6679" t="s">
        <v>103</v>
      </c>
      <c r="BG6679" t="s">
        <v>103</v>
      </c>
      <c r="BH6679" t="s">
        <v>103</v>
      </c>
      <c r="BI6679" t="s">
        <v>103</v>
      </c>
      <c r="BJ6679" t="s">
        <v>103</v>
      </c>
      <c r="BK6679" t="s">
        <v>108</v>
      </c>
      <c r="BL6679" t="s">
        <v>131</v>
      </c>
      <c r="BM6679" t="s">
        <v>135</v>
      </c>
      <c r="BN6679" t="s">
        <v>132</v>
      </c>
      <c r="BO6679" t="s">
        <v>39113</v>
      </c>
      <c r="BP6679" t="s">
        <v>277</v>
      </c>
      <c r="BQ6679" t="s">
        <v>39114</v>
      </c>
      <c r="BR6679" t="s">
        <v>135</v>
      </c>
      <c r="BS6679" t="s">
        <v>277</v>
      </c>
      <c r="BT6679" t="s">
        <v>115</v>
      </c>
      <c r="BU6679" t="s">
        <v>116</v>
      </c>
      <c r="BV6679" t="s">
        <v>103</v>
      </c>
      <c r="BW6679" t="s">
        <v>103</v>
      </c>
      <c r="BX6679" t="s">
        <v>277</v>
      </c>
      <c r="BY6679" t="s">
        <v>281</v>
      </c>
      <c r="BZ6679" t="s">
        <v>277</v>
      </c>
      <c r="CA6679" t="s">
        <v>281</v>
      </c>
      <c r="CB6679" t="s">
        <v>103</v>
      </c>
      <c r="CC6679" t="s">
        <v>103</v>
      </c>
      <c r="CD6679" t="s">
        <v>277</v>
      </c>
      <c r="CE6679" t="s">
        <v>282</v>
      </c>
      <c r="CF6679" t="s">
        <v>118</v>
      </c>
      <c r="CG6679" t="s">
        <v>39115</v>
      </c>
      <c r="CH6679" t="s">
        <v>103</v>
      </c>
      <c r="CI6679" t="s">
        <v>103</v>
      </c>
      <c r="CJ6679" t="s">
        <v>103</v>
      </c>
      <c r="CK6679" t="s">
        <v>103</v>
      </c>
      <c r="CL6679" t="s">
        <v>120</v>
      </c>
      <c r="CM6679" t="s">
        <v>39116</v>
      </c>
      <c r="CN6679" t="s">
        <v>103</v>
      </c>
      <c r="CO6679" t="s">
        <v>103</v>
      </c>
      <c r="CP6679" t="s">
        <v>103</v>
      </c>
      <c r="CQ6679" t="s">
        <v>103</v>
      </c>
      <c r="CR6679" t="s">
        <v>97</v>
      </c>
      <c r="CS6679" t="s">
        <v>122</v>
      </c>
    </row>
    <row r="6680" spans="2:97" x14ac:dyDescent="0.25">
      <c r="B6680" s="1">
        <v>44470</v>
      </c>
      <c r="C6680" t="s">
        <v>95</v>
      </c>
      <c r="D6680" t="s">
        <v>285</v>
      </c>
      <c r="E6680" t="s">
        <v>97</v>
      </c>
      <c r="F6680" t="s">
        <v>98</v>
      </c>
      <c r="G6680" t="s">
        <v>39117</v>
      </c>
      <c r="H6680" t="s">
        <v>39118</v>
      </c>
      <c r="I6680" t="s">
        <v>38893</v>
      </c>
      <c r="J6680" t="s">
        <v>37750</v>
      </c>
      <c r="K6680" t="s">
        <v>103</v>
      </c>
      <c r="L6680" t="s">
        <v>37750</v>
      </c>
      <c r="M6680" t="s">
        <v>289</v>
      </c>
      <c r="N6680" t="s">
        <v>290</v>
      </c>
      <c r="O6680" t="str">
        <f>VLOOKUP(N6680,Sheet2!$A$23:$C$42,2,FALSE)</f>
        <v>Immersion Heater 3.000 W</v>
      </c>
      <c r="P6680" t="str">
        <f>VLOOKUP(N6680,Sheet2!$A$23:$C$42,3,FALSE)</f>
        <v>3K</v>
      </c>
      <c r="Q6680" t="s">
        <v>291</v>
      </c>
      <c r="R6680" t="s">
        <v>103</v>
      </c>
      <c r="S6680">
        <v>1</v>
      </c>
      <c r="T6680">
        <v>1.41</v>
      </c>
      <c r="U6680">
        <v>1.41</v>
      </c>
      <c r="V6680" t="s">
        <v>103</v>
      </c>
      <c r="W6680">
        <v>82.64</v>
      </c>
      <c r="Y6680">
        <v>82.64</v>
      </c>
      <c r="Z6680">
        <v>0</v>
      </c>
      <c r="AB6680">
        <v>0</v>
      </c>
      <c r="AF6680">
        <v>82.64</v>
      </c>
      <c r="AG6680">
        <v>0.21</v>
      </c>
      <c r="AH6680">
        <v>17.350000000000001</v>
      </c>
      <c r="AJ6680">
        <v>17.350000000000001</v>
      </c>
      <c r="AK6680">
        <v>0.21</v>
      </c>
      <c r="AL6680">
        <v>0</v>
      </c>
      <c r="AN6680">
        <v>0</v>
      </c>
      <c r="AS6680">
        <v>17.350000000000001</v>
      </c>
      <c r="AT6680">
        <v>99.99</v>
      </c>
      <c r="AV6680">
        <v>99.99</v>
      </c>
      <c r="AW6680">
        <v>0</v>
      </c>
      <c r="AY6680">
        <v>0</v>
      </c>
      <c r="BC6680">
        <v>99.99</v>
      </c>
      <c r="BD6680" t="s">
        <v>107</v>
      </c>
      <c r="BE6680" t="s">
        <v>103</v>
      </c>
      <c r="BF6680" t="s">
        <v>103</v>
      </c>
      <c r="BG6680" t="s">
        <v>103</v>
      </c>
      <c r="BH6680" t="s">
        <v>103</v>
      </c>
      <c r="BI6680" t="s">
        <v>103</v>
      </c>
      <c r="BJ6680" t="s">
        <v>103</v>
      </c>
      <c r="BK6680" t="s">
        <v>108</v>
      </c>
      <c r="BL6680" t="s">
        <v>131</v>
      </c>
      <c r="BM6680" t="s">
        <v>135</v>
      </c>
      <c r="BN6680" t="s">
        <v>132</v>
      </c>
      <c r="BO6680" t="s">
        <v>39119</v>
      </c>
      <c r="BP6680" t="s">
        <v>110</v>
      </c>
      <c r="BQ6680" t="s">
        <v>39120</v>
      </c>
      <c r="BR6680" t="s">
        <v>135</v>
      </c>
      <c r="BS6680" t="s">
        <v>110</v>
      </c>
      <c r="BT6680" t="s">
        <v>115</v>
      </c>
      <c r="BU6680" t="s">
        <v>116</v>
      </c>
      <c r="BV6680" t="s">
        <v>103</v>
      </c>
      <c r="BW6680" t="s">
        <v>103</v>
      </c>
      <c r="BX6680" t="s">
        <v>110</v>
      </c>
      <c r="BY6680" t="s">
        <v>294</v>
      </c>
      <c r="BZ6680" t="s">
        <v>110</v>
      </c>
      <c r="CA6680" t="s">
        <v>294</v>
      </c>
      <c r="CB6680" t="s">
        <v>103</v>
      </c>
      <c r="CC6680" t="s">
        <v>103</v>
      </c>
      <c r="CD6680" t="s">
        <v>110</v>
      </c>
      <c r="CE6680" t="s">
        <v>295</v>
      </c>
      <c r="CF6680" t="s">
        <v>118</v>
      </c>
      <c r="CG6680" t="s">
        <v>39121</v>
      </c>
      <c r="CH6680" t="s">
        <v>103</v>
      </c>
      <c r="CI6680" t="s">
        <v>103</v>
      </c>
      <c r="CJ6680" t="s">
        <v>103</v>
      </c>
      <c r="CK6680" t="s">
        <v>103</v>
      </c>
      <c r="CL6680" t="s">
        <v>120</v>
      </c>
      <c r="CM6680" t="s">
        <v>39122</v>
      </c>
      <c r="CN6680" t="s">
        <v>103</v>
      </c>
      <c r="CO6680" t="s">
        <v>103</v>
      </c>
      <c r="CP6680" t="s">
        <v>103</v>
      </c>
      <c r="CQ6680" t="s">
        <v>103</v>
      </c>
      <c r="CR6680" t="s">
        <v>97</v>
      </c>
      <c r="CS6680" t="s">
        <v>122</v>
      </c>
    </row>
    <row r="6681" spans="2:97" x14ac:dyDescent="0.25">
      <c r="B6681" s="1">
        <v>44470</v>
      </c>
      <c r="C6681" t="s">
        <v>95</v>
      </c>
      <c r="D6681" t="s">
        <v>123</v>
      </c>
      <c r="E6681" t="s">
        <v>97</v>
      </c>
      <c r="F6681" t="s">
        <v>98</v>
      </c>
      <c r="G6681" t="s">
        <v>39123</v>
      </c>
      <c r="H6681" t="s">
        <v>39124</v>
      </c>
      <c r="I6681" t="s">
        <v>37750</v>
      </c>
      <c r="J6681" t="s">
        <v>37750</v>
      </c>
      <c r="K6681" t="s">
        <v>103</v>
      </c>
      <c r="L6681" t="s">
        <v>37750</v>
      </c>
      <c r="M6681" t="s">
        <v>128</v>
      </c>
      <c r="N6681" t="s">
        <v>129</v>
      </c>
      <c r="O6681" t="str">
        <f>VLOOKUP(N6681,Sheet2!$A$23:$C$42,2,FALSE)</f>
        <v>Immersion Heater 1.500 W</v>
      </c>
      <c r="P6681" t="str">
        <f>VLOOKUP(N6681,Sheet2!$A$23:$C$42,3,FALSE)</f>
        <v>1.5K</v>
      </c>
      <c r="Q6681" t="s">
        <v>130</v>
      </c>
      <c r="R6681" t="s">
        <v>103</v>
      </c>
      <c r="S6681">
        <v>1</v>
      </c>
      <c r="T6681">
        <v>1.32</v>
      </c>
      <c r="U6681">
        <v>1.32</v>
      </c>
      <c r="V6681" t="s">
        <v>103</v>
      </c>
      <c r="W6681">
        <v>50.41</v>
      </c>
      <c r="Y6681">
        <v>50.41</v>
      </c>
      <c r="Z6681">
        <v>3.35</v>
      </c>
      <c r="AA6681">
        <v>-3.35</v>
      </c>
      <c r="AB6681">
        <v>0</v>
      </c>
      <c r="AF6681">
        <v>50.41</v>
      </c>
      <c r="AG6681">
        <v>0.19</v>
      </c>
      <c r="AH6681">
        <v>9.58</v>
      </c>
      <c r="AJ6681">
        <v>9.58</v>
      </c>
      <c r="AK6681">
        <v>0.19</v>
      </c>
      <c r="AL6681">
        <v>0.64</v>
      </c>
      <c r="AM6681">
        <v>-0.64</v>
      </c>
      <c r="AN6681">
        <v>0</v>
      </c>
      <c r="AS6681">
        <v>9.58</v>
      </c>
      <c r="AT6681">
        <v>59.99</v>
      </c>
      <c r="AV6681">
        <v>59.99</v>
      </c>
      <c r="AW6681">
        <v>3.99</v>
      </c>
      <c r="AX6681">
        <v>-3.99</v>
      </c>
      <c r="AY6681">
        <v>0</v>
      </c>
      <c r="BC6681">
        <v>59.99</v>
      </c>
      <c r="BD6681" t="s">
        <v>107</v>
      </c>
      <c r="BE6681" t="s">
        <v>103</v>
      </c>
      <c r="BF6681" t="s">
        <v>103</v>
      </c>
      <c r="BG6681" t="s">
        <v>103</v>
      </c>
      <c r="BH6681" t="s">
        <v>103</v>
      </c>
      <c r="BI6681" t="s">
        <v>103</v>
      </c>
      <c r="BJ6681" t="s">
        <v>103</v>
      </c>
      <c r="BK6681" t="s">
        <v>108</v>
      </c>
      <c r="BL6681" t="s">
        <v>131</v>
      </c>
      <c r="BM6681" t="s">
        <v>135</v>
      </c>
      <c r="BN6681" t="s">
        <v>132</v>
      </c>
      <c r="BO6681" t="s">
        <v>21397</v>
      </c>
      <c r="BP6681" t="s">
        <v>135</v>
      </c>
      <c r="BQ6681" t="s">
        <v>21252</v>
      </c>
      <c r="BR6681" t="s">
        <v>135</v>
      </c>
      <c r="BS6681" t="s">
        <v>135</v>
      </c>
      <c r="BT6681" t="s">
        <v>115</v>
      </c>
      <c r="BU6681" t="s">
        <v>116</v>
      </c>
      <c r="BV6681" t="s">
        <v>135</v>
      </c>
      <c r="BW6681" t="s">
        <v>136</v>
      </c>
      <c r="BX6681" t="s">
        <v>135</v>
      </c>
      <c r="BY6681" t="s">
        <v>136</v>
      </c>
      <c r="BZ6681" t="s">
        <v>135</v>
      </c>
      <c r="CA6681" t="s">
        <v>136</v>
      </c>
      <c r="CB6681" t="s">
        <v>103</v>
      </c>
      <c r="CC6681" t="s">
        <v>103</v>
      </c>
      <c r="CD6681" t="s">
        <v>135</v>
      </c>
      <c r="CE6681" t="s">
        <v>137</v>
      </c>
      <c r="CF6681" t="s">
        <v>118</v>
      </c>
      <c r="CG6681" t="s">
        <v>39125</v>
      </c>
      <c r="CH6681" t="s">
        <v>103</v>
      </c>
      <c r="CI6681" t="s">
        <v>103</v>
      </c>
      <c r="CJ6681" t="s">
        <v>103</v>
      </c>
      <c r="CK6681" t="s">
        <v>103</v>
      </c>
      <c r="CL6681" t="s">
        <v>120</v>
      </c>
      <c r="CM6681" t="s">
        <v>39126</v>
      </c>
      <c r="CN6681" t="s">
        <v>103</v>
      </c>
      <c r="CO6681" t="s">
        <v>103</v>
      </c>
      <c r="CP6681" t="s">
        <v>103</v>
      </c>
      <c r="CQ6681" t="s">
        <v>103</v>
      </c>
      <c r="CR6681" t="s">
        <v>97</v>
      </c>
      <c r="CS6681" t="s">
        <v>122</v>
      </c>
    </row>
    <row r="6682" spans="2:97" x14ac:dyDescent="0.25">
      <c r="B6682" s="1">
        <v>44470</v>
      </c>
      <c r="C6682" t="s">
        <v>95</v>
      </c>
      <c r="D6682" t="s">
        <v>123</v>
      </c>
      <c r="E6682" t="s">
        <v>97</v>
      </c>
      <c r="F6682" t="s">
        <v>98</v>
      </c>
      <c r="G6682" t="s">
        <v>39127</v>
      </c>
      <c r="H6682" t="s">
        <v>39128</v>
      </c>
      <c r="I6682" t="s">
        <v>38893</v>
      </c>
      <c r="J6682" t="s">
        <v>37750</v>
      </c>
      <c r="K6682" t="s">
        <v>103</v>
      </c>
      <c r="L6682" t="s">
        <v>37750</v>
      </c>
      <c r="M6682" t="s">
        <v>289</v>
      </c>
      <c r="N6682" t="s">
        <v>290</v>
      </c>
      <c r="O6682" t="str">
        <f>VLOOKUP(N6682,Sheet2!$A$23:$C$42,2,FALSE)</f>
        <v>Immersion Heater 3.000 W</v>
      </c>
      <c r="P6682" t="str">
        <f>VLOOKUP(N6682,Sheet2!$A$23:$C$42,3,FALSE)</f>
        <v>3K</v>
      </c>
      <c r="Q6682" t="s">
        <v>315</v>
      </c>
      <c r="R6682" t="s">
        <v>103</v>
      </c>
      <c r="S6682">
        <v>1</v>
      </c>
      <c r="T6682">
        <v>1.41</v>
      </c>
      <c r="U6682">
        <v>1.41</v>
      </c>
      <c r="V6682" t="s">
        <v>103</v>
      </c>
      <c r="W6682">
        <v>84.03</v>
      </c>
      <c r="Y6682">
        <v>84.03</v>
      </c>
      <c r="Z6682">
        <v>0</v>
      </c>
      <c r="AB6682">
        <v>0</v>
      </c>
      <c r="AF6682">
        <v>84.03</v>
      </c>
      <c r="AG6682">
        <v>0.19</v>
      </c>
      <c r="AH6682">
        <v>15.96</v>
      </c>
      <c r="AJ6682">
        <v>15.96</v>
      </c>
      <c r="AK6682">
        <v>0.19</v>
      </c>
      <c r="AL6682">
        <v>0</v>
      </c>
      <c r="AN6682">
        <v>0</v>
      </c>
      <c r="AS6682">
        <v>15.96</v>
      </c>
      <c r="AT6682">
        <v>99.99</v>
      </c>
      <c r="AV6682">
        <v>99.99</v>
      </c>
      <c r="AW6682">
        <v>0</v>
      </c>
      <c r="AY6682">
        <v>0</v>
      </c>
      <c r="BC6682">
        <v>99.99</v>
      </c>
      <c r="BD6682" t="s">
        <v>107</v>
      </c>
      <c r="BE6682" t="s">
        <v>103</v>
      </c>
      <c r="BF6682" t="s">
        <v>103</v>
      </c>
      <c r="BG6682" t="s">
        <v>103</v>
      </c>
      <c r="BH6682" t="s">
        <v>103</v>
      </c>
      <c r="BI6682" t="s">
        <v>103</v>
      </c>
      <c r="BJ6682" t="s">
        <v>103</v>
      </c>
      <c r="BK6682" t="s">
        <v>108</v>
      </c>
      <c r="BL6682" t="s">
        <v>131</v>
      </c>
      <c r="BM6682" t="s">
        <v>135</v>
      </c>
      <c r="BN6682" t="s">
        <v>132</v>
      </c>
      <c r="BO6682" t="s">
        <v>4971</v>
      </c>
      <c r="BP6682" t="s">
        <v>135</v>
      </c>
      <c r="BQ6682" t="s">
        <v>4972</v>
      </c>
      <c r="BR6682" t="s">
        <v>135</v>
      </c>
      <c r="BS6682" t="s">
        <v>135</v>
      </c>
      <c r="BT6682" t="s">
        <v>115</v>
      </c>
      <c r="BU6682" t="s">
        <v>116</v>
      </c>
      <c r="BV6682" t="s">
        <v>135</v>
      </c>
      <c r="BW6682" t="s">
        <v>136</v>
      </c>
      <c r="BX6682" t="s">
        <v>135</v>
      </c>
      <c r="BY6682" t="s">
        <v>136</v>
      </c>
      <c r="BZ6682" t="s">
        <v>135</v>
      </c>
      <c r="CA6682" t="s">
        <v>136</v>
      </c>
      <c r="CB6682" t="s">
        <v>103</v>
      </c>
      <c r="CC6682" t="s">
        <v>103</v>
      </c>
      <c r="CD6682" t="s">
        <v>135</v>
      </c>
      <c r="CE6682" t="s">
        <v>137</v>
      </c>
      <c r="CF6682" t="s">
        <v>118</v>
      </c>
      <c r="CG6682" t="s">
        <v>39129</v>
      </c>
      <c r="CH6682" t="s">
        <v>103</v>
      </c>
      <c r="CI6682" t="s">
        <v>103</v>
      </c>
      <c r="CJ6682" t="s">
        <v>103</v>
      </c>
      <c r="CK6682" t="s">
        <v>103</v>
      </c>
      <c r="CL6682" t="s">
        <v>120</v>
      </c>
      <c r="CM6682" t="s">
        <v>39130</v>
      </c>
      <c r="CN6682" t="s">
        <v>103</v>
      </c>
      <c r="CO6682" t="s">
        <v>103</v>
      </c>
      <c r="CP6682" t="s">
        <v>103</v>
      </c>
      <c r="CQ6682" t="s">
        <v>103</v>
      </c>
      <c r="CR6682" t="s">
        <v>97</v>
      </c>
      <c r="CS6682" t="s">
        <v>122</v>
      </c>
    </row>
    <row r="6683" spans="2:97" x14ac:dyDescent="0.25">
      <c r="B6683" s="1">
        <v>44470</v>
      </c>
      <c r="C6683" t="s">
        <v>95</v>
      </c>
      <c r="D6683" t="s">
        <v>123</v>
      </c>
      <c r="E6683" t="s">
        <v>97</v>
      </c>
      <c r="F6683" t="s">
        <v>98</v>
      </c>
      <c r="G6683" t="s">
        <v>39131</v>
      </c>
      <c r="H6683" t="s">
        <v>39132</v>
      </c>
      <c r="I6683" t="s">
        <v>38893</v>
      </c>
      <c r="J6683" t="s">
        <v>37750</v>
      </c>
      <c r="K6683" t="s">
        <v>103</v>
      </c>
      <c r="L6683" t="s">
        <v>37750</v>
      </c>
      <c r="M6683" t="s">
        <v>128</v>
      </c>
      <c r="N6683" t="s">
        <v>129</v>
      </c>
      <c r="O6683" t="str">
        <f>VLOOKUP(N6683,Sheet2!$A$23:$C$42,2,FALSE)</f>
        <v>Immersion Heater 1.500 W</v>
      </c>
      <c r="P6683" t="str">
        <f>VLOOKUP(N6683,Sheet2!$A$23:$C$42,3,FALSE)</f>
        <v>1.5K</v>
      </c>
      <c r="Q6683" t="s">
        <v>130</v>
      </c>
      <c r="R6683" t="s">
        <v>103</v>
      </c>
      <c r="S6683">
        <v>1</v>
      </c>
      <c r="T6683">
        <v>1.32</v>
      </c>
      <c r="U6683">
        <v>1.32</v>
      </c>
      <c r="V6683" t="s">
        <v>103</v>
      </c>
      <c r="W6683">
        <v>50.41</v>
      </c>
      <c r="Y6683">
        <v>50.41</v>
      </c>
      <c r="Z6683">
        <v>0</v>
      </c>
      <c r="AB6683">
        <v>0</v>
      </c>
      <c r="AF6683">
        <v>50.41</v>
      </c>
      <c r="AG6683">
        <v>0.19</v>
      </c>
      <c r="AH6683">
        <v>9.58</v>
      </c>
      <c r="AJ6683">
        <v>9.58</v>
      </c>
      <c r="AK6683">
        <v>0.19</v>
      </c>
      <c r="AL6683">
        <v>0</v>
      </c>
      <c r="AN6683">
        <v>0</v>
      </c>
      <c r="AS6683">
        <v>9.58</v>
      </c>
      <c r="AT6683">
        <v>59.99</v>
      </c>
      <c r="AV6683">
        <v>59.99</v>
      </c>
      <c r="AW6683">
        <v>0</v>
      </c>
      <c r="AY6683">
        <v>0</v>
      </c>
      <c r="BC6683">
        <v>59.99</v>
      </c>
      <c r="BD6683" t="s">
        <v>107</v>
      </c>
      <c r="BE6683" t="s">
        <v>103</v>
      </c>
      <c r="BF6683" t="s">
        <v>103</v>
      </c>
      <c r="BG6683" t="s">
        <v>103</v>
      </c>
      <c r="BH6683" t="s">
        <v>103</v>
      </c>
      <c r="BI6683" t="s">
        <v>103</v>
      </c>
      <c r="BJ6683" t="s">
        <v>103</v>
      </c>
      <c r="BK6683" t="s">
        <v>108</v>
      </c>
      <c r="BL6683" t="s">
        <v>131</v>
      </c>
      <c r="BM6683" t="s">
        <v>135</v>
      </c>
      <c r="BN6683" t="s">
        <v>132</v>
      </c>
      <c r="BO6683" t="s">
        <v>814</v>
      </c>
      <c r="BP6683" t="s">
        <v>135</v>
      </c>
      <c r="BQ6683" t="s">
        <v>815</v>
      </c>
      <c r="BR6683" t="s">
        <v>135</v>
      </c>
      <c r="BS6683" t="s">
        <v>135</v>
      </c>
      <c r="BT6683" t="s">
        <v>115</v>
      </c>
      <c r="BU6683" t="s">
        <v>116</v>
      </c>
      <c r="BV6683" t="s">
        <v>135</v>
      </c>
      <c r="BW6683" t="s">
        <v>136</v>
      </c>
      <c r="BX6683" t="s">
        <v>135</v>
      </c>
      <c r="BY6683" t="s">
        <v>136</v>
      </c>
      <c r="BZ6683" t="s">
        <v>135</v>
      </c>
      <c r="CA6683" t="s">
        <v>136</v>
      </c>
      <c r="CB6683" t="s">
        <v>103</v>
      </c>
      <c r="CC6683" t="s">
        <v>103</v>
      </c>
      <c r="CD6683" t="s">
        <v>135</v>
      </c>
      <c r="CE6683" t="s">
        <v>137</v>
      </c>
      <c r="CF6683" t="s">
        <v>118</v>
      </c>
      <c r="CG6683" t="s">
        <v>39133</v>
      </c>
      <c r="CH6683" t="s">
        <v>103</v>
      </c>
      <c r="CI6683" t="s">
        <v>103</v>
      </c>
      <c r="CJ6683" t="s">
        <v>103</v>
      </c>
      <c r="CK6683" t="s">
        <v>103</v>
      </c>
      <c r="CL6683" t="s">
        <v>120</v>
      </c>
      <c r="CM6683" t="s">
        <v>39134</v>
      </c>
      <c r="CN6683" t="s">
        <v>103</v>
      </c>
      <c r="CO6683" t="s">
        <v>103</v>
      </c>
      <c r="CP6683" t="s">
        <v>103</v>
      </c>
      <c r="CQ6683" t="s">
        <v>103</v>
      </c>
      <c r="CR6683" t="s">
        <v>97</v>
      </c>
      <c r="CS6683" t="s">
        <v>122</v>
      </c>
    </row>
    <row r="6684" spans="2:97" x14ac:dyDescent="0.25">
      <c r="B6684" s="1">
        <v>44470</v>
      </c>
      <c r="C6684" t="s">
        <v>95</v>
      </c>
      <c r="D6684" t="s">
        <v>123</v>
      </c>
      <c r="E6684" t="s">
        <v>97</v>
      </c>
      <c r="F6684" t="s">
        <v>98</v>
      </c>
      <c r="G6684" t="s">
        <v>39135</v>
      </c>
      <c r="H6684" t="s">
        <v>39136</v>
      </c>
      <c r="I6684" t="s">
        <v>37750</v>
      </c>
      <c r="J6684" t="s">
        <v>37750</v>
      </c>
      <c r="K6684" t="s">
        <v>103</v>
      </c>
      <c r="L6684" t="s">
        <v>37750</v>
      </c>
      <c r="M6684" t="s">
        <v>289</v>
      </c>
      <c r="N6684" t="s">
        <v>290</v>
      </c>
      <c r="O6684" t="str">
        <f>VLOOKUP(N6684,Sheet2!$A$23:$C$42,2,FALSE)</f>
        <v>Immersion Heater 3.000 W</v>
      </c>
      <c r="P6684" t="str">
        <f>VLOOKUP(N6684,Sheet2!$A$23:$C$42,3,FALSE)</f>
        <v>3K</v>
      </c>
      <c r="Q6684" t="s">
        <v>315</v>
      </c>
      <c r="R6684" t="s">
        <v>103</v>
      </c>
      <c r="S6684">
        <v>1</v>
      </c>
      <c r="T6684">
        <v>1.41</v>
      </c>
      <c r="U6684">
        <v>1.41</v>
      </c>
      <c r="V6684" t="s">
        <v>103</v>
      </c>
      <c r="W6684">
        <v>84.03</v>
      </c>
      <c r="Y6684">
        <v>84.03</v>
      </c>
      <c r="Z6684">
        <v>0</v>
      </c>
      <c r="AB6684">
        <v>0</v>
      </c>
      <c r="AF6684">
        <v>84.03</v>
      </c>
      <c r="AG6684">
        <v>0.19</v>
      </c>
      <c r="AH6684">
        <v>15.96</v>
      </c>
      <c r="AJ6684">
        <v>15.96</v>
      </c>
      <c r="AK6684">
        <v>0.19</v>
      </c>
      <c r="AL6684">
        <v>0</v>
      </c>
      <c r="AN6684">
        <v>0</v>
      </c>
      <c r="AS6684">
        <v>15.96</v>
      </c>
      <c r="AT6684">
        <v>99.99</v>
      </c>
      <c r="AV6684">
        <v>99.99</v>
      </c>
      <c r="AW6684">
        <v>0</v>
      </c>
      <c r="AY6684">
        <v>0</v>
      </c>
      <c r="BC6684">
        <v>99.99</v>
      </c>
      <c r="BD6684" t="s">
        <v>107</v>
      </c>
      <c r="BE6684" t="s">
        <v>103</v>
      </c>
      <c r="BF6684" t="s">
        <v>103</v>
      </c>
      <c r="BG6684" t="s">
        <v>103</v>
      </c>
      <c r="BH6684" t="s">
        <v>103</v>
      </c>
      <c r="BI6684" t="s">
        <v>103</v>
      </c>
      <c r="BJ6684" t="s">
        <v>103</v>
      </c>
      <c r="BK6684" t="s">
        <v>108</v>
      </c>
      <c r="BL6684" t="s">
        <v>131</v>
      </c>
      <c r="BM6684" t="s">
        <v>135</v>
      </c>
      <c r="BN6684" t="s">
        <v>132</v>
      </c>
      <c r="BO6684" t="s">
        <v>207</v>
      </c>
      <c r="BP6684" t="s">
        <v>135</v>
      </c>
      <c r="BQ6684" t="s">
        <v>39137</v>
      </c>
      <c r="BR6684" t="s">
        <v>135</v>
      </c>
      <c r="BS6684" t="s">
        <v>135</v>
      </c>
      <c r="BT6684" t="s">
        <v>115</v>
      </c>
      <c r="BU6684" t="s">
        <v>116</v>
      </c>
      <c r="BV6684" t="s">
        <v>135</v>
      </c>
      <c r="BW6684" t="s">
        <v>136</v>
      </c>
      <c r="BX6684" t="s">
        <v>135</v>
      </c>
      <c r="BY6684" t="s">
        <v>136</v>
      </c>
      <c r="BZ6684" t="s">
        <v>135</v>
      </c>
      <c r="CA6684" t="s">
        <v>136</v>
      </c>
      <c r="CB6684" t="s">
        <v>135</v>
      </c>
      <c r="CC6684" t="s">
        <v>39138</v>
      </c>
      <c r="CD6684" t="s">
        <v>135</v>
      </c>
      <c r="CE6684" t="s">
        <v>137</v>
      </c>
      <c r="CF6684" t="s">
        <v>118</v>
      </c>
      <c r="CG6684" t="s">
        <v>39139</v>
      </c>
      <c r="CH6684" t="s">
        <v>103</v>
      </c>
      <c r="CI6684" t="s">
        <v>103</v>
      </c>
      <c r="CJ6684" t="s">
        <v>103</v>
      </c>
      <c r="CK6684" t="s">
        <v>103</v>
      </c>
      <c r="CL6684" t="s">
        <v>120</v>
      </c>
      <c r="CM6684" t="s">
        <v>39140</v>
      </c>
      <c r="CN6684" t="s">
        <v>103</v>
      </c>
      <c r="CO6684" t="s">
        <v>103</v>
      </c>
      <c r="CP6684" t="s">
        <v>103</v>
      </c>
      <c r="CQ6684" t="s">
        <v>103</v>
      </c>
      <c r="CR6684" t="s">
        <v>97</v>
      </c>
      <c r="CS6684" t="s">
        <v>122</v>
      </c>
    </row>
    <row r="6685" spans="2:97" x14ac:dyDescent="0.25">
      <c r="B6685" s="1">
        <v>44470</v>
      </c>
      <c r="C6685" t="s">
        <v>95</v>
      </c>
      <c r="D6685" t="s">
        <v>123</v>
      </c>
      <c r="E6685" t="s">
        <v>97</v>
      </c>
      <c r="F6685" t="s">
        <v>98</v>
      </c>
      <c r="G6685" t="s">
        <v>38605</v>
      </c>
      <c r="H6685" t="s">
        <v>39141</v>
      </c>
      <c r="I6685" t="s">
        <v>38893</v>
      </c>
      <c r="J6685" t="s">
        <v>37750</v>
      </c>
      <c r="K6685" t="s">
        <v>103</v>
      </c>
      <c r="L6685" t="s">
        <v>37750</v>
      </c>
      <c r="M6685" t="s">
        <v>128</v>
      </c>
      <c r="N6685" t="s">
        <v>129</v>
      </c>
      <c r="O6685" t="str">
        <f>VLOOKUP(N6685,Sheet2!$A$23:$C$42,2,FALSE)</f>
        <v>Immersion Heater 1.500 W</v>
      </c>
      <c r="P6685" t="str">
        <f>VLOOKUP(N6685,Sheet2!$A$23:$C$42,3,FALSE)</f>
        <v>1.5K</v>
      </c>
      <c r="Q6685" t="s">
        <v>130</v>
      </c>
      <c r="R6685" t="s">
        <v>103</v>
      </c>
      <c r="S6685">
        <v>1</v>
      </c>
      <c r="T6685">
        <v>1.32</v>
      </c>
      <c r="U6685">
        <v>1.32</v>
      </c>
      <c r="V6685" t="s">
        <v>103</v>
      </c>
      <c r="W6685">
        <v>50.41</v>
      </c>
      <c r="Y6685">
        <v>50.41</v>
      </c>
      <c r="Z6685">
        <v>0</v>
      </c>
      <c r="AB6685">
        <v>0</v>
      </c>
      <c r="AF6685">
        <v>50.41</v>
      </c>
      <c r="AG6685">
        <v>0.19</v>
      </c>
      <c r="AH6685">
        <v>9.58</v>
      </c>
      <c r="AJ6685">
        <v>9.58</v>
      </c>
      <c r="AK6685">
        <v>0.19</v>
      </c>
      <c r="AL6685">
        <v>0</v>
      </c>
      <c r="AN6685">
        <v>0</v>
      </c>
      <c r="AS6685">
        <v>9.58</v>
      </c>
      <c r="AT6685">
        <v>59.99</v>
      </c>
      <c r="AV6685">
        <v>59.99</v>
      </c>
      <c r="AW6685">
        <v>0</v>
      </c>
      <c r="AY6685">
        <v>0</v>
      </c>
      <c r="BC6685">
        <v>59.99</v>
      </c>
      <c r="BD6685" t="s">
        <v>107</v>
      </c>
      <c r="BE6685" t="s">
        <v>103</v>
      </c>
      <c r="BF6685" t="s">
        <v>103</v>
      </c>
      <c r="BG6685" t="s">
        <v>103</v>
      </c>
      <c r="BH6685" t="s">
        <v>103</v>
      </c>
      <c r="BI6685" t="s">
        <v>103</v>
      </c>
      <c r="BJ6685" t="s">
        <v>103</v>
      </c>
      <c r="BK6685" t="s">
        <v>108</v>
      </c>
      <c r="BL6685" t="s">
        <v>131</v>
      </c>
      <c r="BM6685" t="s">
        <v>135</v>
      </c>
      <c r="BN6685" t="s">
        <v>132</v>
      </c>
      <c r="BO6685" t="s">
        <v>35615</v>
      </c>
      <c r="BP6685" t="s">
        <v>135</v>
      </c>
      <c r="BQ6685" t="s">
        <v>35616</v>
      </c>
      <c r="BR6685" t="s">
        <v>135</v>
      </c>
      <c r="BS6685" t="s">
        <v>135</v>
      </c>
      <c r="BT6685" t="s">
        <v>115</v>
      </c>
      <c r="BU6685" t="s">
        <v>116</v>
      </c>
      <c r="BV6685" t="s">
        <v>135</v>
      </c>
      <c r="BW6685" t="s">
        <v>136</v>
      </c>
      <c r="BX6685" t="s">
        <v>135</v>
      </c>
      <c r="BY6685" t="s">
        <v>136</v>
      </c>
      <c r="BZ6685" t="s">
        <v>135</v>
      </c>
      <c r="CA6685" t="s">
        <v>136</v>
      </c>
      <c r="CB6685" t="s">
        <v>103</v>
      </c>
      <c r="CC6685" t="s">
        <v>103</v>
      </c>
      <c r="CD6685" t="s">
        <v>135</v>
      </c>
      <c r="CE6685" t="s">
        <v>137</v>
      </c>
      <c r="CF6685" t="s">
        <v>118</v>
      </c>
      <c r="CG6685" t="s">
        <v>39142</v>
      </c>
      <c r="CH6685" t="s">
        <v>103</v>
      </c>
      <c r="CI6685" t="s">
        <v>103</v>
      </c>
      <c r="CJ6685" t="s">
        <v>103</v>
      </c>
      <c r="CK6685" t="s">
        <v>103</v>
      </c>
      <c r="CL6685" t="s">
        <v>120</v>
      </c>
      <c r="CM6685" t="s">
        <v>39143</v>
      </c>
      <c r="CN6685" t="s">
        <v>103</v>
      </c>
      <c r="CO6685" t="s">
        <v>103</v>
      </c>
      <c r="CP6685" t="s">
        <v>103</v>
      </c>
      <c r="CQ6685" t="s">
        <v>103</v>
      </c>
      <c r="CR6685" t="s">
        <v>97</v>
      </c>
      <c r="CS6685" t="s">
        <v>122</v>
      </c>
    </row>
    <row r="6686" spans="2:97" x14ac:dyDescent="0.25">
      <c r="B6686" s="1">
        <v>44470</v>
      </c>
      <c r="C6686" t="s">
        <v>95</v>
      </c>
      <c r="D6686" t="s">
        <v>123</v>
      </c>
      <c r="E6686" t="s">
        <v>97</v>
      </c>
      <c r="F6686" t="s">
        <v>98</v>
      </c>
      <c r="G6686" t="s">
        <v>37748</v>
      </c>
      <c r="H6686" t="s">
        <v>39144</v>
      </c>
      <c r="I6686" t="s">
        <v>37750</v>
      </c>
      <c r="J6686" t="s">
        <v>37750</v>
      </c>
      <c r="K6686" t="s">
        <v>103</v>
      </c>
      <c r="L6686" t="s">
        <v>37750</v>
      </c>
      <c r="M6686" t="s">
        <v>128</v>
      </c>
      <c r="N6686" t="s">
        <v>129</v>
      </c>
      <c r="O6686" t="str">
        <f>VLOOKUP(N6686,Sheet2!$A$23:$C$42,2,FALSE)</f>
        <v>Immersion Heater 1.500 W</v>
      </c>
      <c r="P6686" t="str">
        <f>VLOOKUP(N6686,Sheet2!$A$23:$C$42,3,FALSE)</f>
        <v>1.5K</v>
      </c>
      <c r="Q6686" t="s">
        <v>130</v>
      </c>
      <c r="R6686" t="s">
        <v>103</v>
      </c>
      <c r="S6686">
        <v>1</v>
      </c>
      <c r="T6686">
        <v>1.32</v>
      </c>
      <c r="U6686">
        <v>1.32</v>
      </c>
      <c r="V6686" t="s">
        <v>103</v>
      </c>
      <c r="W6686">
        <v>50.41</v>
      </c>
      <c r="Y6686">
        <v>50.41</v>
      </c>
      <c r="Z6686">
        <v>0</v>
      </c>
      <c r="AB6686">
        <v>0</v>
      </c>
      <c r="AF6686">
        <v>50.41</v>
      </c>
      <c r="AG6686">
        <v>0.19</v>
      </c>
      <c r="AH6686">
        <v>9.58</v>
      </c>
      <c r="AJ6686">
        <v>9.58</v>
      </c>
      <c r="AK6686">
        <v>0.19</v>
      </c>
      <c r="AL6686">
        <v>0</v>
      </c>
      <c r="AN6686">
        <v>0</v>
      </c>
      <c r="AS6686">
        <v>9.58</v>
      </c>
      <c r="AT6686">
        <v>59.99</v>
      </c>
      <c r="AV6686">
        <v>59.99</v>
      </c>
      <c r="AW6686">
        <v>0</v>
      </c>
      <c r="AY6686">
        <v>0</v>
      </c>
      <c r="BC6686">
        <v>59.99</v>
      </c>
      <c r="BD6686" t="s">
        <v>107</v>
      </c>
      <c r="BE6686" t="s">
        <v>103</v>
      </c>
      <c r="BF6686" t="s">
        <v>103</v>
      </c>
      <c r="BG6686" t="s">
        <v>103</v>
      </c>
      <c r="BH6686" t="s">
        <v>103</v>
      </c>
      <c r="BI6686" t="s">
        <v>103</v>
      </c>
      <c r="BJ6686" t="s">
        <v>103</v>
      </c>
      <c r="BK6686" t="s">
        <v>108</v>
      </c>
      <c r="BL6686" t="s">
        <v>131</v>
      </c>
      <c r="BM6686" t="s">
        <v>135</v>
      </c>
      <c r="BN6686" t="s">
        <v>132</v>
      </c>
      <c r="BO6686" t="s">
        <v>37751</v>
      </c>
      <c r="BP6686" t="s">
        <v>135</v>
      </c>
      <c r="BQ6686" t="s">
        <v>37752</v>
      </c>
      <c r="BR6686" t="s">
        <v>135</v>
      </c>
      <c r="BS6686" t="s">
        <v>135</v>
      </c>
      <c r="BT6686" t="s">
        <v>115</v>
      </c>
      <c r="BU6686" t="s">
        <v>116</v>
      </c>
      <c r="BV6686" t="s">
        <v>135</v>
      </c>
      <c r="BW6686" t="s">
        <v>136</v>
      </c>
      <c r="BX6686" t="s">
        <v>135</v>
      </c>
      <c r="BY6686" t="s">
        <v>136</v>
      </c>
      <c r="BZ6686" t="s">
        <v>135</v>
      </c>
      <c r="CA6686" t="s">
        <v>136</v>
      </c>
      <c r="CB6686" t="s">
        <v>103</v>
      </c>
      <c r="CC6686" t="s">
        <v>103</v>
      </c>
      <c r="CD6686" t="s">
        <v>135</v>
      </c>
      <c r="CE6686" t="s">
        <v>137</v>
      </c>
      <c r="CF6686" t="s">
        <v>118</v>
      </c>
      <c r="CG6686" t="s">
        <v>39145</v>
      </c>
      <c r="CH6686" t="s">
        <v>103</v>
      </c>
      <c r="CI6686" t="s">
        <v>103</v>
      </c>
      <c r="CJ6686" t="s">
        <v>103</v>
      </c>
      <c r="CK6686" t="s">
        <v>103</v>
      </c>
      <c r="CL6686" t="s">
        <v>120</v>
      </c>
      <c r="CM6686" t="s">
        <v>39146</v>
      </c>
      <c r="CN6686" t="s">
        <v>103</v>
      </c>
      <c r="CO6686" t="s">
        <v>103</v>
      </c>
      <c r="CP6686" t="s">
        <v>103</v>
      </c>
      <c r="CQ6686" t="s">
        <v>103</v>
      </c>
      <c r="CR6686" t="s">
        <v>97</v>
      </c>
      <c r="CS6686" t="s">
        <v>122</v>
      </c>
    </row>
    <row r="6687" spans="2:97" x14ac:dyDescent="0.25">
      <c r="B6687" s="1">
        <v>44470</v>
      </c>
      <c r="C6687" t="s">
        <v>95</v>
      </c>
      <c r="D6687" t="s">
        <v>123</v>
      </c>
      <c r="E6687" t="s">
        <v>97</v>
      </c>
      <c r="F6687" t="s">
        <v>98</v>
      </c>
      <c r="G6687" t="s">
        <v>39147</v>
      </c>
      <c r="H6687" t="s">
        <v>39148</v>
      </c>
      <c r="I6687" t="s">
        <v>37750</v>
      </c>
      <c r="J6687" t="s">
        <v>37750</v>
      </c>
      <c r="K6687" t="s">
        <v>103</v>
      </c>
      <c r="L6687" t="s">
        <v>37750</v>
      </c>
      <c r="M6687" t="s">
        <v>128</v>
      </c>
      <c r="N6687" t="s">
        <v>129</v>
      </c>
      <c r="O6687" t="str">
        <f>VLOOKUP(N6687,Sheet2!$A$23:$C$42,2,FALSE)</f>
        <v>Immersion Heater 1.500 W</v>
      </c>
      <c r="P6687" t="str">
        <f>VLOOKUP(N6687,Sheet2!$A$23:$C$42,3,FALSE)</f>
        <v>1.5K</v>
      </c>
      <c r="Q6687" t="s">
        <v>130</v>
      </c>
      <c r="R6687" t="s">
        <v>103</v>
      </c>
      <c r="S6687">
        <v>1</v>
      </c>
      <c r="T6687">
        <v>1.32</v>
      </c>
      <c r="U6687">
        <v>1.32</v>
      </c>
      <c r="V6687" t="s">
        <v>103</v>
      </c>
      <c r="W6687">
        <v>50.41</v>
      </c>
      <c r="Y6687">
        <v>50.41</v>
      </c>
      <c r="Z6687">
        <v>0</v>
      </c>
      <c r="AB6687">
        <v>0</v>
      </c>
      <c r="AF6687">
        <v>50.41</v>
      </c>
      <c r="AG6687">
        <v>0.19</v>
      </c>
      <c r="AH6687">
        <v>9.58</v>
      </c>
      <c r="AJ6687">
        <v>9.58</v>
      </c>
      <c r="AK6687">
        <v>0.19</v>
      </c>
      <c r="AL6687">
        <v>0</v>
      </c>
      <c r="AN6687">
        <v>0</v>
      </c>
      <c r="AS6687">
        <v>9.58</v>
      </c>
      <c r="AT6687">
        <v>59.99</v>
      </c>
      <c r="AV6687">
        <v>59.99</v>
      </c>
      <c r="AW6687">
        <v>0</v>
      </c>
      <c r="AY6687">
        <v>0</v>
      </c>
      <c r="BC6687">
        <v>59.99</v>
      </c>
      <c r="BD6687" t="s">
        <v>107</v>
      </c>
      <c r="BE6687" t="s">
        <v>103</v>
      </c>
      <c r="BF6687" t="s">
        <v>103</v>
      </c>
      <c r="BG6687" t="s">
        <v>103</v>
      </c>
      <c r="BH6687" t="s">
        <v>103</v>
      </c>
      <c r="BI6687" t="s">
        <v>103</v>
      </c>
      <c r="BJ6687" t="s">
        <v>103</v>
      </c>
      <c r="BK6687" t="s">
        <v>108</v>
      </c>
      <c r="BL6687" t="s">
        <v>131</v>
      </c>
      <c r="BM6687" t="s">
        <v>135</v>
      </c>
      <c r="BN6687" t="s">
        <v>132</v>
      </c>
      <c r="BO6687" t="s">
        <v>39149</v>
      </c>
      <c r="BP6687" t="s">
        <v>135</v>
      </c>
      <c r="BQ6687" t="s">
        <v>39150</v>
      </c>
      <c r="BR6687" t="s">
        <v>135</v>
      </c>
      <c r="BS6687" t="s">
        <v>135</v>
      </c>
      <c r="BT6687" t="s">
        <v>115</v>
      </c>
      <c r="BU6687" t="s">
        <v>116</v>
      </c>
      <c r="BV6687" t="s">
        <v>135</v>
      </c>
      <c r="BW6687" t="s">
        <v>136</v>
      </c>
      <c r="BX6687" t="s">
        <v>135</v>
      </c>
      <c r="BY6687" t="s">
        <v>136</v>
      </c>
      <c r="BZ6687" t="s">
        <v>135</v>
      </c>
      <c r="CA6687" t="s">
        <v>136</v>
      </c>
      <c r="CB6687" t="s">
        <v>103</v>
      </c>
      <c r="CC6687" t="s">
        <v>103</v>
      </c>
      <c r="CD6687" t="s">
        <v>135</v>
      </c>
      <c r="CE6687" t="s">
        <v>137</v>
      </c>
      <c r="CF6687" t="s">
        <v>118</v>
      </c>
      <c r="CG6687" t="s">
        <v>39151</v>
      </c>
      <c r="CH6687" t="s">
        <v>103</v>
      </c>
      <c r="CI6687" t="s">
        <v>103</v>
      </c>
      <c r="CJ6687" t="s">
        <v>103</v>
      </c>
      <c r="CK6687" t="s">
        <v>103</v>
      </c>
      <c r="CL6687" t="s">
        <v>120</v>
      </c>
      <c r="CM6687" t="s">
        <v>39152</v>
      </c>
      <c r="CN6687" t="s">
        <v>103</v>
      </c>
      <c r="CO6687" t="s">
        <v>103</v>
      </c>
      <c r="CP6687" t="s">
        <v>103</v>
      </c>
      <c r="CQ6687" t="s">
        <v>103</v>
      </c>
      <c r="CR6687" t="s">
        <v>97</v>
      </c>
      <c r="CS6687" t="s">
        <v>122</v>
      </c>
    </row>
    <row r="6688" spans="2:97" x14ac:dyDescent="0.25">
      <c r="B6688" s="1">
        <v>44470</v>
      </c>
      <c r="C6688" t="s">
        <v>95</v>
      </c>
      <c r="D6688" t="s">
        <v>123</v>
      </c>
      <c r="E6688" t="s">
        <v>97</v>
      </c>
      <c r="F6688" t="s">
        <v>98</v>
      </c>
      <c r="G6688" t="s">
        <v>39153</v>
      </c>
      <c r="H6688" t="s">
        <v>39154</v>
      </c>
      <c r="I6688" t="s">
        <v>39155</v>
      </c>
      <c r="J6688" t="s">
        <v>37750</v>
      </c>
      <c r="K6688" t="s">
        <v>103</v>
      </c>
      <c r="L6688" t="s">
        <v>37750</v>
      </c>
      <c r="M6688" t="s">
        <v>289</v>
      </c>
      <c r="N6688" t="s">
        <v>290</v>
      </c>
      <c r="O6688" t="str">
        <f>VLOOKUP(N6688,Sheet2!$A$23:$C$42,2,FALSE)</f>
        <v>Immersion Heater 3.000 W</v>
      </c>
      <c r="P6688" t="str">
        <f>VLOOKUP(N6688,Sheet2!$A$23:$C$42,3,FALSE)</f>
        <v>3K</v>
      </c>
      <c r="Q6688" t="s">
        <v>315</v>
      </c>
      <c r="R6688" t="s">
        <v>103</v>
      </c>
      <c r="S6688">
        <v>1</v>
      </c>
      <c r="T6688">
        <v>1.41</v>
      </c>
      <c r="U6688">
        <v>1.41</v>
      </c>
      <c r="V6688" t="s">
        <v>103</v>
      </c>
      <c r="W6688">
        <v>84.03</v>
      </c>
      <c r="Y6688">
        <v>84.03</v>
      </c>
      <c r="Z6688">
        <v>0</v>
      </c>
      <c r="AB6688">
        <v>0</v>
      </c>
      <c r="AF6688">
        <v>84.03</v>
      </c>
      <c r="AG6688">
        <v>0.19</v>
      </c>
      <c r="AH6688">
        <v>15.96</v>
      </c>
      <c r="AJ6688">
        <v>15.96</v>
      </c>
      <c r="AK6688">
        <v>0.19</v>
      </c>
      <c r="AL6688">
        <v>0</v>
      </c>
      <c r="AN6688">
        <v>0</v>
      </c>
      <c r="AS6688">
        <v>15.96</v>
      </c>
      <c r="AT6688">
        <v>99.99</v>
      </c>
      <c r="AV6688">
        <v>99.99</v>
      </c>
      <c r="AW6688">
        <v>0</v>
      </c>
      <c r="AY6688">
        <v>0</v>
      </c>
      <c r="BC6688">
        <v>99.99</v>
      </c>
      <c r="BD6688" t="s">
        <v>107</v>
      </c>
      <c r="BE6688" t="s">
        <v>103</v>
      </c>
      <c r="BF6688" t="s">
        <v>103</v>
      </c>
      <c r="BG6688" t="s">
        <v>103</v>
      </c>
      <c r="BH6688" t="s">
        <v>103</v>
      </c>
      <c r="BI6688" t="s">
        <v>103</v>
      </c>
      <c r="BJ6688" t="s">
        <v>103</v>
      </c>
      <c r="BK6688" t="s">
        <v>108</v>
      </c>
      <c r="BL6688" t="s">
        <v>131</v>
      </c>
      <c r="BM6688" t="s">
        <v>135</v>
      </c>
      <c r="BN6688" t="s">
        <v>132</v>
      </c>
      <c r="BO6688" t="s">
        <v>27886</v>
      </c>
      <c r="BP6688" t="s">
        <v>135</v>
      </c>
      <c r="BQ6688" t="s">
        <v>26720</v>
      </c>
      <c r="BR6688" t="s">
        <v>135</v>
      </c>
      <c r="BS6688" t="s">
        <v>135</v>
      </c>
      <c r="BT6688" t="s">
        <v>115</v>
      </c>
      <c r="BU6688" t="s">
        <v>116</v>
      </c>
      <c r="BV6688" t="s">
        <v>135</v>
      </c>
      <c r="BW6688" t="s">
        <v>136</v>
      </c>
      <c r="BX6688" t="s">
        <v>135</v>
      </c>
      <c r="BY6688" t="s">
        <v>136</v>
      </c>
      <c r="BZ6688" t="s">
        <v>135</v>
      </c>
      <c r="CA6688" t="s">
        <v>136</v>
      </c>
      <c r="CB6688" t="s">
        <v>103</v>
      </c>
      <c r="CC6688" t="s">
        <v>103</v>
      </c>
      <c r="CD6688" t="s">
        <v>135</v>
      </c>
      <c r="CE6688" t="s">
        <v>137</v>
      </c>
      <c r="CF6688" t="s">
        <v>118</v>
      </c>
      <c r="CG6688" t="s">
        <v>39156</v>
      </c>
      <c r="CH6688" t="s">
        <v>103</v>
      </c>
      <c r="CI6688" t="s">
        <v>103</v>
      </c>
      <c r="CJ6688" t="s">
        <v>103</v>
      </c>
      <c r="CK6688" t="s">
        <v>103</v>
      </c>
      <c r="CL6688" t="s">
        <v>120</v>
      </c>
      <c r="CM6688" t="s">
        <v>39157</v>
      </c>
      <c r="CN6688" t="s">
        <v>103</v>
      </c>
      <c r="CO6688" t="s">
        <v>103</v>
      </c>
      <c r="CP6688" t="s">
        <v>103</v>
      </c>
      <c r="CQ6688" t="s">
        <v>103</v>
      </c>
      <c r="CR6688" t="s">
        <v>97</v>
      </c>
      <c r="CS6688" t="s">
        <v>122</v>
      </c>
    </row>
    <row r="6689" spans="2:97" x14ac:dyDescent="0.25">
      <c r="B6689" s="1">
        <v>44470</v>
      </c>
      <c r="C6689" t="s">
        <v>95</v>
      </c>
      <c r="D6689" t="s">
        <v>123</v>
      </c>
      <c r="E6689" t="s">
        <v>97</v>
      </c>
      <c r="F6689" t="s">
        <v>98</v>
      </c>
      <c r="G6689" t="s">
        <v>39158</v>
      </c>
      <c r="H6689" t="s">
        <v>39159</v>
      </c>
      <c r="I6689" t="s">
        <v>37750</v>
      </c>
      <c r="J6689" t="s">
        <v>37750</v>
      </c>
      <c r="K6689" t="s">
        <v>103</v>
      </c>
      <c r="L6689" t="s">
        <v>37750</v>
      </c>
      <c r="M6689" t="s">
        <v>128</v>
      </c>
      <c r="N6689" t="s">
        <v>129</v>
      </c>
      <c r="O6689" t="str">
        <f>VLOOKUP(N6689,Sheet2!$A$23:$C$42,2,FALSE)</f>
        <v>Immersion Heater 1.500 W</v>
      </c>
      <c r="P6689" t="str">
        <f>VLOOKUP(N6689,Sheet2!$A$23:$C$42,3,FALSE)</f>
        <v>1.5K</v>
      </c>
      <c r="Q6689" t="s">
        <v>130</v>
      </c>
      <c r="R6689" t="s">
        <v>103</v>
      </c>
      <c r="S6689">
        <v>1</v>
      </c>
      <c r="T6689">
        <v>1.32</v>
      </c>
      <c r="U6689">
        <v>1.32</v>
      </c>
      <c r="V6689" t="s">
        <v>103</v>
      </c>
      <c r="W6689">
        <v>50.41</v>
      </c>
      <c r="Y6689">
        <v>50.41</v>
      </c>
      <c r="Z6689">
        <v>3.35</v>
      </c>
      <c r="AA6689">
        <v>-3.35</v>
      </c>
      <c r="AB6689">
        <v>0</v>
      </c>
      <c r="AF6689">
        <v>50.41</v>
      </c>
      <c r="AG6689">
        <v>0.19</v>
      </c>
      <c r="AH6689">
        <v>9.58</v>
      </c>
      <c r="AJ6689">
        <v>9.58</v>
      </c>
      <c r="AK6689">
        <v>0.19</v>
      </c>
      <c r="AL6689">
        <v>0.64</v>
      </c>
      <c r="AM6689">
        <v>-0.64</v>
      </c>
      <c r="AN6689">
        <v>0</v>
      </c>
      <c r="AS6689">
        <v>9.58</v>
      </c>
      <c r="AT6689">
        <v>59.99</v>
      </c>
      <c r="AV6689">
        <v>59.99</v>
      </c>
      <c r="AW6689">
        <v>3.99</v>
      </c>
      <c r="AX6689">
        <v>-3.99</v>
      </c>
      <c r="AY6689">
        <v>0</v>
      </c>
      <c r="BC6689">
        <v>59.99</v>
      </c>
      <c r="BD6689" t="s">
        <v>107</v>
      </c>
      <c r="BE6689" t="s">
        <v>103</v>
      </c>
      <c r="BF6689" t="s">
        <v>103</v>
      </c>
      <c r="BG6689" t="s">
        <v>103</v>
      </c>
      <c r="BH6689" t="s">
        <v>103</v>
      </c>
      <c r="BI6689" t="s">
        <v>103</v>
      </c>
      <c r="BJ6689" t="s">
        <v>103</v>
      </c>
      <c r="BK6689" t="s">
        <v>108</v>
      </c>
      <c r="BL6689" t="s">
        <v>131</v>
      </c>
      <c r="BM6689" t="s">
        <v>135</v>
      </c>
      <c r="BN6689" t="s">
        <v>132</v>
      </c>
      <c r="BO6689" t="s">
        <v>39160</v>
      </c>
      <c r="BP6689" t="s">
        <v>135</v>
      </c>
      <c r="BQ6689" t="s">
        <v>39161</v>
      </c>
      <c r="BR6689" t="s">
        <v>135</v>
      </c>
      <c r="BS6689" t="s">
        <v>135</v>
      </c>
      <c r="BT6689" t="s">
        <v>115</v>
      </c>
      <c r="BU6689" t="s">
        <v>116</v>
      </c>
      <c r="BV6689" t="s">
        <v>135</v>
      </c>
      <c r="BW6689" t="s">
        <v>136</v>
      </c>
      <c r="BX6689" t="s">
        <v>135</v>
      </c>
      <c r="BY6689" t="s">
        <v>136</v>
      </c>
      <c r="BZ6689" t="s">
        <v>135</v>
      </c>
      <c r="CA6689" t="s">
        <v>136</v>
      </c>
      <c r="CB6689" t="s">
        <v>103</v>
      </c>
      <c r="CC6689" t="s">
        <v>103</v>
      </c>
      <c r="CD6689" t="s">
        <v>135</v>
      </c>
      <c r="CE6689" t="s">
        <v>137</v>
      </c>
      <c r="CF6689" t="s">
        <v>118</v>
      </c>
      <c r="CG6689" t="s">
        <v>39162</v>
      </c>
      <c r="CH6689" t="s">
        <v>103</v>
      </c>
      <c r="CI6689" t="s">
        <v>103</v>
      </c>
      <c r="CJ6689" t="s">
        <v>103</v>
      </c>
      <c r="CK6689" t="s">
        <v>103</v>
      </c>
      <c r="CL6689" t="s">
        <v>120</v>
      </c>
      <c r="CM6689" t="s">
        <v>39163</v>
      </c>
      <c r="CN6689" t="s">
        <v>103</v>
      </c>
      <c r="CO6689" t="s">
        <v>103</v>
      </c>
      <c r="CP6689" t="s">
        <v>103</v>
      </c>
      <c r="CQ6689" t="s">
        <v>103</v>
      </c>
      <c r="CR6689" t="s">
        <v>97</v>
      </c>
      <c r="CS6689" t="s">
        <v>122</v>
      </c>
    </row>
    <row r="6690" spans="2:97" x14ac:dyDescent="0.25">
      <c r="B6690" s="1">
        <v>44470</v>
      </c>
      <c r="C6690" t="s">
        <v>95</v>
      </c>
      <c r="D6690" t="s">
        <v>123</v>
      </c>
      <c r="E6690" t="s">
        <v>97</v>
      </c>
      <c r="F6690" t="s">
        <v>98</v>
      </c>
      <c r="G6690" t="s">
        <v>39164</v>
      </c>
      <c r="H6690" t="s">
        <v>39165</v>
      </c>
      <c r="I6690" t="s">
        <v>103</v>
      </c>
      <c r="J6690" t="s">
        <v>37750</v>
      </c>
      <c r="K6690" t="s">
        <v>103</v>
      </c>
      <c r="L6690" t="s">
        <v>37750</v>
      </c>
      <c r="M6690" t="s">
        <v>34497</v>
      </c>
      <c r="N6690" t="s">
        <v>2179</v>
      </c>
      <c r="O6690" t="e">
        <f>VLOOKUP(N6690,Sheet2!$A$23:$C$42,2,FALSE)</f>
        <v>#N/A</v>
      </c>
      <c r="P6690" t="e">
        <f>VLOOKUP(N6690,Sheet2!$A$23:$C$42,3,FALSE)</f>
        <v>#N/A</v>
      </c>
      <c r="Q6690" t="s">
        <v>34498</v>
      </c>
      <c r="R6690" t="s">
        <v>103</v>
      </c>
      <c r="S6690">
        <v>1</v>
      </c>
      <c r="T6690">
        <v>1.05</v>
      </c>
      <c r="U6690">
        <v>1.05</v>
      </c>
      <c r="V6690" t="s">
        <v>103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 t="s">
        <v>107</v>
      </c>
      <c r="BE6690" t="s">
        <v>103</v>
      </c>
      <c r="BF6690" t="s">
        <v>103</v>
      </c>
      <c r="BG6690" t="s">
        <v>103</v>
      </c>
      <c r="BH6690" t="s">
        <v>103</v>
      </c>
      <c r="BI6690" t="s">
        <v>103</v>
      </c>
      <c r="BJ6690" t="s">
        <v>103</v>
      </c>
      <c r="BK6690" t="s">
        <v>103</v>
      </c>
      <c r="BL6690" t="s">
        <v>109</v>
      </c>
      <c r="BM6690" t="s">
        <v>110</v>
      </c>
      <c r="BN6690" t="s">
        <v>111</v>
      </c>
      <c r="BO6690" t="s">
        <v>39166</v>
      </c>
      <c r="BP6690" t="s">
        <v>135</v>
      </c>
      <c r="BQ6690" t="s">
        <v>39167</v>
      </c>
      <c r="BR6690" t="s">
        <v>110</v>
      </c>
      <c r="BS6690" t="s">
        <v>135</v>
      </c>
      <c r="BT6690" t="s">
        <v>115</v>
      </c>
      <c r="BU6690" t="s">
        <v>116</v>
      </c>
      <c r="BV6690" t="s">
        <v>103</v>
      </c>
      <c r="BW6690" t="s">
        <v>103</v>
      </c>
      <c r="BX6690" t="s">
        <v>103</v>
      </c>
      <c r="BY6690" t="s">
        <v>103</v>
      </c>
      <c r="BZ6690" t="s">
        <v>103</v>
      </c>
      <c r="CA6690" t="s">
        <v>103</v>
      </c>
      <c r="CB6690" t="s">
        <v>103</v>
      </c>
      <c r="CC6690" t="s">
        <v>103</v>
      </c>
      <c r="CD6690" t="s">
        <v>103</v>
      </c>
      <c r="CE6690" t="s">
        <v>103</v>
      </c>
      <c r="CF6690" t="s">
        <v>103</v>
      </c>
      <c r="CG6690" t="s">
        <v>103</v>
      </c>
      <c r="CH6690" t="s">
        <v>103</v>
      </c>
      <c r="CI6690" t="s">
        <v>103</v>
      </c>
      <c r="CJ6690" t="s">
        <v>103</v>
      </c>
      <c r="CK6690" t="s">
        <v>103</v>
      </c>
      <c r="CL6690" t="s">
        <v>103</v>
      </c>
      <c r="CM6690" t="s">
        <v>103</v>
      </c>
      <c r="CN6690" t="s">
        <v>103</v>
      </c>
      <c r="CO6690" t="s">
        <v>103</v>
      </c>
      <c r="CP6690" t="s">
        <v>103</v>
      </c>
      <c r="CQ6690" t="s">
        <v>103</v>
      </c>
      <c r="CR6690" t="s">
        <v>97</v>
      </c>
      <c r="CS6690" t="s">
        <v>122</v>
      </c>
    </row>
    <row r="6691" spans="2:97" x14ac:dyDescent="0.25">
      <c r="B6691" s="1">
        <v>44470</v>
      </c>
      <c r="C6691" t="s">
        <v>95</v>
      </c>
      <c r="D6691" t="s">
        <v>123</v>
      </c>
      <c r="E6691" t="s">
        <v>97</v>
      </c>
      <c r="F6691" t="s">
        <v>98</v>
      </c>
      <c r="G6691" t="s">
        <v>39168</v>
      </c>
      <c r="H6691" t="s">
        <v>39169</v>
      </c>
      <c r="I6691" t="s">
        <v>103</v>
      </c>
      <c r="J6691" t="s">
        <v>37750</v>
      </c>
      <c r="K6691" t="s">
        <v>103</v>
      </c>
      <c r="L6691" t="s">
        <v>37750</v>
      </c>
      <c r="M6691" t="s">
        <v>34487</v>
      </c>
      <c r="N6691" t="s">
        <v>1498</v>
      </c>
      <c r="O6691" t="str">
        <f>VLOOKUP(N6691,Sheet2!$A$23:$C$42,2,FALSE)</f>
        <v>Baby Carrier (Lilac Grey)</v>
      </c>
      <c r="P6691" t="str">
        <f>VLOOKUP(N6691,Sheet2!$A$23:$C$42,3,FALSE)</f>
        <v>Lilac Grey</v>
      </c>
      <c r="Q6691" t="s">
        <v>34488</v>
      </c>
      <c r="R6691" t="s">
        <v>103</v>
      </c>
      <c r="S6691">
        <v>1</v>
      </c>
      <c r="T6691">
        <v>0.96</v>
      </c>
      <c r="U6691">
        <v>0.96</v>
      </c>
      <c r="V6691" t="s">
        <v>103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 t="s">
        <v>107</v>
      </c>
      <c r="BE6691" t="s">
        <v>103</v>
      </c>
      <c r="BF6691" t="s">
        <v>103</v>
      </c>
      <c r="BG6691" t="s">
        <v>103</v>
      </c>
      <c r="BH6691" t="s">
        <v>103</v>
      </c>
      <c r="BI6691" t="s">
        <v>103</v>
      </c>
      <c r="BJ6691" t="s">
        <v>103</v>
      </c>
      <c r="BK6691" t="s">
        <v>103</v>
      </c>
      <c r="BL6691" t="s">
        <v>109</v>
      </c>
      <c r="BM6691" t="s">
        <v>110</v>
      </c>
      <c r="BN6691" t="s">
        <v>111</v>
      </c>
      <c r="BO6691" t="s">
        <v>39170</v>
      </c>
      <c r="BP6691" t="s">
        <v>135</v>
      </c>
      <c r="BQ6691" t="s">
        <v>22641</v>
      </c>
      <c r="BR6691" t="s">
        <v>110</v>
      </c>
      <c r="BS6691" t="s">
        <v>135</v>
      </c>
      <c r="BT6691" t="s">
        <v>115</v>
      </c>
      <c r="BU6691" t="s">
        <v>116</v>
      </c>
      <c r="BV6691" t="s">
        <v>103</v>
      </c>
      <c r="BW6691" t="s">
        <v>103</v>
      </c>
      <c r="BX6691" t="s">
        <v>103</v>
      </c>
      <c r="BY6691" t="s">
        <v>103</v>
      </c>
      <c r="BZ6691" t="s">
        <v>103</v>
      </c>
      <c r="CA6691" t="s">
        <v>103</v>
      </c>
      <c r="CB6691" t="s">
        <v>103</v>
      </c>
      <c r="CC6691" t="s">
        <v>103</v>
      </c>
      <c r="CD6691" t="s">
        <v>103</v>
      </c>
      <c r="CE6691" t="s">
        <v>103</v>
      </c>
      <c r="CF6691" t="s">
        <v>103</v>
      </c>
      <c r="CG6691" t="s">
        <v>103</v>
      </c>
      <c r="CH6691" t="s">
        <v>103</v>
      </c>
      <c r="CI6691" t="s">
        <v>103</v>
      </c>
      <c r="CJ6691" t="s">
        <v>103</v>
      </c>
      <c r="CK6691" t="s">
        <v>103</v>
      </c>
      <c r="CL6691" t="s">
        <v>103</v>
      </c>
      <c r="CM6691" t="s">
        <v>103</v>
      </c>
      <c r="CN6691" t="s">
        <v>103</v>
      </c>
      <c r="CO6691" t="s">
        <v>103</v>
      </c>
      <c r="CP6691" t="s">
        <v>103</v>
      </c>
      <c r="CQ6691" t="s">
        <v>103</v>
      </c>
      <c r="CR6691" t="s">
        <v>97</v>
      </c>
      <c r="CS6691" t="s">
        <v>122</v>
      </c>
    </row>
    <row r="6692" spans="2:97" x14ac:dyDescent="0.25">
      <c r="B6692" s="1">
        <v>44470</v>
      </c>
      <c r="C6692" t="s">
        <v>95</v>
      </c>
      <c r="D6692" t="s">
        <v>123</v>
      </c>
      <c r="E6692" t="s">
        <v>97</v>
      </c>
      <c r="F6692" t="s">
        <v>98</v>
      </c>
      <c r="G6692" t="s">
        <v>39171</v>
      </c>
      <c r="H6692" t="s">
        <v>39172</v>
      </c>
      <c r="I6692" t="s">
        <v>103</v>
      </c>
      <c r="J6692" t="s">
        <v>37750</v>
      </c>
      <c r="K6692" t="s">
        <v>103</v>
      </c>
      <c r="L6692" t="s">
        <v>37750</v>
      </c>
      <c r="M6692" t="s">
        <v>34497</v>
      </c>
      <c r="N6692" t="s">
        <v>2179</v>
      </c>
      <c r="O6692" t="e">
        <f>VLOOKUP(N6692,Sheet2!$A$23:$C$42,2,FALSE)</f>
        <v>#N/A</v>
      </c>
      <c r="P6692" t="e">
        <f>VLOOKUP(N6692,Sheet2!$A$23:$C$42,3,FALSE)</f>
        <v>#N/A</v>
      </c>
      <c r="Q6692" t="s">
        <v>34498</v>
      </c>
      <c r="R6692" t="s">
        <v>103</v>
      </c>
      <c r="S6692">
        <v>1</v>
      </c>
      <c r="T6692">
        <v>1.05</v>
      </c>
      <c r="U6692">
        <v>1.05</v>
      </c>
      <c r="V6692" t="s">
        <v>103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 t="s">
        <v>107</v>
      </c>
      <c r="BE6692" t="s">
        <v>103</v>
      </c>
      <c r="BF6692" t="s">
        <v>103</v>
      </c>
      <c r="BG6692" t="s">
        <v>103</v>
      </c>
      <c r="BH6692" t="s">
        <v>103</v>
      </c>
      <c r="BI6692" t="s">
        <v>103</v>
      </c>
      <c r="BJ6692" t="s">
        <v>103</v>
      </c>
      <c r="BK6692" t="s">
        <v>103</v>
      </c>
      <c r="BL6692" t="s">
        <v>109</v>
      </c>
      <c r="BM6692" t="s">
        <v>110</v>
      </c>
      <c r="BN6692" t="s">
        <v>111</v>
      </c>
      <c r="BO6692" t="s">
        <v>1530</v>
      </c>
      <c r="BP6692" t="s">
        <v>135</v>
      </c>
      <c r="BQ6692" t="s">
        <v>39173</v>
      </c>
      <c r="BR6692" t="s">
        <v>110</v>
      </c>
      <c r="BS6692" t="s">
        <v>135</v>
      </c>
      <c r="BT6692" t="s">
        <v>115</v>
      </c>
      <c r="BU6692" t="s">
        <v>116</v>
      </c>
      <c r="BV6692" t="s">
        <v>103</v>
      </c>
      <c r="BW6692" t="s">
        <v>103</v>
      </c>
      <c r="BX6692" t="s">
        <v>103</v>
      </c>
      <c r="BY6692" t="s">
        <v>103</v>
      </c>
      <c r="BZ6692" t="s">
        <v>103</v>
      </c>
      <c r="CA6692" t="s">
        <v>103</v>
      </c>
      <c r="CB6692" t="s">
        <v>103</v>
      </c>
      <c r="CC6692" t="s">
        <v>103</v>
      </c>
      <c r="CD6692" t="s">
        <v>103</v>
      </c>
      <c r="CE6692" t="s">
        <v>103</v>
      </c>
      <c r="CF6692" t="s">
        <v>103</v>
      </c>
      <c r="CG6692" t="s">
        <v>103</v>
      </c>
      <c r="CH6692" t="s">
        <v>103</v>
      </c>
      <c r="CI6692" t="s">
        <v>103</v>
      </c>
      <c r="CJ6692" t="s">
        <v>103</v>
      </c>
      <c r="CK6692" t="s">
        <v>103</v>
      </c>
      <c r="CL6692" t="s">
        <v>103</v>
      </c>
      <c r="CM6692" t="s">
        <v>103</v>
      </c>
      <c r="CN6692" t="s">
        <v>103</v>
      </c>
      <c r="CO6692" t="s">
        <v>103</v>
      </c>
      <c r="CP6692" t="s">
        <v>103</v>
      </c>
      <c r="CQ6692" t="s">
        <v>103</v>
      </c>
      <c r="CR6692" t="s">
        <v>97</v>
      </c>
      <c r="CS6692" t="s">
        <v>122</v>
      </c>
    </row>
    <row r="6693" spans="2:97" x14ac:dyDescent="0.25">
      <c r="B6693" s="1">
        <v>44470</v>
      </c>
      <c r="C6693" t="s">
        <v>95</v>
      </c>
      <c r="D6693" t="s">
        <v>123</v>
      </c>
      <c r="E6693" t="s">
        <v>97</v>
      </c>
      <c r="F6693" t="s">
        <v>98</v>
      </c>
      <c r="G6693" t="s">
        <v>39174</v>
      </c>
      <c r="H6693" t="s">
        <v>39175</v>
      </c>
      <c r="I6693" t="s">
        <v>39155</v>
      </c>
      <c r="J6693" t="s">
        <v>37750</v>
      </c>
      <c r="K6693" t="s">
        <v>103</v>
      </c>
      <c r="L6693" t="s">
        <v>37750</v>
      </c>
      <c r="M6693" t="s">
        <v>128</v>
      </c>
      <c r="N6693" t="s">
        <v>129</v>
      </c>
      <c r="O6693" t="str">
        <f>VLOOKUP(N6693,Sheet2!$A$23:$C$42,2,FALSE)</f>
        <v>Immersion Heater 1.500 W</v>
      </c>
      <c r="P6693" t="str">
        <f>VLOOKUP(N6693,Sheet2!$A$23:$C$42,3,FALSE)</f>
        <v>1.5K</v>
      </c>
      <c r="Q6693" t="s">
        <v>130</v>
      </c>
      <c r="R6693" t="s">
        <v>103</v>
      </c>
      <c r="S6693">
        <v>1</v>
      </c>
      <c r="T6693">
        <v>1.32</v>
      </c>
      <c r="U6693">
        <v>1.32</v>
      </c>
      <c r="V6693" t="s">
        <v>103</v>
      </c>
      <c r="W6693">
        <v>50.41</v>
      </c>
      <c r="Y6693">
        <v>50.41</v>
      </c>
      <c r="Z6693">
        <v>0</v>
      </c>
      <c r="AB6693">
        <v>0</v>
      </c>
      <c r="AF6693">
        <v>50.41</v>
      </c>
      <c r="AG6693">
        <v>0.19</v>
      </c>
      <c r="AH6693">
        <v>9.58</v>
      </c>
      <c r="AJ6693">
        <v>9.58</v>
      </c>
      <c r="AK6693">
        <v>0.19</v>
      </c>
      <c r="AL6693">
        <v>0</v>
      </c>
      <c r="AN6693">
        <v>0</v>
      </c>
      <c r="AS6693">
        <v>9.58</v>
      </c>
      <c r="AT6693">
        <v>59.99</v>
      </c>
      <c r="AV6693">
        <v>59.99</v>
      </c>
      <c r="AW6693">
        <v>0</v>
      </c>
      <c r="AY6693">
        <v>0</v>
      </c>
      <c r="BC6693">
        <v>59.99</v>
      </c>
      <c r="BD6693" t="s">
        <v>107</v>
      </c>
      <c r="BE6693" t="s">
        <v>103</v>
      </c>
      <c r="BF6693" t="s">
        <v>103</v>
      </c>
      <c r="BG6693" t="s">
        <v>103</v>
      </c>
      <c r="BH6693" t="s">
        <v>103</v>
      </c>
      <c r="BI6693" t="s">
        <v>103</v>
      </c>
      <c r="BJ6693" t="s">
        <v>103</v>
      </c>
      <c r="BK6693" t="s">
        <v>108</v>
      </c>
      <c r="BL6693" t="s">
        <v>131</v>
      </c>
      <c r="BM6693" t="s">
        <v>135</v>
      </c>
      <c r="BN6693" t="s">
        <v>132</v>
      </c>
      <c r="BO6693" t="s">
        <v>39176</v>
      </c>
      <c r="BP6693" t="s">
        <v>135</v>
      </c>
      <c r="BQ6693" t="s">
        <v>39177</v>
      </c>
      <c r="BR6693" t="s">
        <v>135</v>
      </c>
      <c r="BS6693" t="s">
        <v>135</v>
      </c>
      <c r="BT6693" t="s">
        <v>115</v>
      </c>
      <c r="BU6693" t="s">
        <v>116</v>
      </c>
      <c r="BV6693" t="s">
        <v>135</v>
      </c>
      <c r="BW6693" t="s">
        <v>136</v>
      </c>
      <c r="BX6693" t="s">
        <v>135</v>
      </c>
      <c r="BY6693" t="s">
        <v>136</v>
      </c>
      <c r="BZ6693" t="s">
        <v>135</v>
      </c>
      <c r="CA6693" t="s">
        <v>136</v>
      </c>
      <c r="CB6693" t="s">
        <v>103</v>
      </c>
      <c r="CC6693" t="s">
        <v>103</v>
      </c>
      <c r="CD6693" t="s">
        <v>135</v>
      </c>
      <c r="CE6693" t="s">
        <v>137</v>
      </c>
      <c r="CF6693" t="s">
        <v>118</v>
      </c>
      <c r="CG6693" t="s">
        <v>39178</v>
      </c>
      <c r="CH6693" t="s">
        <v>103</v>
      </c>
      <c r="CI6693" t="s">
        <v>103</v>
      </c>
      <c r="CJ6693" t="s">
        <v>103</v>
      </c>
      <c r="CK6693" t="s">
        <v>103</v>
      </c>
      <c r="CL6693" t="s">
        <v>120</v>
      </c>
      <c r="CM6693" t="s">
        <v>39179</v>
      </c>
      <c r="CN6693" t="s">
        <v>103</v>
      </c>
      <c r="CO6693" t="s">
        <v>103</v>
      </c>
      <c r="CP6693" t="s">
        <v>103</v>
      </c>
      <c r="CQ6693" t="s">
        <v>103</v>
      </c>
      <c r="CR6693" t="s">
        <v>97</v>
      </c>
      <c r="CS6693" t="s">
        <v>122</v>
      </c>
    </row>
    <row r="6694" spans="2:97" x14ac:dyDescent="0.25">
      <c r="B6694" s="1">
        <v>44470</v>
      </c>
      <c r="C6694" t="s">
        <v>95</v>
      </c>
      <c r="D6694" t="s">
        <v>123</v>
      </c>
      <c r="E6694" t="s">
        <v>97</v>
      </c>
      <c r="F6694" t="s">
        <v>98</v>
      </c>
      <c r="G6694" t="s">
        <v>39180</v>
      </c>
      <c r="H6694" t="s">
        <v>39181</v>
      </c>
      <c r="I6694" t="s">
        <v>103</v>
      </c>
      <c r="J6694" t="s">
        <v>37750</v>
      </c>
      <c r="K6694" t="s">
        <v>103</v>
      </c>
      <c r="L6694" t="s">
        <v>37750</v>
      </c>
      <c r="M6694" t="s">
        <v>34525</v>
      </c>
      <c r="N6694" t="s">
        <v>1514</v>
      </c>
      <c r="O6694" t="e">
        <f>VLOOKUP(N6694,Sheet2!$A$23:$C$42,2,FALSE)</f>
        <v>#N/A</v>
      </c>
      <c r="P6694" t="e">
        <f>VLOOKUP(N6694,Sheet2!$A$23:$C$42,3,FALSE)</f>
        <v>#N/A</v>
      </c>
      <c r="Q6694" t="s">
        <v>34526</v>
      </c>
      <c r="R6694" t="s">
        <v>103</v>
      </c>
      <c r="S6694">
        <v>1</v>
      </c>
      <c r="T6694">
        <v>0.99</v>
      </c>
      <c r="U6694">
        <v>0.99</v>
      </c>
      <c r="V6694" t="s">
        <v>103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 t="s">
        <v>107</v>
      </c>
      <c r="BE6694" t="s">
        <v>103</v>
      </c>
      <c r="BF6694" t="s">
        <v>103</v>
      </c>
      <c r="BG6694" t="s">
        <v>103</v>
      </c>
      <c r="BH6694" t="s">
        <v>103</v>
      </c>
      <c r="BI6694" t="s">
        <v>103</v>
      </c>
      <c r="BJ6694" t="s">
        <v>103</v>
      </c>
      <c r="BK6694" t="s">
        <v>103</v>
      </c>
      <c r="BL6694" t="s">
        <v>109</v>
      </c>
      <c r="BM6694" t="s">
        <v>110</v>
      </c>
      <c r="BN6694" t="s">
        <v>111</v>
      </c>
      <c r="BO6694" t="s">
        <v>39182</v>
      </c>
      <c r="BP6694" t="s">
        <v>135</v>
      </c>
      <c r="BQ6694" t="s">
        <v>39183</v>
      </c>
      <c r="BR6694" t="s">
        <v>110</v>
      </c>
      <c r="BS6694" t="s">
        <v>135</v>
      </c>
      <c r="BT6694" t="s">
        <v>115</v>
      </c>
      <c r="BU6694" t="s">
        <v>116</v>
      </c>
      <c r="BV6694" t="s">
        <v>103</v>
      </c>
      <c r="BW6694" t="s">
        <v>103</v>
      </c>
      <c r="BX6694" t="s">
        <v>103</v>
      </c>
      <c r="BY6694" t="s">
        <v>103</v>
      </c>
      <c r="BZ6694" t="s">
        <v>103</v>
      </c>
      <c r="CA6694" t="s">
        <v>103</v>
      </c>
      <c r="CB6694" t="s">
        <v>103</v>
      </c>
      <c r="CC6694" t="s">
        <v>103</v>
      </c>
      <c r="CD6694" t="s">
        <v>103</v>
      </c>
      <c r="CE6694" t="s">
        <v>103</v>
      </c>
      <c r="CF6694" t="s">
        <v>103</v>
      </c>
      <c r="CG6694" t="s">
        <v>103</v>
      </c>
      <c r="CH6694" t="s">
        <v>103</v>
      </c>
      <c r="CI6694" t="s">
        <v>103</v>
      </c>
      <c r="CJ6694" t="s">
        <v>103</v>
      </c>
      <c r="CK6694" t="s">
        <v>103</v>
      </c>
      <c r="CL6694" t="s">
        <v>103</v>
      </c>
      <c r="CM6694" t="s">
        <v>103</v>
      </c>
      <c r="CN6694" t="s">
        <v>103</v>
      </c>
      <c r="CO6694" t="s">
        <v>103</v>
      </c>
      <c r="CP6694" t="s">
        <v>103</v>
      </c>
      <c r="CQ6694" t="s">
        <v>103</v>
      </c>
      <c r="CR6694" t="s">
        <v>97</v>
      </c>
      <c r="CS6694" t="s">
        <v>122</v>
      </c>
    </row>
    <row r="6695" spans="2:97" x14ac:dyDescent="0.25">
      <c r="B6695" s="1">
        <v>44470</v>
      </c>
      <c r="C6695" t="s">
        <v>95</v>
      </c>
      <c r="D6695" t="s">
        <v>123</v>
      </c>
      <c r="E6695" t="s">
        <v>97</v>
      </c>
      <c r="F6695" t="s">
        <v>98</v>
      </c>
      <c r="G6695" t="s">
        <v>38889</v>
      </c>
      <c r="H6695" t="s">
        <v>39184</v>
      </c>
      <c r="I6695" t="s">
        <v>37750</v>
      </c>
      <c r="J6695" t="s">
        <v>37750</v>
      </c>
      <c r="K6695" t="s">
        <v>103</v>
      </c>
      <c r="L6695" t="s">
        <v>37750</v>
      </c>
      <c r="M6695" t="s">
        <v>128</v>
      </c>
      <c r="N6695" t="s">
        <v>129</v>
      </c>
      <c r="O6695" t="str">
        <f>VLOOKUP(N6695,Sheet2!$A$23:$C$42,2,FALSE)</f>
        <v>Immersion Heater 1.500 W</v>
      </c>
      <c r="P6695" t="str">
        <f>VLOOKUP(N6695,Sheet2!$A$23:$C$42,3,FALSE)</f>
        <v>1.5K</v>
      </c>
      <c r="Q6695" t="s">
        <v>130</v>
      </c>
      <c r="R6695" t="s">
        <v>103</v>
      </c>
      <c r="S6695">
        <v>1</v>
      </c>
      <c r="T6695">
        <v>1.32</v>
      </c>
      <c r="U6695">
        <v>1.32</v>
      </c>
      <c r="V6695" t="s">
        <v>103</v>
      </c>
      <c r="W6695">
        <v>50.41</v>
      </c>
      <c r="Y6695">
        <v>50.41</v>
      </c>
      <c r="Z6695">
        <v>3.35</v>
      </c>
      <c r="AA6695">
        <v>-3.35</v>
      </c>
      <c r="AB6695">
        <v>0</v>
      </c>
      <c r="AF6695">
        <v>50.41</v>
      </c>
      <c r="AG6695">
        <v>0.19</v>
      </c>
      <c r="AH6695">
        <v>9.58</v>
      </c>
      <c r="AJ6695">
        <v>9.58</v>
      </c>
      <c r="AK6695">
        <v>0.19</v>
      </c>
      <c r="AL6695">
        <v>0.64</v>
      </c>
      <c r="AM6695">
        <v>-0.64</v>
      </c>
      <c r="AN6695">
        <v>0</v>
      </c>
      <c r="AS6695">
        <v>9.58</v>
      </c>
      <c r="AT6695">
        <v>59.99</v>
      </c>
      <c r="AV6695">
        <v>59.99</v>
      </c>
      <c r="AW6695">
        <v>3.99</v>
      </c>
      <c r="AX6695">
        <v>-3.99</v>
      </c>
      <c r="AY6695">
        <v>0</v>
      </c>
      <c r="BC6695">
        <v>59.99</v>
      </c>
      <c r="BD6695" t="s">
        <v>107</v>
      </c>
      <c r="BE6695" t="s">
        <v>103</v>
      </c>
      <c r="BF6695" t="s">
        <v>103</v>
      </c>
      <c r="BG6695" t="s">
        <v>103</v>
      </c>
      <c r="BH6695" t="s">
        <v>103</v>
      </c>
      <c r="BI6695" t="s">
        <v>103</v>
      </c>
      <c r="BJ6695" t="s">
        <v>103</v>
      </c>
      <c r="BK6695" t="s">
        <v>108</v>
      </c>
      <c r="BL6695" t="s">
        <v>131</v>
      </c>
      <c r="BM6695" t="s">
        <v>135</v>
      </c>
      <c r="BN6695" t="s">
        <v>132</v>
      </c>
      <c r="BO6695" t="s">
        <v>39016</v>
      </c>
      <c r="BP6695" t="s">
        <v>135</v>
      </c>
      <c r="BQ6695" t="s">
        <v>26005</v>
      </c>
      <c r="BR6695" t="s">
        <v>135</v>
      </c>
      <c r="BS6695" t="s">
        <v>135</v>
      </c>
      <c r="BT6695" t="s">
        <v>115</v>
      </c>
      <c r="BU6695" t="s">
        <v>116</v>
      </c>
      <c r="BV6695" t="s">
        <v>135</v>
      </c>
      <c r="BW6695" t="s">
        <v>136</v>
      </c>
      <c r="BX6695" t="s">
        <v>135</v>
      </c>
      <c r="BY6695" t="s">
        <v>136</v>
      </c>
      <c r="BZ6695" t="s">
        <v>135</v>
      </c>
      <c r="CA6695" t="s">
        <v>136</v>
      </c>
      <c r="CB6695" t="s">
        <v>103</v>
      </c>
      <c r="CC6695" t="s">
        <v>103</v>
      </c>
      <c r="CD6695" t="s">
        <v>135</v>
      </c>
      <c r="CE6695" t="s">
        <v>137</v>
      </c>
      <c r="CF6695" t="s">
        <v>118</v>
      </c>
      <c r="CG6695" t="s">
        <v>39185</v>
      </c>
      <c r="CH6695" t="s">
        <v>103</v>
      </c>
      <c r="CI6695" t="s">
        <v>103</v>
      </c>
      <c r="CJ6695" t="s">
        <v>103</v>
      </c>
      <c r="CK6695" t="s">
        <v>103</v>
      </c>
      <c r="CL6695" t="s">
        <v>120</v>
      </c>
      <c r="CM6695" t="s">
        <v>39186</v>
      </c>
      <c r="CN6695" t="s">
        <v>103</v>
      </c>
      <c r="CO6695" t="s">
        <v>103</v>
      </c>
      <c r="CP6695" t="s">
        <v>103</v>
      </c>
      <c r="CQ6695" t="s">
        <v>103</v>
      </c>
      <c r="CR6695" t="s">
        <v>97</v>
      </c>
      <c r="CS6695" t="s">
        <v>122</v>
      </c>
    </row>
    <row r="6696" spans="2:97" x14ac:dyDescent="0.25">
      <c r="B6696" s="1">
        <v>44470</v>
      </c>
      <c r="C6696" t="s">
        <v>95</v>
      </c>
      <c r="D6696" t="s">
        <v>123</v>
      </c>
      <c r="E6696" t="s">
        <v>97</v>
      </c>
      <c r="F6696" t="s">
        <v>98</v>
      </c>
      <c r="G6696" t="s">
        <v>39187</v>
      </c>
      <c r="H6696" t="s">
        <v>39188</v>
      </c>
      <c r="I6696" t="s">
        <v>103</v>
      </c>
      <c r="J6696" t="s">
        <v>37750</v>
      </c>
      <c r="K6696" t="s">
        <v>103</v>
      </c>
      <c r="L6696" t="s">
        <v>37750</v>
      </c>
      <c r="M6696" t="s">
        <v>34525</v>
      </c>
      <c r="N6696" t="s">
        <v>1514</v>
      </c>
      <c r="O6696" t="e">
        <f>VLOOKUP(N6696,Sheet2!$A$23:$C$42,2,FALSE)</f>
        <v>#N/A</v>
      </c>
      <c r="P6696" t="e">
        <f>VLOOKUP(N6696,Sheet2!$A$23:$C$42,3,FALSE)</f>
        <v>#N/A</v>
      </c>
      <c r="Q6696" t="s">
        <v>34526</v>
      </c>
      <c r="R6696" t="s">
        <v>103</v>
      </c>
      <c r="S6696">
        <v>1</v>
      </c>
      <c r="T6696">
        <v>0.99</v>
      </c>
      <c r="U6696">
        <v>0.99</v>
      </c>
      <c r="V6696" t="s">
        <v>103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 t="s">
        <v>107</v>
      </c>
      <c r="BE6696" t="s">
        <v>103</v>
      </c>
      <c r="BF6696" t="s">
        <v>103</v>
      </c>
      <c r="BG6696" t="s">
        <v>103</v>
      </c>
      <c r="BH6696" t="s">
        <v>103</v>
      </c>
      <c r="BI6696" t="s">
        <v>103</v>
      </c>
      <c r="BJ6696" t="s">
        <v>103</v>
      </c>
      <c r="BK6696" t="s">
        <v>103</v>
      </c>
      <c r="BL6696" t="s">
        <v>109</v>
      </c>
      <c r="BM6696" t="s">
        <v>110</v>
      </c>
      <c r="BN6696" t="s">
        <v>111</v>
      </c>
      <c r="BO6696" t="s">
        <v>39189</v>
      </c>
      <c r="BP6696" t="s">
        <v>135</v>
      </c>
      <c r="BQ6696" t="s">
        <v>39190</v>
      </c>
      <c r="BR6696" t="s">
        <v>110</v>
      </c>
      <c r="BS6696" t="s">
        <v>135</v>
      </c>
      <c r="BT6696" t="s">
        <v>115</v>
      </c>
      <c r="BU6696" t="s">
        <v>116</v>
      </c>
      <c r="BV6696" t="s">
        <v>103</v>
      </c>
      <c r="BW6696" t="s">
        <v>103</v>
      </c>
      <c r="BX6696" t="s">
        <v>103</v>
      </c>
      <c r="BY6696" t="s">
        <v>103</v>
      </c>
      <c r="BZ6696" t="s">
        <v>103</v>
      </c>
      <c r="CA6696" t="s">
        <v>103</v>
      </c>
      <c r="CB6696" t="s">
        <v>103</v>
      </c>
      <c r="CC6696" t="s">
        <v>103</v>
      </c>
      <c r="CD6696" t="s">
        <v>103</v>
      </c>
      <c r="CE6696" t="s">
        <v>103</v>
      </c>
      <c r="CF6696" t="s">
        <v>103</v>
      </c>
      <c r="CG6696" t="s">
        <v>103</v>
      </c>
      <c r="CH6696" t="s">
        <v>103</v>
      </c>
      <c r="CI6696" t="s">
        <v>103</v>
      </c>
      <c r="CJ6696" t="s">
        <v>103</v>
      </c>
      <c r="CK6696" t="s">
        <v>103</v>
      </c>
      <c r="CL6696" t="s">
        <v>103</v>
      </c>
      <c r="CM6696" t="s">
        <v>103</v>
      </c>
      <c r="CN6696" t="s">
        <v>103</v>
      </c>
      <c r="CO6696" t="s">
        <v>103</v>
      </c>
      <c r="CP6696" t="s">
        <v>103</v>
      </c>
      <c r="CQ6696" t="s">
        <v>103</v>
      </c>
      <c r="CR6696" t="s">
        <v>97</v>
      </c>
      <c r="CS6696" t="s">
        <v>122</v>
      </c>
    </row>
    <row r="6697" spans="2:97" x14ac:dyDescent="0.25">
      <c r="B6697" s="1">
        <v>44470</v>
      </c>
      <c r="C6697" t="s">
        <v>95</v>
      </c>
      <c r="D6697" t="s">
        <v>123</v>
      </c>
      <c r="E6697" t="s">
        <v>97</v>
      </c>
      <c r="F6697" t="s">
        <v>98</v>
      </c>
      <c r="G6697" t="s">
        <v>39191</v>
      </c>
      <c r="H6697" t="s">
        <v>39192</v>
      </c>
      <c r="I6697" t="s">
        <v>103</v>
      </c>
      <c r="J6697" t="s">
        <v>37750</v>
      </c>
      <c r="K6697" t="s">
        <v>103</v>
      </c>
      <c r="L6697" t="s">
        <v>37750</v>
      </c>
      <c r="M6697" t="s">
        <v>34497</v>
      </c>
      <c r="N6697" t="s">
        <v>2179</v>
      </c>
      <c r="O6697" t="e">
        <f>VLOOKUP(N6697,Sheet2!$A$23:$C$42,2,FALSE)</f>
        <v>#N/A</v>
      </c>
      <c r="P6697" t="e">
        <f>VLOOKUP(N6697,Sheet2!$A$23:$C$42,3,FALSE)</f>
        <v>#N/A</v>
      </c>
      <c r="Q6697" t="s">
        <v>34498</v>
      </c>
      <c r="R6697" t="s">
        <v>103</v>
      </c>
      <c r="S6697">
        <v>1</v>
      </c>
      <c r="T6697">
        <v>1.05</v>
      </c>
      <c r="U6697">
        <v>1.05</v>
      </c>
      <c r="V6697" t="s">
        <v>103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 t="s">
        <v>107</v>
      </c>
      <c r="BE6697" t="s">
        <v>103</v>
      </c>
      <c r="BF6697" t="s">
        <v>103</v>
      </c>
      <c r="BG6697" t="s">
        <v>103</v>
      </c>
      <c r="BH6697" t="s">
        <v>103</v>
      </c>
      <c r="BI6697" t="s">
        <v>103</v>
      </c>
      <c r="BJ6697" t="s">
        <v>103</v>
      </c>
      <c r="BK6697" t="s">
        <v>103</v>
      </c>
      <c r="BL6697" t="s">
        <v>109</v>
      </c>
      <c r="BM6697" t="s">
        <v>110</v>
      </c>
      <c r="BN6697" t="s">
        <v>111</v>
      </c>
      <c r="BO6697" t="s">
        <v>39193</v>
      </c>
      <c r="BP6697" t="s">
        <v>135</v>
      </c>
      <c r="BQ6697" t="s">
        <v>39194</v>
      </c>
      <c r="BR6697" t="s">
        <v>110</v>
      </c>
      <c r="BS6697" t="s">
        <v>135</v>
      </c>
      <c r="BT6697" t="s">
        <v>115</v>
      </c>
      <c r="BU6697" t="s">
        <v>116</v>
      </c>
      <c r="BV6697" t="s">
        <v>103</v>
      </c>
      <c r="BW6697" t="s">
        <v>103</v>
      </c>
      <c r="BX6697" t="s">
        <v>103</v>
      </c>
      <c r="BY6697" t="s">
        <v>103</v>
      </c>
      <c r="BZ6697" t="s">
        <v>103</v>
      </c>
      <c r="CA6697" t="s">
        <v>103</v>
      </c>
      <c r="CB6697" t="s">
        <v>103</v>
      </c>
      <c r="CC6697" t="s">
        <v>103</v>
      </c>
      <c r="CD6697" t="s">
        <v>103</v>
      </c>
      <c r="CE6697" t="s">
        <v>103</v>
      </c>
      <c r="CF6697" t="s">
        <v>103</v>
      </c>
      <c r="CG6697" t="s">
        <v>103</v>
      </c>
      <c r="CH6697" t="s">
        <v>103</v>
      </c>
      <c r="CI6697" t="s">
        <v>103</v>
      </c>
      <c r="CJ6697" t="s">
        <v>103</v>
      </c>
      <c r="CK6697" t="s">
        <v>103</v>
      </c>
      <c r="CL6697" t="s">
        <v>103</v>
      </c>
      <c r="CM6697" t="s">
        <v>103</v>
      </c>
      <c r="CN6697" t="s">
        <v>103</v>
      </c>
      <c r="CO6697" t="s">
        <v>103</v>
      </c>
      <c r="CP6697" t="s">
        <v>103</v>
      </c>
      <c r="CQ6697" t="s">
        <v>103</v>
      </c>
      <c r="CR6697" t="s">
        <v>97</v>
      </c>
      <c r="CS6697" t="s">
        <v>122</v>
      </c>
    </row>
    <row r="6698" spans="2:97" x14ac:dyDescent="0.25">
      <c r="B6698" s="1">
        <v>44470</v>
      </c>
      <c r="C6698" t="s">
        <v>95</v>
      </c>
      <c r="D6698" t="s">
        <v>123</v>
      </c>
      <c r="E6698" t="s">
        <v>97</v>
      </c>
      <c r="F6698" t="s">
        <v>98</v>
      </c>
      <c r="G6698" t="s">
        <v>39195</v>
      </c>
      <c r="H6698" t="s">
        <v>39196</v>
      </c>
      <c r="I6698" t="s">
        <v>37750</v>
      </c>
      <c r="J6698" t="s">
        <v>37750</v>
      </c>
      <c r="K6698" t="s">
        <v>103</v>
      </c>
      <c r="L6698" t="s">
        <v>37750</v>
      </c>
      <c r="M6698" t="s">
        <v>289</v>
      </c>
      <c r="N6698" t="s">
        <v>290</v>
      </c>
      <c r="O6698" t="str">
        <f>VLOOKUP(N6698,Sheet2!$A$23:$C$42,2,FALSE)</f>
        <v>Immersion Heater 3.000 W</v>
      </c>
      <c r="P6698" t="str">
        <f>VLOOKUP(N6698,Sheet2!$A$23:$C$42,3,FALSE)</f>
        <v>3K</v>
      </c>
      <c r="Q6698" t="s">
        <v>315</v>
      </c>
      <c r="R6698" t="s">
        <v>103</v>
      </c>
      <c r="S6698">
        <v>1</v>
      </c>
      <c r="T6698">
        <v>1.41</v>
      </c>
      <c r="U6698">
        <v>1.41</v>
      </c>
      <c r="V6698" t="s">
        <v>103</v>
      </c>
      <c r="W6698">
        <v>84.03</v>
      </c>
      <c r="Y6698">
        <v>84.03</v>
      </c>
      <c r="Z6698">
        <v>0</v>
      </c>
      <c r="AB6698">
        <v>0</v>
      </c>
      <c r="AF6698">
        <v>84.03</v>
      </c>
      <c r="AG6698">
        <v>0.19</v>
      </c>
      <c r="AH6698">
        <v>15.96</v>
      </c>
      <c r="AJ6698">
        <v>15.96</v>
      </c>
      <c r="AK6698">
        <v>0.19</v>
      </c>
      <c r="AL6698">
        <v>0</v>
      </c>
      <c r="AN6698">
        <v>0</v>
      </c>
      <c r="AS6698">
        <v>15.96</v>
      </c>
      <c r="AT6698">
        <v>99.99</v>
      </c>
      <c r="AV6698">
        <v>99.99</v>
      </c>
      <c r="AW6698">
        <v>0</v>
      </c>
      <c r="AY6698">
        <v>0</v>
      </c>
      <c r="BC6698">
        <v>99.99</v>
      </c>
      <c r="BD6698" t="s">
        <v>107</v>
      </c>
      <c r="BE6698" t="s">
        <v>103</v>
      </c>
      <c r="BF6698" t="s">
        <v>103</v>
      </c>
      <c r="BG6698" t="s">
        <v>103</v>
      </c>
      <c r="BH6698" t="s">
        <v>103</v>
      </c>
      <c r="BI6698" t="s">
        <v>103</v>
      </c>
      <c r="BJ6698" t="s">
        <v>103</v>
      </c>
      <c r="BK6698" t="s">
        <v>108</v>
      </c>
      <c r="BL6698" t="s">
        <v>131</v>
      </c>
      <c r="BM6698" t="s">
        <v>135</v>
      </c>
      <c r="BN6698" t="s">
        <v>132</v>
      </c>
      <c r="BO6698" t="s">
        <v>371</v>
      </c>
      <c r="BP6698" t="s">
        <v>135</v>
      </c>
      <c r="BQ6698" t="s">
        <v>39197</v>
      </c>
      <c r="BR6698" t="s">
        <v>135</v>
      </c>
      <c r="BS6698" t="s">
        <v>135</v>
      </c>
      <c r="BT6698" t="s">
        <v>115</v>
      </c>
      <c r="BU6698" t="s">
        <v>116</v>
      </c>
      <c r="BV6698" t="s">
        <v>135</v>
      </c>
      <c r="BW6698" t="s">
        <v>136</v>
      </c>
      <c r="BX6698" t="s">
        <v>135</v>
      </c>
      <c r="BY6698" t="s">
        <v>136</v>
      </c>
      <c r="BZ6698" t="s">
        <v>135</v>
      </c>
      <c r="CA6698" t="s">
        <v>136</v>
      </c>
      <c r="CB6698" t="s">
        <v>103</v>
      </c>
      <c r="CC6698" t="s">
        <v>103</v>
      </c>
      <c r="CD6698" t="s">
        <v>135</v>
      </c>
      <c r="CE6698" t="s">
        <v>137</v>
      </c>
      <c r="CF6698" t="s">
        <v>118</v>
      </c>
      <c r="CG6698" t="s">
        <v>39198</v>
      </c>
      <c r="CH6698" t="s">
        <v>103</v>
      </c>
      <c r="CI6698" t="s">
        <v>103</v>
      </c>
      <c r="CJ6698" t="s">
        <v>103</v>
      </c>
      <c r="CK6698" t="s">
        <v>103</v>
      </c>
      <c r="CL6698" t="s">
        <v>120</v>
      </c>
      <c r="CM6698" t="s">
        <v>39199</v>
      </c>
      <c r="CN6698" t="s">
        <v>103</v>
      </c>
      <c r="CO6698" t="s">
        <v>103</v>
      </c>
      <c r="CP6698" t="s">
        <v>103</v>
      </c>
      <c r="CQ6698" t="s">
        <v>103</v>
      </c>
      <c r="CR6698" t="s">
        <v>97</v>
      </c>
      <c r="CS6698" t="s">
        <v>122</v>
      </c>
    </row>
    <row r="6699" spans="2:97" x14ac:dyDescent="0.25">
      <c r="B6699" s="1">
        <v>44470</v>
      </c>
      <c r="C6699" t="s">
        <v>95</v>
      </c>
      <c r="D6699" t="s">
        <v>123</v>
      </c>
      <c r="E6699" t="s">
        <v>97</v>
      </c>
      <c r="F6699" t="s">
        <v>124</v>
      </c>
      <c r="G6699" t="s">
        <v>34441</v>
      </c>
      <c r="H6699" t="s">
        <v>39200</v>
      </c>
      <c r="I6699" t="s">
        <v>34348</v>
      </c>
      <c r="J6699" t="s">
        <v>103</v>
      </c>
      <c r="K6699" t="s">
        <v>103</v>
      </c>
      <c r="L6699" t="s">
        <v>37750</v>
      </c>
      <c r="M6699" t="s">
        <v>128</v>
      </c>
      <c r="N6699" t="s">
        <v>129</v>
      </c>
      <c r="O6699" t="str">
        <f>VLOOKUP(N6699,Sheet2!$A$23:$C$42,2,FALSE)</f>
        <v>Immersion Heater 1.500 W</v>
      </c>
      <c r="P6699" t="str">
        <f>VLOOKUP(N6699,Sheet2!$A$23:$C$42,3,FALSE)</f>
        <v>1.5K</v>
      </c>
      <c r="Q6699" t="s">
        <v>130</v>
      </c>
      <c r="R6699" t="s">
        <v>103</v>
      </c>
      <c r="S6699">
        <v>1</v>
      </c>
      <c r="V6699" t="s">
        <v>103</v>
      </c>
      <c r="W6699">
        <v>-50.41</v>
      </c>
      <c r="Y6699">
        <v>-50.41</v>
      </c>
      <c r="AF6699">
        <v>-50.41</v>
      </c>
      <c r="AG6699">
        <v>0.19</v>
      </c>
      <c r="AH6699">
        <v>-9.58</v>
      </c>
      <c r="AJ6699">
        <v>-9.58</v>
      </c>
      <c r="AS6699">
        <v>-9.58</v>
      </c>
      <c r="AT6699">
        <v>-59.99</v>
      </c>
      <c r="AV6699">
        <v>-59.99</v>
      </c>
      <c r="BC6699">
        <v>-59.99</v>
      </c>
      <c r="BD6699" t="s">
        <v>107</v>
      </c>
      <c r="BE6699" t="s">
        <v>103</v>
      </c>
      <c r="BF6699" t="s">
        <v>103</v>
      </c>
      <c r="BG6699" t="s">
        <v>103</v>
      </c>
      <c r="BH6699" t="s">
        <v>103</v>
      </c>
      <c r="BI6699" t="s">
        <v>103</v>
      </c>
      <c r="BJ6699" t="s">
        <v>103</v>
      </c>
      <c r="BK6699" t="s">
        <v>108</v>
      </c>
      <c r="BL6699" t="s">
        <v>131</v>
      </c>
      <c r="BM6699" t="s">
        <v>103</v>
      </c>
      <c r="BN6699" t="s">
        <v>132</v>
      </c>
      <c r="BO6699" t="s">
        <v>17015</v>
      </c>
      <c r="BP6699" t="s">
        <v>103</v>
      </c>
      <c r="BQ6699" t="s">
        <v>17016</v>
      </c>
      <c r="BR6699" t="s">
        <v>135</v>
      </c>
      <c r="BS6699" t="s">
        <v>135</v>
      </c>
      <c r="BT6699" t="s">
        <v>115</v>
      </c>
      <c r="BU6699" t="s">
        <v>116</v>
      </c>
      <c r="BV6699" t="s">
        <v>135</v>
      </c>
      <c r="BW6699" t="s">
        <v>136</v>
      </c>
      <c r="BX6699" t="s">
        <v>135</v>
      </c>
      <c r="BY6699" t="s">
        <v>136</v>
      </c>
      <c r="BZ6699" t="s">
        <v>135</v>
      </c>
      <c r="CA6699" t="s">
        <v>136</v>
      </c>
      <c r="CB6699" t="s">
        <v>103</v>
      </c>
      <c r="CC6699" t="s">
        <v>103</v>
      </c>
      <c r="CD6699" t="s">
        <v>135</v>
      </c>
      <c r="CE6699" t="s">
        <v>137</v>
      </c>
      <c r="CF6699" t="s">
        <v>118</v>
      </c>
      <c r="CG6699" t="s">
        <v>39201</v>
      </c>
      <c r="CH6699" t="s">
        <v>103</v>
      </c>
      <c r="CI6699" t="s">
        <v>103</v>
      </c>
      <c r="CJ6699" t="s">
        <v>103</v>
      </c>
      <c r="CK6699" t="s">
        <v>103</v>
      </c>
      <c r="CL6699" t="s">
        <v>120</v>
      </c>
      <c r="CM6699" t="s">
        <v>39202</v>
      </c>
      <c r="CN6699" t="s">
        <v>103</v>
      </c>
      <c r="CO6699" t="s">
        <v>103</v>
      </c>
      <c r="CP6699" t="s">
        <v>103</v>
      </c>
      <c r="CQ6699" t="s">
        <v>103</v>
      </c>
      <c r="CR6699" t="s">
        <v>97</v>
      </c>
      <c r="CS6699" t="s">
        <v>122</v>
      </c>
    </row>
    <row r="6700" spans="2:97" x14ac:dyDescent="0.25">
      <c r="B6700" s="1">
        <v>44470</v>
      </c>
      <c r="C6700" t="s">
        <v>95</v>
      </c>
      <c r="D6700" t="s">
        <v>298</v>
      </c>
      <c r="E6700" t="s">
        <v>97</v>
      </c>
      <c r="F6700" t="s">
        <v>299</v>
      </c>
      <c r="G6700" t="s">
        <v>39203</v>
      </c>
      <c r="H6700" t="s">
        <v>39203</v>
      </c>
      <c r="I6700" t="s">
        <v>103</v>
      </c>
      <c r="J6700" t="s">
        <v>34644</v>
      </c>
      <c r="K6700" t="s">
        <v>37750</v>
      </c>
      <c r="L6700" t="s">
        <v>37750</v>
      </c>
      <c r="M6700" t="s">
        <v>128</v>
      </c>
      <c r="N6700" t="s">
        <v>129</v>
      </c>
      <c r="O6700" t="str">
        <f>VLOOKUP(N6700,Sheet2!$A$23:$C$42,2,FALSE)</f>
        <v>Immersion Heater 1.500 W</v>
      </c>
      <c r="P6700" t="str">
        <f>VLOOKUP(N6700,Sheet2!$A$23:$C$42,3,FALSE)</f>
        <v>1.5K</v>
      </c>
      <c r="Q6700" t="s">
        <v>130</v>
      </c>
      <c r="R6700" t="s">
        <v>103</v>
      </c>
      <c r="S6700">
        <v>1</v>
      </c>
      <c r="T6700">
        <v>1.2</v>
      </c>
      <c r="U6700">
        <v>1.2</v>
      </c>
      <c r="V6700" t="s">
        <v>103</v>
      </c>
      <c r="X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I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U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D6700" t="s">
        <v>103</v>
      </c>
      <c r="BE6700" t="s">
        <v>103</v>
      </c>
      <c r="BF6700" t="s">
        <v>103</v>
      </c>
      <c r="BG6700" t="s">
        <v>103</v>
      </c>
      <c r="BH6700" t="s">
        <v>103</v>
      </c>
      <c r="BI6700" t="s">
        <v>103</v>
      </c>
      <c r="BJ6700" t="s">
        <v>103</v>
      </c>
      <c r="BK6700" t="s">
        <v>103</v>
      </c>
      <c r="BL6700" t="s">
        <v>302</v>
      </c>
      <c r="BM6700" t="s">
        <v>303</v>
      </c>
      <c r="BN6700" t="s">
        <v>304</v>
      </c>
      <c r="BO6700" t="s">
        <v>1500</v>
      </c>
      <c r="BP6700" t="s">
        <v>135</v>
      </c>
      <c r="BQ6700" t="s">
        <v>1501</v>
      </c>
      <c r="BR6700" t="s">
        <v>103</v>
      </c>
      <c r="BS6700" t="s">
        <v>103</v>
      </c>
      <c r="BT6700" t="s">
        <v>307</v>
      </c>
      <c r="BU6700" t="s">
        <v>187</v>
      </c>
      <c r="BV6700" t="s">
        <v>103</v>
      </c>
      <c r="BW6700" t="s">
        <v>103</v>
      </c>
      <c r="BX6700" t="s">
        <v>103</v>
      </c>
      <c r="BY6700" t="s">
        <v>103</v>
      </c>
      <c r="BZ6700" t="s">
        <v>103</v>
      </c>
      <c r="CA6700" t="s">
        <v>103</v>
      </c>
      <c r="CB6700" t="s">
        <v>103</v>
      </c>
      <c r="CC6700" t="s">
        <v>103</v>
      </c>
      <c r="CD6700" t="s">
        <v>103</v>
      </c>
      <c r="CE6700" t="s">
        <v>103</v>
      </c>
      <c r="CF6700" t="s">
        <v>103</v>
      </c>
      <c r="CG6700" t="s">
        <v>103</v>
      </c>
      <c r="CH6700" t="s">
        <v>103</v>
      </c>
      <c r="CI6700" t="s">
        <v>103</v>
      </c>
      <c r="CJ6700" t="s">
        <v>103</v>
      </c>
      <c r="CK6700" t="s">
        <v>103</v>
      </c>
      <c r="CL6700" t="s">
        <v>103</v>
      </c>
      <c r="CM6700" t="s">
        <v>103</v>
      </c>
      <c r="CN6700" t="s">
        <v>103</v>
      </c>
      <c r="CO6700" t="s">
        <v>103</v>
      </c>
      <c r="CP6700" t="s">
        <v>103</v>
      </c>
      <c r="CQ6700" t="s">
        <v>103</v>
      </c>
      <c r="CR6700" t="s">
        <v>103</v>
      </c>
      <c r="CS6700" t="s">
        <v>103</v>
      </c>
    </row>
    <row r="6701" spans="2:97" x14ac:dyDescent="0.25">
      <c r="B6701" s="1">
        <v>44470</v>
      </c>
      <c r="C6701" t="s">
        <v>95</v>
      </c>
      <c r="D6701" t="s">
        <v>123</v>
      </c>
      <c r="E6701" t="s">
        <v>97</v>
      </c>
      <c r="F6701" t="s">
        <v>179</v>
      </c>
      <c r="G6701" t="s">
        <v>34465</v>
      </c>
      <c r="H6701" t="s">
        <v>39204</v>
      </c>
      <c r="I6701" t="s">
        <v>103</v>
      </c>
      <c r="J6701" t="s">
        <v>103</v>
      </c>
      <c r="K6701" t="s">
        <v>38893</v>
      </c>
      <c r="L6701" t="s">
        <v>38893</v>
      </c>
      <c r="M6701" t="s">
        <v>128</v>
      </c>
      <c r="N6701" t="s">
        <v>129</v>
      </c>
      <c r="O6701" t="str">
        <f>VLOOKUP(N6701,Sheet2!$A$23:$C$42,2,FALSE)</f>
        <v>Immersion Heater 1.500 W</v>
      </c>
      <c r="P6701" t="str">
        <f>VLOOKUP(N6701,Sheet2!$A$23:$C$42,3,FALSE)</f>
        <v>1.5K</v>
      </c>
      <c r="Q6701" t="s">
        <v>130</v>
      </c>
      <c r="R6701" t="s">
        <v>103</v>
      </c>
      <c r="S6701">
        <v>1</v>
      </c>
      <c r="T6701">
        <v>1.32</v>
      </c>
      <c r="U6701">
        <v>1.32</v>
      </c>
      <c r="V6701" t="s">
        <v>103</v>
      </c>
      <c r="BD6701" t="s">
        <v>103</v>
      </c>
      <c r="BE6701" t="s">
        <v>103</v>
      </c>
      <c r="BF6701" t="s">
        <v>103</v>
      </c>
      <c r="BG6701" t="s">
        <v>103</v>
      </c>
      <c r="BH6701" t="s">
        <v>103</v>
      </c>
      <c r="BI6701" t="s">
        <v>103</v>
      </c>
      <c r="BJ6701" t="s">
        <v>103</v>
      </c>
      <c r="BK6701" t="s">
        <v>103</v>
      </c>
      <c r="BL6701" t="s">
        <v>39205</v>
      </c>
      <c r="BM6701" t="s">
        <v>135</v>
      </c>
      <c r="BN6701" t="s">
        <v>34468</v>
      </c>
      <c r="BO6701" t="s">
        <v>302</v>
      </c>
      <c r="BP6701" t="s">
        <v>303</v>
      </c>
      <c r="BQ6701" t="s">
        <v>304</v>
      </c>
      <c r="BR6701" t="s">
        <v>135</v>
      </c>
      <c r="BS6701" t="s">
        <v>135</v>
      </c>
      <c r="BT6701" t="s">
        <v>115</v>
      </c>
      <c r="BU6701" t="s">
        <v>187</v>
      </c>
      <c r="BV6701" t="s">
        <v>103</v>
      </c>
      <c r="BW6701" t="s">
        <v>103</v>
      </c>
      <c r="BX6701" t="s">
        <v>103</v>
      </c>
      <c r="BY6701" t="s">
        <v>103</v>
      </c>
      <c r="BZ6701" t="s">
        <v>103</v>
      </c>
      <c r="CA6701" t="s">
        <v>103</v>
      </c>
      <c r="CB6701" t="s">
        <v>103</v>
      </c>
      <c r="CC6701" t="s">
        <v>103</v>
      </c>
      <c r="CD6701" t="s">
        <v>103</v>
      </c>
      <c r="CE6701" t="s">
        <v>103</v>
      </c>
      <c r="CF6701" t="s">
        <v>103</v>
      </c>
      <c r="CG6701" t="s">
        <v>103</v>
      </c>
      <c r="CH6701" t="s">
        <v>103</v>
      </c>
      <c r="CI6701" t="s">
        <v>103</v>
      </c>
      <c r="CJ6701" t="s">
        <v>103</v>
      </c>
      <c r="CK6701" t="s">
        <v>103</v>
      </c>
      <c r="CL6701" t="s">
        <v>103</v>
      </c>
      <c r="CM6701" t="s">
        <v>103</v>
      </c>
      <c r="CN6701" t="s">
        <v>103</v>
      </c>
      <c r="CO6701" t="s">
        <v>103</v>
      </c>
      <c r="CP6701" t="s">
        <v>103</v>
      </c>
      <c r="CQ6701" t="s">
        <v>103</v>
      </c>
      <c r="CR6701" t="s">
        <v>103</v>
      </c>
      <c r="CS6701" t="s">
        <v>103</v>
      </c>
    </row>
    <row r="6702" spans="2:97" x14ac:dyDescent="0.25">
      <c r="B6702" s="1">
        <v>44470</v>
      </c>
      <c r="C6702" t="s">
        <v>95</v>
      </c>
      <c r="D6702" t="s">
        <v>123</v>
      </c>
      <c r="E6702" t="s">
        <v>97</v>
      </c>
      <c r="F6702" t="s">
        <v>98</v>
      </c>
      <c r="G6702" t="s">
        <v>39206</v>
      </c>
      <c r="H6702" t="s">
        <v>39207</v>
      </c>
      <c r="I6702" t="s">
        <v>37956</v>
      </c>
      <c r="J6702" t="s">
        <v>39155</v>
      </c>
      <c r="K6702" t="s">
        <v>103</v>
      </c>
      <c r="L6702" t="s">
        <v>39155</v>
      </c>
      <c r="M6702" t="s">
        <v>289</v>
      </c>
      <c r="N6702" t="s">
        <v>290</v>
      </c>
      <c r="O6702" t="str">
        <f>VLOOKUP(N6702,Sheet2!$A$23:$C$42,2,FALSE)</f>
        <v>Immersion Heater 3.000 W</v>
      </c>
      <c r="P6702" t="str">
        <f>VLOOKUP(N6702,Sheet2!$A$23:$C$42,3,FALSE)</f>
        <v>3K</v>
      </c>
      <c r="Q6702" t="s">
        <v>315</v>
      </c>
      <c r="R6702" t="s">
        <v>103</v>
      </c>
      <c r="S6702">
        <v>1</v>
      </c>
      <c r="T6702">
        <v>1.41</v>
      </c>
      <c r="U6702">
        <v>1.41</v>
      </c>
      <c r="V6702" t="s">
        <v>103</v>
      </c>
      <c r="W6702">
        <v>84.03</v>
      </c>
      <c r="Y6702">
        <v>84.03</v>
      </c>
      <c r="Z6702">
        <v>0</v>
      </c>
      <c r="AB6702">
        <v>0</v>
      </c>
      <c r="AF6702">
        <v>84.03</v>
      </c>
      <c r="AG6702">
        <v>0.19</v>
      </c>
      <c r="AH6702">
        <v>15.96</v>
      </c>
      <c r="AJ6702">
        <v>15.96</v>
      </c>
      <c r="AK6702">
        <v>0.19</v>
      </c>
      <c r="AL6702">
        <v>0</v>
      </c>
      <c r="AN6702">
        <v>0</v>
      </c>
      <c r="AS6702">
        <v>15.96</v>
      </c>
      <c r="AT6702">
        <v>99.99</v>
      </c>
      <c r="AV6702">
        <v>99.99</v>
      </c>
      <c r="AW6702">
        <v>0</v>
      </c>
      <c r="AY6702">
        <v>0</v>
      </c>
      <c r="BC6702">
        <v>99.99</v>
      </c>
      <c r="BD6702" t="s">
        <v>107</v>
      </c>
      <c r="BE6702" t="s">
        <v>103</v>
      </c>
      <c r="BF6702" t="s">
        <v>103</v>
      </c>
      <c r="BG6702" t="s">
        <v>103</v>
      </c>
      <c r="BH6702" t="s">
        <v>103</v>
      </c>
      <c r="BI6702" t="s">
        <v>103</v>
      </c>
      <c r="BJ6702" t="s">
        <v>103</v>
      </c>
      <c r="BK6702" t="s">
        <v>108</v>
      </c>
      <c r="BL6702" t="s">
        <v>131</v>
      </c>
      <c r="BM6702" t="s">
        <v>135</v>
      </c>
      <c r="BN6702" t="s">
        <v>132</v>
      </c>
      <c r="BO6702" t="s">
        <v>39208</v>
      </c>
      <c r="BP6702" t="s">
        <v>135</v>
      </c>
      <c r="BQ6702" t="s">
        <v>39209</v>
      </c>
      <c r="BR6702" t="s">
        <v>135</v>
      </c>
      <c r="BS6702" t="s">
        <v>135</v>
      </c>
      <c r="BT6702" t="s">
        <v>115</v>
      </c>
      <c r="BU6702" t="s">
        <v>116</v>
      </c>
      <c r="BV6702" t="s">
        <v>135</v>
      </c>
      <c r="BW6702" t="s">
        <v>136</v>
      </c>
      <c r="BX6702" t="s">
        <v>135</v>
      </c>
      <c r="BY6702" t="s">
        <v>136</v>
      </c>
      <c r="BZ6702" t="s">
        <v>135</v>
      </c>
      <c r="CA6702" t="s">
        <v>136</v>
      </c>
      <c r="CB6702" t="s">
        <v>103</v>
      </c>
      <c r="CC6702" t="s">
        <v>103</v>
      </c>
      <c r="CD6702" t="s">
        <v>135</v>
      </c>
      <c r="CE6702" t="s">
        <v>137</v>
      </c>
      <c r="CF6702" t="s">
        <v>118</v>
      </c>
      <c r="CG6702" t="s">
        <v>39210</v>
      </c>
      <c r="CH6702" t="s">
        <v>103</v>
      </c>
      <c r="CI6702" t="s">
        <v>103</v>
      </c>
      <c r="CJ6702" t="s">
        <v>103</v>
      </c>
      <c r="CK6702" t="s">
        <v>103</v>
      </c>
      <c r="CL6702" t="s">
        <v>120</v>
      </c>
      <c r="CM6702" t="s">
        <v>39211</v>
      </c>
      <c r="CN6702" t="s">
        <v>103</v>
      </c>
      <c r="CO6702" t="s">
        <v>103</v>
      </c>
      <c r="CP6702" t="s">
        <v>103</v>
      </c>
      <c r="CQ6702" t="s">
        <v>103</v>
      </c>
      <c r="CR6702" t="s">
        <v>97</v>
      </c>
      <c r="CS6702" t="s">
        <v>122</v>
      </c>
    </row>
    <row r="6703" spans="2:97" x14ac:dyDescent="0.25">
      <c r="B6703" s="1">
        <v>44470</v>
      </c>
      <c r="C6703" t="s">
        <v>95</v>
      </c>
      <c r="D6703" t="s">
        <v>123</v>
      </c>
      <c r="E6703" t="s">
        <v>97</v>
      </c>
      <c r="F6703" t="s">
        <v>98</v>
      </c>
      <c r="G6703" t="s">
        <v>39212</v>
      </c>
      <c r="H6703" t="s">
        <v>39213</v>
      </c>
      <c r="I6703" t="s">
        <v>34341</v>
      </c>
      <c r="J6703" t="s">
        <v>39155</v>
      </c>
      <c r="K6703" t="s">
        <v>103</v>
      </c>
      <c r="L6703" t="s">
        <v>39155</v>
      </c>
      <c r="M6703" t="s">
        <v>289</v>
      </c>
      <c r="N6703" t="s">
        <v>290</v>
      </c>
      <c r="O6703" t="str">
        <f>VLOOKUP(N6703,Sheet2!$A$23:$C$42,2,FALSE)</f>
        <v>Immersion Heater 3.000 W</v>
      </c>
      <c r="P6703" t="str">
        <f>VLOOKUP(N6703,Sheet2!$A$23:$C$42,3,FALSE)</f>
        <v>3K</v>
      </c>
      <c r="Q6703" t="s">
        <v>315</v>
      </c>
      <c r="R6703" t="s">
        <v>103</v>
      </c>
      <c r="S6703">
        <v>1</v>
      </c>
      <c r="T6703">
        <v>1.41</v>
      </c>
      <c r="U6703">
        <v>1.41</v>
      </c>
      <c r="V6703" t="s">
        <v>103</v>
      </c>
      <c r="W6703">
        <v>99.99</v>
      </c>
      <c r="Y6703">
        <v>99.99</v>
      </c>
      <c r="Z6703">
        <v>5.41</v>
      </c>
      <c r="AB6703">
        <v>5.41</v>
      </c>
      <c r="AF6703">
        <v>105.4</v>
      </c>
      <c r="AG6703">
        <v>0</v>
      </c>
      <c r="AH6703">
        <v>0</v>
      </c>
      <c r="AJ6703">
        <v>0</v>
      </c>
      <c r="AK6703">
        <v>0</v>
      </c>
      <c r="AL6703">
        <v>0</v>
      </c>
      <c r="AN6703">
        <v>0</v>
      </c>
      <c r="AS6703">
        <v>0</v>
      </c>
      <c r="AT6703">
        <v>99.99</v>
      </c>
      <c r="AV6703">
        <v>99.99</v>
      </c>
      <c r="AW6703">
        <v>5.41</v>
      </c>
      <c r="AY6703">
        <v>5.41</v>
      </c>
      <c r="BC6703">
        <v>105.4</v>
      </c>
      <c r="BD6703" t="s">
        <v>107</v>
      </c>
      <c r="BE6703" t="s">
        <v>103</v>
      </c>
      <c r="BF6703" t="s">
        <v>103</v>
      </c>
      <c r="BG6703" t="s">
        <v>103</v>
      </c>
      <c r="BH6703" t="s">
        <v>103</v>
      </c>
      <c r="BI6703" t="s">
        <v>103</v>
      </c>
      <c r="BJ6703" t="s">
        <v>103</v>
      </c>
      <c r="BK6703" t="s">
        <v>108</v>
      </c>
      <c r="BL6703" t="s">
        <v>131</v>
      </c>
      <c r="BM6703" t="s">
        <v>135</v>
      </c>
      <c r="BN6703" t="s">
        <v>132</v>
      </c>
      <c r="BO6703" t="s">
        <v>39214</v>
      </c>
      <c r="BP6703" t="s">
        <v>3555</v>
      </c>
      <c r="BQ6703" t="s">
        <v>39215</v>
      </c>
      <c r="BR6703" t="s">
        <v>135</v>
      </c>
      <c r="BS6703" t="s">
        <v>3555</v>
      </c>
      <c r="BT6703" t="s">
        <v>115</v>
      </c>
      <c r="BU6703" t="s">
        <v>116</v>
      </c>
      <c r="BV6703" t="s">
        <v>103</v>
      </c>
      <c r="BW6703" t="s">
        <v>103</v>
      </c>
      <c r="BX6703" t="s">
        <v>103</v>
      </c>
      <c r="BY6703" t="s">
        <v>103</v>
      </c>
      <c r="BZ6703" t="s">
        <v>103</v>
      </c>
      <c r="CA6703" t="s">
        <v>103</v>
      </c>
      <c r="CB6703" t="s">
        <v>103</v>
      </c>
      <c r="CC6703" t="s">
        <v>103</v>
      </c>
      <c r="CD6703" t="s">
        <v>3555</v>
      </c>
      <c r="CE6703" t="s">
        <v>3557</v>
      </c>
      <c r="CF6703" t="s">
        <v>118</v>
      </c>
      <c r="CG6703" t="s">
        <v>39216</v>
      </c>
      <c r="CH6703" t="s">
        <v>103</v>
      </c>
      <c r="CI6703" t="s">
        <v>103</v>
      </c>
      <c r="CJ6703" t="s">
        <v>103</v>
      </c>
      <c r="CK6703" t="s">
        <v>103</v>
      </c>
      <c r="CL6703" t="s">
        <v>120</v>
      </c>
      <c r="CM6703" t="s">
        <v>39217</v>
      </c>
      <c r="CN6703" t="s">
        <v>103</v>
      </c>
      <c r="CO6703" t="s">
        <v>103</v>
      </c>
      <c r="CP6703" t="s">
        <v>103</v>
      </c>
      <c r="CQ6703" t="s">
        <v>103</v>
      </c>
      <c r="CR6703" t="s">
        <v>97</v>
      </c>
      <c r="CS6703" t="s">
        <v>122</v>
      </c>
    </row>
    <row r="6704" spans="2:97" x14ac:dyDescent="0.25">
      <c r="B6704" s="1">
        <v>44470</v>
      </c>
      <c r="C6704" t="s">
        <v>95</v>
      </c>
      <c r="D6704" t="s">
        <v>123</v>
      </c>
      <c r="E6704" t="s">
        <v>97</v>
      </c>
      <c r="F6704" t="s">
        <v>124</v>
      </c>
      <c r="G6704" t="s">
        <v>34415</v>
      </c>
      <c r="H6704" t="s">
        <v>39218</v>
      </c>
      <c r="I6704" t="s">
        <v>34348</v>
      </c>
      <c r="J6704" t="s">
        <v>103</v>
      </c>
      <c r="K6704" t="s">
        <v>103</v>
      </c>
      <c r="L6704" t="s">
        <v>39155</v>
      </c>
      <c r="M6704" t="s">
        <v>289</v>
      </c>
      <c r="N6704" t="s">
        <v>290</v>
      </c>
      <c r="O6704" t="str">
        <f>VLOOKUP(N6704,Sheet2!$A$23:$C$42,2,FALSE)</f>
        <v>Immersion Heater 3.000 W</v>
      </c>
      <c r="P6704" t="str">
        <f>VLOOKUP(N6704,Sheet2!$A$23:$C$42,3,FALSE)</f>
        <v>3K</v>
      </c>
      <c r="Q6704" t="s">
        <v>315</v>
      </c>
      <c r="R6704" t="s">
        <v>103</v>
      </c>
      <c r="S6704">
        <v>1</v>
      </c>
      <c r="V6704" t="s">
        <v>103</v>
      </c>
      <c r="W6704">
        <v>-84.03</v>
      </c>
      <c r="Y6704">
        <v>-84.03</v>
      </c>
      <c r="AF6704">
        <v>-84.03</v>
      </c>
      <c r="AG6704">
        <v>0.19</v>
      </c>
      <c r="AH6704">
        <v>-15.96</v>
      </c>
      <c r="AJ6704">
        <v>-15.96</v>
      </c>
      <c r="AS6704">
        <v>-15.96</v>
      </c>
      <c r="AT6704">
        <v>-99.99</v>
      </c>
      <c r="AV6704">
        <v>-99.99</v>
      </c>
      <c r="BC6704">
        <v>-99.99</v>
      </c>
      <c r="BD6704" t="s">
        <v>107</v>
      </c>
      <c r="BE6704" t="s">
        <v>103</v>
      </c>
      <c r="BF6704" t="s">
        <v>103</v>
      </c>
      <c r="BG6704" t="s">
        <v>103</v>
      </c>
      <c r="BH6704" t="s">
        <v>103</v>
      </c>
      <c r="BI6704" t="s">
        <v>103</v>
      </c>
      <c r="BJ6704" t="s">
        <v>103</v>
      </c>
      <c r="BK6704" t="s">
        <v>108</v>
      </c>
      <c r="BL6704" t="s">
        <v>131</v>
      </c>
      <c r="BM6704" t="s">
        <v>103</v>
      </c>
      <c r="BN6704" t="s">
        <v>132</v>
      </c>
      <c r="BO6704" t="s">
        <v>34417</v>
      </c>
      <c r="BP6704" t="s">
        <v>103</v>
      </c>
      <c r="BQ6704" t="s">
        <v>20761</v>
      </c>
      <c r="BR6704" t="s">
        <v>135</v>
      </c>
      <c r="BS6704" t="s">
        <v>135</v>
      </c>
      <c r="BT6704" t="s">
        <v>115</v>
      </c>
      <c r="BU6704" t="s">
        <v>116</v>
      </c>
      <c r="BV6704" t="s">
        <v>135</v>
      </c>
      <c r="BW6704" t="s">
        <v>136</v>
      </c>
      <c r="BX6704" t="s">
        <v>135</v>
      </c>
      <c r="BY6704" t="s">
        <v>136</v>
      </c>
      <c r="BZ6704" t="s">
        <v>135</v>
      </c>
      <c r="CA6704" t="s">
        <v>136</v>
      </c>
      <c r="CB6704" t="s">
        <v>103</v>
      </c>
      <c r="CC6704" t="s">
        <v>103</v>
      </c>
      <c r="CD6704" t="s">
        <v>135</v>
      </c>
      <c r="CE6704" t="s">
        <v>137</v>
      </c>
      <c r="CF6704" t="s">
        <v>118</v>
      </c>
      <c r="CG6704" t="s">
        <v>39219</v>
      </c>
      <c r="CH6704" t="s">
        <v>103</v>
      </c>
      <c r="CI6704" t="s">
        <v>103</v>
      </c>
      <c r="CJ6704" t="s">
        <v>103</v>
      </c>
      <c r="CK6704" t="s">
        <v>103</v>
      </c>
      <c r="CL6704" t="s">
        <v>120</v>
      </c>
      <c r="CM6704" t="s">
        <v>39220</v>
      </c>
      <c r="CN6704" t="s">
        <v>103</v>
      </c>
      <c r="CO6704" t="s">
        <v>103</v>
      </c>
      <c r="CP6704" t="s">
        <v>103</v>
      </c>
      <c r="CQ6704" t="s">
        <v>103</v>
      </c>
      <c r="CR6704" t="s">
        <v>97</v>
      </c>
      <c r="CS6704" t="s">
        <v>122</v>
      </c>
    </row>
    <row r="6705" spans="2:97" x14ac:dyDescent="0.25">
      <c r="B6705" s="1">
        <v>44470</v>
      </c>
      <c r="C6705" t="s">
        <v>95</v>
      </c>
      <c r="D6705" t="s">
        <v>578</v>
      </c>
      <c r="E6705" t="s">
        <v>97</v>
      </c>
      <c r="F6705" t="s">
        <v>98</v>
      </c>
      <c r="G6705" t="s">
        <v>39221</v>
      </c>
      <c r="H6705" t="s">
        <v>39222</v>
      </c>
      <c r="I6705" t="s">
        <v>34341</v>
      </c>
      <c r="J6705" t="s">
        <v>37956</v>
      </c>
      <c r="K6705" t="s">
        <v>103</v>
      </c>
      <c r="L6705" t="s">
        <v>37956</v>
      </c>
      <c r="M6705" t="s">
        <v>289</v>
      </c>
      <c r="N6705" t="s">
        <v>290</v>
      </c>
      <c r="O6705" t="str">
        <f>VLOOKUP(N6705,Sheet2!$A$23:$C$42,2,FALSE)</f>
        <v>Immersion Heater 3.000 W</v>
      </c>
      <c r="P6705" t="str">
        <f>VLOOKUP(N6705,Sheet2!$A$23:$C$42,3,FALSE)</f>
        <v>3K</v>
      </c>
      <c r="Q6705" t="s">
        <v>736</v>
      </c>
      <c r="R6705" t="s">
        <v>103</v>
      </c>
      <c r="S6705">
        <v>1</v>
      </c>
      <c r="T6705">
        <v>1.41</v>
      </c>
      <c r="U6705">
        <v>1.41</v>
      </c>
      <c r="V6705" t="s">
        <v>103</v>
      </c>
      <c r="W6705">
        <v>83.32</v>
      </c>
      <c r="Y6705">
        <v>83.32</v>
      </c>
      <c r="AF6705">
        <v>83.32</v>
      </c>
      <c r="AG6705">
        <v>0</v>
      </c>
      <c r="AH6705">
        <v>0</v>
      </c>
      <c r="AJ6705">
        <v>0</v>
      </c>
      <c r="AS6705">
        <v>0</v>
      </c>
      <c r="AT6705">
        <v>83.32</v>
      </c>
      <c r="AV6705">
        <v>83.32</v>
      </c>
      <c r="BC6705">
        <v>83.32</v>
      </c>
      <c r="BD6705" t="s">
        <v>107</v>
      </c>
      <c r="BE6705" t="s">
        <v>103</v>
      </c>
      <c r="BF6705" t="s">
        <v>103</v>
      </c>
      <c r="BG6705" t="s">
        <v>103</v>
      </c>
      <c r="BH6705" t="s">
        <v>103</v>
      </c>
      <c r="BI6705" t="s">
        <v>103</v>
      </c>
      <c r="BJ6705" t="s">
        <v>103</v>
      </c>
      <c r="BK6705" t="s">
        <v>108</v>
      </c>
      <c r="BL6705" t="s">
        <v>131</v>
      </c>
      <c r="BM6705" t="s">
        <v>135</v>
      </c>
      <c r="BN6705" t="s">
        <v>132</v>
      </c>
      <c r="BO6705" t="s">
        <v>39223</v>
      </c>
      <c r="BP6705" t="s">
        <v>2696</v>
      </c>
      <c r="BQ6705" t="s">
        <v>39224</v>
      </c>
      <c r="BR6705" t="s">
        <v>135</v>
      </c>
      <c r="BS6705" t="s">
        <v>2696</v>
      </c>
      <c r="BT6705" t="s">
        <v>115</v>
      </c>
      <c r="BU6705" t="s">
        <v>116</v>
      </c>
      <c r="BV6705" t="s">
        <v>135</v>
      </c>
      <c r="BW6705" t="s">
        <v>136</v>
      </c>
      <c r="BX6705" t="s">
        <v>103</v>
      </c>
      <c r="BY6705" t="s">
        <v>103</v>
      </c>
      <c r="BZ6705" t="s">
        <v>135</v>
      </c>
      <c r="CA6705" t="s">
        <v>136</v>
      </c>
      <c r="CB6705" t="s">
        <v>103</v>
      </c>
      <c r="CC6705" t="s">
        <v>103</v>
      </c>
      <c r="CD6705" t="s">
        <v>2696</v>
      </c>
      <c r="CE6705" t="s">
        <v>137</v>
      </c>
      <c r="CF6705" t="s">
        <v>118</v>
      </c>
      <c r="CG6705" t="s">
        <v>39225</v>
      </c>
      <c r="CH6705" t="s">
        <v>103</v>
      </c>
      <c r="CI6705" t="s">
        <v>103</v>
      </c>
      <c r="CJ6705" t="s">
        <v>103</v>
      </c>
      <c r="CK6705" t="s">
        <v>103</v>
      </c>
      <c r="CL6705" t="s">
        <v>388</v>
      </c>
      <c r="CM6705" t="s">
        <v>39226</v>
      </c>
      <c r="CN6705" t="s">
        <v>103</v>
      </c>
      <c r="CO6705" t="s">
        <v>103</v>
      </c>
      <c r="CP6705" t="s">
        <v>103</v>
      </c>
      <c r="CQ6705" t="s">
        <v>103</v>
      </c>
      <c r="CR6705" t="s">
        <v>97</v>
      </c>
      <c r="CS6705" t="s">
        <v>122</v>
      </c>
    </row>
    <row r="6706" spans="2:97" x14ac:dyDescent="0.25">
      <c r="B6706" s="1">
        <v>44470</v>
      </c>
      <c r="C6706" t="s">
        <v>95</v>
      </c>
      <c r="D6706" t="s">
        <v>96</v>
      </c>
      <c r="E6706" t="s">
        <v>97</v>
      </c>
      <c r="F6706" t="s">
        <v>98</v>
      </c>
      <c r="G6706" t="s">
        <v>37954</v>
      </c>
      <c r="H6706" t="s">
        <v>39227</v>
      </c>
      <c r="I6706" t="s">
        <v>103</v>
      </c>
      <c r="J6706" t="s">
        <v>37956</v>
      </c>
      <c r="K6706" t="s">
        <v>103</v>
      </c>
      <c r="L6706" t="s">
        <v>37956</v>
      </c>
      <c r="M6706" t="s">
        <v>128</v>
      </c>
      <c r="N6706" t="s">
        <v>129</v>
      </c>
      <c r="O6706" t="str">
        <f>VLOOKUP(N6706,Sheet2!$A$23:$C$42,2,FALSE)</f>
        <v>Immersion Heater 1.500 W</v>
      </c>
      <c r="P6706" t="str">
        <f>VLOOKUP(N6706,Sheet2!$A$23:$C$42,3,FALSE)</f>
        <v>1.5K</v>
      </c>
      <c r="Q6706" t="s">
        <v>19601</v>
      </c>
      <c r="R6706" t="s">
        <v>103</v>
      </c>
      <c r="S6706">
        <v>1</v>
      </c>
      <c r="T6706">
        <v>1.32</v>
      </c>
      <c r="U6706">
        <v>1.32</v>
      </c>
      <c r="V6706" t="s">
        <v>103</v>
      </c>
      <c r="AT6706">
        <v>89.99</v>
      </c>
      <c r="AU6706">
        <v>0</v>
      </c>
      <c r="AV6706">
        <v>89.99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89.99</v>
      </c>
      <c r="BD6706" t="s">
        <v>107</v>
      </c>
      <c r="BE6706" t="s">
        <v>103</v>
      </c>
      <c r="BF6706" t="s">
        <v>103</v>
      </c>
      <c r="BG6706" t="s">
        <v>103</v>
      </c>
      <c r="BH6706" t="s">
        <v>103</v>
      </c>
      <c r="BI6706" t="s">
        <v>103</v>
      </c>
      <c r="BJ6706" t="s">
        <v>103</v>
      </c>
      <c r="BK6706" t="s">
        <v>103</v>
      </c>
      <c r="BL6706" t="s">
        <v>131</v>
      </c>
      <c r="BM6706" t="s">
        <v>135</v>
      </c>
      <c r="BN6706" t="s">
        <v>132</v>
      </c>
      <c r="BO6706" t="s">
        <v>37957</v>
      </c>
      <c r="BP6706" t="s">
        <v>113</v>
      </c>
      <c r="BQ6706" t="s">
        <v>37958</v>
      </c>
      <c r="BR6706" t="s">
        <v>135</v>
      </c>
      <c r="BS6706" t="s">
        <v>113</v>
      </c>
      <c r="BT6706" t="s">
        <v>115</v>
      </c>
      <c r="BU6706" t="s">
        <v>116</v>
      </c>
      <c r="BV6706" t="s">
        <v>103</v>
      </c>
      <c r="BW6706" t="s">
        <v>103</v>
      </c>
      <c r="BX6706" t="s">
        <v>103</v>
      </c>
      <c r="BY6706" t="s">
        <v>103</v>
      </c>
      <c r="BZ6706" t="s">
        <v>103</v>
      </c>
      <c r="CA6706" t="s">
        <v>103</v>
      </c>
      <c r="CB6706" t="s">
        <v>103</v>
      </c>
      <c r="CC6706" t="s">
        <v>103</v>
      </c>
      <c r="CD6706" t="s">
        <v>103</v>
      </c>
      <c r="CE6706" t="s">
        <v>103</v>
      </c>
      <c r="CF6706" t="s">
        <v>103</v>
      </c>
      <c r="CG6706" t="s">
        <v>103</v>
      </c>
      <c r="CH6706" t="s">
        <v>103</v>
      </c>
      <c r="CI6706" t="s">
        <v>103</v>
      </c>
      <c r="CJ6706" t="s">
        <v>103</v>
      </c>
      <c r="CK6706" t="s">
        <v>103</v>
      </c>
      <c r="CL6706" t="s">
        <v>103</v>
      </c>
      <c r="CM6706" t="s">
        <v>103</v>
      </c>
      <c r="CN6706" t="s">
        <v>103</v>
      </c>
      <c r="CO6706" t="s">
        <v>103</v>
      </c>
      <c r="CP6706" t="s">
        <v>103</v>
      </c>
      <c r="CQ6706" t="s">
        <v>103</v>
      </c>
      <c r="CR6706" t="s">
        <v>97</v>
      </c>
      <c r="CS6706" t="s">
        <v>122</v>
      </c>
    </row>
    <row r="6707" spans="2:97" x14ac:dyDescent="0.25">
      <c r="B6707" s="1">
        <v>44470</v>
      </c>
      <c r="C6707" t="s">
        <v>95</v>
      </c>
      <c r="D6707" t="s">
        <v>123</v>
      </c>
      <c r="E6707" t="s">
        <v>97</v>
      </c>
      <c r="F6707" t="s">
        <v>98</v>
      </c>
      <c r="G6707" t="s">
        <v>39228</v>
      </c>
      <c r="H6707" t="s">
        <v>39229</v>
      </c>
      <c r="I6707" t="s">
        <v>34341</v>
      </c>
      <c r="J6707" t="s">
        <v>37956</v>
      </c>
      <c r="K6707" t="s">
        <v>103</v>
      </c>
      <c r="L6707" t="s">
        <v>37956</v>
      </c>
      <c r="M6707" t="s">
        <v>289</v>
      </c>
      <c r="N6707" t="s">
        <v>290</v>
      </c>
      <c r="O6707" t="str">
        <f>VLOOKUP(N6707,Sheet2!$A$23:$C$42,2,FALSE)</f>
        <v>Immersion Heater 3.000 W</v>
      </c>
      <c r="P6707" t="str">
        <f>VLOOKUP(N6707,Sheet2!$A$23:$C$42,3,FALSE)</f>
        <v>3K</v>
      </c>
      <c r="Q6707" t="s">
        <v>315</v>
      </c>
      <c r="R6707" t="s">
        <v>103</v>
      </c>
      <c r="S6707">
        <v>1</v>
      </c>
      <c r="T6707">
        <v>1.41</v>
      </c>
      <c r="U6707">
        <v>1.41</v>
      </c>
      <c r="V6707" t="s">
        <v>103</v>
      </c>
      <c r="W6707">
        <v>84.03</v>
      </c>
      <c r="Y6707">
        <v>84.03</v>
      </c>
      <c r="Z6707">
        <v>0</v>
      </c>
      <c r="AB6707">
        <v>0</v>
      </c>
      <c r="AF6707">
        <v>84.03</v>
      </c>
      <c r="AG6707">
        <v>0.19</v>
      </c>
      <c r="AH6707">
        <v>15.96</v>
      </c>
      <c r="AJ6707">
        <v>15.96</v>
      </c>
      <c r="AK6707">
        <v>0.19</v>
      </c>
      <c r="AL6707">
        <v>0</v>
      </c>
      <c r="AN6707">
        <v>0</v>
      </c>
      <c r="AS6707">
        <v>15.96</v>
      </c>
      <c r="AT6707">
        <v>99.99</v>
      </c>
      <c r="AV6707">
        <v>99.99</v>
      </c>
      <c r="AW6707">
        <v>0</v>
      </c>
      <c r="AY6707">
        <v>0</v>
      </c>
      <c r="BC6707">
        <v>99.99</v>
      </c>
      <c r="BD6707" t="s">
        <v>107</v>
      </c>
      <c r="BE6707" t="s">
        <v>103</v>
      </c>
      <c r="BF6707" t="s">
        <v>103</v>
      </c>
      <c r="BG6707" t="s">
        <v>103</v>
      </c>
      <c r="BH6707" t="s">
        <v>103</v>
      </c>
      <c r="BI6707" t="s">
        <v>103</v>
      </c>
      <c r="BJ6707" t="s">
        <v>103</v>
      </c>
      <c r="BK6707" t="s">
        <v>108</v>
      </c>
      <c r="BL6707" t="s">
        <v>131</v>
      </c>
      <c r="BM6707" t="s">
        <v>135</v>
      </c>
      <c r="BN6707" t="s">
        <v>132</v>
      </c>
      <c r="BO6707" t="s">
        <v>5294</v>
      </c>
      <c r="BP6707" t="s">
        <v>135</v>
      </c>
      <c r="BQ6707" t="s">
        <v>39230</v>
      </c>
      <c r="BR6707" t="s">
        <v>135</v>
      </c>
      <c r="BS6707" t="s">
        <v>135</v>
      </c>
      <c r="BT6707" t="s">
        <v>115</v>
      </c>
      <c r="BU6707" t="s">
        <v>116</v>
      </c>
      <c r="BV6707" t="s">
        <v>135</v>
      </c>
      <c r="BW6707" t="s">
        <v>136</v>
      </c>
      <c r="BX6707" t="s">
        <v>135</v>
      </c>
      <c r="BY6707" t="s">
        <v>136</v>
      </c>
      <c r="BZ6707" t="s">
        <v>135</v>
      </c>
      <c r="CA6707" t="s">
        <v>136</v>
      </c>
      <c r="CB6707" t="s">
        <v>103</v>
      </c>
      <c r="CC6707" t="s">
        <v>103</v>
      </c>
      <c r="CD6707" t="s">
        <v>135</v>
      </c>
      <c r="CE6707" t="s">
        <v>137</v>
      </c>
      <c r="CF6707" t="s">
        <v>118</v>
      </c>
      <c r="CG6707" t="s">
        <v>39231</v>
      </c>
      <c r="CH6707" t="s">
        <v>103</v>
      </c>
      <c r="CI6707" t="s">
        <v>103</v>
      </c>
      <c r="CJ6707" t="s">
        <v>103</v>
      </c>
      <c r="CK6707" t="s">
        <v>103</v>
      </c>
      <c r="CL6707" t="s">
        <v>120</v>
      </c>
      <c r="CM6707" t="s">
        <v>39232</v>
      </c>
      <c r="CN6707" t="s">
        <v>103</v>
      </c>
      <c r="CO6707" t="s">
        <v>103</v>
      </c>
      <c r="CP6707" t="s">
        <v>103</v>
      </c>
      <c r="CQ6707" t="s">
        <v>103</v>
      </c>
      <c r="CR6707" t="s">
        <v>97</v>
      </c>
      <c r="CS6707" t="s">
        <v>122</v>
      </c>
    </row>
    <row r="6708" spans="2:97" x14ac:dyDescent="0.25">
      <c r="B6708" s="1">
        <v>44470</v>
      </c>
      <c r="C6708" t="s">
        <v>95</v>
      </c>
      <c r="D6708" t="s">
        <v>123</v>
      </c>
      <c r="E6708" t="s">
        <v>97</v>
      </c>
      <c r="F6708" t="s">
        <v>98</v>
      </c>
      <c r="G6708" t="s">
        <v>39233</v>
      </c>
      <c r="H6708" t="s">
        <v>39234</v>
      </c>
      <c r="I6708" t="s">
        <v>34341</v>
      </c>
      <c r="J6708" t="s">
        <v>37956</v>
      </c>
      <c r="K6708" t="s">
        <v>103</v>
      </c>
      <c r="L6708" t="s">
        <v>37956</v>
      </c>
      <c r="M6708" t="s">
        <v>128</v>
      </c>
      <c r="N6708" t="s">
        <v>129</v>
      </c>
      <c r="O6708" t="str">
        <f>VLOOKUP(N6708,Sheet2!$A$23:$C$42,2,FALSE)</f>
        <v>Immersion Heater 1.500 W</v>
      </c>
      <c r="P6708" t="str">
        <f>VLOOKUP(N6708,Sheet2!$A$23:$C$42,3,FALSE)</f>
        <v>1.5K</v>
      </c>
      <c r="Q6708" t="s">
        <v>130</v>
      </c>
      <c r="R6708" t="s">
        <v>103</v>
      </c>
      <c r="S6708">
        <v>1</v>
      </c>
      <c r="T6708">
        <v>1.32</v>
      </c>
      <c r="U6708">
        <v>1.32</v>
      </c>
      <c r="V6708" t="s">
        <v>103</v>
      </c>
      <c r="W6708">
        <v>50.41</v>
      </c>
      <c r="Y6708">
        <v>50.41</v>
      </c>
      <c r="Z6708">
        <v>0</v>
      </c>
      <c r="AB6708">
        <v>0</v>
      </c>
      <c r="AF6708">
        <v>50.41</v>
      </c>
      <c r="AG6708">
        <v>0.19</v>
      </c>
      <c r="AH6708">
        <v>9.58</v>
      </c>
      <c r="AJ6708">
        <v>9.58</v>
      </c>
      <c r="AK6708">
        <v>0.19</v>
      </c>
      <c r="AL6708">
        <v>0</v>
      </c>
      <c r="AN6708">
        <v>0</v>
      </c>
      <c r="AS6708">
        <v>9.58</v>
      </c>
      <c r="AT6708">
        <v>59.99</v>
      </c>
      <c r="AV6708">
        <v>59.99</v>
      </c>
      <c r="AW6708">
        <v>0</v>
      </c>
      <c r="AY6708">
        <v>0</v>
      </c>
      <c r="BC6708">
        <v>59.99</v>
      </c>
      <c r="BD6708" t="s">
        <v>107</v>
      </c>
      <c r="BE6708" t="s">
        <v>103</v>
      </c>
      <c r="BF6708" t="s">
        <v>103</v>
      </c>
      <c r="BG6708" t="s">
        <v>103</v>
      </c>
      <c r="BH6708" t="s">
        <v>103</v>
      </c>
      <c r="BI6708" t="s">
        <v>103</v>
      </c>
      <c r="BJ6708" t="s">
        <v>103</v>
      </c>
      <c r="BK6708" t="s">
        <v>108</v>
      </c>
      <c r="BL6708" t="s">
        <v>131</v>
      </c>
      <c r="BM6708" t="s">
        <v>135</v>
      </c>
      <c r="BN6708" t="s">
        <v>132</v>
      </c>
      <c r="BO6708" t="s">
        <v>23715</v>
      </c>
      <c r="BP6708" t="s">
        <v>135</v>
      </c>
      <c r="BQ6708" t="s">
        <v>23716</v>
      </c>
      <c r="BR6708" t="s">
        <v>135</v>
      </c>
      <c r="BS6708" t="s">
        <v>135</v>
      </c>
      <c r="BT6708" t="s">
        <v>115</v>
      </c>
      <c r="BU6708" t="s">
        <v>116</v>
      </c>
      <c r="BV6708" t="s">
        <v>135</v>
      </c>
      <c r="BW6708" t="s">
        <v>136</v>
      </c>
      <c r="BX6708" t="s">
        <v>135</v>
      </c>
      <c r="BY6708" t="s">
        <v>136</v>
      </c>
      <c r="BZ6708" t="s">
        <v>135</v>
      </c>
      <c r="CA6708" t="s">
        <v>136</v>
      </c>
      <c r="CB6708" t="s">
        <v>103</v>
      </c>
      <c r="CC6708" t="s">
        <v>103</v>
      </c>
      <c r="CD6708" t="s">
        <v>135</v>
      </c>
      <c r="CE6708" t="s">
        <v>137</v>
      </c>
      <c r="CF6708" t="s">
        <v>118</v>
      </c>
      <c r="CG6708" t="s">
        <v>39235</v>
      </c>
      <c r="CH6708" t="s">
        <v>103</v>
      </c>
      <c r="CI6708" t="s">
        <v>103</v>
      </c>
      <c r="CJ6708" t="s">
        <v>103</v>
      </c>
      <c r="CK6708" t="s">
        <v>103</v>
      </c>
      <c r="CL6708" t="s">
        <v>120</v>
      </c>
      <c r="CM6708" t="s">
        <v>39236</v>
      </c>
      <c r="CN6708" t="s">
        <v>103</v>
      </c>
      <c r="CO6708" t="s">
        <v>103</v>
      </c>
      <c r="CP6708" t="s">
        <v>103</v>
      </c>
      <c r="CQ6708" t="s">
        <v>103</v>
      </c>
      <c r="CR6708" t="s">
        <v>97</v>
      </c>
      <c r="CS6708" t="s">
        <v>122</v>
      </c>
    </row>
    <row r="6709" spans="2:97" x14ac:dyDescent="0.25">
      <c r="B6709" s="1">
        <v>44470</v>
      </c>
      <c r="C6709" t="s">
        <v>95</v>
      </c>
      <c r="D6709" t="s">
        <v>123</v>
      </c>
      <c r="E6709" t="s">
        <v>97</v>
      </c>
      <c r="F6709" t="s">
        <v>98</v>
      </c>
      <c r="G6709" t="s">
        <v>39237</v>
      </c>
      <c r="H6709" t="s">
        <v>39238</v>
      </c>
      <c r="I6709" t="s">
        <v>34341</v>
      </c>
      <c r="J6709" t="s">
        <v>37956</v>
      </c>
      <c r="K6709" t="s">
        <v>103</v>
      </c>
      <c r="L6709" t="s">
        <v>37956</v>
      </c>
      <c r="M6709" t="s">
        <v>128</v>
      </c>
      <c r="N6709" t="s">
        <v>129</v>
      </c>
      <c r="O6709" t="str">
        <f>VLOOKUP(N6709,Sheet2!$A$23:$C$42,2,FALSE)</f>
        <v>Immersion Heater 1.500 W</v>
      </c>
      <c r="P6709" t="str">
        <f>VLOOKUP(N6709,Sheet2!$A$23:$C$42,3,FALSE)</f>
        <v>1.5K</v>
      </c>
      <c r="Q6709" t="s">
        <v>130</v>
      </c>
      <c r="R6709" t="s">
        <v>103</v>
      </c>
      <c r="S6709">
        <v>1</v>
      </c>
      <c r="T6709">
        <v>1.32</v>
      </c>
      <c r="U6709">
        <v>1.32</v>
      </c>
      <c r="V6709" t="s">
        <v>103</v>
      </c>
      <c r="W6709">
        <v>50.41</v>
      </c>
      <c r="Y6709">
        <v>50.41</v>
      </c>
      <c r="Z6709">
        <v>3.35</v>
      </c>
      <c r="AA6709">
        <v>-3.35</v>
      </c>
      <c r="AB6709">
        <v>0</v>
      </c>
      <c r="AF6709">
        <v>50.41</v>
      </c>
      <c r="AG6709">
        <v>0.19</v>
      </c>
      <c r="AH6709">
        <v>9.58</v>
      </c>
      <c r="AJ6709">
        <v>9.58</v>
      </c>
      <c r="AK6709">
        <v>0.19</v>
      </c>
      <c r="AL6709">
        <v>0.64</v>
      </c>
      <c r="AM6709">
        <v>-0.64</v>
      </c>
      <c r="AN6709">
        <v>0</v>
      </c>
      <c r="AS6709">
        <v>9.58</v>
      </c>
      <c r="AT6709">
        <v>59.99</v>
      </c>
      <c r="AV6709">
        <v>59.99</v>
      </c>
      <c r="AW6709">
        <v>3.99</v>
      </c>
      <c r="AX6709">
        <v>-3.99</v>
      </c>
      <c r="AY6709">
        <v>0</v>
      </c>
      <c r="BC6709">
        <v>59.99</v>
      </c>
      <c r="BD6709" t="s">
        <v>107</v>
      </c>
      <c r="BE6709" t="s">
        <v>103</v>
      </c>
      <c r="BF6709" t="s">
        <v>103</v>
      </c>
      <c r="BG6709" t="s">
        <v>103</v>
      </c>
      <c r="BH6709" t="s">
        <v>103</v>
      </c>
      <c r="BI6709" t="s">
        <v>103</v>
      </c>
      <c r="BJ6709" t="s">
        <v>103</v>
      </c>
      <c r="BK6709" t="s">
        <v>108</v>
      </c>
      <c r="BL6709" t="s">
        <v>131</v>
      </c>
      <c r="BM6709" t="s">
        <v>135</v>
      </c>
      <c r="BN6709" t="s">
        <v>132</v>
      </c>
      <c r="BO6709" t="s">
        <v>39239</v>
      </c>
      <c r="BP6709" t="s">
        <v>135</v>
      </c>
      <c r="BQ6709" t="s">
        <v>39240</v>
      </c>
      <c r="BR6709" t="s">
        <v>135</v>
      </c>
      <c r="BS6709" t="s">
        <v>135</v>
      </c>
      <c r="BT6709" t="s">
        <v>115</v>
      </c>
      <c r="BU6709" t="s">
        <v>116</v>
      </c>
      <c r="BV6709" t="s">
        <v>135</v>
      </c>
      <c r="BW6709" t="s">
        <v>136</v>
      </c>
      <c r="BX6709" t="s">
        <v>135</v>
      </c>
      <c r="BY6709" t="s">
        <v>136</v>
      </c>
      <c r="BZ6709" t="s">
        <v>135</v>
      </c>
      <c r="CA6709" t="s">
        <v>136</v>
      </c>
      <c r="CB6709" t="s">
        <v>135</v>
      </c>
      <c r="CC6709" t="s">
        <v>39241</v>
      </c>
      <c r="CD6709" t="s">
        <v>135</v>
      </c>
      <c r="CE6709" t="s">
        <v>137</v>
      </c>
      <c r="CF6709" t="s">
        <v>118</v>
      </c>
      <c r="CG6709" t="s">
        <v>39242</v>
      </c>
      <c r="CH6709" t="s">
        <v>103</v>
      </c>
      <c r="CI6709" t="s">
        <v>103</v>
      </c>
      <c r="CJ6709" t="s">
        <v>103</v>
      </c>
      <c r="CK6709" t="s">
        <v>103</v>
      </c>
      <c r="CL6709" t="s">
        <v>120</v>
      </c>
      <c r="CM6709" t="s">
        <v>39243</v>
      </c>
      <c r="CN6709" t="s">
        <v>103</v>
      </c>
      <c r="CO6709" t="s">
        <v>103</v>
      </c>
      <c r="CP6709" t="s">
        <v>103</v>
      </c>
      <c r="CQ6709" t="s">
        <v>103</v>
      </c>
      <c r="CR6709" t="s">
        <v>97</v>
      </c>
      <c r="CS6709" t="s">
        <v>122</v>
      </c>
    </row>
    <row r="6710" spans="2:97" x14ac:dyDescent="0.25">
      <c r="B6710" s="1">
        <v>44470</v>
      </c>
      <c r="C6710" t="s">
        <v>95</v>
      </c>
      <c r="D6710" t="s">
        <v>123</v>
      </c>
      <c r="E6710" t="s">
        <v>97</v>
      </c>
      <c r="F6710" t="s">
        <v>98</v>
      </c>
      <c r="G6710" t="s">
        <v>39244</v>
      </c>
      <c r="H6710" t="s">
        <v>39245</v>
      </c>
      <c r="I6710" t="s">
        <v>34341</v>
      </c>
      <c r="J6710" t="s">
        <v>37956</v>
      </c>
      <c r="K6710" t="s">
        <v>103</v>
      </c>
      <c r="L6710" t="s">
        <v>37956</v>
      </c>
      <c r="M6710" t="s">
        <v>128</v>
      </c>
      <c r="N6710" t="s">
        <v>129</v>
      </c>
      <c r="O6710" t="str">
        <f>VLOOKUP(N6710,Sheet2!$A$23:$C$42,2,FALSE)</f>
        <v>Immersion Heater 1.500 W</v>
      </c>
      <c r="P6710" t="str">
        <f>VLOOKUP(N6710,Sheet2!$A$23:$C$42,3,FALSE)</f>
        <v>1.5K</v>
      </c>
      <c r="Q6710" t="s">
        <v>130</v>
      </c>
      <c r="R6710" t="s">
        <v>103</v>
      </c>
      <c r="S6710">
        <v>1</v>
      </c>
      <c r="T6710">
        <v>1.32</v>
      </c>
      <c r="U6710">
        <v>1.32</v>
      </c>
      <c r="V6710" t="s">
        <v>103</v>
      </c>
      <c r="W6710">
        <v>50.41</v>
      </c>
      <c r="Y6710">
        <v>50.41</v>
      </c>
      <c r="Z6710">
        <v>0</v>
      </c>
      <c r="AB6710">
        <v>0</v>
      </c>
      <c r="AF6710">
        <v>50.41</v>
      </c>
      <c r="AG6710">
        <v>0.19</v>
      </c>
      <c r="AH6710">
        <v>9.58</v>
      </c>
      <c r="AJ6710">
        <v>9.58</v>
      </c>
      <c r="AK6710">
        <v>0.19</v>
      </c>
      <c r="AL6710">
        <v>0</v>
      </c>
      <c r="AN6710">
        <v>0</v>
      </c>
      <c r="AS6710">
        <v>9.58</v>
      </c>
      <c r="AT6710">
        <v>59.99</v>
      </c>
      <c r="AV6710">
        <v>59.99</v>
      </c>
      <c r="AW6710">
        <v>0</v>
      </c>
      <c r="AY6710">
        <v>0</v>
      </c>
      <c r="BC6710">
        <v>59.99</v>
      </c>
      <c r="BD6710" t="s">
        <v>107</v>
      </c>
      <c r="BE6710" t="s">
        <v>103</v>
      </c>
      <c r="BF6710" t="s">
        <v>103</v>
      </c>
      <c r="BG6710" t="s">
        <v>103</v>
      </c>
      <c r="BH6710" t="s">
        <v>103</v>
      </c>
      <c r="BI6710" t="s">
        <v>103</v>
      </c>
      <c r="BJ6710" t="s">
        <v>103</v>
      </c>
      <c r="BK6710" t="s">
        <v>108</v>
      </c>
      <c r="BL6710" t="s">
        <v>131</v>
      </c>
      <c r="BM6710" t="s">
        <v>135</v>
      </c>
      <c r="BN6710" t="s">
        <v>132</v>
      </c>
      <c r="BO6710" t="s">
        <v>316</v>
      </c>
      <c r="BP6710" t="s">
        <v>135</v>
      </c>
      <c r="BQ6710" t="s">
        <v>39246</v>
      </c>
      <c r="BR6710" t="s">
        <v>135</v>
      </c>
      <c r="BS6710" t="s">
        <v>135</v>
      </c>
      <c r="BT6710" t="s">
        <v>115</v>
      </c>
      <c r="BU6710" t="s">
        <v>116</v>
      </c>
      <c r="BV6710" t="s">
        <v>135</v>
      </c>
      <c r="BW6710" t="s">
        <v>136</v>
      </c>
      <c r="BX6710" t="s">
        <v>135</v>
      </c>
      <c r="BY6710" t="s">
        <v>136</v>
      </c>
      <c r="BZ6710" t="s">
        <v>135</v>
      </c>
      <c r="CA6710" t="s">
        <v>136</v>
      </c>
      <c r="CB6710" t="s">
        <v>103</v>
      </c>
      <c r="CC6710" t="s">
        <v>103</v>
      </c>
      <c r="CD6710" t="s">
        <v>135</v>
      </c>
      <c r="CE6710" t="s">
        <v>137</v>
      </c>
      <c r="CF6710" t="s">
        <v>118</v>
      </c>
      <c r="CG6710" t="s">
        <v>39247</v>
      </c>
      <c r="CH6710" t="s">
        <v>103</v>
      </c>
      <c r="CI6710" t="s">
        <v>103</v>
      </c>
      <c r="CJ6710" t="s">
        <v>103</v>
      </c>
      <c r="CK6710" t="s">
        <v>103</v>
      </c>
      <c r="CL6710" t="s">
        <v>120</v>
      </c>
      <c r="CM6710" t="s">
        <v>39248</v>
      </c>
      <c r="CN6710" t="s">
        <v>103</v>
      </c>
      <c r="CO6710" t="s">
        <v>103</v>
      </c>
      <c r="CP6710" t="s">
        <v>103</v>
      </c>
      <c r="CQ6710" t="s">
        <v>103</v>
      </c>
      <c r="CR6710" t="s">
        <v>97</v>
      </c>
      <c r="CS6710" t="s">
        <v>122</v>
      </c>
    </row>
    <row r="6711" spans="2:97" x14ac:dyDescent="0.25">
      <c r="B6711" s="1">
        <v>44470</v>
      </c>
      <c r="C6711" t="s">
        <v>95</v>
      </c>
      <c r="D6711" t="s">
        <v>123</v>
      </c>
      <c r="E6711" t="s">
        <v>97</v>
      </c>
      <c r="F6711" t="s">
        <v>98</v>
      </c>
      <c r="G6711" t="s">
        <v>39249</v>
      </c>
      <c r="H6711" t="s">
        <v>39250</v>
      </c>
      <c r="I6711" t="s">
        <v>37956</v>
      </c>
      <c r="J6711" t="s">
        <v>37956</v>
      </c>
      <c r="K6711" t="s">
        <v>103</v>
      </c>
      <c r="L6711" t="s">
        <v>37956</v>
      </c>
      <c r="M6711" t="s">
        <v>289</v>
      </c>
      <c r="N6711" t="s">
        <v>290</v>
      </c>
      <c r="O6711" t="str">
        <f>VLOOKUP(N6711,Sheet2!$A$23:$C$42,2,FALSE)</f>
        <v>Immersion Heater 3.000 W</v>
      </c>
      <c r="P6711" t="str">
        <f>VLOOKUP(N6711,Sheet2!$A$23:$C$42,3,FALSE)</f>
        <v>3K</v>
      </c>
      <c r="Q6711" t="s">
        <v>315</v>
      </c>
      <c r="R6711" t="s">
        <v>103</v>
      </c>
      <c r="S6711">
        <v>1</v>
      </c>
      <c r="T6711">
        <v>1.41</v>
      </c>
      <c r="U6711">
        <v>1.41</v>
      </c>
      <c r="V6711" t="s">
        <v>103</v>
      </c>
      <c r="W6711">
        <v>84.03</v>
      </c>
      <c r="Y6711">
        <v>84.03</v>
      </c>
      <c r="Z6711">
        <v>0</v>
      </c>
      <c r="AB6711">
        <v>0</v>
      </c>
      <c r="AF6711">
        <v>84.03</v>
      </c>
      <c r="AG6711">
        <v>0.19</v>
      </c>
      <c r="AH6711">
        <v>15.96</v>
      </c>
      <c r="AJ6711">
        <v>15.96</v>
      </c>
      <c r="AK6711">
        <v>0.19</v>
      </c>
      <c r="AL6711">
        <v>0</v>
      </c>
      <c r="AN6711">
        <v>0</v>
      </c>
      <c r="AS6711">
        <v>15.96</v>
      </c>
      <c r="AT6711">
        <v>99.99</v>
      </c>
      <c r="AV6711">
        <v>99.99</v>
      </c>
      <c r="AW6711">
        <v>0</v>
      </c>
      <c r="AY6711">
        <v>0</v>
      </c>
      <c r="BC6711">
        <v>99.99</v>
      </c>
      <c r="BD6711" t="s">
        <v>107</v>
      </c>
      <c r="BE6711" t="s">
        <v>103</v>
      </c>
      <c r="BF6711" t="s">
        <v>103</v>
      </c>
      <c r="BG6711" t="s">
        <v>103</v>
      </c>
      <c r="BH6711" t="s">
        <v>103</v>
      </c>
      <c r="BI6711" t="s">
        <v>103</v>
      </c>
      <c r="BJ6711" t="s">
        <v>103</v>
      </c>
      <c r="BK6711" t="s">
        <v>108</v>
      </c>
      <c r="BL6711" t="s">
        <v>131</v>
      </c>
      <c r="BM6711" t="s">
        <v>135</v>
      </c>
      <c r="BN6711" t="s">
        <v>132</v>
      </c>
      <c r="BO6711" t="s">
        <v>20684</v>
      </c>
      <c r="BP6711" t="s">
        <v>135</v>
      </c>
      <c r="BQ6711" t="s">
        <v>20685</v>
      </c>
      <c r="BR6711" t="s">
        <v>135</v>
      </c>
      <c r="BS6711" t="s">
        <v>135</v>
      </c>
      <c r="BT6711" t="s">
        <v>115</v>
      </c>
      <c r="BU6711" t="s">
        <v>116</v>
      </c>
      <c r="BV6711" t="s">
        <v>135</v>
      </c>
      <c r="BW6711" t="s">
        <v>136</v>
      </c>
      <c r="BX6711" t="s">
        <v>135</v>
      </c>
      <c r="BY6711" t="s">
        <v>136</v>
      </c>
      <c r="BZ6711" t="s">
        <v>135</v>
      </c>
      <c r="CA6711" t="s">
        <v>136</v>
      </c>
      <c r="CB6711" t="s">
        <v>103</v>
      </c>
      <c r="CC6711" t="s">
        <v>103</v>
      </c>
      <c r="CD6711" t="s">
        <v>135</v>
      </c>
      <c r="CE6711" t="s">
        <v>137</v>
      </c>
      <c r="CF6711" t="s">
        <v>118</v>
      </c>
      <c r="CG6711" t="s">
        <v>39251</v>
      </c>
      <c r="CH6711" t="s">
        <v>103</v>
      </c>
      <c r="CI6711" t="s">
        <v>103</v>
      </c>
      <c r="CJ6711" t="s">
        <v>103</v>
      </c>
      <c r="CK6711" t="s">
        <v>103</v>
      </c>
      <c r="CL6711" t="s">
        <v>120</v>
      </c>
      <c r="CM6711" t="s">
        <v>39252</v>
      </c>
      <c r="CN6711" t="s">
        <v>103</v>
      </c>
      <c r="CO6711" t="s">
        <v>103</v>
      </c>
      <c r="CP6711" t="s">
        <v>103</v>
      </c>
      <c r="CQ6711" t="s">
        <v>103</v>
      </c>
      <c r="CR6711" t="s">
        <v>97</v>
      </c>
      <c r="CS6711" t="s">
        <v>122</v>
      </c>
    </row>
    <row r="6712" spans="2:97" x14ac:dyDescent="0.25">
      <c r="B6712" s="1">
        <v>44470</v>
      </c>
      <c r="C6712" t="s">
        <v>95</v>
      </c>
      <c r="D6712" t="s">
        <v>123</v>
      </c>
      <c r="E6712" t="s">
        <v>97</v>
      </c>
      <c r="F6712" t="s">
        <v>98</v>
      </c>
      <c r="G6712" t="s">
        <v>39253</v>
      </c>
      <c r="H6712" t="s">
        <v>39254</v>
      </c>
      <c r="I6712" t="s">
        <v>37956</v>
      </c>
      <c r="J6712" t="s">
        <v>37956</v>
      </c>
      <c r="K6712" t="s">
        <v>103</v>
      </c>
      <c r="L6712" t="s">
        <v>37956</v>
      </c>
      <c r="M6712" t="s">
        <v>128</v>
      </c>
      <c r="N6712" t="s">
        <v>129</v>
      </c>
      <c r="O6712" t="str">
        <f>VLOOKUP(N6712,Sheet2!$A$23:$C$42,2,FALSE)</f>
        <v>Immersion Heater 1.500 W</v>
      </c>
      <c r="P6712" t="str">
        <f>VLOOKUP(N6712,Sheet2!$A$23:$C$42,3,FALSE)</f>
        <v>1.5K</v>
      </c>
      <c r="Q6712" t="s">
        <v>130</v>
      </c>
      <c r="R6712" t="s">
        <v>103</v>
      </c>
      <c r="S6712">
        <v>2</v>
      </c>
      <c r="T6712">
        <v>1.32</v>
      </c>
      <c r="U6712">
        <v>2.64</v>
      </c>
      <c r="V6712" t="s">
        <v>103</v>
      </c>
      <c r="W6712">
        <v>100.82</v>
      </c>
      <c r="Y6712">
        <v>100.82</v>
      </c>
      <c r="Z6712">
        <v>0</v>
      </c>
      <c r="AB6712">
        <v>0</v>
      </c>
      <c r="AF6712">
        <v>100.82</v>
      </c>
      <c r="AG6712">
        <v>0.19</v>
      </c>
      <c r="AH6712">
        <v>19.16</v>
      </c>
      <c r="AJ6712">
        <v>19.16</v>
      </c>
      <c r="AK6712">
        <v>0.19</v>
      </c>
      <c r="AL6712">
        <v>0</v>
      </c>
      <c r="AN6712">
        <v>0</v>
      </c>
      <c r="AS6712">
        <v>19.16</v>
      </c>
      <c r="AT6712">
        <v>119.98</v>
      </c>
      <c r="AV6712">
        <v>119.98</v>
      </c>
      <c r="AW6712">
        <v>0</v>
      </c>
      <c r="AY6712">
        <v>0</v>
      </c>
      <c r="BC6712">
        <v>119.98</v>
      </c>
      <c r="BD6712" t="s">
        <v>107</v>
      </c>
      <c r="BE6712" t="s">
        <v>103</v>
      </c>
      <c r="BF6712" t="s">
        <v>103</v>
      </c>
      <c r="BG6712" t="s">
        <v>103</v>
      </c>
      <c r="BH6712" t="s">
        <v>103</v>
      </c>
      <c r="BI6712" t="s">
        <v>103</v>
      </c>
      <c r="BJ6712" t="s">
        <v>103</v>
      </c>
      <c r="BK6712" t="s">
        <v>108</v>
      </c>
      <c r="BL6712" t="s">
        <v>131</v>
      </c>
      <c r="BM6712" t="s">
        <v>135</v>
      </c>
      <c r="BN6712" t="s">
        <v>132</v>
      </c>
      <c r="BO6712" t="s">
        <v>39255</v>
      </c>
      <c r="BP6712" t="s">
        <v>135</v>
      </c>
      <c r="BQ6712" t="s">
        <v>39256</v>
      </c>
      <c r="BR6712" t="s">
        <v>135</v>
      </c>
      <c r="BS6712" t="s">
        <v>135</v>
      </c>
      <c r="BT6712" t="s">
        <v>115</v>
      </c>
      <c r="BU6712" t="s">
        <v>116</v>
      </c>
      <c r="BV6712" t="s">
        <v>135</v>
      </c>
      <c r="BW6712" t="s">
        <v>136</v>
      </c>
      <c r="BX6712" t="s">
        <v>135</v>
      </c>
      <c r="BY6712" t="s">
        <v>136</v>
      </c>
      <c r="BZ6712" t="s">
        <v>135</v>
      </c>
      <c r="CA6712" t="s">
        <v>136</v>
      </c>
      <c r="CB6712" t="s">
        <v>103</v>
      </c>
      <c r="CC6712" t="s">
        <v>103</v>
      </c>
      <c r="CD6712" t="s">
        <v>135</v>
      </c>
      <c r="CE6712" t="s">
        <v>137</v>
      </c>
      <c r="CF6712" t="s">
        <v>118</v>
      </c>
      <c r="CG6712" t="s">
        <v>39257</v>
      </c>
      <c r="CH6712" t="s">
        <v>103</v>
      </c>
      <c r="CI6712" t="s">
        <v>103</v>
      </c>
      <c r="CJ6712" t="s">
        <v>103</v>
      </c>
      <c r="CK6712" t="s">
        <v>103</v>
      </c>
      <c r="CL6712" t="s">
        <v>120</v>
      </c>
      <c r="CM6712" t="s">
        <v>39258</v>
      </c>
      <c r="CN6712" t="s">
        <v>103</v>
      </c>
      <c r="CO6712" t="s">
        <v>103</v>
      </c>
      <c r="CP6712" t="s">
        <v>103</v>
      </c>
      <c r="CQ6712" t="s">
        <v>103</v>
      </c>
      <c r="CR6712" t="s">
        <v>97</v>
      </c>
      <c r="CS6712" t="s">
        <v>122</v>
      </c>
    </row>
    <row r="6713" spans="2:97" x14ac:dyDescent="0.25">
      <c r="B6713" s="1">
        <v>44470</v>
      </c>
      <c r="C6713" t="s">
        <v>95</v>
      </c>
      <c r="D6713" t="s">
        <v>123</v>
      </c>
      <c r="E6713" t="s">
        <v>97</v>
      </c>
      <c r="F6713" t="s">
        <v>98</v>
      </c>
      <c r="G6713" t="s">
        <v>39259</v>
      </c>
      <c r="H6713" t="s">
        <v>39260</v>
      </c>
      <c r="I6713" t="s">
        <v>37956</v>
      </c>
      <c r="J6713" t="s">
        <v>37956</v>
      </c>
      <c r="K6713" t="s">
        <v>103</v>
      </c>
      <c r="L6713" t="s">
        <v>37956</v>
      </c>
      <c r="M6713" t="s">
        <v>128</v>
      </c>
      <c r="N6713" t="s">
        <v>129</v>
      </c>
      <c r="O6713" t="str">
        <f>VLOOKUP(N6713,Sheet2!$A$23:$C$42,2,FALSE)</f>
        <v>Immersion Heater 1.500 W</v>
      </c>
      <c r="P6713" t="str">
        <f>VLOOKUP(N6713,Sheet2!$A$23:$C$42,3,FALSE)</f>
        <v>1.5K</v>
      </c>
      <c r="Q6713" t="s">
        <v>130</v>
      </c>
      <c r="R6713" t="s">
        <v>103</v>
      </c>
      <c r="S6713">
        <v>1</v>
      </c>
      <c r="T6713">
        <v>1.32</v>
      </c>
      <c r="U6713">
        <v>1.32</v>
      </c>
      <c r="V6713" t="s">
        <v>103</v>
      </c>
      <c r="W6713">
        <v>50.41</v>
      </c>
      <c r="Y6713">
        <v>50.41</v>
      </c>
      <c r="Z6713">
        <v>0</v>
      </c>
      <c r="AB6713">
        <v>0</v>
      </c>
      <c r="AF6713">
        <v>50.41</v>
      </c>
      <c r="AG6713">
        <v>0.19</v>
      </c>
      <c r="AH6713">
        <v>9.58</v>
      </c>
      <c r="AJ6713">
        <v>9.58</v>
      </c>
      <c r="AK6713">
        <v>0.19</v>
      </c>
      <c r="AL6713">
        <v>0</v>
      </c>
      <c r="AN6713">
        <v>0</v>
      </c>
      <c r="AS6713">
        <v>9.58</v>
      </c>
      <c r="AT6713">
        <v>59.99</v>
      </c>
      <c r="AV6713">
        <v>59.99</v>
      </c>
      <c r="AW6713">
        <v>0</v>
      </c>
      <c r="AY6713">
        <v>0</v>
      </c>
      <c r="BC6713">
        <v>59.99</v>
      </c>
      <c r="BD6713" t="s">
        <v>107</v>
      </c>
      <c r="BE6713" t="s">
        <v>103</v>
      </c>
      <c r="BF6713" t="s">
        <v>103</v>
      </c>
      <c r="BG6713" t="s">
        <v>103</v>
      </c>
      <c r="BH6713" t="s">
        <v>103</v>
      </c>
      <c r="BI6713" t="s">
        <v>103</v>
      </c>
      <c r="BJ6713" t="s">
        <v>103</v>
      </c>
      <c r="BK6713" t="s">
        <v>108</v>
      </c>
      <c r="BL6713" t="s">
        <v>131</v>
      </c>
      <c r="BM6713" t="s">
        <v>135</v>
      </c>
      <c r="BN6713" t="s">
        <v>132</v>
      </c>
      <c r="BO6713" t="s">
        <v>316</v>
      </c>
      <c r="BP6713" t="s">
        <v>135</v>
      </c>
      <c r="BQ6713" t="s">
        <v>39246</v>
      </c>
      <c r="BR6713" t="s">
        <v>135</v>
      </c>
      <c r="BS6713" t="s">
        <v>135</v>
      </c>
      <c r="BT6713" t="s">
        <v>115</v>
      </c>
      <c r="BU6713" t="s">
        <v>116</v>
      </c>
      <c r="BV6713" t="s">
        <v>135</v>
      </c>
      <c r="BW6713" t="s">
        <v>136</v>
      </c>
      <c r="BX6713" t="s">
        <v>135</v>
      </c>
      <c r="BY6713" t="s">
        <v>136</v>
      </c>
      <c r="BZ6713" t="s">
        <v>135</v>
      </c>
      <c r="CA6713" t="s">
        <v>136</v>
      </c>
      <c r="CB6713" t="s">
        <v>103</v>
      </c>
      <c r="CC6713" t="s">
        <v>103</v>
      </c>
      <c r="CD6713" t="s">
        <v>135</v>
      </c>
      <c r="CE6713" t="s">
        <v>137</v>
      </c>
      <c r="CF6713" t="s">
        <v>118</v>
      </c>
      <c r="CG6713" t="s">
        <v>39261</v>
      </c>
      <c r="CH6713" t="s">
        <v>103</v>
      </c>
      <c r="CI6713" t="s">
        <v>103</v>
      </c>
      <c r="CJ6713" t="s">
        <v>103</v>
      </c>
      <c r="CK6713" t="s">
        <v>103</v>
      </c>
      <c r="CL6713" t="s">
        <v>120</v>
      </c>
      <c r="CM6713" t="s">
        <v>39262</v>
      </c>
      <c r="CN6713" t="s">
        <v>103</v>
      </c>
      <c r="CO6713" t="s">
        <v>103</v>
      </c>
      <c r="CP6713" t="s">
        <v>103</v>
      </c>
      <c r="CQ6713" t="s">
        <v>103</v>
      </c>
      <c r="CR6713" t="s">
        <v>97</v>
      </c>
      <c r="CS6713" t="s">
        <v>122</v>
      </c>
    </row>
    <row r="6714" spans="2:97" x14ac:dyDescent="0.25">
      <c r="B6714" s="1">
        <v>44470</v>
      </c>
      <c r="C6714" t="s">
        <v>95</v>
      </c>
      <c r="D6714" t="s">
        <v>123</v>
      </c>
      <c r="E6714" t="s">
        <v>97</v>
      </c>
      <c r="F6714" t="s">
        <v>98</v>
      </c>
      <c r="G6714" t="s">
        <v>39263</v>
      </c>
      <c r="H6714" t="s">
        <v>39264</v>
      </c>
      <c r="I6714" t="s">
        <v>37956</v>
      </c>
      <c r="J6714" t="s">
        <v>37956</v>
      </c>
      <c r="K6714" t="s">
        <v>103</v>
      </c>
      <c r="L6714" t="s">
        <v>37956</v>
      </c>
      <c r="M6714" t="s">
        <v>289</v>
      </c>
      <c r="N6714" t="s">
        <v>290</v>
      </c>
      <c r="O6714" t="str">
        <f>VLOOKUP(N6714,Sheet2!$A$23:$C$42,2,FALSE)</f>
        <v>Immersion Heater 3.000 W</v>
      </c>
      <c r="P6714" t="str">
        <f>VLOOKUP(N6714,Sheet2!$A$23:$C$42,3,FALSE)</f>
        <v>3K</v>
      </c>
      <c r="Q6714" t="s">
        <v>315</v>
      </c>
      <c r="R6714" t="s">
        <v>103</v>
      </c>
      <c r="S6714">
        <v>1</v>
      </c>
      <c r="T6714">
        <v>1.41</v>
      </c>
      <c r="U6714">
        <v>1.41</v>
      </c>
      <c r="V6714" t="s">
        <v>103</v>
      </c>
      <c r="W6714">
        <v>84.03</v>
      </c>
      <c r="Y6714">
        <v>84.03</v>
      </c>
      <c r="Z6714">
        <v>3.35</v>
      </c>
      <c r="AA6714">
        <v>-3.35</v>
      </c>
      <c r="AB6714">
        <v>0</v>
      </c>
      <c r="AF6714">
        <v>84.03</v>
      </c>
      <c r="AG6714">
        <v>0.19</v>
      </c>
      <c r="AH6714">
        <v>15.96</v>
      </c>
      <c r="AJ6714">
        <v>15.96</v>
      </c>
      <c r="AK6714">
        <v>0.19</v>
      </c>
      <c r="AL6714">
        <v>0.64</v>
      </c>
      <c r="AM6714">
        <v>-0.64</v>
      </c>
      <c r="AN6714">
        <v>0</v>
      </c>
      <c r="AS6714">
        <v>15.96</v>
      </c>
      <c r="AT6714">
        <v>99.99</v>
      </c>
      <c r="AV6714">
        <v>99.99</v>
      </c>
      <c r="AW6714">
        <v>3.99</v>
      </c>
      <c r="AX6714">
        <v>-3.99</v>
      </c>
      <c r="AY6714">
        <v>0</v>
      </c>
      <c r="BC6714">
        <v>99.99</v>
      </c>
      <c r="BD6714" t="s">
        <v>107</v>
      </c>
      <c r="BE6714" t="s">
        <v>103</v>
      </c>
      <c r="BF6714" t="s">
        <v>103</v>
      </c>
      <c r="BG6714" t="s">
        <v>103</v>
      </c>
      <c r="BH6714" t="s">
        <v>103</v>
      </c>
      <c r="BI6714" t="s">
        <v>103</v>
      </c>
      <c r="BJ6714" t="s">
        <v>103</v>
      </c>
      <c r="BK6714" t="s">
        <v>108</v>
      </c>
      <c r="BL6714" t="s">
        <v>131</v>
      </c>
      <c r="BM6714" t="s">
        <v>135</v>
      </c>
      <c r="BN6714" t="s">
        <v>132</v>
      </c>
      <c r="BO6714" t="s">
        <v>39265</v>
      </c>
      <c r="BP6714" t="s">
        <v>135</v>
      </c>
      <c r="BQ6714" t="s">
        <v>6520</v>
      </c>
      <c r="BR6714" t="s">
        <v>135</v>
      </c>
      <c r="BS6714" t="s">
        <v>135</v>
      </c>
      <c r="BT6714" t="s">
        <v>115</v>
      </c>
      <c r="BU6714" t="s">
        <v>116</v>
      </c>
      <c r="BV6714" t="s">
        <v>135</v>
      </c>
      <c r="BW6714" t="s">
        <v>136</v>
      </c>
      <c r="BX6714" t="s">
        <v>135</v>
      </c>
      <c r="BY6714" t="s">
        <v>136</v>
      </c>
      <c r="BZ6714" t="s">
        <v>135</v>
      </c>
      <c r="CA6714" t="s">
        <v>136</v>
      </c>
      <c r="CB6714" t="s">
        <v>103</v>
      </c>
      <c r="CC6714" t="s">
        <v>103</v>
      </c>
      <c r="CD6714" t="s">
        <v>135</v>
      </c>
      <c r="CE6714" t="s">
        <v>137</v>
      </c>
      <c r="CF6714" t="s">
        <v>118</v>
      </c>
      <c r="CG6714" t="s">
        <v>39266</v>
      </c>
      <c r="CH6714" t="s">
        <v>103</v>
      </c>
      <c r="CI6714" t="s">
        <v>103</v>
      </c>
      <c r="CJ6714" t="s">
        <v>103</v>
      </c>
      <c r="CK6714" t="s">
        <v>103</v>
      </c>
      <c r="CL6714" t="s">
        <v>120</v>
      </c>
      <c r="CM6714" t="s">
        <v>39267</v>
      </c>
      <c r="CN6714" t="s">
        <v>103</v>
      </c>
      <c r="CO6714" t="s">
        <v>103</v>
      </c>
      <c r="CP6714" t="s">
        <v>103</v>
      </c>
      <c r="CQ6714" t="s">
        <v>103</v>
      </c>
      <c r="CR6714" t="s">
        <v>97</v>
      </c>
      <c r="CS6714" t="s">
        <v>122</v>
      </c>
    </row>
    <row r="6715" spans="2:97" x14ac:dyDescent="0.25">
      <c r="B6715" s="1">
        <v>44470</v>
      </c>
      <c r="C6715" t="s">
        <v>95</v>
      </c>
      <c r="D6715" t="s">
        <v>298</v>
      </c>
      <c r="E6715" t="s">
        <v>97</v>
      </c>
      <c r="F6715" t="s">
        <v>299</v>
      </c>
      <c r="G6715" t="s">
        <v>39268</v>
      </c>
      <c r="H6715" t="s">
        <v>39268</v>
      </c>
      <c r="I6715" t="s">
        <v>103</v>
      </c>
      <c r="J6715" t="s">
        <v>34348</v>
      </c>
      <c r="K6715" t="s">
        <v>37956</v>
      </c>
      <c r="L6715" t="s">
        <v>37956</v>
      </c>
      <c r="M6715" t="s">
        <v>128</v>
      </c>
      <c r="N6715" t="s">
        <v>129</v>
      </c>
      <c r="O6715" t="str">
        <f>VLOOKUP(N6715,Sheet2!$A$23:$C$42,2,FALSE)</f>
        <v>Immersion Heater 1.500 W</v>
      </c>
      <c r="P6715" t="str">
        <f>VLOOKUP(N6715,Sheet2!$A$23:$C$42,3,FALSE)</f>
        <v>1.5K</v>
      </c>
      <c r="Q6715" t="s">
        <v>130</v>
      </c>
      <c r="R6715" t="s">
        <v>103</v>
      </c>
      <c r="S6715">
        <v>1</v>
      </c>
      <c r="T6715">
        <v>1.2</v>
      </c>
      <c r="U6715">
        <v>1.2</v>
      </c>
      <c r="V6715" t="s">
        <v>103</v>
      </c>
      <c r="X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I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U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D6715" t="s">
        <v>103</v>
      </c>
      <c r="BE6715" t="s">
        <v>103</v>
      </c>
      <c r="BF6715" t="s">
        <v>103</v>
      </c>
      <c r="BG6715" t="s">
        <v>103</v>
      </c>
      <c r="BH6715" t="s">
        <v>103</v>
      </c>
      <c r="BI6715" t="s">
        <v>103</v>
      </c>
      <c r="BJ6715" t="s">
        <v>103</v>
      </c>
      <c r="BK6715" t="s">
        <v>103</v>
      </c>
      <c r="BL6715" t="s">
        <v>302</v>
      </c>
      <c r="BM6715" t="s">
        <v>303</v>
      </c>
      <c r="BN6715" t="s">
        <v>304</v>
      </c>
      <c r="BO6715" t="s">
        <v>131</v>
      </c>
      <c r="BP6715" t="s">
        <v>135</v>
      </c>
      <c r="BQ6715" t="s">
        <v>132</v>
      </c>
      <c r="BR6715" t="s">
        <v>103</v>
      </c>
      <c r="BS6715" t="s">
        <v>103</v>
      </c>
      <c r="BT6715" t="s">
        <v>307</v>
      </c>
      <c r="BU6715" t="s">
        <v>187</v>
      </c>
      <c r="BV6715" t="s">
        <v>103</v>
      </c>
      <c r="BW6715" t="s">
        <v>103</v>
      </c>
      <c r="BX6715" t="s">
        <v>103</v>
      </c>
      <c r="BY6715" t="s">
        <v>103</v>
      </c>
      <c r="BZ6715" t="s">
        <v>103</v>
      </c>
      <c r="CA6715" t="s">
        <v>103</v>
      </c>
      <c r="CB6715" t="s">
        <v>103</v>
      </c>
      <c r="CC6715" t="s">
        <v>103</v>
      </c>
      <c r="CD6715" t="s">
        <v>103</v>
      </c>
      <c r="CE6715" t="s">
        <v>103</v>
      </c>
      <c r="CF6715" t="s">
        <v>103</v>
      </c>
      <c r="CG6715" t="s">
        <v>103</v>
      </c>
      <c r="CH6715" t="s">
        <v>103</v>
      </c>
      <c r="CI6715" t="s">
        <v>103</v>
      </c>
      <c r="CJ6715" t="s">
        <v>103</v>
      </c>
      <c r="CK6715" t="s">
        <v>103</v>
      </c>
      <c r="CL6715" t="s">
        <v>103</v>
      </c>
      <c r="CM6715" t="s">
        <v>103</v>
      </c>
      <c r="CN6715" t="s">
        <v>103</v>
      </c>
      <c r="CO6715" t="s">
        <v>103</v>
      </c>
      <c r="CP6715" t="s">
        <v>103</v>
      </c>
      <c r="CQ6715" t="s">
        <v>103</v>
      </c>
      <c r="CR6715" t="s">
        <v>103</v>
      </c>
      <c r="CS6715" t="s">
        <v>103</v>
      </c>
    </row>
    <row r="6716" spans="2:97" x14ac:dyDescent="0.25">
      <c r="B6716" s="1">
        <v>44501</v>
      </c>
      <c r="C6716" t="s">
        <v>310</v>
      </c>
      <c r="D6716" t="s">
        <v>123</v>
      </c>
      <c r="E6716" t="s">
        <v>97</v>
      </c>
      <c r="F6716" t="s">
        <v>98</v>
      </c>
      <c r="G6716" t="s">
        <v>39269</v>
      </c>
      <c r="H6716" t="s">
        <v>39270</v>
      </c>
      <c r="I6716" t="s">
        <v>39271</v>
      </c>
      <c r="J6716" t="s">
        <v>39271</v>
      </c>
      <c r="K6716" t="s">
        <v>103</v>
      </c>
      <c r="L6716" t="s">
        <v>39271</v>
      </c>
      <c r="M6716" t="s">
        <v>314</v>
      </c>
      <c r="N6716" t="s">
        <v>290</v>
      </c>
      <c r="O6716" t="str">
        <f>VLOOKUP(N6716,Sheet2!$A$23:$C$42,2,FALSE)</f>
        <v>Immersion Heater 3.000 W</v>
      </c>
      <c r="P6716" t="str">
        <f>VLOOKUP(N6716,Sheet2!$A$23:$C$42,3,FALSE)</f>
        <v>3K</v>
      </c>
      <c r="Q6716" t="s">
        <v>315</v>
      </c>
      <c r="R6716" t="s">
        <v>103</v>
      </c>
      <c r="S6716">
        <v>1</v>
      </c>
      <c r="T6716">
        <v>1.41</v>
      </c>
      <c r="U6716">
        <v>1.41</v>
      </c>
      <c r="V6716" t="s">
        <v>103</v>
      </c>
      <c r="W6716">
        <v>75.62</v>
      </c>
      <c r="Y6716">
        <v>75.62</v>
      </c>
      <c r="Z6716">
        <v>0</v>
      </c>
      <c r="AB6716">
        <v>0</v>
      </c>
      <c r="AF6716">
        <v>75.62</v>
      </c>
      <c r="AG6716">
        <v>0.19</v>
      </c>
      <c r="AH6716">
        <v>14.37</v>
      </c>
      <c r="AJ6716">
        <v>14.37</v>
      </c>
      <c r="AK6716">
        <v>0.19</v>
      </c>
      <c r="AL6716">
        <v>0</v>
      </c>
      <c r="AN6716">
        <v>0</v>
      </c>
      <c r="AS6716">
        <v>14.37</v>
      </c>
      <c r="AT6716">
        <v>89.99</v>
      </c>
      <c r="AV6716">
        <v>89.99</v>
      </c>
      <c r="AW6716">
        <v>0</v>
      </c>
      <c r="AY6716">
        <v>0</v>
      </c>
      <c r="BC6716">
        <v>89.99</v>
      </c>
      <c r="BD6716" t="s">
        <v>107</v>
      </c>
      <c r="BE6716" t="s">
        <v>103</v>
      </c>
      <c r="BF6716" t="s">
        <v>103</v>
      </c>
      <c r="BG6716" t="s">
        <v>103</v>
      </c>
      <c r="BH6716" t="s">
        <v>103</v>
      </c>
      <c r="BI6716" t="s">
        <v>103</v>
      </c>
      <c r="BJ6716" t="s">
        <v>103</v>
      </c>
      <c r="BK6716" t="s">
        <v>108</v>
      </c>
      <c r="BL6716" t="s">
        <v>316</v>
      </c>
      <c r="BM6716" t="s">
        <v>135</v>
      </c>
      <c r="BN6716">
        <v>10119</v>
      </c>
      <c r="BO6716" t="s">
        <v>22485</v>
      </c>
      <c r="BP6716" t="s">
        <v>135</v>
      </c>
      <c r="BQ6716" t="s">
        <v>22049</v>
      </c>
      <c r="BR6716" t="s">
        <v>135</v>
      </c>
      <c r="BS6716" t="s">
        <v>135</v>
      </c>
      <c r="BT6716" t="s">
        <v>103</v>
      </c>
      <c r="BU6716" t="s">
        <v>103</v>
      </c>
      <c r="BV6716" t="s">
        <v>135</v>
      </c>
      <c r="BW6716" t="s">
        <v>136</v>
      </c>
      <c r="BX6716" t="s">
        <v>135</v>
      </c>
      <c r="BY6716" t="s">
        <v>136</v>
      </c>
      <c r="BZ6716" t="s">
        <v>135</v>
      </c>
      <c r="CA6716" t="s">
        <v>136</v>
      </c>
      <c r="CB6716" t="s">
        <v>103</v>
      </c>
      <c r="CC6716" t="s">
        <v>103</v>
      </c>
      <c r="CD6716" t="s">
        <v>135</v>
      </c>
      <c r="CE6716" t="s">
        <v>137</v>
      </c>
      <c r="CF6716" t="s">
        <v>118</v>
      </c>
      <c r="CG6716" t="s">
        <v>39272</v>
      </c>
      <c r="CH6716" t="s">
        <v>103</v>
      </c>
      <c r="CI6716" t="s">
        <v>103</v>
      </c>
      <c r="CJ6716" t="s">
        <v>103</v>
      </c>
      <c r="CK6716" t="s">
        <v>103</v>
      </c>
      <c r="CL6716" t="s">
        <v>120</v>
      </c>
      <c r="CM6716" t="s">
        <v>39273</v>
      </c>
      <c r="CN6716" t="s">
        <v>103</v>
      </c>
      <c r="CO6716" t="s">
        <v>103</v>
      </c>
      <c r="CP6716" t="s">
        <v>103</v>
      </c>
      <c r="CQ6716" t="s">
        <v>103</v>
      </c>
      <c r="CR6716" t="s">
        <v>97</v>
      </c>
      <c r="CS6716" t="s">
        <v>122</v>
      </c>
    </row>
    <row r="6717" spans="2:97" x14ac:dyDescent="0.25">
      <c r="B6717" s="1">
        <v>44501</v>
      </c>
      <c r="C6717" t="s">
        <v>310</v>
      </c>
      <c r="D6717" t="s">
        <v>123</v>
      </c>
      <c r="E6717" t="s">
        <v>97</v>
      </c>
      <c r="F6717" t="s">
        <v>98</v>
      </c>
      <c r="G6717" t="s">
        <v>39274</v>
      </c>
      <c r="H6717" t="s">
        <v>39275</v>
      </c>
      <c r="I6717" t="s">
        <v>39271</v>
      </c>
      <c r="J6717" t="s">
        <v>39271</v>
      </c>
      <c r="K6717" t="s">
        <v>103</v>
      </c>
      <c r="L6717" t="s">
        <v>39271</v>
      </c>
      <c r="M6717" t="s">
        <v>314</v>
      </c>
      <c r="N6717" t="s">
        <v>290</v>
      </c>
      <c r="O6717" t="str">
        <f>VLOOKUP(N6717,Sheet2!$A$23:$C$42,2,FALSE)</f>
        <v>Immersion Heater 3.000 W</v>
      </c>
      <c r="P6717" t="str">
        <f>VLOOKUP(N6717,Sheet2!$A$23:$C$42,3,FALSE)</f>
        <v>3K</v>
      </c>
      <c r="Q6717" t="s">
        <v>315</v>
      </c>
      <c r="R6717" t="s">
        <v>103</v>
      </c>
      <c r="S6717">
        <v>1</v>
      </c>
      <c r="T6717">
        <v>1.41</v>
      </c>
      <c r="U6717">
        <v>1.41</v>
      </c>
      <c r="V6717" t="s">
        <v>103</v>
      </c>
      <c r="W6717">
        <v>75.62</v>
      </c>
      <c r="Y6717">
        <v>75.62</v>
      </c>
      <c r="Z6717">
        <v>0</v>
      </c>
      <c r="AB6717">
        <v>0</v>
      </c>
      <c r="AF6717">
        <v>75.62</v>
      </c>
      <c r="AG6717">
        <v>0.19</v>
      </c>
      <c r="AH6717">
        <v>14.37</v>
      </c>
      <c r="AJ6717">
        <v>14.37</v>
      </c>
      <c r="AK6717">
        <v>0.19</v>
      </c>
      <c r="AL6717">
        <v>0</v>
      </c>
      <c r="AN6717">
        <v>0</v>
      </c>
      <c r="AS6717">
        <v>14.37</v>
      </c>
      <c r="AT6717">
        <v>89.99</v>
      </c>
      <c r="AV6717">
        <v>89.99</v>
      </c>
      <c r="AW6717">
        <v>0</v>
      </c>
      <c r="AY6717">
        <v>0</v>
      </c>
      <c r="BC6717">
        <v>89.99</v>
      </c>
      <c r="BD6717" t="s">
        <v>107</v>
      </c>
      <c r="BE6717" t="s">
        <v>103</v>
      </c>
      <c r="BF6717" t="s">
        <v>103</v>
      </c>
      <c r="BG6717" t="s">
        <v>103</v>
      </c>
      <c r="BH6717" t="s">
        <v>103</v>
      </c>
      <c r="BI6717" t="s">
        <v>103</v>
      </c>
      <c r="BJ6717" t="s">
        <v>103</v>
      </c>
      <c r="BK6717" t="s">
        <v>108</v>
      </c>
      <c r="BL6717" t="s">
        <v>316</v>
      </c>
      <c r="BM6717" t="s">
        <v>135</v>
      </c>
      <c r="BN6717">
        <v>10119</v>
      </c>
      <c r="BO6717" t="s">
        <v>23533</v>
      </c>
      <c r="BP6717" t="s">
        <v>135</v>
      </c>
      <c r="BQ6717" t="s">
        <v>23534</v>
      </c>
      <c r="BR6717" t="s">
        <v>135</v>
      </c>
      <c r="BS6717" t="s">
        <v>135</v>
      </c>
      <c r="BT6717" t="s">
        <v>103</v>
      </c>
      <c r="BU6717" t="s">
        <v>103</v>
      </c>
      <c r="BV6717" t="s">
        <v>135</v>
      </c>
      <c r="BW6717" t="s">
        <v>136</v>
      </c>
      <c r="BX6717" t="s">
        <v>135</v>
      </c>
      <c r="BY6717" t="s">
        <v>136</v>
      </c>
      <c r="BZ6717" t="s">
        <v>135</v>
      </c>
      <c r="CA6717" t="s">
        <v>136</v>
      </c>
      <c r="CB6717" t="s">
        <v>103</v>
      </c>
      <c r="CC6717" t="s">
        <v>103</v>
      </c>
      <c r="CD6717" t="s">
        <v>135</v>
      </c>
      <c r="CE6717" t="s">
        <v>137</v>
      </c>
      <c r="CF6717" t="s">
        <v>118</v>
      </c>
      <c r="CG6717" t="s">
        <v>39276</v>
      </c>
      <c r="CH6717" t="s">
        <v>103</v>
      </c>
      <c r="CI6717" t="s">
        <v>103</v>
      </c>
      <c r="CJ6717" t="s">
        <v>103</v>
      </c>
      <c r="CK6717" t="s">
        <v>103</v>
      </c>
      <c r="CL6717" t="s">
        <v>120</v>
      </c>
      <c r="CM6717" t="s">
        <v>39277</v>
      </c>
      <c r="CN6717" t="s">
        <v>103</v>
      </c>
      <c r="CO6717" t="s">
        <v>103</v>
      </c>
      <c r="CP6717" t="s">
        <v>103</v>
      </c>
      <c r="CQ6717" t="s">
        <v>103</v>
      </c>
      <c r="CR6717" t="s">
        <v>97</v>
      </c>
      <c r="CS6717" t="s">
        <v>122</v>
      </c>
    </row>
    <row r="6718" spans="2:97" x14ac:dyDescent="0.25">
      <c r="B6718" s="1">
        <v>44501</v>
      </c>
      <c r="C6718" t="s">
        <v>310</v>
      </c>
      <c r="D6718" t="s">
        <v>123</v>
      </c>
      <c r="E6718" t="s">
        <v>97</v>
      </c>
      <c r="F6718" t="s">
        <v>98</v>
      </c>
      <c r="G6718" t="s">
        <v>39278</v>
      </c>
      <c r="H6718" t="s">
        <v>39279</v>
      </c>
      <c r="I6718" t="s">
        <v>39271</v>
      </c>
      <c r="J6718" t="s">
        <v>39271</v>
      </c>
      <c r="K6718" t="s">
        <v>103</v>
      </c>
      <c r="L6718" t="s">
        <v>39271</v>
      </c>
      <c r="M6718" t="s">
        <v>314</v>
      </c>
      <c r="N6718" t="s">
        <v>290</v>
      </c>
      <c r="O6718" t="str">
        <f>VLOOKUP(N6718,Sheet2!$A$23:$C$42,2,FALSE)</f>
        <v>Immersion Heater 3.000 W</v>
      </c>
      <c r="P6718" t="str">
        <f>VLOOKUP(N6718,Sheet2!$A$23:$C$42,3,FALSE)</f>
        <v>3K</v>
      </c>
      <c r="Q6718" t="s">
        <v>315</v>
      </c>
      <c r="R6718" t="s">
        <v>103</v>
      </c>
      <c r="S6718">
        <v>1</v>
      </c>
      <c r="T6718">
        <v>1.41</v>
      </c>
      <c r="U6718">
        <v>1.41</v>
      </c>
      <c r="V6718" t="s">
        <v>103</v>
      </c>
      <c r="W6718">
        <v>75.62</v>
      </c>
      <c r="Y6718">
        <v>75.62</v>
      </c>
      <c r="Z6718">
        <v>0</v>
      </c>
      <c r="AB6718">
        <v>0</v>
      </c>
      <c r="AF6718">
        <v>75.62</v>
      </c>
      <c r="AG6718">
        <v>0.19</v>
      </c>
      <c r="AH6718">
        <v>14.37</v>
      </c>
      <c r="AJ6718">
        <v>14.37</v>
      </c>
      <c r="AK6718">
        <v>0.19</v>
      </c>
      <c r="AL6718">
        <v>0</v>
      </c>
      <c r="AN6718">
        <v>0</v>
      </c>
      <c r="AS6718">
        <v>14.37</v>
      </c>
      <c r="AT6718">
        <v>89.99</v>
      </c>
      <c r="AV6718">
        <v>89.99</v>
      </c>
      <c r="AW6718">
        <v>0</v>
      </c>
      <c r="AY6718">
        <v>0</v>
      </c>
      <c r="BC6718">
        <v>89.99</v>
      </c>
      <c r="BD6718" t="s">
        <v>107</v>
      </c>
      <c r="BE6718" t="s">
        <v>103</v>
      </c>
      <c r="BF6718" t="s">
        <v>103</v>
      </c>
      <c r="BG6718" t="s">
        <v>103</v>
      </c>
      <c r="BH6718" t="s">
        <v>103</v>
      </c>
      <c r="BI6718" t="s">
        <v>103</v>
      </c>
      <c r="BJ6718" t="s">
        <v>103</v>
      </c>
      <c r="BK6718" t="s">
        <v>108</v>
      </c>
      <c r="BL6718" t="s">
        <v>316</v>
      </c>
      <c r="BM6718" t="s">
        <v>135</v>
      </c>
      <c r="BN6718">
        <v>10119</v>
      </c>
      <c r="BO6718" t="s">
        <v>1773</v>
      </c>
      <c r="BP6718" t="s">
        <v>135</v>
      </c>
      <c r="BQ6718" t="s">
        <v>1774</v>
      </c>
      <c r="BR6718" t="s">
        <v>135</v>
      </c>
      <c r="BS6718" t="s">
        <v>135</v>
      </c>
      <c r="BT6718" t="s">
        <v>103</v>
      </c>
      <c r="BU6718" t="s">
        <v>103</v>
      </c>
      <c r="BV6718" t="s">
        <v>135</v>
      </c>
      <c r="BW6718" t="s">
        <v>136</v>
      </c>
      <c r="BX6718" t="s">
        <v>135</v>
      </c>
      <c r="BY6718" t="s">
        <v>136</v>
      </c>
      <c r="BZ6718" t="s">
        <v>135</v>
      </c>
      <c r="CA6718" t="s">
        <v>136</v>
      </c>
      <c r="CB6718" t="s">
        <v>103</v>
      </c>
      <c r="CC6718" t="s">
        <v>103</v>
      </c>
      <c r="CD6718" t="s">
        <v>135</v>
      </c>
      <c r="CE6718" t="s">
        <v>137</v>
      </c>
      <c r="CF6718" t="s">
        <v>118</v>
      </c>
      <c r="CG6718" t="s">
        <v>39280</v>
      </c>
      <c r="CH6718" t="s">
        <v>103</v>
      </c>
      <c r="CI6718" t="s">
        <v>103</v>
      </c>
      <c r="CJ6718" t="s">
        <v>103</v>
      </c>
      <c r="CK6718" t="s">
        <v>103</v>
      </c>
      <c r="CL6718" t="s">
        <v>120</v>
      </c>
      <c r="CM6718" t="s">
        <v>39281</v>
      </c>
      <c r="CN6718" t="s">
        <v>103</v>
      </c>
      <c r="CO6718" t="s">
        <v>103</v>
      </c>
      <c r="CP6718" t="s">
        <v>103</v>
      </c>
      <c r="CQ6718" t="s">
        <v>103</v>
      </c>
      <c r="CR6718" t="s">
        <v>97</v>
      </c>
      <c r="CS6718" t="s">
        <v>122</v>
      </c>
    </row>
    <row r="6719" spans="2:97" x14ac:dyDescent="0.25">
      <c r="B6719" s="1">
        <v>44501</v>
      </c>
      <c r="C6719" t="s">
        <v>310</v>
      </c>
      <c r="D6719" t="s">
        <v>123</v>
      </c>
      <c r="E6719" t="s">
        <v>97</v>
      </c>
      <c r="F6719" t="s">
        <v>98</v>
      </c>
      <c r="G6719" t="s">
        <v>39282</v>
      </c>
      <c r="H6719" t="s">
        <v>39283</v>
      </c>
      <c r="I6719" t="s">
        <v>39271</v>
      </c>
      <c r="J6719" t="s">
        <v>39271</v>
      </c>
      <c r="K6719" t="s">
        <v>103</v>
      </c>
      <c r="L6719" t="s">
        <v>39271</v>
      </c>
      <c r="M6719" t="s">
        <v>314</v>
      </c>
      <c r="N6719" t="s">
        <v>290</v>
      </c>
      <c r="O6719" t="str">
        <f>VLOOKUP(N6719,Sheet2!$A$23:$C$42,2,FALSE)</f>
        <v>Immersion Heater 3.000 W</v>
      </c>
      <c r="P6719" t="str">
        <f>VLOOKUP(N6719,Sheet2!$A$23:$C$42,3,FALSE)</f>
        <v>3K</v>
      </c>
      <c r="Q6719" t="s">
        <v>315</v>
      </c>
      <c r="R6719" t="s">
        <v>103</v>
      </c>
      <c r="S6719">
        <v>1</v>
      </c>
      <c r="T6719">
        <v>1.41</v>
      </c>
      <c r="U6719">
        <v>1.41</v>
      </c>
      <c r="V6719" t="s">
        <v>103</v>
      </c>
      <c r="W6719">
        <v>75.62</v>
      </c>
      <c r="Y6719">
        <v>75.62</v>
      </c>
      <c r="Z6719">
        <v>0</v>
      </c>
      <c r="AB6719">
        <v>0</v>
      </c>
      <c r="AF6719">
        <v>75.62</v>
      </c>
      <c r="AG6719">
        <v>0.19</v>
      </c>
      <c r="AH6719">
        <v>14.37</v>
      </c>
      <c r="AJ6719">
        <v>14.37</v>
      </c>
      <c r="AK6719">
        <v>0.19</v>
      </c>
      <c r="AL6719">
        <v>0</v>
      </c>
      <c r="AN6719">
        <v>0</v>
      </c>
      <c r="AS6719">
        <v>14.37</v>
      </c>
      <c r="AT6719">
        <v>89.99</v>
      </c>
      <c r="AV6719">
        <v>89.99</v>
      </c>
      <c r="AW6719">
        <v>0</v>
      </c>
      <c r="AY6719">
        <v>0</v>
      </c>
      <c r="BC6719">
        <v>89.99</v>
      </c>
      <c r="BD6719" t="s">
        <v>107</v>
      </c>
      <c r="BE6719" t="s">
        <v>103</v>
      </c>
      <c r="BF6719" t="s">
        <v>103</v>
      </c>
      <c r="BG6719" t="s">
        <v>103</v>
      </c>
      <c r="BH6719" t="s">
        <v>103</v>
      </c>
      <c r="BI6719" t="s">
        <v>103</v>
      </c>
      <c r="BJ6719" t="s">
        <v>103</v>
      </c>
      <c r="BK6719" t="s">
        <v>108</v>
      </c>
      <c r="BL6719" t="s">
        <v>316</v>
      </c>
      <c r="BM6719" t="s">
        <v>135</v>
      </c>
      <c r="BN6719">
        <v>10119</v>
      </c>
      <c r="BO6719" t="s">
        <v>6098</v>
      </c>
      <c r="BP6719" t="s">
        <v>135</v>
      </c>
      <c r="BQ6719" t="s">
        <v>6099</v>
      </c>
      <c r="BR6719" t="s">
        <v>135</v>
      </c>
      <c r="BS6719" t="s">
        <v>135</v>
      </c>
      <c r="BT6719" t="s">
        <v>103</v>
      </c>
      <c r="BU6719" t="s">
        <v>103</v>
      </c>
      <c r="BV6719" t="s">
        <v>135</v>
      </c>
      <c r="BW6719" t="s">
        <v>136</v>
      </c>
      <c r="BX6719" t="s">
        <v>135</v>
      </c>
      <c r="BY6719" t="s">
        <v>136</v>
      </c>
      <c r="BZ6719" t="s">
        <v>135</v>
      </c>
      <c r="CA6719" t="s">
        <v>136</v>
      </c>
      <c r="CB6719" t="s">
        <v>103</v>
      </c>
      <c r="CC6719" t="s">
        <v>103</v>
      </c>
      <c r="CD6719" t="s">
        <v>135</v>
      </c>
      <c r="CE6719" t="s">
        <v>137</v>
      </c>
      <c r="CF6719" t="s">
        <v>118</v>
      </c>
      <c r="CG6719" t="s">
        <v>39284</v>
      </c>
      <c r="CH6719" t="s">
        <v>103</v>
      </c>
      <c r="CI6719" t="s">
        <v>103</v>
      </c>
      <c r="CJ6719" t="s">
        <v>103</v>
      </c>
      <c r="CK6719" t="s">
        <v>103</v>
      </c>
      <c r="CL6719" t="s">
        <v>120</v>
      </c>
      <c r="CM6719" t="s">
        <v>39285</v>
      </c>
      <c r="CN6719" t="s">
        <v>103</v>
      </c>
      <c r="CO6719" t="s">
        <v>103</v>
      </c>
      <c r="CP6719" t="s">
        <v>103</v>
      </c>
      <c r="CQ6719" t="s">
        <v>103</v>
      </c>
      <c r="CR6719" t="s">
        <v>97</v>
      </c>
      <c r="CS6719" t="s">
        <v>122</v>
      </c>
    </row>
    <row r="6720" spans="2:97" x14ac:dyDescent="0.25">
      <c r="B6720" s="1">
        <v>44501</v>
      </c>
      <c r="C6720" t="s">
        <v>95</v>
      </c>
      <c r="D6720" t="s">
        <v>578</v>
      </c>
      <c r="E6720" t="s">
        <v>97</v>
      </c>
      <c r="F6720" t="s">
        <v>98</v>
      </c>
      <c r="G6720" t="s">
        <v>39286</v>
      </c>
      <c r="H6720" t="s">
        <v>39287</v>
      </c>
      <c r="I6720" t="s">
        <v>740</v>
      </c>
      <c r="J6720" t="s">
        <v>39271</v>
      </c>
      <c r="K6720" t="s">
        <v>103</v>
      </c>
      <c r="L6720" t="s">
        <v>39271</v>
      </c>
      <c r="M6720" t="s">
        <v>289</v>
      </c>
      <c r="N6720" t="s">
        <v>290</v>
      </c>
      <c r="O6720" t="str">
        <f>VLOOKUP(N6720,Sheet2!$A$23:$C$42,2,FALSE)</f>
        <v>Immersion Heater 3.000 W</v>
      </c>
      <c r="P6720" t="str">
        <f>VLOOKUP(N6720,Sheet2!$A$23:$C$42,3,FALSE)</f>
        <v>3K</v>
      </c>
      <c r="Q6720" t="s">
        <v>736</v>
      </c>
      <c r="R6720" t="s">
        <v>103</v>
      </c>
      <c r="S6720">
        <v>1</v>
      </c>
      <c r="T6720">
        <v>1.41</v>
      </c>
      <c r="U6720">
        <v>1.41</v>
      </c>
      <c r="V6720" t="s">
        <v>103</v>
      </c>
      <c r="W6720">
        <v>83.32</v>
      </c>
      <c r="Y6720">
        <v>83.32</v>
      </c>
      <c r="Z6720">
        <v>0</v>
      </c>
      <c r="AB6720">
        <v>0</v>
      </c>
      <c r="AF6720">
        <v>83.32</v>
      </c>
      <c r="AG6720">
        <v>0</v>
      </c>
      <c r="AH6720">
        <v>0</v>
      </c>
      <c r="AJ6720">
        <v>0</v>
      </c>
      <c r="AK6720">
        <v>0</v>
      </c>
      <c r="AL6720">
        <v>0</v>
      </c>
      <c r="AN6720">
        <v>0</v>
      </c>
      <c r="AS6720">
        <v>0</v>
      </c>
      <c r="AT6720">
        <v>83.32</v>
      </c>
      <c r="AV6720">
        <v>83.32</v>
      </c>
      <c r="AW6720">
        <v>0</v>
      </c>
      <c r="AY6720">
        <v>0</v>
      </c>
      <c r="BC6720">
        <v>83.32</v>
      </c>
      <c r="BD6720" t="s">
        <v>107</v>
      </c>
      <c r="BE6720" t="s">
        <v>103</v>
      </c>
      <c r="BF6720" t="s">
        <v>103</v>
      </c>
      <c r="BG6720" t="s">
        <v>103</v>
      </c>
      <c r="BH6720" t="s">
        <v>103</v>
      </c>
      <c r="BI6720" t="s">
        <v>103</v>
      </c>
      <c r="BJ6720" t="s">
        <v>103</v>
      </c>
      <c r="BK6720" t="s">
        <v>108</v>
      </c>
      <c r="BL6720" t="s">
        <v>305</v>
      </c>
      <c r="BM6720" t="s">
        <v>277</v>
      </c>
      <c r="BN6720">
        <v>80440</v>
      </c>
      <c r="BO6720" t="s">
        <v>39288</v>
      </c>
      <c r="BP6720" t="s">
        <v>277</v>
      </c>
      <c r="BQ6720" t="s">
        <v>8319</v>
      </c>
      <c r="BR6720" t="s">
        <v>277</v>
      </c>
      <c r="BS6720" t="s">
        <v>277</v>
      </c>
      <c r="BT6720" t="s">
        <v>115</v>
      </c>
      <c r="BU6720" t="s">
        <v>116</v>
      </c>
      <c r="BV6720" t="s">
        <v>277</v>
      </c>
      <c r="BW6720" t="s">
        <v>281</v>
      </c>
      <c r="BX6720" t="s">
        <v>277</v>
      </c>
      <c r="BY6720" t="s">
        <v>281</v>
      </c>
      <c r="BZ6720" t="s">
        <v>277</v>
      </c>
      <c r="CA6720" t="s">
        <v>281</v>
      </c>
      <c r="CB6720" t="s">
        <v>277</v>
      </c>
      <c r="CC6720" t="s">
        <v>39289</v>
      </c>
      <c r="CD6720" t="s">
        <v>277</v>
      </c>
      <c r="CE6720" t="s">
        <v>282</v>
      </c>
      <c r="CF6720" t="s">
        <v>118</v>
      </c>
      <c r="CG6720" t="s">
        <v>39290</v>
      </c>
      <c r="CH6720" t="s">
        <v>103</v>
      </c>
      <c r="CI6720" t="s">
        <v>103</v>
      </c>
      <c r="CJ6720" t="s">
        <v>103</v>
      </c>
      <c r="CK6720" t="s">
        <v>103</v>
      </c>
      <c r="CL6720" t="s">
        <v>120</v>
      </c>
      <c r="CM6720" t="s">
        <v>39291</v>
      </c>
      <c r="CN6720" t="s">
        <v>103</v>
      </c>
      <c r="CO6720" t="s">
        <v>103</v>
      </c>
      <c r="CP6720" t="s">
        <v>103</v>
      </c>
      <c r="CQ6720" t="s">
        <v>103</v>
      </c>
      <c r="CR6720" t="s">
        <v>97</v>
      </c>
      <c r="CS6720" t="s">
        <v>122</v>
      </c>
    </row>
    <row r="6721" spans="2:97" x14ac:dyDescent="0.25">
      <c r="B6721" s="1">
        <v>44501</v>
      </c>
      <c r="C6721" t="s">
        <v>95</v>
      </c>
      <c r="D6721" t="s">
        <v>96</v>
      </c>
      <c r="E6721" t="s">
        <v>97</v>
      </c>
      <c r="F6721" t="s">
        <v>98</v>
      </c>
      <c r="G6721" t="s">
        <v>39292</v>
      </c>
      <c r="H6721" t="s">
        <v>39293</v>
      </c>
      <c r="I6721" t="s">
        <v>740</v>
      </c>
      <c r="J6721" t="s">
        <v>39271</v>
      </c>
      <c r="K6721" t="s">
        <v>103</v>
      </c>
      <c r="L6721" t="s">
        <v>39271</v>
      </c>
      <c r="M6721" t="s">
        <v>289</v>
      </c>
      <c r="N6721" t="s">
        <v>290</v>
      </c>
      <c r="O6721" t="str">
        <f>VLOOKUP(N6721,Sheet2!$A$23:$C$42,2,FALSE)</f>
        <v>Immersion Heater 3.000 W</v>
      </c>
      <c r="P6721" t="str">
        <f>VLOOKUP(N6721,Sheet2!$A$23:$C$42,3,FALSE)</f>
        <v>3K</v>
      </c>
      <c r="Q6721" t="s">
        <v>492</v>
      </c>
      <c r="R6721" t="s">
        <v>103</v>
      </c>
      <c r="S6721">
        <v>1</v>
      </c>
      <c r="T6721">
        <v>1.41</v>
      </c>
      <c r="U6721">
        <v>1.41</v>
      </c>
      <c r="V6721" t="s">
        <v>103</v>
      </c>
      <c r="W6721">
        <v>99.99</v>
      </c>
      <c r="Y6721">
        <v>99.99</v>
      </c>
      <c r="Z6721">
        <v>0</v>
      </c>
      <c r="AB6721">
        <v>0</v>
      </c>
      <c r="AF6721">
        <v>99.99</v>
      </c>
      <c r="AG6721">
        <v>0</v>
      </c>
      <c r="AH6721">
        <v>0</v>
      </c>
      <c r="AJ6721">
        <v>0</v>
      </c>
      <c r="AK6721">
        <v>0</v>
      </c>
      <c r="AL6721">
        <v>0</v>
      </c>
      <c r="AN6721">
        <v>0</v>
      </c>
      <c r="AS6721">
        <v>0</v>
      </c>
      <c r="AT6721">
        <v>99.99</v>
      </c>
      <c r="AV6721">
        <v>99.99</v>
      </c>
      <c r="AW6721">
        <v>0</v>
      </c>
      <c r="AY6721">
        <v>0</v>
      </c>
      <c r="BC6721">
        <v>99.99</v>
      </c>
      <c r="BD6721" t="s">
        <v>107</v>
      </c>
      <c r="BE6721" t="s">
        <v>103</v>
      </c>
      <c r="BF6721" t="s">
        <v>103</v>
      </c>
      <c r="BG6721" t="s">
        <v>103</v>
      </c>
      <c r="BH6721" t="s">
        <v>103</v>
      </c>
      <c r="BI6721" t="s">
        <v>103</v>
      </c>
      <c r="BJ6721" t="s">
        <v>103</v>
      </c>
      <c r="BK6721" t="s">
        <v>108</v>
      </c>
      <c r="BL6721" t="s">
        <v>131</v>
      </c>
      <c r="BM6721" t="s">
        <v>135</v>
      </c>
      <c r="BN6721">
        <v>75177</v>
      </c>
      <c r="BO6721" t="s">
        <v>39294</v>
      </c>
      <c r="BP6721" t="s">
        <v>113</v>
      </c>
      <c r="BQ6721" t="s">
        <v>39295</v>
      </c>
      <c r="BR6721" t="s">
        <v>135</v>
      </c>
      <c r="BS6721" t="s">
        <v>113</v>
      </c>
      <c r="BT6721" t="s">
        <v>115</v>
      </c>
      <c r="BU6721" t="s">
        <v>116</v>
      </c>
      <c r="BV6721" t="s">
        <v>103</v>
      </c>
      <c r="BW6721" t="s">
        <v>103</v>
      </c>
      <c r="BX6721" t="s">
        <v>103</v>
      </c>
      <c r="BY6721" t="s">
        <v>103</v>
      </c>
      <c r="BZ6721" t="s">
        <v>103</v>
      </c>
      <c r="CA6721" t="s">
        <v>103</v>
      </c>
      <c r="CB6721" t="s">
        <v>103</v>
      </c>
      <c r="CC6721" t="s">
        <v>103</v>
      </c>
      <c r="CD6721" t="s">
        <v>113</v>
      </c>
      <c r="CE6721" t="s">
        <v>117</v>
      </c>
      <c r="CF6721" t="s">
        <v>118</v>
      </c>
      <c r="CG6721" t="s">
        <v>39296</v>
      </c>
      <c r="CH6721" t="s">
        <v>103</v>
      </c>
      <c r="CI6721" t="s">
        <v>103</v>
      </c>
      <c r="CJ6721" t="s">
        <v>103</v>
      </c>
      <c r="CK6721" t="s">
        <v>103</v>
      </c>
      <c r="CL6721" t="s">
        <v>120</v>
      </c>
      <c r="CM6721" t="s">
        <v>39297</v>
      </c>
      <c r="CN6721" t="s">
        <v>103</v>
      </c>
      <c r="CO6721" t="s">
        <v>103</v>
      </c>
      <c r="CP6721" t="s">
        <v>103</v>
      </c>
      <c r="CQ6721" t="s">
        <v>103</v>
      </c>
      <c r="CR6721" t="s">
        <v>97</v>
      </c>
      <c r="CS6721" t="s">
        <v>122</v>
      </c>
    </row>
    <row r="6722" spans="2:97" x14ac:dyDescent="0.25">
      <c r="B6722" s="1">
        <v>44501</v>
      </c>
      <c r="C6722" t="s">
        <v>95</v>
      </c>
      <c r="D6722" t="s">
        <v>96</v>
      </c>
      <c r="E6722" t="s">
        <v>97</v>
      </c>
      <c r="F6722" t="s">
        <v>98</v>
      </c>
      <c r="G6722" t="s">
        <v>39298</v>
      </c>
      <c r="H6722" t="s">
        <v>39299</v>
      </c>
      <c r="I6722" t="s">
        <v>39271</v>
      </c>
      <c r="J6722" t="s">
        <v>39271</v>
      </c>
      <c r="K6722" t="s">
        <v>103</v>
      </c>
      <c r="L6722" t="s">
        <v>39271</v>
      </c>
      <c r="M6722" t="s">
        <v>104</v>
      </c>
      <c r="N6722" t="s">
        <v>105</v>
      </c>
      <c r="O6722" t="str">
        <f>VLOOKUP(N6722,Sheet2!$A$23:$C$42,2,FALSE)</f>
        <v>Wine Bottle Stand (Red)</v>
      </c>
      <c r="P6722" t="str">
        <f>VLOOKUP(N6722,Sheet2!$A$23:$C$42,3,FALSE)</f>
        <v>Red</v>
      </c>
      <c r="Q6722" t="s">
        <v>39300</v>
      </c>
      <c r="R6722" t="s">
        <v>103</v>
      </c>
      <c r="S6722">
        <v>1</v>
      </c>
      <c r="T6722">
        <v>0.04</v>
      </c>
      <c r="U6722">
        <v>0.04</v>
      </c>
      <c r="V6722" t="s">
        <v>103</v>
      </c>
      <c r="W6722">
        <v>19.989999999999998</v>
      </c>
      <c r="Y6722">
        <v>19.989999999999998</v>
      </c>
      <c r="Z6722">
        <v>0</v>
      </c>
      <c r="AB6722">
        <v>0</v>
      </c>
      <c r="AF6722">
        <v>19.989999999999998</v>
      </c>
      <c r="AG6722">
        <v>0</v>
      </c>
      <c r="AH6722">
        <v>0</v>
      </c>
      <c r="AJ6722">
        <v>0</v>
      </c>
      <c r="AK6722">
        <v>0</v>
      </c>
      <c r="AL6722">
        <v>0</v>
      </c>
      <c r="AN6722">
        <v>0</v>
      </c>
      <c r="AS6722">
        <v>0</v>
      </c>
      <c r="AT6722">
        <v>19.989999999999998</v>
      </c>
      <c r="AV6722">
        <v>19.989999999999998</v>
      </c>
      <c r="AW6722">
        <v>0</v>
      </c>
      <c r="AY6722">
        <v>0</v>
      </c>
      <c r="BC6722">
        <v>19.989999999999998</v>
      </c>
      <c r="BD6722" t="s">
        <v>107</v>
      </c>
      <c r="BE6722" t="s">
        <v>103</v>
      </c>
      <c r="BF6722" t="s">
        <v>103</v>
      </c>
      <c r="BG6722" t="s">
        <v>103</v>
      </c>
      <c r="BH6722" t="s">
        <v>103</v>
      </c>
      <c r="BI6722" t="s">
        <v>103</v>
      </c>
      <c r="BJ6722" t="s">
        <v>103</v>
      </c>
      <c r="BK6722" t="s">
        <v>108</v>
      </c>
      <c r="BL6722" t="s">
        <v>866</v>
      </c>
      <c r="BM6722" t="s">
        <v>135</v>
      </c>
      <c r="BN6722">
        <v>21423</v>
      </c>
      <c r="BO6722" t="s">
        <v>39301</v>
      </c>
      <c r="BP6722" t="s">
        <v>113</v>
      </c>
      <c r="BQ6722" t="s">
        <v>39302</v>
      </c>
      <c r="BR6722" t="s">
        <v>135</v>
      </c>
      <c r="BS6722" t="s">
        <v>113</v>
      </c>
      <c r="BT6722" t="s">
        <v>115</v>
      </c>
      <c r="BU6722" t="s">
        <v>116</v>
      </c>
      <c r="BV6722" t="s">
        <v>103</v>
      </c>
      <c r="BW6722" t="s">
        <v>103</v>
      </c>
      <c r="BX6722" t="s">
        <v>103</v>
      </c>
      <c r="BY6722" t="s">
        <v>103</v>
      </c>
      <c r="BZ6722" t="s">
        <v>103</v>
      </c>
      <c r="CA6722" t="s">
        <v>103</v>
      </c>
      <c r="CB6722" t="s">
        <v>103</v>
      </c>
      <c r="CC6722" t="s">
        <v>103</v>
      </c>
      <c r="CD6722" t="s">
        <v>113</v>
      </c>
      <c r="CE6722" t="s">
        <v>117</v>
      </c>
      <c r="CF6722" t="s">
        <v>118</v>
      </c>
      <c r="CG6722" t="s">
        <v>39303</v>
      </c>
      <c r="CH6722" t="s">
        <v>103</v>
      </c>
      <c r="CI6722" t="s">
        <v>103</v>
      </c>
      <c r="CJ6722" t="s">
        <v>103</v>
      </c>
      <c r="CK6722" t="s">
        <v>103</v>
      </c>
      <c r="CL6722" t="s">
        <v>120</v>
      </c>
      <c r="CM6722" t="s">
        <v>39304</v>
      </c>
      <c r="CN6722" t="s">
        <v>103</v>
      </c>
      <c r="CO6722" t="s">
        <v>103</v>
      </c>
      <c r="CP6722" t="s">
        <v>103</v>
      </c>
      <c r="CQ6722" t="s">
        <v>103</v>
      </c>
      <c r="CR6722" t="s">
        <v>97</v>
      </c>
      <c r="CS6722" t="s">
        <v>122</v>
      </c>
    </row>
    <row r="6723" spans="2:97" x14ac:dyDescent="0.25">
      <c r="B6723" s="1">
        <v>44501</v>
      </c>
      <c r="C6723" t="s">
        <v>95</v>
      </c>
      <c r="D6723" t="s">
        <v>123</v>
      </c>
      <c r="E6723" t="s">
        <v>97</v>
      </c>
      <c r="F6723" t="s">
        <v>98</v>
      </c>
      <c r="G6723" t="s">
        <v>39305</v>
      </c>
      <c r="H6723" t="s">
        <v>39306</v>
      </c>
      <c r="I6723" t="s">
        <v>740</v>
      </c>
      <c r="J6723" t="s">
        <v>39271</v>
      </c>
      <c r="K6723" t="s">
        <v>103</v>
      </c>
      <c r="L6723" t="s">
        <v>39271</v>
      </c>
      <c r="M6723" t="s">
        <v>128</v>
      </c>
      <c r="N6723" t="s">
        <v>129</v>
      </c>
      <c r="O6723" t="str">
        <f>VLOOKUP(N6723,Sheet2!$A$23:$C$42,2,FALSE)</f>
        <v>Immersion Heater 1.500 W</v>
      </c>
      <c r="P6723" t="str">
        <f>VLOOKUP(N6723,Sheet2!$A$23:$C$42,3,FALSE)</f>
        <v>1.5K</v>
      </c>
      <c r="Q6723" t="s">
        <v>130</v>
      </c>
      <c r="R6723" t="s">
        <v>103</v>
      </c>
      <c r="S6723">
        <v>1</v>
      </c>
      <c r="T6723">
        <v>1.32</v>
      </c>
      <c r="U6723">
        <v>1.32</v>
      </c>
      <c r="V6723" t="s">
        <v>103</v>
      </c>
      <c r="W6723">
        <v>50.41</v>
      </c>
      <c r="Y6723">
        <v>50.41</v>
      </c>
      <c r="Z6723">
        <v>3.35</v>
      </c>
      <c r="AA6723">
        <v>-3.35</v>
      </c>
      <c r="AB6723">
        <v>0</v>
      </c>
      <c r="AF6723">
        <v>50.41</v>
      </c>
      <c r="AG6723">
        <v>0.19</v>
      </c>
      <c r="AH6723">
        <v>9.58</v>
      </c>
      <c r="AJ6723">
        <v>9.58</v>
      </c>
      <c r="AK6723">
        <v>0.19</v>
      </c>
      <c r="AL6723">
        <v>0.64</v>
      </c>
      <c r="AM6723">
        <v>-0.64</v>
      </c>
      <c r="AN6723">
        <v>0</v>
      </c>
      <c r="AS6723">
        <v>9.58</v>
      </c>
      <c r="AT6723">
        <v>59.99</v>
      </c>
      <c r="AV6723">
        <v>59.99</v>
      </c>
      <c r="AW6723">
        <v>3.99</v>
      </c>
      <c r="AX6723">
        <v>-3.99</v>
      </c>
      <c r="AY6723">
        <v>0</v>
      </c>
      <c r="BC6723">
        <v>59.99</v>
      </c>
      <c r="BD6723" t="s">
        <v>107</v>
      </c>
      <c r="BE6723" t="s">
        <v>103</v>
      </c>
      <c r="BF6723" t="s">
        <v>103</v>
      </c>
      <c r="BG6723" t="s">
        <v>103</v>
      </c>
      <c r="BH6723" t="s">
        <v>103</v>
      </c>
      <c r="BI6723" t="s">
        <v>103</v>
      </c>
      <c r="BJ6723" t="s">
        <v>103</v>
      </c>
      <c r="BK6723" t="s">
        <v>108</v>
      </c>
      <c r="BL6723" t="s">
        <v>131</v>
      </c>
      <c r="BM6723" t="s">
        <v>135</v>
      </c>
      <c r="BN6723">
        <v>75177</v>
      </c>
      <c r="BO6723" t="s">
        <v>316</v>
      </c>
      <c r="BP6723" t="s">
        <v>135</v>
      </c>
      <c r="BQ6723" t="s">
        <v>19027</v>
      </c>
      <c r="BR6723" t="s">
        <v>135</v>
      </c>
      <c r="BS6723" t="s">
        <v>135</v>
      </c>
      <c r="BT6723" t="s">
        <v>115</v>
      </c>
      <c r="BU6723" t="s">
        <v>116</v>
      </c>
      <c r="BV6723" t="s">
        <v>135</v>
      </c>
      <c r="BW6723" t="s">
        <v>136</v>
      </c>
      <c r="BX6723" t="s">
        <v>135</v>
      </c>
      <c r="BY6723" t="s">
        <v>136</v>
      </c>
      <c r="BZ6723" t="s">
        <v>135</v>
      </c>
      <c r="CA6723" t="s">
        <v>136</v>
      </c>
      <c r="CB6723" t="s">
        <v>135</v>
      </c>
      <c r="CC6723" t="s">
        <v>39307</v>
      </c>
      <c r="CD6723" t="s">
        <v>135</v>
      </c>
      <c r="CE6723" t="s">
        <v>137</v>
      </c>
      <c r="CF6723" t="s">
        <v>118</v>
      </c>
      <c r="CG6723" t="s">
        <v>39308</v>
      </c>
      <c r="CH6723" t="s">
        <v>103</v>
      </c>
      <c r="CI6723" t="s">
        <v>103</v>
      </c>
      <c r="CJ6723" t="s">
        <v>103</v>
      </c>
      <c r="CK6723" t="s">
        <v>103</v>
      </c>
      <c r="CL6723" t="s">
        <v>120</v>
      </c>
      <c r="CM6723" t="s">
        <v>39309</v>
      </c>
      <c r="CN6723" t="s">
        <v>103</v>
      </c>
      <c r="CO6723" t="s">
        <v>103</v>
      </c>
      <c r="CP6723" t="s">
        <v>103</v>
      </c>
      <c r="CQ6723" t="s">
        <v>103</v>
      </c>
      <c r="CR6723" t="s">
        <v>97</v>
      </c>
      <c r="CS6723" t="s">
        <v>122</v>
      </c>
    </row>
    <row r="6724" spans="2:97" x14ac:dyDescent="0.25">
      <c r="B6724" s="1">
        <v>44501</v>
      </c>
      <c r="C6724" t="s">
        <v>95</v>
      </c>
      <c r="D6724" t="s">
        <v>123</v>
      </c>
      <c r="E6724" t="s">
        <v>97</v>
      </c>
      <c r="F6724" t="s">
        <v>98</v>
      </c>
      <c r="G6724" t="s">
        <v>39310</v>
      </c>
      <c r="H6724" t="s">
        <v>39311</v>
      </c>
      <c r="I6724" t="s">
        <v>740</v>
      </c>
      <c r="J6724" t="s">
        <v>39271</v>
      </c>
      <c r="K6724" t="s">
        <v>103</v>
      </c>
      <c r="L6724" t="s">
        <v>39271</v>
      </c>
      <c r="M6724" t="s">
        <v>37859</v>
      </c>
      <c r="N6724" t="s">
        <v>37860</v>
      </c>
      <c r="O6724" t="str">
        <f>VLOOKUP(N6724,Sheet2!$A$23:$C$42,2,FALSE)</f>
        <v>Eco Friends Laundry Ball</v>
      </c>
      <c r="P6724" t="str">
        <f>VLOOKUP(N6724,Sheet2!$A$23:$C$42,3,FALSE)</f>
        <v>Eco Ball</v>
      </c>
      <c r="Q6724" t="s">
        <v>37861</v>
      </c>
      <c r="R6724" t="s">
        <v>103</v>
      </c>
      <c r="S6724">
        <v>2</v>
      </c>
      <c r="T6724">
        <v>0.56999999999999995</v>
      </c>
      <c r="U6724">
        <v>1.1399999999999999</v>
      </c>
      <c r="V6724" t="s">
        <v>103</v>
      </c>
      <c r="W6724">
        <v>33.6</v>
      </c>
      <c r="Y6724">
        <v>33.6</v>
      </c>
      <c r="Z6724">
        <v>0</v>
      </c>
      <c r="AB6724">
        <v>0</v>
      </c>
      <c r="AF6724">
        <v>33.6</v>
      </c>
      <c r="AG6724">
        <v>0.19</v>
      </c>
      <c r="AH6724">
        <v>6.38</v>
      </c>
      <c r="AJ6724">
        <v>6.38</v>
      </c>
      <c r="AK6724">
        <v>0.19</v>
      </c>
      <c r="AL6724">
        <v>0</v>
      </c>
      <c r="AN6724">
        <v>0</v>
      </c>
      <c r="AS6724">
        <v>6.38</v>
      </c>
      <c r="AT6724">
        <v>39.979999999999997</v>
      </c>
      <c r="AV6724">
        <v>39.979999999999997</v>
      </c>
      <c r="AW6724">
        <v>0</v>
      </c>
      <c r="AY6724">
        <v>0</v>
      </c>
      <c r="BC6724">
        <v>39.979999999999997</v>
      </c>
      <c r="BD6724" t="s">
        <v>107</v>
      </c>
      <c r="BE6724" t="s">
        <v>103</v>
      </c>
      <c r="BF6724" t="s">
        <v>103</v>
      </c>
      <c r="BG6724" t="s">
        <v>103</v>
      </c>
      <c r="BH6724" t="s">
        <v>103</v>
      </c>
      <c r="BI6724" t="s">
        <v>103</v>
      </c>
      <c r="BJ6724" t="s">
        <v>103</v>
      </c>
      <c r="BK6724" t="s">
        <v>108</v>
      </c>
      <c r="BL6724" t="s">
        <v>893</v>
      </c>
      <c r="BM6724" t="s">
        <v>135</v>
      </c>
      <c r="BN6724">
        <v>7554</v>
      </c>
      <c r="BO6724" t="s">
        <v>5754</v>
      </c>
      <c r="BP6724" t="s">
        <v>135</v>
      </c>
      <c r="BQ6724" t="s">
        <v>5755</v>
      </c>
      <c r="BR6724" t="s">
        <v>135</v>
      </c>
      <c r="BS6724" t="s">
        <v>135</v>
      </c>
      <c r="BT6724" t="s">
        <v>115</v>
      </c>
      <c r="BU6724" t="s">
        <v>116</v>
      </c>
      <c r="BV6724" t="s">
        <v>135</v>
      </c>
      <c r="BW6724" t="s">
        <v>136</v>
      </c>
      <c r="BX6724" t="s">
        <v>135</v>
      </c>
      <c r="BY6724" t="s">
        <v>136</v>
      </c>
      <c r="BZ6724" t="s">
        <v>135</v>
      </c>
      <c r="CA6724" t="s">
        <v>136</v>
      </c>
      <c r="CB6724" t="s">
        <v>103</v>
      </c>
      <c r="CC6724" t="s">
        <v>103</v>
      </c>
      <c r="CD6724" t="s">
        <v>135</v>
      </c>
      <c r="CE6724" t="s">
        <v>137</v>
      </c>
      <c r="CF6724" t="s">
        <v>118</v>
      </c>
      <c r="CG6724" t="s">
        <v>39312</v>
      </c>
      <c r="CH6724" t="s">
        <v>103</v>
      </c>
      <c r="CI6724" t="s">
        <v>103</v>
      </c>
      <c r="CJ6724" t="s">
        <v>103</v>
      </c>
      <c r="CK6724" t="s">
        <v>103</v>
      </c>
      <c r="CL6724" t="s">
        <v>120</v>
      </c>
      <c r="CM6724" t="s">
        <v>39313</v>
      </c>
      <c r="CN6724" t="s">
        <v>103</v>
      </c>
      <c r="CO6724" t="s">
        <v>103</v>
      </c>
      <c r="CP6724" t="s">
        <v>103</v>
      </c>
      <c r="CQ6724" t="s">
        <v>103</v>
      </c>
      <c r="CR6724" t="s">
        <v>97</v>
      </c>
      <c r="CS6724" t="s">
        <v>122</v>
      </c>
    </row>
    <row r="6725" spans="2:97" x14ac:dyDescent="0.25">
      <c r="B6725" s="1">
        <v>44501</v>
      </c>
      <c r="C6725" t="s">
        <v>95</v>
      </c>
      <c r="D6725" t="s">
        <v>123</v>
      </c>
      <c r="E6725" t="s">
        <v>97</v>
      </c>
      <c r="F6725" t="s">
        <v>98</v>
      </c>
      <c r="G6725" t="s">
        <v>39314</v>
      </c>
      <c r="H6725" t="s">
        <v>39315</v>
      </c>
      <c r="I6725" t="s">
        <v>39316</v>
      </c>
      <c r="J6725" t="s">
        <v>39271</v>
      </c>
      <c r="K6725" t="s">
        <v>103</v>
      </c>
      <c r="L6725" t="s">
        <v>39271</v>
      </c>
      <c r="M6725" t="s">
        <v>128</v>
      </c>
      <c r="N6725" t="s">
        <v>129</v>
      </c>
      <c r="O6725" t="str">
        <f>VLOOKUP(N6725,Sheet2!$A$23:$C$42,2,FALSE)</f>
        <v>Immersion Heater 1.500 W</v>
      </c>
      <c r="P6725" t="str">
        <f>VLOOKUP(N6725,Sheet2!$A$23:$C$42,3,FALSE)</f>
        <v>1.5K</v>
      </c>
      <c r="Q6725" t="s">
        <v>130</v>
      </c>
      <c r="R6725" t="s">
        <v>103</v>
      </c>
      <c r="S6725">
        <v>1</v>
      </c>
      <c r="T6725">
        <v>1.32</v>
      </c>
      <c r="U6725">
        <v>1.32</v>
      </c>
      <c r="V6725" t="s">
        <v>103</v>
      </c>
      <c r="W6725">
        <v>50.41</v>
      </c>
      <c r="Y6725">
        <v>50.41</v>
      </c>
      <c r="Z6725">
        <v>0</v>
      </c>
      <c r="AB6725">
        <v>0</v>
      </c>
      <c r="AF6725">
        <v>50.41</v>
      </c>
      <c r="AG6725">
        <v>0.19</v>
      </c>
      <c r="AH6725">
        <v>9.58</v>
      </c>
      <c r="AJ6725">
        <v>9.58</v>
      </c>
      <c r="AK6725">
        <v>0.19</v>
      </c>
      <c r="AL6725">
        <v>0</v>
      </c>
      <c r="AN6725">
        <v>0</v>
      </c>
      <c r="AS6725">
        <v>9.58</v>
      </c>
      <c r="AT6725">
        <v>59.99</v>
      </c>
      <c r="AV6725">
        <v>59.99</v>
      </c>
      <c r="AW6725">
        <v>0</v>
      </c>
      <c r="AY6725">
        <v>0</v>
      </c>
      <c r="BC6725">
        <v>59.99</v>
      </c>
      <c r="BD6725" t="s">
        <v>107</v>
      </c>
      <c r="BE6725" t="s">
        <v>103</v>
      </c>
      <c r="BF6725" t="s">
        <v>103</v>
      </c>
      <c r="BG6725" t="s">
        <v>103</v>
      </c>
      <c r="BH6725" t="s">
        <v>103</v>
      </c>
      <c r="BI6725" t="s">
        <v>103</v>
      </c>
      <c r="BJ6725" t="s">
        <v>103</v>
      </c>
      <c r="BK6725" t="s">
        <v>108</v>
      </c>
      <c r="BL6725" t="s">
        <v>131</v>
      </c>
      <c r="BM6725" t="s">
        <v>135</v>
      </c>
      <c r="BN6725">
        <v>75177</v>
      </c>
      <c r="BO6725" t="s">
        <v>39317</v>
      </c>
      <c r="BP6725" t="s">
        <v>135</v>
      </c>
      <c r="BQ6725" t="s">
        <v>39318</v>
      </c>
      <c r="BR6725" t="s">
        <v>135</v>
      </c>
      <c r="BS6725" t="s">
        <v>135</v>
      </c>
      <c r="BT6725" t="s">
        <v>115</v>
      </c>
      <c r="BU6725" t="s">
        <v>116</v>
      </c>
      <c r="BV6725" t="s">
        <v>135</v>
      </c>
      <c r="BW6725" t="s">
        <v>136</v>
      </c>
      <c r="BX6725" t="s">
        <v>135</v>
      </c>
      <c r="BY6725" t="s">
        <v>136</v>
      </c>
      <c r="BZ6725" t="s">
        <v>135</v>
      </c>
      <c r="CA6725" t="s">
        <v>136</v>
      </c>
      <c r="CB6725" t="s">
        <v>103</v>
      </c>
      <c r="CC6725" t="s">
        <v>103</v>
      </c>
      <c r="CD6725" t="s">
        <v>135</v>
      </c>
      <c r="CE6725" t="s">
        <v>137</v>
      </c>
      <c r="CF6725" t="s">
        <v>118</v>
      </c>
      <c r="CG6725" t="s">
        <v>39319</v>
      </c>
      <c r="CH6725" t="s">
        <v>103</v>
      </c>
      <c r="CI6725" t="s">
        <v>103</v>
      </c>
      <c r="CJ6725" t="s">
        <v>103</v>
      </c>
      <c r="CK6725" t="s">
        <v>103</v>
      </c>
      <c r="CL6725" t="s">
        <v>120</v>
      </c>
      <c r="CM6725" t="s">
        <v>39320</v>
      </c>
      <c r="CN6725" t="s">
        <v>103</v>
      </c>
      <c r="CO6725" t="s">
        <v>103</v>
      </c>
      <c r="CP6725" t="s">
        <v>103</v>
      </c>
      <c r="CQ6725" t="s">
        <v>103</v>
      </c>
      <c r="CR6725" t="s">
        <v>97</v>
      </c>
      <c r="CS6725" t="s">
        <v>122</v>
      </c>
    </row>
    <row r="6726" spans="2:97" x14ac:dyDescent="0.25">
      <c r="B6726" s="1">
        <v>44501</v>
      </c>
      <c r="C6726" t="s">
        <v>95</v>
      </c>
      <c r="D6726" t="s">
        <v>123</v>
      </c>
      <c r="E6726" t="s">
        <v>97</v>
      </c>
      <c r="F6726" t="s">
        <v>98</v>
      </c>
      <c r="G6726" t="s">
        <v>39321</v>
      </c>
      <c r="H6726" t="s">
        <v>39322</v>
      </c>
      <c r="I6726" t="s">
        <v>39316</v>
      </c>
      <c r="J6726" t="s">
        <v>39271</v>
      </c>
      <c r="K6726" t="s">
        <v>103</v>
      </c>
      <c r="L6726" t="s">
        <v>39271</v>
      </c>
      <c r="M6726" t="s">
        <v>128</v>
      </c>
      <c r="N6726" t="s">
        <v>129</v>
      </c>
      <c r="O6726" t="str">
        <f>VLOOKUP(N6726,Sheet2!$A$23:$C$42,2,FALSE)</f>
        <v>Immersion Heater 1.500 W</v>
      </c>
      <c r="P6726" t="str">
        <f>VLOOKUP(N6726,Sheet2!$A$23:$C$42,3,FALSE)</f>
        <v>1.5K</v>
      </c>
      <c r="Q6726" t="s">
        <v>130</v>
      </c>
      <c r="R6726" t="s">
        <v>103</v>
      </c>
      <c r="S6726">
        <v>1</v>
      </c>
      <c r="T6726">
        <v>1.32</v>
      </c>
      <c r="U6726">
        <v>1.32</v>
      </c>
      <c r="V6726" t="s">
        <v>103</v>
      </c>
      <c r="W6726">
        <v>50.41</v>
      </c>
      <c r="Y6726">
        <v>50.41</v>
      </c>
      <c r="Z6726">
        <v>0</v>
      </c>
      <c r="AB6726">
        <v>0</v>
      </c>
      <c r="AF6726">
        <v>50.41</v>
      </c>
      <c r="AG6726">
        <v>0.19</v>
      </c>
      <c r="AH6726">
        <v>9.58</v>
      </c>
      <c r="AJ6726">
        <v>9.58</v>
      </c>
      <c r="AK6726">
        <v>0.19</v>
      </c>
      <c r="AL6726">
        <v>0</v>
      </c>
      <c r="AN6726">
        <v>0</v>
      </c>
      <c r="AS6726">
        <v>9.58</v>
      </c>
      <c r="AT6726">
        <v>59.99</v>
      </c>
      <c r="AV6726">
        <v>59.99</v>
      </c>
      <c r="AW6726">
        <v>0</v>
      </c>
      <c r="AY6726">
        <v>0</v>
      </c>
      <c r="BC6726">
        <v>59.99</v>
      </c>
      <c r="BD6726" t="s">
        <v>107</v>
      </c>
      <c r="BE6726" t="s">
        <v>103</v>
      </c>
      <c r="BF6726" t="s">
        <v>103</v>
      </c>
      <c r="BG6726" t="s">
        <v>103</v>
      </c>
      <c r="BH6726" t="s">
        <v>103</v>
      </c>
      <c r="BI6726" t="s">
        <v>103</v>
      </c>
      <c r="BJ6726" t="s">
        <v>103</v>
      </c>
      <c r="BK6726" t="s">
        <v>108</v>
      </c>
      <c r="BL6726" t="s">
        <v>131</v>
      </c>
      <c r="BM6726" t="s">
        <v>135</v>
      </c>
      <c r="BN6726">
        <v>75177</v>
      </c>
      <c r="BO6726" t="s">
        <v>39323</v>
      </c>
      <c r="BP6726" t="s">
        <v>135</v>
      </c>
      <c r="BQ6726" t="s">
        <v>39324</v>
      </c>
      <c r="BR6726" t="s">
        <v>135</v>
      </c>
      <c r="BS6726" t="s">
        <v>135</v>
      </c>
      <c r="BT6726" t="s">
        <v>115</v>
      </c>
      <c r="BU6726" t="s">
        <v>116</v>
      </c>
      <c r="BV6726" t="s">
        <v>135</v>
      </c>
      <c r="BW6726" t="s">
        <v>136</v>
      </c>
      <c r="BX6726" t="s">
        <v>135</v>
      </c>
      <c r="BY6726" t="s">
        <v>136</v>
      </c>
      <c r="BZ6726" t="s">
        <v>135</v>
      </c>
      <c r="CA6726" t="s">
        <v>136</v>
      </c>
      <c r="CB6726" t="s">
        <v>103</v>
      </c>
      <c r="CC6726" t="s">
        <v>103</v>
      </c>
      <c r="CD6726" t="s">
        <v>135</v>
      </c>
      <c r="CE6726" t="s">
        <v>137</v>
      </c>
      <c r="CF6726" t="s">
        <v>118</v>
      </c>
      <c r="CG6726" t="s">
        <v>39325</v>
      </c>
      <c r="CH6726" t="s">
        <v>103</v>
      </c>
      <c r="CI6726" t="s">
        <v>103</v>
      </c>
      <c r="CJ6726" t="s">
        <v>103</v>
      </c>
      <c r="CK6726" t="s">
        <v>103</v>
      </c>
      <c r="CL6726" t="s">
        <v>120</v>
      </c>
      <c r="CM6726" t="s">
        <v>39326</v>
      </c>
      <c r="CN6726" t="s">
        <v>103</v>
      </c>
      <c r="CO6726" t="s">
        <v>103</v>
      </c>
      <c r="CP6726" t="s">
        <v>103</v>
      </c>
      <c r="CQ6726" t="s">
        <v>103</v>
      </c>
      <c r="CR6726" t="s">
        <v>97</v>
      </c>
      <c r="CS6726" t="s">
        <v>122</v>
      </c>
    </row>
    <row r="6727" spans="2:97" x14ac:dyDescent="0.25">
      <c r="B6727" s="1">
        <v>44501</v>
      </c>
      <c r="C6727" t="s">
        <v>95</v>
      </c>
      <c r="D6727" t="s">
        <v>123</v>
      </c>
      <c r="E6727" t="s">
        <v>97</v>
      </c>
      <c r="F6727" t="s">
        <v>98</v>
      </c>
      <c r="G6727" t="s">
        <v>39327</v>
      </c>
      <c r="H6727" t="s">
        <v>39328</v>
      </c>
      <c r="I6727" t="s">
        <v>39316</v>
      </c>
      <c r="J6727" t="s">
        <v>39271</v>
      </c>
      <c r="K6727" t="s">
        <v>103</v>
      </c>
      <c r="L6727" t="s">
        <v>39271</v>
      </c>
      <c r="M6727" t="s">
        <v>128</v>
      </c>
      <c r="N6727" t="s">
        <v>129</v>
      </c>
      <c r="O6727" t="str">
        <f>VLOOKUP(N6727,Sheet2!$A$23:$C$42,2,FALSE)</f>
        <v>Immersion Heater 1.500 W</v>
      </c>
      <c r="P6727" t="str">
        <f>VLOOKUP(N6727,Sheet2!$A$23:$C$42,3,FALSE)</f>
        <v>1.5K</v>
      </c>
      <c r="Q6727" t="s">
        <v>130</v>
      </c>
      <c r="R6727" t="s">
        <v>103</v>
      </c>
      <c r="S6727">
        <v>2</v>
      </c>
      <c r="T6727">
        <v>1.32</v>
      </c>
      <c r="U6727">
        <v>2.64</v>
      </c>
      <c r="V6727" t="s">
        <v>103</v>
      </c>
      <c r="W6727">
        <v>100.82</v>
      </c>
      <c r="Y6727">
        <v>100.82</v>
      </c>
      <c r="Z6727">
        <v>0</v>
      </c>
      <c r="AB6727">
        <v>0</v>
      </c>
      <c r="AF6727">
        <v>100.82</v>
      </c>
      <c r="AG6727">
        <v>0.19</v>
      </c>
      <c r="AH6727">
        <v>19.16</v>
      </c>
      <c r="AJ6727">
        <v>19.16</v>
      </c>
      <c r="AK6727">
        <v>0.19</v>
      </c>
      <c r="AL6727">
        <v>0</v>
      </c>
      <c r="AN6727">
        <v>0</v>
      </c>
      <c r="AS6727">
        <v>19.16</v>
      </c>
      <c r="AT6727">
        <v>119.98</v>
      </c>
      <c r="AV6727">
        <v>119.98</v>
      </c>
      <c r="AW6727">
        <v>0</v>
      </c>
      <c r="AY6727">
        <v>0</v>
      </c>
      <c r="BC6727">
        <v>119.98</v>
      </c>
      <c r="BD6727" t="s">
        <v>107</v>
      </c>
      <c r="BE6727" t="s">
        <v>103</v>
      </c>
      <c r="BF6727" t="s">
        <v>103</v>
      </c>
      <c r="BG6727" t="s">
        <v>103</v>
      </c>
      <c r="BH6727" t="s">
        <v>103</v>
      </c>
      <c r="BI6727" t="s">
        <v>103</v>
      </c>
      <c r="BJ6727" t="s">
        <v>103</v>
      </c>
      <c r="BK6727" t="s">
        <v>108</v>
      </c>
      <c r="BL6727" t="s">
        <v>131</v>
      </c>
      <c r="BM6727" t="s">
        <v>135</v>
      </c>
      <c r="BN6727">
        <v>75177</v>
      </c>
      <c r="BO6727" t="s">
        <v>39323</v>
      </c>
      <c r="BP6727" t="s">
        <v>135</v>
      </c>
      <c r="BQ6727" t="s">
        <v>39324</v>
      </c>
      <c r="BR6727" t="s">
        <v>135</v>
      </c>
      <c r="BS6727" t="s">
        <v>135</v>
      </c>
      <c r="BT6727" t="s">
        <v>115</v>
      </c>
      <c r="BU6727" t="s">
        <v>116</v>
      </c>
      <c r="BV6727" t="s">
        <v>135</v>
      </c>
      <c r="BW6727" t="s">
        <v>136</v>
      </c>
      <c r="BX6727" t="s">
        <v>135</v>
      </c>
      <c r="BY6727" t="s">
        <v>136</v>
      </c>
      <c r="BZ6727" t="s">
        <v>135</v>
      </c>
      <c r="CA6727" t="s">
        <v>136</v>
      </c>
      <c r="CB6727" t="s">
        <v>103</v>
      </c>
      <c r="CC6727" t="s">
        <v>103</v>
      </c>
      <c r="CD6727" t="s">
        <v>135</v>
      </c>
      <c r="CE6727" t="s">
        <v>137</v>
      </c>
      <c r="CF6727" t="s">
        <v>118</v>
      </c>
      <c r="CG6727" t="s">
        <v>39329</v>
      </c>
      <c r="CH6727" t="s">
        <v>103</v>
      </c>
      <c r="CI6727" t="s">
        <v>103</v>
      </c>
      <c r="CJ6727" t="s">
        <v>103</v>
      </c>
      <c r="CK6727" t="s">
        <v>103</v>
      </c>
      <c r="CL6727" t="s">
        <v>120</v>
      </c>
      <c r="CM6727" t="s">
        <v>39330</v>
      </c>
      <c r="CN6727" t="s">
        <v>103</v>
      </c>
      <c r="CO6727" t="s">
        <v>103</v>
      </c>
      <c r="CP6727" t="s">
        <v>103</v>
      </c>
      <c r="CQ6727" t="s">
        <v>103</v>
      </c>
      <c r="CR6727" t="s">
        <v>97</v>
      </c>
      <c r="CS6727" t="s">
        <v>122</v>
      </c>
    </row>
    <row r="6728" spans="2:97" x14ac:dyDescent="0.25">
      <c r="B6728" s="1">
        <v>44501</v>
      </c>
      <c r="C6728" t="s">
        <v>95</v>
      </c>
      <c r="D6728" t="s">
        <v>123</v>
      </c>
      <c r="E6728" t="s">
        <v>97</v>
      </c>
      <c r="F6728" t="s">
        <v>98</v>
      </c>
      <c r="G6728" t="s">
        <v>39331</v>
      </c>
      <c r="H6728" t="s">
        <v>39332</v>
      </c>
      <c r="I6728" t="s">
        <v>39333</v>
      </c>
      <c r="J6728" t="s">
        <v>39271</v>
      </c>
      <c r="K6728" t="s">
        <v>103</v>
      </c>
      <c r="L6728" t="s">
        <v>39271</v>
      </c>
      <c r="M6728" t="s">
        <v>128</v>
      </c>
      <c r="N6728" t="s">
        <v>129</v>
      </c>
      <c r="O6728" t="str">
        <f>VLOOKUP(N6728,Sheet2!$A$23:$C$42,2,FALSE)</f>
        <v>Immersion Heater 1.500 W</v>
      </c>
      <c r="P6728" t="str">
        <f>VLOOKUP(N6728,Sheet2!$A$23:$C$42,3,FALSE)</f>
        <v>1.5K</v>
      </c>
      <c r="Q6728" t="s">
        <v>130</v>
      </c>
      <c r="R6728" t="s">
        <v>103</v>
      </c>
      <c r="S6728">
        <v>1</v>
      </c>
      <c r="T6728">
        <v>1.32</v>
      </c>
      <c r="U6728">
        <v>1.32</v>
      </c>
      <c r="V6728" t="s">
        <v>103</v>
      </c>
      <c r="W6728">
        <v>50.41</v>
      </c>
      <c r="Y6728">
        <v>50.41</v>
      </c>
      <c r="Z6728">
        <v>0</v>
      </c>
      <c r="AB6728">
        <v>0</v>
      </c>
      <c r="AF6728">
        <v>50.41</v>
      </c>
      <c r="AG6728">
        <v>0.19</v>
      </c>
      <c r="AH6728">
        <v>9.58</v>
      </c>
      <c r="AJ6728">
        <v>9.58</v>
      </c>
      <c r="AK6728">
        <v>0.19</v>
      </c>
      <c r="AL6728">
        <v>0</v>
      </c>
      <c r="AN6728">
        <v>0</v>
      </c>
      <c r="AS6728">
        <v>9.58</v>
      </c>
      <c r="AT6728">
        <v>59.99</v>
      </c>
      <c r="AV6728">
        <v>59.99</v>
      </c>
      <c r="AW6728">
        <v>0</v>
      </c>
      <c r="AY6728">
        <v>0</v>
      </c>
      <c r="BC6728">
        <v>59.99</v>
      </c>
      <c r="BD6728" t="s">
        <v>107</v>
      </c>
      <c r="BE6728" t="s">
        <v>103</v>
      </c>
      <c r="BF6728" t="s">
        <v>103</v>
      </c>
      <c r="BG6728" t="s">
        <v>103</v>
      </c>
      <c r="BH6728" t="s">
        <v>103</v>
      </c>
      <c r="BI6728" t="s">
        <v>103</v>
      </c>
      <c r="BJ6728" t="s">
        <v>103</v>
      </c>
      <c r="BK6728" t="s">
        <v>108</v>
      </c>
      <c r="BL6728" t="s">
        <v>131</v>
      </c>
      <c r="BM6728" t="s">
        <v>135</v>
      </c>
      <c r="BN6728">
        <v>75177</v>
      </c>
      <c r="BO6728" t="s">
        <v>207</v>
      </c>
      <c r="BP6728" t="s">
        <v>135</v>
      </c>
      <c r="BQ6728" t="s">
        <v>32721</v>
      </c>
      <c r="BR6728" t="s">
        <v>135</v>
      </c>
      <c r="BS6728" t="s">
        <v>135</v>
      </c>
      <c r="BT6728" t="s">
        <v>115</v>
      </c>
      <c r="BU6728" t="s">
        <v>116</v>
      </c>
      <c r="BV6728" t="s">
        <v>135</v>
      </c>
      <c r="BW6728" t="s">
        <v>136</v>
      </c>
      <c r="BX6728" t="s">
        <v>135</v>
      </c>
      <c r="BY6728" t="s">
        <v>136</v>
      </c>
      <c r="BZ6728" t="s">
        <v>135</v>
      </c>
      <c r="CA6728" t="s">
        <v>136</v>
      </c>
      <c r="CB6728" t="s">
        <v>103</v>
      </c>
      <c r="CC6728" t="s">
        <v>103</v>
      </c>
      <c r="CD6728" t="s">
        <v>135</v>
      </c>
      <c r="CE6728" t="s">
        <v>137</v>
      </c>
      <c r="CF6728" t="s">
        <v>118</v>
      </c>
      <c r="CG6728" t="s">
        <v>39334</v>
      </c>
      <c r="CH6728" t="s">
        <v>103</v>
      </c>
      <c r="CI6728" t="s">
        <v>103</v>
      </c>
      <c r="CJ6728" t="s">
        <v>103</v>
      </c>
      <c r="CK6728" t="s">
        <v>103</v>
      </c>
      <c r="CL6728" t="s">
        <v>120</v>
      </c>
      <c r="CM6728" t="s">
        <v>39335</v>
      </c>
      <c r="CN6728" t="s">
        <v>103</v>
      </c>
      <c r="CO6728" t="s">
        <v>103</v>
      </c>
      <c r="CP6728" t="s">
        <v>103</v>
      </c>
      <c r="CQ6728" t="s">
        <v>103</v>
      </c>
      <c r="CR6728" t="s">
        <v>97</v>
      </c>
      <c r="CS6728" t="s">
        <v>122</v>
      </c>
    </row>
    <row r="6729" spans="2:97" x14ac:dyDescent="0.25">
      <c r="B6729" s="1">
        <v>44501</v>
      </c>
      <c r="C6729" t="s">
        <v>95</v>
      </c>
      <c r="D6729" t="s">
        <v>123</v>
      </c>
      <c r="E6729" t="s">
        <v>97</v>
      </c>
      <c r="F6729" t="s">
        <v>98</v>
      </c>
      <c r="G6729" t="s">
        <v>39336</v>
      </c>
      <c r="H6729" t="s">
        <v>39337</v>
      </c>
      <c r="I6729" t="s">
        <v>39316</v>
      </c>
      <c r="J6729" t="s">
        <v>39271</v>
      </c>
      <c r="K6729" t="s">
        <v>103</v>
      </c>
      <c r="L6729" t="s">
        <v>39271</v>
      </c>
      <c r="M6729" t="s">
        <v>128</v>
      </c>
      <c r="N6729" t="s">
        <v>129</v>
      </c>
      <c r="O6729" t="str">
        <f>VLOOKUP(N6729,Sheet2!$A$23:$C$42,2,FALSE)</f>
        <v>Immersion Heater 1.500 W</v>
      </c>
      <c r="P6729" t="str">
        <f>VLOOKUP(N6729,Sheet2!$A$23:$C$42,3,FALSE)</f>
        <v>1.5K</v>
      </c>
      <c r="Q6729" t="s">
        <v>130</v>
      </c>
      <c r="R6729" t="s">
        <v>103</v>
      </c>
      <c r="S6729">
        <v>1</v>
      </c>
      <c r="T6729">
        <v>1.32</v>
      </c>
      <c r="U6729">
        <v>1.32</v>
      </c>
      <c r="V6729" t="s">
        <v>103</v>
      </c>
      <c r="W6729">
        <v>50.41</v>
      </c>
      <c r="Y6729">
        <v>50.41</v>
      </c>
      <c r="Z6729">
        <v>0</v>
      </c>
      <c r="AB6729">
        <v>0</v>
      </c>
      <c r="AF6729">
        <v>50.41</v>
      </c>
      <c r="AG6729">
        <v>0.19</v>
      </c>
      <c r="AH6729">
        <v>9.58</v>
      </c>
      <c r="AJ6729">
        <v>9.58</v>
      </c>
      <c r="AK6729">
        <v>0.19</v>
      </c>
      <c r="AL6729">
        <v>0</v>
      </c>
      <c r="AN6729">
        <v>0</v>
      </c>
      <c r="AS6729">
        <v>9.58</v>
      </c>
      <c r="AT6729">
        <v>59.99</v>
      </c>
      <c r="AV6729">
        <v>59.99</v>
      </c>
      <c r="AW6729">
        <v>0</v>
      </c>
      <c r="AY6729">
        <v>0</v>
      </c>
      <c r="BC6729">
        <v>59.99</v>
      </c>
      <c r="BD6729" t="s">
        <v>107</v>
      </c>
      <c r="BE6729" t="s">
        <v>103</v>
      </c>
      <c r="BF6729" t="s">
        <v>103</v>
      </c>
      <c r="BG6729" t="s">
        <v>103</v>
      </c>
      <c r="BH6729" t="s">
        <v>103</v>
      </c>
      <c r="BI6729" t="s">
        <v>103</v>
      </c>
      <c r="BJ6729" t="s">
        <v>103</v>
      </c>
      <c r="BK6729" t="s">
        <v>108</v>
      </c>
      <c r="BL6729" t="s">
        <v>131</v>
      </c>
      <c r="BM6729" t="s">
        <v>135</v>
      </c>
      <c r="BN6729">
        <v>75177</v>
      </c>
      <c r="BO6729" t="s">
        <v>39338</v>
      </c>
      <c r="BP6729" t="s">
        <v>135</v>
      </c>
      <c r="BQ6729" t="s">
        <v>39339</v>
      </c>
      <c r="BR6729" t="s">
        <v>135</v>
      </c>
      <c r="BS6729" t="s">
        <v>135</v>
      </c>
      <c r="BT6729" t="s">
        <v>115</v>
      </c>
      <c r="BU6729" t="s">
        <v>116</v>
      </c>
      <c r="BV6729" t="s">
        <v>135</v>
      </c>
      <c r="BW6729" t="s">
        <v>136</v>
      </c>
      <c r="BX6729" t="s">
        <v>135</v>
      </c>
      <c r="BY6729" t="s">
        <v>136</v>
      </c>
      <c r="BZ6729" t="s">
        <v>135</v>
      </c>
      <c r="CA6729" t="s">
        <v>136</v>
      </c>
      <c r="CB6729" t="s">
        <v>103</v>
      </c>
      <c r="CC6729" t="s">
        <v>103</v>
      </c>
      <c r="CD6729" t="s">
        <v>135</v>
      </c>
      <c r="CE6729" t="s">
        <v>137</v>
      </c>
      <c r="CF6729" t="s">
        <v>118</v>
      </c>
      <c r="CG6729" t="s">
        <v>39340</v>
      </c>
      <c r="CH6729" t="s">
        <v>103</v>
      </c>
      <c r="CI6729" t="s">
        <v>103</v>
      </c>
      <c r="CJ6729" t="s">
        <v>103</v>
      </c>
      <c r="CK6729" t="s">
        <v>103</v>
      </c>
      <c r="CL6729" t="s">
        <v>120</v>
      </c>
      <c r="CM6729" t="s">
        <v>39341</v>
      </c>
      <c r="CN6729" t="s">
        <v>103</v>
      </c>
      <c r="CO6729" t="s">
        <v>103</v>
      </c>
      <c r="CP6729" t="s">
        <v>103</v>
      </c>
      <c r="CQ6729" t="s">
        <v>103</v>
      </c>
      <c r="CR6729" t="s">
        <v>97</v>
      </c>
      <c r="CS6729" t="s">
        <v>122</v>
      </c>
    </row>
    <row r="6730" spans="2:97" x14ac:dyDescent="0.25">
      <c r="B6730" s="1">
        <v>44501</v>
      </c>
      <c r="C6730" t="s">
        <v>95</v>
      </c>
      <c r="D6730" t="s">
        <v>123</v>
      </c>
      <c r="E6730" t="s">
        <v>97</v>
      </c>
      <c r="F6730" t="s">
        <v>98</v>
      </c>
      <c r="G6730" t="s">
        <v>39342</v>
      </c>
      <c r="H6730" t="s">
        <v>39343</v>
      </c>
      <c r="I6730" t="s">
        <v>39316</v>
      </c>
      <c r="J6730" t="s">
        <v>39271</v>
      </c>
      <c r="K6730" t="s">
        <v>103</v>
      </c>
      <c r="L6730" t="s">
        <v>39271</v>
      </c>
      <c r="M6730" t="s">
        <v>128</v>
      </c>
      <c r="N6730" t="s">
        <v>129</v>
      </c>
      <c r="O6730" t="str">
        <f>VLOOKUP(N6730,Sheet2!$A$23:$C$42,2,FALSE)</f>
        <v>Immersion Heater 1.500 W</v>
      </c>
      <c r="P6730" t="str">
        <f>VLOOKUP(N6730,Sheet2!$A$23:$C$42,3,FALSE)</f>
        <v>1.5K</v>
      </c>
      <c r="Q6730" t="s">
        <v>130</v>
      </c>
      <c r="R6730" t="s">
        <v>103</v>
      </c>
      <c r="S6730">
        <v>1</v>
      </c>
      <c r="T6730">
        <v>1.32</v>
      </c>
      <c r="U6730">
        <v>1.32</v>
      </c>
      <c r="V6730" t="s">
        <v>103</v>
      </c>
      <c r="W6730">
        <v>50.41</v>
      </c>
      <c r="Y6730">
        <v>50.41</v>
      </c>
      <c r="Z6730">
        <v>0</v>
      </c>
      <c r="AB6730">
        <v>0</v>
      </c>
      <c r="AF6730">
        <v>50.41</v>
      </c>
      <c r="AG6730">
        <v>0.19</v>
      </c>
      <c r="AH6730">
        <v>9.58</v>
      </c>
      <c r="AJ6730">
        <v>9.58</v>
      </c>
      <c r="AK6730">
        <v>0.19</v>
      </c>
      <c r="AL6730">
        <v>0</v>
      </c>
      <c r="AN6730">
        <v>0</v>
      </c>
      <c r="AS6730">
        <v>9.58</v>
      </c>
      <c r="AT6730">
        <v>59.99</v>
      </c>
      <c r="AV6730">
        <v>59.99</v>
      </c>
      <c r="AW6730">
        <v>0</v>
      </c>
      <c r="AY6730">
        <v>0</v>
      </c>
      <c r="BC6730">
        <v>59.99</v>
      </c>
      <c r="BD6730" t="s">
        <v>107</v>
      </c>
      <c r="BE6730" t="s">
        <v>103</v>
      </c>
      <c r="BF6730" t="s">
        <v>103</v>
      </c>
      <c r="BG6730" t="s">
        <v>103</v>
      </c>
      <c r="BH6730" t="s">
        <v>103</v>
      </c>
      <c r="BI6730" t="s">
        <v>103</v>
      </c>
      <c r="BJ6730" t="s">
        <v>103</v>
      </c>
      <c r="BK6730" t="s">
        <v>108</v>
      </c>
      <c r="BL6730" t="s">
        <v>131</v>
      </c>
      <c r="BM6730" t="s">
        <v>135</v>
      </c>
      <c r="BN6730">
        <v>75177</v>
      </c>
      <c r="BO6730" t="s">
        <v>2689</v>
      </c>
      <c r="BP6730" t="s">
        <v>135</v>
      </c>
      <c r="BQ6730" t="s">
        <v>30783</v>
      </c>
      <c r="BR6730" t="s">
        <v>135</v>
      </c>
      <c r="BS6730" t="s">
        <v>135</v>
      </c>
      <c r="BT6730" t="s">
        <v>115</v>
      </c>
      <c r="BU6730" t="s">
        <v>116</v>
      </c>
      <c r="BV6730" t="s">
        <v>135</v>
      </c>
      <c r="BW6730" t="s">
        <v>136</v>
      </c>
      <c r="BX6730" t="s">
        <v>135</v>
      </c>
      <c r="BY6730" t="s">
        <v>136</v>
      </c>
      <c r="BZ6730" t="s">
        <v>135</v>
      </c>
      <c r="CA6730" t="s">
        <v>136</v>
      </c>
      <c r="CB6730" t="s">
        <v>103</v>
      </c>
      <c r="CC6730" t="s">
        <v>103</v>
      </c>
      <c r="CD6730" t="s">
        <v>135</v>
      </c>
      <c r="CE6730" t="s">
        <v>137</v>
      </c>
      <c r="CF6730" t="s">
        <v>118</v>
      </c>
      <c r="CG6730" t="s">
        <v>39344</v>
      </c>
      <c r="CH6730" t="s">
        <v>103</v>
      </c>
      <c r="CI6730" t="s">
        <v>103</v>
      </c>
      <c r="CJ6730" t="s">
        <v>103</v>
      </c>
      <c r="CK6730" t="s">
        <v>103</v>
      </c>
      <c r="CL6730" t="s">
        <v>120</v>
      </c>
      <c r="CM6730" t="s">
        <v>39345</v>
      </c>
      <c r="CN6730" t="s">
        <v>103</v>
      </c>
      <c r="CO6730" t="s">
        <v>103</v>
      </c>
      <c r="CP6730" t="s">
        <v>103</v>
      </c>
      <c r="CQ6730" t="s">
        <v>103</v>
      </c>
      <c r="CR6730" t="s">
        <v>97</v>
      </c>
      <c r="CS6730" t="s">
        <v>122</v>
      </c>
    </row>
    <row r="6731" spans="2:97" x14ac:dyDescent="0.25">
      <c r="B6731" s="1">
        <v>44501</v>
      </c>
      <c r="C6731" t="s">
        <v>95</v>
      </c>
      <c r="D6731" t="s">
        <v>123</v>
      </c>
      <c r="E6731" t="s">
        <v>97</v>
      </c>
      <c r="F6731" t="s">
        <v>98</v>
      </c>
      <c r="G6731" t="s">
        <v>39346</v>
      </c>
      <c r="H6731" t="s">
        <v>39347</v>
      </c>
      <c r="I6731" t="s">
        <v>740</v>
      </c>
      <c r="J6731" t="s">
        <v>39271</v>
      </c>
      <c r="K6731" t="s">
        <v>103</v>
      </c>
      <c r="L6731" t="s">
        <v>39271</v>
      </c>
      <c r="M6731" t="s">
        <v>104</v>
      </c>
      <c r="N6731" t="s">
        <v>105</v>
      </c>
      <c r="O6731" t="str">
        <f>VLOOKUP(N6731,Sheet2!$A$23:$C$42,2,FALSE)</f>
        <v>Wine Bottle Stand (Red)</v>
      </c>
      <c r="P6731" t="str">
        <f>VLOOKUP(N6731,Sheet2!$A$23:$C$42,3,FALSE)</f>
        <v>Red</v>
      </c>
      <c r="Q6731" t="s">
        <v>144</v>
      </c>
      <c r="R6731" t="s">
        <v>103</v>
      </c>
      <c r="S6731">
        <v>4</v>
      </c>
      <c r="T6731">
        <v>0.04</v>
      </c>
      <c r="U6731">
        <v>0.16</v>
      </c>
      <c r="V6731" t="s">
        <v>103</v>
      </c>
      <c r="W6731">
        <v>43.68</v>
      </c>
      <c r="Y6731">
        <v>43.68</v>
      </c>
      <c r="Z6731">
        <v>0</v>
      </c>
      <c r="AB6731">
        <v>0</v>
      </c>
      <c r="AF6731">
        <v>43.68</v>
      </c>
      <c r="AG6731">
        <v>0.19</v>
      </c>
      <c r="AH6731">
        <v>8.2799999999999994</v>
      </c>
      <c r="AJ6731">
        <v>8.2799999999999994</v>
      </c>
      <c r="AK6731">
        <v>0.19</v>
      </c>
      <c r="AL6731">
        <v>0</v>
      </c>
      <c r="AN6731">
        <v>0</v>
      </c>
      <c r="AS6731">
        <v>8.2799999999999994</v>
      </c>
      <c r="AT6731">
        <v>51.96</v>
      </c>
      <c r="AV6731">
        <v>51.96</v>
      </c>
      <c r="AW6731">
        <v>0</v>
      </c>
      <c r="AY6731">
        <v>0</v>
      </c>
      <c r="BC6731">
        <v>51.96</v>
      </c>
      <c r="BD6731" t="s">
        <v>107</v>
      </c>
      <c r="BE6731" t="s">
        <v>103</v>
      </c>
      <c r="BF6731" t="s">
        <v>103</v>
      </c>
      <c r="BG6731" t="s">
        <v>103</v>
      </c>
      <c r="BH6731" t="s">
        <v>103</v>
      </c>
      <c r="BI6731" t="s">
        <v>103</v>
      </c>
      <c r="BJ6731" t="s">
        <v>103</v>
      </c>
      <c r="BK6731" t="s">
        <v>108</v>
      </c>
      <c r="BL6731" t="s">
        <v>981</v>
      </c>
      <c r="BM6731" t="s">
        <v>135</v>
      </c>
      <c r="BN6731">
        <v>86836</v>
      </c>
      <c r="BO6731" t="s">
        <v>10437</v>
      </c>
      <c r="BP6731" t="s">
        <v>135</v>
      </c>
      <c r="BQ6731" t="s">
        <v>10438</v>
      </c>
      <c r="BR6731" t="s">
        <v>135</v>
      </c>
      <c r="BS6731" t="s">
        <v>135</v>
      </c>
      <c r="BT6731" t="s">
        <v>115</v>
      </c>
      <c r="BU6731" t="s">
        <v>116</v>
      </c>
      <c r="BV6731" t="s">
        <v>135</v>
      </c>
      <c r="BW6731" t="s">
        <v>136</v>
      </c>
      <c r="BX6731" t="s">
        <v>135</v>
      </c>
      <c r="BY6731" t="s">
        <v>136</v>
      </c>
      <c r="BZ6731" t="s">
        <v>135</v>
      </c>
      <c r="CA6731" t="s">
        <v>136</v>
      </c>
      <c r="CB6731" t="s">
        <v>103</v>
      </c>
      <c r="CC6731" t="s">
        <v>103</v>
      </c>
      <c r="CD6731" t="s">
        <v>135</v>
      </c>
      <c r="CE6731" t="s">
        <v>137</v>
      </c>
      <c r="CF6731" t="s">
        <v>118</v>
      </c>
      <c r="CG6731" t="s">
        <v>39348</v>
      </c>
      <c r="CH6731" t="s">
        <v>103</v>
      </c>
      <c r="CI6731" t="s">
        <v>103</v>
      </c>
      <c r="CJ6731" t="s">
        <v>103</v>
      </c>
      <c r="CK6731" t="s">
        <v>103</v>
      </c>
      <c r="CL6731" t="s">
        <v>120</v>
      </c>
      <c r="CM6731" t="s">
        <v>39349</v>
      </c>
      <c r="CN6731" t="s">
        <v>103</v>
      </c>
      <c r="CO6731" t="s">
        <v>103</v>
      </c>
      <c r="CP6731" t="s">
        <v>103</v>
      </c>
      <c r="CQ6731" t="s">
        <v>103</v>
      </c>
      <c r="CR6731" t="s">
        <v>97</v>
      </c>
      <c r="CS6731" t="s">
        <v>122</v>
      </c>
    </row>
    <row r="6732" spans="2:97" x14ac:dyDescent="0.25">
      <c r="B6732" s="1">
        <v>44501</v>
      </c>
      <c r="C6732" t="s">
        <v>95</v>
      </c>
      <c r="D6732" t="s">
        <v>123</v>
      </c>
      <c r="E6732" t="s">
        <v>97</v>
      </c>
      <c r="F6732" t="s">
        <v>98</v>
      </c>
      <c r="G6732" t="s">
        <v>39350</v>
      </c>
      <c r="H6732" t="s">
        <v>39351</v>
      </c>
      <c r="I6732" t="s">
        <v>39316</v>
      </c>
      <c r="J6732" t="s">
        <v>39271</v>
      </c>
      <c r="K6732" t="s">
        <v>103</v>
      </c>
      <c r="L6732" t="s">
        <v>39271</v>
      </c>
      <c r="M6732" t="s">
        <v>289</v>
      </c>
      <c r="N6732" t="s">
        <v>290</v>
      </c>
      <c r="O6732" t="str">
        <f>VLOOKUP(N6732,Sheet2!$A$23:$C$42,2,FALSE)</f>
        <v>Immersion Heater 3.000 W</v>
      </c>
      <c r="P6732" t="str">
        <f>VLOOKUP(N6732,Sheet2!$A$23:$C$42,3,FALSE)</f>
        <v>3K</v>
      </c>
      <c r="Q6732" t="s">
        <v>315</v>
      </c>
      <c r="R6732" t="s">
        <v>103</v>
      </c>
      <c r="S6732">
        <v>1</v>
      </c>
      <c r="T6732">
        <v>1.41</v>
      </c>
      <c r="U6732">
        <v>1.41</v>
      </c>
      <c r="V6732" t="s">
        <v>103</v>
      </c>
      <c r="W6732">
        <v>84.03</v>
      </c>
      <c r="Y6732">
        <v>84.03</v>
      </c>
      <c r="Z6732">
        <v>3.35</v>
      </c>
      <c r="AA6732">
        <v>-3.35</v>
      </c>
      <c r="AB6732">
        <v>0</v>
      </c>
      <c r="AF6732">
        <v>84.03</v>
      </c>
      <c r="AG6732">
        <v>0.19</v>
      </c>
      <c r="AH6732">
        <v>15.96</v>
      </c>
      <c r="AJ6732">
        <v>15.96</v>
      </c>
      <c r="AK6732">
        <v>0.19</v>
      </c>
      <c r="AL6732">
        <v>0.64</v>
      </c>
      <c r="AM6732">
        <v>-0.64</v>
      </c>
      <c r="AN6732">
        <v>0</v>
      </c>
      <c r="AS6732">
        <v>15.96</v>
      </c>
      <c r="AT6732">
        <v>99.99</v>
      </c>
      <c r="AV6732">
        <v>99.99</v>
      </c>
      <c r="AW6732">
        <v>3.99</v>
      </c>
      <c r="AX6732">
        <v>-3.99</v>
      </c>
      <c r="AY6732">
        <v>0</v>
      </c>
      <c r="BC6732">
        <v>99.99</v>
      </c>
      <c r="BD6732" t="s">
        <v>107</v>
      </c>
      <c r="BE6732" t="s">
        <v>103</v>
      </c>
      <c r="BF6732" t="s">
        <v>103</v>
      </c>
      <c r="BG6732" t="s">
        <v>103</v>
      </c>
      <c r="BH6732" t="s">
        <v>103</v>
      </c>
      <c r="BI6732" t="s">
        <v>103</v>
      </c>
      <c r="BJ6732" t="s">
        <v>103</v>
      </c>
      <c r="BK6732" t="s">
        <v>108</v>
      </c>
      <c r="BL6732" t="s">
        <v>131</v>
      </c>
      <c r="BM6732" t="s">
        <v>135</v>
      </c>
      <c r="BN6732">
        <v>75177</v>
      </c>
      <c r="BO6732" t="s">
        <v>39352</v>
      </c>
      <c r="BP6732" t="s">
        <v>135</v>
      </c>
      <c r="BQ6732" t="s">
        <v>14747</v>
      </c>
      <c r="BR6732" t="s">
        <v>135</v>
      </c>
      <c r="BS6732" t="s">
        <v>135</v>
      </c>
      <c r="BT6732" t="s">
        <v>115</v>
      </c>
      <c r="BU6732" t="s">
        <v>116</v>
      </c>
      <c r="BV6732" t="s">
        <v>135</v>
      </c>
      <c r="BW6732" t="s">
        <v>136</v>
      </c>
      <c r="BX6732" t="s">
        <v>135</v>
      </c>
      <c r="BY6732" t="s">
        <v>136</v>
      </c>
      <c r="BZ6732" t="s">
        <v>135</v>
      </c>
      <c r="CA6732" t="s">
        <v>136</v>
      </c>
      <c r="CB6732" t="s">
        <v>103</v>
      </c>
      <c r="CC6732" t="s">
        <v>103</v>
      </c>
      <c r="CD6732" t="s">
        <v>135</v>
      </c>
      <c r="CE6732" t="s">
        <v>137</v>
      </c>
      <c r="CF6732" t="s">
        <v>118</v>
      </c>
      <c r="CG6732" t="s">
        <v>39353</v>
      </c>
      <c r="CH6732" t="s">
        <v>103</v>
      </c>
      <c r="CI6732" t="s">
        <v>103</v>
      </c>
      <c r="CJ6732" t="s">
        <v>103</v>
      </c>
      <c r="CK6732" t="s">
        <v>103</v>
      </c>
      <c r="CL6732" t="s">
        <v>120</v>
      </c>
      <c r="CM6732" t="s">
        <v>39354</v>
      </c>
      <c r="CN6732" t="s">
        <v>103</v>
      </c>
      <c r="CO6732" t="s">
        <v>103</v>
      </c>
      <c r="CP6732" t="s">
        <v>103</v>
      </c>
      <c r="CQ6732" t="s">
        <v>103</v>
      </c>
      <c r="CR6732" t="s">
        <v>97</v>
      </c>
      <c r="CS6732" t="s">
        <v>122</v>
      </c>
    </row>
    <row r="6733" spans="2:97" x14ac:dyDescent="0.25">
      <c r="B6733" s="1">
        <v>44501</v>
      </c>
      <c r="C6733" t="s">
        <v>95</v>
      </c>
      <c r="D6733" t="s">
        <v>123</v>
      </c>
      <c r="E6733" t="s">
        <v>97</v>
      </c>
      <c r="F6733" t="s">
        <v>98</v>
      </c>
      <c r="G6733" t="s">
        <v>39355</v>
      </c>
      <c r="H6733" t="s">
        <v>39356</v>
      </c>
      <c r="I6733" t="s">
        <v>39271</v>
      </c>
      <c r="J6733" t="s">
        <v>39271</v>
      </c>
      <c r="K6733" t="s">
        <v>103</v>
      </c>
      <c r="L6733" t="s">
        <v>39271</v>
      </c>
      <c r="M6733" t="s">
        <v>104</v>
      </c>
      <c r="N6733" t="s">
        <v>105</v>
      </c>
      <c r="O6733" t="str">
        <f>VLOOKUP(N6733,Sheet2!$A$23:$C$42,2,FALSE)</f>
        <v>Wine Bottle Stand (Red)</v>
      </c>
      <c r="P6733" t="str">
        <f>VLOOKUP(N6733,Sheet2!$A$23:$C$42,3,FALSE)</f>
        <v>Red</v>
      </c>
      <c r="Q6733" t="s">
        <v>144</v>
      </c>
      <c r="R6733" t="s">
        <v>103</v>
      </c>
      <c r="S6733">
        <v>1</v>
      </c>
      <c r="T6733">
        <v>0.04</v>
      </c>
      <c r="U6733">
        <v>0.04</v>
      </c>
      <c r="V6733" t="s">
        <v>103</v>
      </c>
      <c r="W6733">
        <v>10.92</v>
      </c>
      <c r="Y6733">
        <v>10.92</v>
      </c>
      <c r="Z6733">
        <v>0</v>
      </c>
      <c r="AB6733">
        <v>0</v>
      </c>
      <c r="AF6733">
        <v>10.92</v>
      </c>
      <c r="AG6733">
        <v>0.19</v>
      </c>
      <c r="AH6733">
        <v>2.0699999999999998</v>
      </c>
      <c r="AJ6733">
        <v>2.0699999999999998</v>
      </c>
      <c r="AK6733">
        <v>0.19</v>
      </c>
      <c r="AL6733">
        <v>0</v>
      </c>
      <c r="AN6733">
        <v>0</v>
      </c>
      <c r="AS6733">
        <v>2.0699999999999998</v>
      </c>
      <c r="AT6733">
        <v>12.99</v>
      </c>
      <c r="AV6733">
        <v>12.99</v>
      </c>
      <c r="AW6733">
        <v>0</v>
      </c>
      <c r="AY6733">
        <v>0</v>
      </c>
      <c r="BC6733">
        <v>12.99</v>
      </c>
      <c r="BD6733" t="s">
        <v>107</v>
      </c>
      <c r="BE6733" t="s">
        <v>103</v>
      </c>
      <c r="BF6733" t="s">
        <v>103</v>
      </c>
      <c r="BG6733" t="s">
        <v>103</v>
      </c>
      <c r="BH6733" t="s">
        <v>103</v>
      </c>
      <c r="BI6733" t="s">
        <v>103</v>
      </c>
      <c r="BJ6733" t="s">
        <v>103</v>
      </c>
      <c r="BK6733" t="s">
        <v>108</v>
      </c>
      <c r="BL6733" t="s">
        <v>159</v>
      </c>
      <c r="BM6733" t="s">
        <v>135</v>
      </c>
      <c r="BN6733">
        <v>41179</v>
      </c>
      <c r="BO6733" t="s">
        <v>39357</v>
      </c>
      <c r="BP6733" t="s">
        <v>135</v>
      </c>
      <c r="BQ6733" t="s">
        <v>39358</v>
      </c>
      <c r="BR6733" t="s">
        <v>135</v>
      </c>
      <c r="BS6733" t="s">
        <v>135</v>
      </c>
      <c r="BT6733" t="s">
        <v>115</v>
      </c>
      <c r="BU6733" t="s">
        <v>116</v>
      </c>
      <c r="BV6733" t="s">
        <v>135</v>
      </c>
      <c r="BW6733" t="s">
        <v>136</v>
      </c>
      <c r="BX6733" t="s">
        <v>135</v>
      </c>
      <c r="BY6733" t="s">
        <v>136</v>
      </c>
      <c r="BZ6733" t="s">
        <v>135</v>
      </c>
      <c r="CA6733" t="s">
        <v>136</v>
      </c>
      <c r="CB6733" t="s">
        <v>103</v>
      </c>
      <c r="CC6733" t="s">
        <v>103</v>
      </c>
      <c r="CD6733" t="s">
        <v>135</v>
      </c>
      <c r="CE6733" t="s">
        <v>137</v>
      </c>
      <c r="CF6733" t="s">
        <v>118</v>
      </c>
      <c r="CG6733" t="s">
        <v>39359</v>
      </c>
      <c r="CH6733" t="s">
        <v>103</v>
      </c>
      <c r="CI6733" t="s">
        <v>103</v>
      </c>
      <c r="CJ6733" t="s">
        <v>103</v>
      </c>
      <c r="CK6733" t="s">
        <v>103</v>
      </c>
      <c r="CL6733" t="s">
        <v>120</v>
      </c>
      <c r="CM6733" t="s">
        <v>39360</v>
      </c>
      <c r="CN6733" t="s">
        <v>103</v>
      </c>
      <c r="CO6733" t="s">
        <v>103</v>
      </c>
      <c r="CP6733" t="s">
        <v>103</v>
      </c>
      <c r="CQ6733" t="s">
        <v>103</v>
      </c>
      <c r="CR6733" t="s">
        <v>97</v>
      </c>
      <c r="CS6733" t="s">
        <v>122</v>
      </c>
    </row>
    <row r="6734" spans="2:97" x14ac:dyDescent="0.25">
      <c r="B6734" s="1">
        <v>44501</v>
      </c>
      <c r="C6734" t="s">
        <v>95</v>
      </c>
      <c r="D6734" t="s">
        <v>123</v>
      </c>
      <c r="E6734" t="s">
        <v>97</v>
      </c>
      <c r="F6734" t="s">
        <v>98</v>
      </c>
      <c r="G6734" t="s">
        <v>39361</v>
      </c>
      <c r="H6734" t="s">
        <v>39362</v>
      </c>
      <c r="I6734" t="s">
        <v>39271</v>
      </c>
      <c r="J6734" t="s">
        <v>39271</v>
      </c>
      <c r="K6734" t="s">
        <v>103</v>
      </c>
      <c r="L6734" t="s">
        <v>39271</v>
      </c>
      <c r="M6734" t="s">
        <v>104</v>
      </c>
      <c r="N6734" t="s">
        <v>105</v>
      </c>
      <c r="O6734" t="str">
        <f>VLOOKUP(N6734,Sheet2!$A$23:$C$42,2,FALSE)</f>
        <v>Wine Bottle Stand (Red)</v>
      </c>
      <c r="P6734" t="str">
        <f>VLOOKUP(N6734,Sheet2!$A$23:$C$42,3,FALSE)</f>
        <v>Red</v>
      </c>
      <c r="Q6734" t="s">
        <v>144</v>
      </c>
      <c r="R6734" t="s">
        <v>103</v>
      </c>
      <c r="S6734">
        <v>1</v>
      </c>
      <c r="T6734">
        <v>0.04</v>
      </c>
      <c r="U6734">
        <v>0.04</v>
      </c>
      <c r="V6734" t="s">
        <v>103</v>
      </c>
      <c r="W6734">
        <v>10.92</v>
      </c>
      <c r="Y6734">
        <v>10.92</v>
      </c>
      <c r="Z6734">
        <v>0</v>
      </c>
      <c r="AB6734">
        <v>0</v>
      </c>
      <c r="AF6734">
        <v>10.92</v>
      </c>
      <c r="AG6734">
        <v>0.19</v>
      </c>
      <c r="AH6734">
        <v>2.0699999999999998</v>
      </c>
      <c r="AJ6734">
        <v>2.0699999999999998</v>
      </c>
      <c r="AK6734">
        <v>0.19</v>
      </c>
      <c r="AL6734">
        <v>0</v>
      </c>
      <c r="AN6734">
        <v>0</v>
      </c>
      <c r="AS6734">
        <v>2.0699999999999998</v>
      </c>
      <c r="AT6734">
        <v>12.99</v>
      </c>
      <c r="AV6734">
        <v>12.99</v>
      </c>
      <c r="AW6734">
        <v>0</v>
      </c>
      <c r="AY6734">
        <v>0</v>
      </c>
      <c r="BC6734">
        <v>12.99</v>
      </c>
      <c r="BD6734" t="s">
        <v>107</v>
      </c>
      <c r="BE6734" t="s">
        <v>103</v>
      </c>
      <c r="BF6734" t="s">
        <v>103</v>
      </c>
      <c r="BG6734" t="s">
        <v>103</v>
      </c>
      <c r="BH6734" t="s">
        <v>103</v>
      </c>
      <c r="BI6734" t="s">
        <v>103</v>
      </c>
      <c r="BJ6734" t="s">
        <v>103</v>
      </c>
      <c r="BK6734" t="s">
        <v>108</v>
      </c>
      <c r="BL6734" t="s">
        <v>369</v>
      </c>
      <c r="BM6734" t="s">
        <v>135</v>
      </c>
      <c r="BN6734">
        <v>28832</v>
      </c>
      <c r="BO6734" t="s">
        <v>942</v>
      </c>
      <c r="BP6734" t="s">
        <v>135</v>
      </c>
      <c r="BQ6734" t="s">
        <v>3209</v>
      </c>
      <c r="BR6734" t="s">
        <v>135</v>
      </c>
      <c r="BS6734" t="s">
        <v>135</v>
      </c>
      <c r="BT6734" t="s">
        <v>115</v>
      </c>
      <c r="BU6734" t="s">
        <v>116</v>
      </c>
      <c r="BV6734" t="s">
        <v>135</v>
      </c>
      <c r="BW6734" t="s">
        <v>136</v>
      </c>
      <c r="BX6734" t="s">
        <v>135</v>
      </c>
      <c r="BY6734" t="s">
        <v>136</v>
      </c>
      <c r="BZ6734" t="s">
        <v>135</v>
      </c>
      <c r="CA6734" t="s">
        <v>136</v>
      </c>
      <c r="CB6734" t="s">
        <v>103</v>
      </c>
      <c r="CC6734" t="s">
        <v>103</v>
      </c>
      <c r="CD6734" t="s">
        <v>135</v>
      </c>
      <c r="CE6734" t="s">
        <v>137</v>
      </c>
      <c r="CF6734" t="s">
        <v>118</v>
      </c>
      <c r="CG6734" t="s">
        <v>39363</v>
      </c>
      <c r="CH6734" t="s">
        <v>103</v>
      </c>
      <c r="CI6734" t="s">
        <v>103</v>
      </c>
      <c r="CJ6734" t="s">
        <v>103</v>
      </c>
      <c r="CK6734" t="s">
        <v>103</v>
      </c>
      <c r="CL6734" t="s">
        <v>120</v>
      </c>
      <c r="CM6734" t="s">
        <v>39364</v>
      </c>
      <c r="CN6734" t="s">
        <v>103</v>
      </c>
      <c r="CO6734" t="s">
        <v>103</v>
      </c>
      <c r="CP6734" t="s">
        <v>103</v>
      </c>
      <c r="CQ6734" t="s">
        <v>103</v>
      </c>
      <c r="CR6734" t="s">
        <v>97</v>
      </c>
      <c r="CS6734" t="s">
        <v>122</v>
      </c>
    </row>
    <row r="6735" spans="2:97" x14ac:dyDescent="0.25">
      <c r="B6735" s="1">
        <v>44501</v>
      </c>
      <c r="C6735" t="s">
        <v>95</v>
      </c>
      <c r="D6735" t="s">
        <v>123</v>
      </c>
      <c r="E6735" t="s">
        <v>97</v>
      </c>
      <c r="F6735" t="s">
        <v>98</v>
      </c>
      <c r="G6735" t="s">
        <v>39365</v>
      </c>
      <c r="H6735" t="s">
        <v>39366</v>
      </c>
      <c r="I6735" t="s">
        <v>740</v>
      </c>
      <c r="J6735" t="s">
        <v>39271</v>
      </c>
      <c r="K6735" t="s">
        <v>103</v>
      </c>
      <c r="L6735" t="s">
        <v>39271</v>
      </c>
      <c r="M6735" t="s">
        <v>128</v>
      </c>
      <c r="N6735" t="s">
        <v>129</v>
      </c>
      <c r="O6735" t="str">
        <f>VLOOKUP(N6735,Sheet2!$A$23:$C$42,2,FALSE)</f>
        <v>Immersion Heater 1.500 W</v>
      </c>
      <c r="P6735" t="str">
        <f>VLOOKUP(N6735,Sheet2!$A$23:$C$42,3,FALSE)</f>
        <v>1.5K</v>
      </c>
      <c r="Q6735" t="s">
        <v>130</v>
      </c>
      <c r="R6735" t="s">
        <v>103</v>
      </c>
      <c r="S6735">
        <v>1</v>
      </c>
      <c r="T6735">
        <v>1.32</v>
      </c>
      <c r="U6735">
        <v>1.32</v>
      </c>
      <c r="V6735" t="s">
        <v>103</v>
      </c>
      <c r="W6735">
        <v>50.41</v>
      </c>
      <c r="Y6735">
        <v>50.41</v>
      </c>
      <c r="Z6735">
        <v>0</v>
      </c>
      <c r="AB6735">
        <v>0</v>
      </c>
      <c r="AF6735">
        <v>50.41</v>
      </c>
      <c r="AG6735">
        <v>0.19</v>
      </c>
      <c r="AH6735">
        <v>9.58</v>
      </c>
      <c r="AJ6735">
        <v>9.58</v>
      </c>
      <c r="AK6735">
        <v>0.19</v>
      </c>
      <c r="AL6735">
        <v>0</v>
      </c>
      <c r="AN6735">
        <v>0</v>
      </c>
      <c r="AS6735">
        <v>9.58</v>
      </c>
      <c r="AT6735">
        <v>59.99</v>
      </c>
      <c r="AV6735">
        <v>59.99</v>
      </c>
      <c r="AW6735">
        <v>0</v>
      </c>
      <c r="AY6735">
        <v>0</v>
      </c>
      <c r="BC6735">
        <v>59.99</v>
      </c>
      <c r="BD6735" t="s">
        <v>107</v>
      </c>
      <c r="BE6735" t="s">
        <v>103</v>
      </c>
      <c r="BF6735" t="s">
        <v>103</v>
      </c>
      <c r="BG6735" t="s">
        <v>103</v>
      </c>
      <c r="BH6735" t="s">
        <v>103</v>
      </c>
      <c r="BI6735" t="s">
        <v>103</v>
      </c>
      <c r="BJ6735" t="s">
        <v>103</v>
      </c>
      <c r="BK6735" t="s">
        <v>108</v>
      </c>
      <c r="BL6735" t="s">
        <v>131</v>
      </c>
      <c r="BM6735" t="s">
        <v>135</v>
      </c>
      <c r="BN6735">
        <v>75177</v>
      </c>
      <c r="BO6735" t="s">
        <v>316</v>
      </c>
      <c r="BP6735" t="s">
        <v>135</v>
      </c>
      <c r="BQ6735" t="s">
        <v>39367</v>
      </c>
      <c r="BR6735" t="s">
        <v>135</v>
      </c>
      <c r="BS6735" t="s">
        <v>135</v>
      </c>
      <c r="BT6735" t="s">
        <v>115</v>
      </c>
      <c r="BU6735" t="s">
        <v>116</v>
      </c>
      <c r="BV6735" t="s">
        <v>135</v>
      </c>
      <c r="BW6735" t="s">
        <v>136</v>
      </c>
      <c r="BX6735" t="s">
        <v>135</v>
      </c>
      <c r="BY6735" t="s">
        <v>136</v>
      </c>
      <c r="BZ6735" t="s">
        <v>135</v>
      </c>
      <c r="CA6735" t="s">
        <v>136</v>
      </c>
      <c r="CB6735" t="s">
        <v>103</v>
      </c>
      <c r="CC6735" t="s">
        <v>103</v>
      </c>
      <c r="CD6735" t="s">
        <v>135</v>
      </c>
      <c r="CE6735" t="s">
        <v>137</v>
      </c>
      <c r="CF6735" t="s">
        <v>118</v>
      </c>
      <c r="CG6735" t="s">
        <v>39368</v>
      </c>
      <c r="CH6735" t="s">
        <v>103</v>
      </c>
      <c r="CI6735" t="s">
        <v>103</v>
      </c>
      <c r="CJ6735" t="s">
        <v>103</v>
      </c>
      <c r="CK6735" t="s">
        <v>103</v>
      </c>
      <c r="CL6735" t="s">
        <v>120</v>
      </c>
      <c r="CM6735" t="s">
        <v>39369</v>
      </c>
      <c r="CN6735" t="s">
        <v>103</v>
      </c>
      <c r="CO6735" t="s">
        <v>103</v>
      </c>
      <c r="CP6735" t="s">
        <v>103</v>
      </c>
      <c r="CQ6735" t="s">
        <v>103</v>
      </c>
      <c r="CR6735" t="s">
        <v>97</v>
      </c>
      <c r="CS6735" t="s">
        <v>122</v>
      </c>
    </row>
    <row r="6736" spans="2:97" x14ac:dyDescent="0.25">
      <c r="B6736" s="1">
        <v>44501</v>
      </c>
      <c r="C6736" t="s">
        <v>95</v>
      </c>
      <c r="D6736" t="s">
        <v>123</v>
      </c>
      <c r="E6736" t="s">
        <v>97</v>
      </c>
      <c r="F6736" t="s">
        <v>98</v>
      </c>
      <c r="G6736" t="s">
        <v>39370</v>
      </c>
      <c r="H6736" t="s">
        <v>39371</v>
      </c>
      <c r="I6736" t="s">
        <v>39271</v>
      </c>
      <c r="J6736" t="s">
        <v>39271</v>
      </c>
      <c r="K6736" t="s">
        <v>103</v>
      </c>
      <c r="L6736" t="s">
        <v>39271</v>
      </c>
      <c r="M6736" t="s">
        <v>128</v>
      </c>
      <c r="N6736" t="s">
        <v>129</v>
      </c>
      <c r="O6736" t="str">
        <f>VLOOKUP(N6736,Sheet2!$A$23:$C$42,2,FALSE)</f>
        <v>Immersion Heater 1.500 W</v>
      </c>
      <c r="P6736" t="str">
        <f>VLOOKUP(N6736,Sheet2!$A$23:$C$42,3,FALSE)</f>
        <v>1.5K</v>
      </c>
      <c r="Q6736" t="s">
        <v>130</v>
      </c>
      <c r="R6736" t="s">
        <v>103</v>
      </c>
      <c r="S6736">
        <v>1</v>
      </c>
      <c r="T6736">
        <v>1.32</v>
      </c>
      <c r="U6736">
        <v>1.32</v>
      </c>
      <c r="V6736" t="s">
        <v>103</v>
      </c>
      <c r="W6736">
        <v>75.62</v>
      </c>
      <c r="Y6736">
        <v>75.62</v>
      </c>
      <c r="Z6736">
        <v>0</v>
      </c>
      <c r="AB6736">
        <v>0</v>
      </c>
      <c r="AF6736">
        <v>75.62</v>
      </c>
      <c r="AG6736">
        <v>0.19</v>
      </c>
      <c r="AH6736">
        <v>14.37</v>
      </c>
      <c r="AJ6736">
        <v>14.37</v>
      </c>
      <c r="AK6736">
        <v>0.19</v>
      </c>
      <c r="AL6736">
        <v>0</v>
      </c>
      <c r="AN6736">
        <v>0</v>
      </c>
      <c r="AS6736">
        <v>14.37</v>
      </c>
      <c r="AT6736">
        <v>89.99</v>
      </c>
      <c r="AV6736">
        <v>89.99</v>
      </c>
      <c r="AW6736">
        <v>0</v>
      </c>
      <c r="AY6736">
        <v>0</v>
      </c>
      <c r="BC6736">
        <v>89.99</v>
      </c>
      <c r="BD6736" t="s">
        <v>107</v>
      </c>
      <c r="BE6736" t="s">
        <v>103</v>
      </c>
      <c r="BF6736" t="s">
        <v>103</v>
      </c>
      <c r="BG6736" t="s">
        <v>103</v>
      </c>
      <c r="BH6736" t="s">
        <v>103</v>
      </c>
      <c r="BI6736" t="s">
        <v>103</v>
      </c>
      <c r="BJ6736" t="s">
        <v>103</v>
      </c>
      <c r="BK6736" t="s">
        <v>108</v>
      </c>
      <c r="BL6736" t="s">
        <v>131</v>
      </c>
      <c r="BM6736" t="s">
        <v>135</v>
      </c>
      <c r="BN6736">
        <v>75177</v>
      </c>
      <c r="BO6736" t="s">
        <v>39372</v>
      </c>
      <c r="BP6736" t="s">
        <v>135</v>
      </c>
      <c r="BQ6736" t="s">
        <v>26321</v>
      </c>
      <c r="BR6736" t="s">
        <v>135</v>
      </c>
      <c r="BS6736" t="s">
        <v>135</v>
      </c>
      <c r="BT6736" t="s">
        <v>115</v>
      </c>
      <c r="BU6736" t="s">
        <v>116</v>
      </c>
      <c r="BV6736" t="s">
        <v>135</v>
      </c>
      <c r="BW6736" t="s">
        <v>136</v>
      </c>
      <c r="BX6736" t="s">
        <v>135</v>
      </c>
      <c r="BY6736" t="s">
        <v>136</v>
      </c>
      <c r="BZ6736" t="s">
        <v>135</v>
      </c>
      <c r="CA6736" t="s">
        <v>136</v>
      </c>
      <c r="CB6736" t="s">
        <v>103</v>
      </c>
      <c r="CC6736" t="s">
        <v>103</v>
      </c>
      <c r="CD6736" t="s">
        <v>135</v>
      </c>
      <c r="CE6736" t="s">
        <v>137</v>
      </c>
      <c r="CF6736" t="s">
        <v>118</v>
      </c>
      <c r="CG6736" t="s">
        <v>39373</v>
      </c>
      <c r="CH6736" t="s">
        <v>103</v>
      </c>
      <c r="CI6736" t="s">
        <v>103</v>
      </c>
      <c r="CJ6736" t="s">
        <v>103</v>
      </c>
      <c r="CK6736" t="s">
        <v>103</v>
      </c>
      <c r="CL6736" t="s">
        <v>120</v>
      </c>
      <c r="CM6736" t="s">
        <v>39374</v>
      </c>
      <c r="CN6736" t="s">
        <v>103</v>
      </c>
      <c r="CO6736" t="s">
        <v>103</v>
      </c>
      <c r="CP6736" t="s">
        <v>103</v>
      </c>
      <c r="CQ6736" t="s">
        <v>103</v>
      </c>
      <c r="CR6736" t="s">
        <v>97</v>
      </c>
      <c r="CS6736" t="s">
        <v>122</v>
      </c>
    </row>
    <row r="6737" spans="2:97" x14ac:dyDescent="0.25">
      <c r="B6737" s="1">
        <v>44501</v>
      </c>
      <c r="C6737" t="s">
        <v>95</v>
      </c>
      <c r="D6737" t="s">
        <v>96</v>
      </c>
      <c r="E6737" t="s">
        <v>97</v>
      </c>
      <c r="F6737" t="s">
        <v>179</v>
      </c>
      <c r="G6737" t="s">
        <v>39375</v>
      </c>
      <c r="H6737" t="s">
        <v>39376</v>
      </c>
      <c r="I6737" t="s">
        <v>103</v>
      </c>
      <c r="J6737" t="s">
        <v>103</v>
      </c>
      <c r="K6737" t="s">
        <v>39271</v>
      </c>
      <c r="L6737" t="s">
        <v>39271</v>
      </c>
      <c r="M6737" t="s">
        <v>289</v>
      </c>
      <c r="N6737" t="s">
        <v>290</v>
      </c>
      <c r="O6737" t="str">
        <f>VLOOKUP(N6737,Sheet2!$A$23:$C$42,2,FALSE)</f>
        <v>Immersion Heater 3.000 W</v>
      </c>
      <c r="P6737" t="str">
        <f>VLOOKUP(N6737,Sheet2!$A$23:$C$42,3,FALSE)</f>
        <v>3K</v>
      </c>
      <c r="Q6737" t="s">
        <v>492</v>
      </c>
      <c r="R6737" t="s">
        <v>103</v>
      </c>
      <c r="S6737">
        <v>1</v>
      </c>
      <c r="T6737">
        <v>1.41</v>
      </c>
      <c r="U6737">
        <v>1.41</v>
      </c>
      <c r="V6737" t="s">
        <v>103</v>
      </c>
      <c r="BD6737" t="s">
        <v>103</v>
      </c>
      <c r="BE6737" t="s">
        <v>103</v>
      </c>
      <c r="BF6737" t="s">
        <v>103</v>
      </c>
      <c r="BG6737" t="s">
        <v>103</v>
      </c>
      <c r="BH6737" t="s">
        <v>103</v>
      </c>
      <c r="BI6737" t="s">
        <v>103</v>
      </c>
      <c r="BJ6737" t="s">
        <v>103</v>
      </c>
      <c r="BK6737" t="s">
        <v>103</v>
      </c>
      <c r="BL6737" t="s">
        <v>8806</v>
      </c>
      <c r="BM6737" t="s">
        <v>113</v>
      </c>
      <c r="BN6737">
        <v>10090</v>
      </c>
      <c r="BO6737" t="s">
        <v>302</v>
      </c>
      <c r="BP6737" t="s">
        <v>303</v>
      </c>
      <c r="BQ6737" t="s">
        <v>304</v>
      </c>
      <c r="BR6737" t="s">
        <v>135</v>
      </c>
      <c r="BS6737" t="s">
        <v>113</v>
      </c>
      <c r="BT6737" t="s">
        <v>115</v>
      </c>
      <c r="BU6737" t="s">
        <v>187</v>
      </c>
      <c r="BV6737" t="s">
        <v>103</v>
      </c>
      <c r="BW6737" t="s">
        <v>103</v>
      </c>
      <c r="BX6737" t="s">
        <v>103</v>
      </c>
      <c r="BY6737" t="s">
        <v>103</v>
      </c>
      <c r="BZ6737" t="s">
        <v>103</v>
      </c>
      <c r="CA6737" t="s">
        <v>103</v>
      </c>
      <c r="CB6737" t="s">
        <v>103</v>
      </c>
      <c r="CC6737" t="s">
        <v>103</v>
      </c>
      <c r="CD6737" t="s">
        <v>103</v>
      </c>
      <c r="CE6737" t="s">
        <v>103</v>
      </c>
      <c r="CF6737" t="s">
        <v>103</v>
      </c>
      <c r="CG6737" t="s">
        <v>103</v>
      </c>
      <c r="CH6737" t="s">
        <v>103</v>
      </c>
      <c r="CI6737" t="s">
        <v>103</v>
      </c>
      <c r="CJ6737" t="s">
        <v>103</v>
      </c>
      <c r="CK6737" t="s">
        <v>103</v>
      </c>
      <c r="CL6737" t="s">
        <v>103</v>
      </c>
      <c r="CM6737" t="s">
        <v>103</v>
      </c>
      <c r="CN6737" t="s">
        <v>103</v>
      </c>
      <c r="CO6737" t="s">
        <v>103</v>
      </c>
      <c r="CP6737" t="s">
        <v>103</v>
      </c>
      <c r="CQ6737" t="s">
        <v>103</v>
      </c>
      <c r="CR6737" t="s">
        <v>103</v>
      </c>
      <c r="CS6737" t="s">
        <v>103</v>
      </c>
    </row>
    <row r="6738" spans="2:97" x14ac:dyDescent="0.25">
      <c r="B6738" s="1">
        <v>44501</v>
      </c>
      <c r="C6738" t="s">
        <v>95</v>
      </c>
      <c r="D6738" t="s">
        <v>123</v>
      </c>
      <c r="E6738" t="s">
        <v>97</v>
      </c>
      <c r="F6738" t="s">
        <v>179</v>
      </c>
      <c r="G6738" t="s">
        <v>39377</v>
      </c>
      <c r="H6738" t="s">
        <v>39378</v>
      </c>
      <c r="I6738" t="s">
        <v>103</v>
      </c>
      <c r="J6738" t="s">
        <v>103</v>
      </c>
      <c r="K6738" t="s">
        <v>39271</v>
      </c>
      <c r="L6738" t="s">
        <v>39271</v>
      </c>
      <c r="M6738" t="s">
        <v>289</v>
      </c>
      <c r="N6738" t="s">
        <v>290</v>
      </c>
      <c r="O6738" t="str">
        <f>VLOOKUP(N6738,Sheet2!$A$23:$C$42,2,FALSE)</f>
        <v>Immersion Heater 3.000 W</v>
      </c>
      <c r="P6738" t="str">
        <f>VLOOKUP(N6738,Sheet2!$A$23:$C$42,3,FALSE)</f>
        <v>3K</v>
      </c>
      <c r="Q6738" t="s">
        <v>315</v>
      </c>
      <c r="R6738" t="s">
        <v>103</v>
      </c>
      <c r="S6738">
        <v>1</v>
      </c>
      <c r="T6738">
        <v>1.41</v>
      </c>
      <c r="U6738">
        <v>1.41</v>
      </c>
      <c r="V6738" t="s">
        <v>103</v>
      </c>
      <c r="BD6738" t="s">
        <v>103</v>
      </c>
      <c r="BE6738" t="s">
        <v>103</v>
      </c>
      <c r="BF6738" t="s">
        <v>103</v>
      </c>
      <c r="BG6738" t="s">
        <v>103</v>
      </c>
      <c r="BH6738" t="s">
        <v>103</v>
      </c>
      <c r="BI6738" t="s">
        <v>103</v>
      </c>
      <c r="BJ6738" t="s">
        <v>103</v>
      </c>
      <c r="BK6738" t="s">
        <v>103</v>
      </c>
      <c r="BL6738" t="s">
        <v>2104</v>
      </c>
      <c r="BM6738" t="s">
        <v>135</v>
      </c>
      <c r="BN6738">
        <v>46419</v>
      </c>
      <c r="BO6738" t="s">
        <v>302</v>
      </c>
      <c r="BP6738" t="s">
        <v>303</v>
      </c>
      <c r="BQ6738" t="s">
        <v>304</v>
      </c>
      <c r="BR6738" t="s">
        <v>135</v>
      </c>
      <c r="BS6738" t="s">
        <v>135</v>
      </c>
      <c r="BT6738" t="s">
        <v>115</v>
      </c>
      <c r="BU6738" t="s">
        <v>187</v>
      </c>
      <c r="BV6738" t="s">
        <v>103</v>
      </c>
      <c r="BW6738" t="s">
        <v>103</v>
      </c>
      <c r="BX6738" t="s">
        <v>103</v>
      </c>
      <c r="BY6738" t="s">
        <v>103</v>
      </c>
      <c r="BZ6738" t="s">
        <v>103</v>
      </c>
      <c r="CA6738" t="s">
        <v>103</v>
      </c>
      <c r="CB6738" t="s">
        <v>103</v>
      </c>
      <c r="CC6738" t="s">
        <v>103</v>
      </c>
      <c r="CD6738" t="s">
        <v>103</v>
      </c>
      <c r="CE6738" t="s">
        <v>103</v>
      </c>
      <c r="CF6738" t="s">
        <v>103</v>
      </c>
      <c r="CG6738" t="s">
        <v>103</v>
      </c>
      <c r="CH6738" t="s">
        <v>103</v>
      </c>
      <c r="CI6738" t="s">
        <v>103</v>
      </c>
      <c r="CJ6738" t="s">
        <v>103</v>
      </c>
      <c r="CK6738" t="s">
        <v>103</v>
      </c>
      <c r="CL6738" t="s">
        <v>103</v>
      </c>
      <c r="CM6738" t="s">
        <v>103</v>
      </c>
      <c r="CN6738" t="s">
        <v>103</v>
      </c>
      <c r="CO6738" t="s">
        <v>103</v>
      </c>
      <c r="CP6738" t="s">
        <v>103</v>
      </c>
      <c r="CQ6738" t="s">
        <v>103</v>
      </c>
      <c r="CR6738" t="s">
        <v>103</v>
      </c>
      <c r="CS6738" t="s">
        <v>103</v>
      </c>
    </row>
    <row r="6739" spans="2:97" x14ac:dyDescent="0.25">
      <c r="B6739" s="1">
        <v>44501</v>
      </c>
      <c r="C6739" t="s">
        <v>310</v>
      </c>
      <c r="D6739" t="s">
        <v>123</v>
      </c>
      <c r="E6739" t="s">
        <v>97</v>
      </c>
      <c r="F6739" t="s">
        <v>98</v>
      </c>
      <c r="G6739" t="s">
        <v>39379</v>
      </c>
      <c r="H6739" t="s">
        <v>39380</v>
      </c>
      <c r="I6739" t="s">
        <v>740</v>
      </c>
      <c r="J6739" t="s">
        <v>740</v>
      </c>
      <c r="K6739" t="s">
        <v>103</v>
      </c>
      <c r="L6739" t="s">
        <v>740</v>
      </c>
      <c r="M6739" t="s">
        <v>314</v>
      </c>
      <c r="N6739" t="s">
        <v>290</v>
      </c>
      <c r="O6739" t="str">
        <f>VLOOKUP(N6739,Sheet2!$A$23:$C$42,2,FALSE)</f>
        <v>Immersion Heater 3.000 W</v>
      </c>
      <c r="P6739" t="str">
        <f>VLOOKUP(N6739,Sheet2!$A$23:$C$42,3,FALSE)</f>
        <v>3K</v>
      </c>
      <c r="Q6739" t="s">
        <v>315</v>
      </c>
      <c r="R6739" t="s">
        <v>103</v>
      </c>
      <c r="S6739">
        <v>1</v>
      </c>
      <c r="T6739">
        <v>1.41</v>
      </c>
      <c r="U6739">
        <v>1.41</v>
      </c>
      <c r="V6739" t="s">
        <v>103</v>
      </c>
      <c r="W6739">
        <v>75.62</v>
      </c>
      <c r="Y6739">
        <v>75.62</v>
      </c>
      <c r="Z6739">
        <v>0</v>
      </c>
      <c r="AB6739">
        <v>0</v>
      </c>
      <c r="AF6739">
        <v>75.62</v>
      </c>
      <c r="AG6739">
        <v>0.19</v>
      </c>
      <c r="AH6739">
        <v>14.37</v>
      </c>
      <c r="AJ6739">
        <v>14.37</v>
      </c>
      <c r="AK6739">
        <v>0.19</v>
      </c>
      <c r="AL6739">
        <v>0</v>
      </c>
      <c r="AN6739">
        <v>0</v>
      </c>
      <c r="AS6739">
        <v>14.37</v>
      </c>
      <c r="AT6739">
        <v>89.99</v>
      </c>
      <c r="AV6739">
        <v>89.99</v>
      </c>
      <c r="AW6739">
        <v>0</v>
      </c>
      <c r="AY6739">
        <v>0</v>
      </c>
      <c r="BC6739">
        <v>89.99</v>
      </c>
      <c r="BD6739" t="s">
        <v>107</v>
      </c>
      <c r="BE6739" t="s">
        <v>103</v>
      </c>
      <c r="BF6739" t="s">
        <v>103</v>
      </c>
      <c r="BG6739" t="s">
        <v>103</v>
      </c>
      <c r="BH6739" t="s">
        <v>103</v>
      </c>
      <c r="BI6739" t="s">
        <v>103</v>
      </c>
      <c r="BJ6739" t="s">
        <v>103</v>
      </c>
      <c r="BK6739" t="s">
        <v>108</v>
      </c>
      <c r="BL6739" t="s">
        <v>316</v>
      </c>
      <c r="BM6739" t="s">
        <v>135</v>
      </c>
      <c r="BN6739">
        <v>10119</v>
      </c>
      <c r="BO6739" t="s">
        <v>39381</v>
      </c>
      <c r="BP6739" t="s">
        <v>135</v>
      </c>
      <c r="BQ6739" t="s">
        <v>39382</v>
      </c>
      <c r="BR6739" t="s">
        <v>135</v>
      </c>
      <c r="BS6739" t="s">
        <v>135</v>
      </c>
      <c r="BT6739" t="s">
        <v>103</v>
      </c>
      <c r="BU6739" t="s">
        <v>103</v>
      </c>
      <c r="BV6739" t="s">
        <v>135</v>
      </c>
      <c r="BW6739" t="s">
        <v>136</v>
      </c>
      <c r="BX6739" t="s">
        <v>135</v>
      </c>
      <c r="BY6739" t="s">
        <v>136</v>
      </c>
      <c r="BZ6739" t="s">
        <v>135</v>
      </c>
      <c r="CA6739" t="s">
        <v>136</v>
      </c>
      <c r="CB6739" t="s">
        <v>103</v>
      </c>
      <c r="CC6739" t="s">
        <v>103</v>
      </c>
      <c r="CD6739" t="s">
        <v>135</v>
      </c>
      <c r="CE6739" t="s">
        <v>137</v>
      </c>
      <c r="CF6739" t="s">
        <v>118</v>
      </c>
      <c r="CG6739" t="s">
        <v>39383</v>
      </c>
      <c r="CH6739" t="s">
        <v>103</v>
      </c>
      <c r="CI6739" t="s">
        <v>103</v>
      </c>
      <c r="CJ6739" t="s">
        <v>103</v>
      </c>
      <c r="CK6739" t="s">
        <v>103</v>
      </c>
      <c r="CL6739" t="s">
        <v>120</v>
      </c>
      <c r="CM6739" t="s">
        <v>39384</v>
      </c>
      <c r="CN6739" t="s">
        <v>103</v>
      </c>
      <c r="CO6739" t="s">
        <v>103</v>
      </c>
      <c r="CP6739" t="s">
        <v>103</v>
      </c>
      <c r="CQ6739" t="s">
        <v>103</v>
      </c>
      <c r="CR6739" t="s">
        <v>97</v>
      </c>
      <c r="CS6739" t="s">
        <v>122</v>
      </c>
    </row>
    <row r="6740" spans="2:97" x14ac:dyDescent="0.25">
      <c r="B6740" s="1">
        <v>44501</v>
      </c>
      <c r="C6740" t="s">
        <v>310</v>
      </c>
      <c r="D6740" t="s">
        <v>123</v>
      </c>
      <c r="E6740" t="s">
        <v>97</v>
      </c>
      <c r="F6740" t="s">
        <v>98</v>
      </c>
      <c r="G6740" t="s">
        <v>39385</v>
      </c>
      <c r="H6740" t="s">
        <v>39386</v>
      </c>
      <c r="I6740" t="s">
        <v>740</v>
      </c>
      <c r="J6740" t="s">
        <v>740</v>
      </c>
      <c r="K6740" t="s">
        <v>103</v>
      </c>
      <c r="L6740" t="s">
        <v>740</v>
      </c>
      <c r="M6740" t="s">
        <v>314</v>
      </c>
      <c r="N6740" t="s">
        <v>290</v>
      </c>
      <c r="O6740" t="str">
        <f>VLOOKUP(N6740,Sheet2!$A$23:$C$42,2,FALSE)</f>
        <v>Immersion Heater 3.000 W</v>
      </c>
      <c r="P6740" t="str">
        <f>VLOOKUP(N6740,Sheet2!$A$23:$C$42,3,FALSE)</f>
        <v>3K</v>
      </c>
      <c r="Q6740" t="s">
        <v>315</v>
      </c>
      <c r="R6740" t="s">
        <v>103</v>
      </c>
      <c r="S6740">
        <v>1</v>
      </c>
      <c r="T6740">
        <v>1.41</v>
      </c>
      <c r="U6740">
        <v>1.41</v>
      </c>
      <c r="V6740" t="s">
        <v>103</v>
      </c>
      <c r="W6740">
        <v>75.62</v>
      </c>
      <c r="Y6740">
        <v>75.62</v>
      </c>
      <c r="Z6740">
        <v>0</v>
      </c>
      <c r="AB6740">
        <v>0</v>
      </c>
      <c r="AF6740">
        <v>75.62</v>
      </c>
      <c r="AG6740">
        <v>0.19</v>
      </c>
      <c r="AH6740">
        <v>14.37</v>
      </c>
      <c r="AJ6740">
        <v>14.37</v>
      </c>
      <c r="AK6740">
        <v>0.19</v>
      </c>
      <c r="AL6740">
        <v>0</v>
      </c>
      <c r="AN6740">
        <v>0</v>
      </c>
      <c r="AS6740">
        <v>14.37</v>
      </c>
      <c r="AT6740">
        <v>89.99</v>
      </c>
      <c r="AV6740">
        <v>89.99</v>
      </c>
      <c r="AW6740">
        <v>0</v>
      </c>
      <c r="AY6740">
        <v>0</v>
      </c>
      <c r="BC6740">
        <v>89.99</v>
      </c>
      <c r="BD6740" t="s">
        <v>107</v>
      </c>
      <c r="BE6740" t="s">
        <v>103</v>
      </c>
      <c r="BF6740" t="s">
        <v>103</v>
      </c>
      <c r="BG6740" t="s">
        <v>103</v>
      </c>
      <c r="BH6740" t="s">
        <v>103</v>
      </c>
      <c r="BI6740" t="s">
        <v>103</v>
      </c>
      <c r="BJ6740" t="s">
        <v>103</v>
      </c>
      <c r="BK6740" t="s">
        <v>108</v>
      </c>
      <c r="BL6740" t="s">
        <v>316</v>
      </c>
      <c r="BM6740" t="s">
        <v>135</v>
      </c>
      <c r="BN6740">
        <v>10119</v>
      </c>
      <c r="BO6740" t="s">
        <v>39387</v>
      </c>
      <c r="BP6740" t="s">
        <v>135</v>
      </c>
      <c r="BQ6740" t="s">
        <v>24605</v>
      </c>
      <c r="BR6740" t="s">
        <v>135</v>
      </c>
      <c r="BS6740" t="s">
        <v>135</v>
      </c>
      <c r="BT6740" t="s">
        <v>103</v>
      </c>
      <c r="BU6740" t="s">
        <v>103</v>
      </c>
      <c r="BV6740" t="s">
        <v>135</v>
      </c>
      <c r="BW6740" t="s">
        <v>136</v>
      </c>
      <c r="BX6740" t="s">
        <v>135</v>
      </c>
      <c r="BY6740" t="s">
        <v>136</v>
      </c>
      <c r="BZ6740" t="s">
        <v>135</v>
      </c>
      <c r="CA6740" t="s">
        <v>136</v>
      </c>
      <c r="CB6740" t="s">
        <v>103</v>
      </c>
      <c r="CC6740" t="s">
        <v>103</v>
      </c>
      <c r="CD6740" t="s">
        <v>135</v>
      </c>
      <c r="CE6740" t="s">
        <v>137</v>
      </c>
      <c r="CF6740" t="s">
        <v>118</v>
      </c>
      <c r="CG6740" t="s">
        <v>39388</v>
      </c>
      <c r="CH6740" t="s">
        <v>103</v>
      </c>
      <c r="CI6740" t="s">
        <v>103</v>
      </c>
      <c r="CJ6740" t="s">
        <v>103</v>
      </c>
      <c r="CK6740" t="s">
        <v>103</v>
      </c>
      <c r="CL6740" t="s">
        <v>120</v>
      </c>
      <c r="CM6740" t="s">
        <v>39389</v>
      </c>
      <c r="CN6740" t="s">
        <v>103</v>
      </c>
      <c r="CO6740" t="s">
        <v>103</v>
      </c>
      <c r="CP6740" t="s">
        <v>103</v>
      </c>
      <c r="CQ6740" t="s">
        <v>103</v>
      </c>
      <c r="CR6740" t="s">
        <v>97</v>
      </c>
      <c r="CS6740" t="s">
        <v>122</v>
      </c>
    </row>
    <row r="6741" spans="2:97" x14ac:dyDescent="0.25">
      <c r="B6741" s="1">
        <v>44501</v>
      </c>
      <c r="C6741" t="s">
        <v>310</v>
      </c>
      <c r="D6741" t="s">
        <v>123</v>
      </c>
      <c r="E6741" t="s">
        <v>97</v>
      </c>
      <c r="F6741" t="s">
        <v>98</v>
      </c>
      <c r="G6741" t="s">
        <v>39390</v>
      </c>
      <c r="H6741" t="s">
        <v>39391</v>
      </c>
      <c r="I6741" t="s">
        <v>740</v>
      </c>
      <c r="J6741" t="s">
        <v>740</v>
      </c>
      <c r="K6741" t="s">
        <v>103</v>
      </c>
      <c r="L6741" t="s">
        <v>740</v>
      </c>
      <c r="M6741" t="s">
        <v>314</v>
      </c>
      <c r="N6741" t="s">
        <v>290</v>
      </c>
      <c r="O6741" t="str">
        <f>VLOOKUP(N6741,Sheet2!$A$23:$C$42,2,FALSE)</f>
        <v>Immersion Heater 3.000 W</v>
      </c>
      <c r="P6741" t="str">
        <f>VLOOKUP(N6741,Sheet2!$A$23:$C$42,3,FALSE)</f>
        <v>3K</v>
      </c>
      <c r="Q6741" t="s">
        <v>315</v>
      </c>
      <c r="R6741" t="s">
        <v>103</v>
      </c>
      <c r="S6741">
        <v>1</v>
      </c>
      <c r="T6741">
        <v>1.41</v>
      </c>
      <c r="U6741">
        <v>1.41</v>
      </c>
      <c r="V6741" t="s">
        <v>103</v>
      </c>
      <c r="W6741">
        <v>75.62</v>
      </c>
      <c r="Y6741">
        <v>75.62</v>
      </c>
      <c r="Z6741">
        <v>0</v>
      </c>
      <c r="AB6741">
        <v>0</v>
      </c>
      <c r="AF6741">
        <v>75.62</v>
      </c>
      <c r="AG6741">
        <v>0.19</v>
      </c>
      <c r="AH6741">
        <v>14.37</v>
      </c>
      <c r="AJ6741">
        <v>14.37</v>
      </c>
      <c r="AK6741">
        <v>0.19</v>
      </c>
      <c r="AL6741">
        <v>0</v>
      </c>
      <c r="AN6741">
        <v>0</v>
      </c>
      <c r="AS6741">
        <v>14.37</v>
      </c>
      <c r="AT6741">
        <v>89.99</v>
      </c>
      <c r="AV6741">
        <v>89.99</v>
      </c>
      <c r="AW6741">
        <v>0</v>
      </c>
      <c r="AY6741">
        <v>0</v>
      </c>
      <c r="BC6741">
        <v>89.99</v>
      </c>
      <c r="BD6741" t="s">
        <v>107</v>
      </c>
      <c r="BE6741" t="s">
        <v>103</v>
      </c>
      <c r="BF6741" t="s">
        <v>103</v>
      </c>
      <c r="BG6741" t="s">
        <v>103</v>
      </c>
      <c r="BH6741" t="s">
        <v>103</v>
      </c>
      <c r="BI6741" t="s">
        <v>103</v>
      </c>
      <c r="BJ6741" t="s">
        <v>103</v>
      </c>
      <c r="BK6741" t="s">
        <v>108</v>
      </c>
      <c r="BL6741" t="s">
        <v>316</v>
      </c>
      <c r="BM6741" t="s">
        <v>135</v>
      </c>
      <c r="BN6741">
        <v>10119</v>
      </c>
      <c r="BO6741" t="s">
        <v>39392</v>
      </c>
      <c r="BP6741" t="s">
        <v>135</v>
      </c>
      <c r="BQ6741" t="s">
        <v>39393</v>
      </c>
      <c r="BR6741" t="s">
        <v>135</v>
      </c>
      <c r="BS6741" t="s">
        <v>135</v>
      </c>
      <c r="BT6741" t="s">
        <v>103</v>
      </c>
      <c r="BU6741" t="s">
        <v>103</v>
      </c>
      <c r="BV6741" t="s">
        <v>135</v>
      </c>
      <c r="BW6741" t="s">
        <v>136</v>
      </c>
      <c r="BX6741" t="s">
        <v>135</v>
      </c>
      <c r="BY6741" t="s">
        <v>136</v>
      </c>
      <c r="BZ6741" t="s">
        <v>135</v>
      </c>
      <c r="CA6741" t="s">
        <v>136</v>
      </c>
      <c r="CB6741" t="s">
        <v>103</v>
      </c>
      <c r="CC6741" t="s">
        <v>103</v>
      </c>
      <c r="CD6741" t="s">
        <v>135</v>
      </c>
      <c r="CE6741" t="s">
        <v>137</v>
      </c>
      <c r="CF6741" t="s">
        <v>118</v>
      </c>
      <c r="CG6741" t="s">
        <v>39394</v>
      </c>
      <c r="CH6741" t="s">
        <v>103</v>
      </c>
      <c r="CI6741" t="s">
        <v>103</v>
      </c>
      <c r="CJ6741" t="s">
        <v>103</v>
      </c>
      <c r="CK6741" t="s">
        <v>103</v>
      </c>
      <c r="CL6741" t="s">
        <v>120</v>
      </c>
      <c r="CM6741" t="s">
        <v>39395</v>
      </c>
      <c r="CN6741" t="s">
        <v>103</v>
      </c>
      <c r="CO6741" t="s">
        <v>103</v>
      </c>
      <c r="CP6741" t="s">
        <v>103</v>
      </c>
      <c r="CQ6741" t="s">
        <v>103</v>
      </c>
      <c r="CR6741" t="s">
        <v>97</v>
      </c>
      <c r="CS6741" t="s">
        <v>122</v>
      </c>
    </row>
    <row r="6742" spans="2:97" x14ac:dyDescent="0.25">
      <c r="B6742" s="1">
        <v>44501</v>
      </c>
      <c r="C6742" t="s">
        <v>95</v>
      </c>
      <c r="D6742" t="s">
        <v>96</v>
      </c>
      <c r="E6742" t="s">
        <v>97</v>
      </c>
      <c r="F6742" t="s">
        <v>98</v>
      </c>
      <c r="G6742" t="s">
        <v>567</v>
      </c>
      <c r="H6742" t="s">
        <v>39396</v>
      </c>
      <c r="I6742" t="s">
        <v>740</v>
      </c>
      <c r="J6742" t="s">
        <v>740</v>
      </c>
      <c r="K6742" t="s">
        <v>103</v>
      </c>
      <c r="L6742" t="s">
        <v>740</v>
      </c>
      <c r="M6742" t="s">
        <v>289</v>
      </c>
      <c r="N6742" t="s">
        <v>290</v>
      </c>
      <c r="O6742" t="str">
        <f>VLOOKUP(N6742,Sheet2!$A$23:$C$42,2,FALSE)</f>
        <v>Immersion Heater 3.000 W</v>
      </c>
      <c r="P6742" t="str">
        <f>VLOOKUP(N6742,Sheet2!$A$23:$C$42,3,FALSE)</f>
        <v>3K</v>
      </c>
      <c r="Q6742" t="s">
        <v>492</v>
      </c>
      <c r="R6742" t="s">
        <v>103</v>
      </c>
      <c r="S6742">
        <v>1</v>
      </c>
      <c r="T6742">
        <v>1.41</v>
      </c>
      <c r="U6742">
        <v>1.41</v>
      </c>
      <c r="V6742" t="s">
        <v>103</v>
      </c>
      <c r="W6742">
        <v>99.99</v>
      </c>
      <c r="Y6742">
        <v>99.99</v>
      </c>
      <c r="Z6742">
        <v>3.99</v>
      </c>
      <c r="AA6742">
        <v>-3.99</v>
      </c>
      <c r="AB6742">
        <v>0</v>
      </c>
      <c r="AF6742">
        <v>99.99</v>
      </c>
      <c r="AG6742">
        <v>0</v>
      </c>
      <c r="AH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S6742">
        <v>0</v>
      </c>
      <c r="AT6742">
        <v>99.99</v>
      </c>
      <c r="AV6742">
        <v>99.99</v>
      </c>
      <c r="AW6742">
        <v>3.99</v>
      </c>
      <c r="AX6742">
        <v>-3.99</v>
      </c>
      <c r="AY6742">
        <v>0</v>
      </c>
      <c r="BC6742">
        <v>99.99</v>
      </c>
      <c r="BD6742" t="s">
        <v>107</v>
      </c>
      <c r="BE6742" t="s">
        <v>103</v>
      </c>
      <c r="BF6742" t="s">
        <v>103</v>
      </c>
      <c r="BG6742" t="s">
        <v>103</v>
      </c>
      <c r="BH6742" t="s">
        <v>103</v>
      </c>
      <c r="BI6742" t="s">
        <v>103</v>
      </c>
      <c r="BJ6742" t="s">
        <v>103</v>
      </c>
      <c r="BK6742" t="s">
        <v>108</v>
      </c>
      <c r="BL6742" t="s">
        <v>131</v>
      </c>
      <c r="BM6742" t="s">
        <v>135</v>
      </c>
      <c r="BN6742">
        <v>75177</v>
      </c>
      <c r="BO6742" t="s">
        <v>741</v>
      </c>
      <c r="BP6742" t="s">
        <v>113</v>
      </c>
      <c r="BQ6742" t="s">
        <v>570</v>
      </c>
      <c r="BR6742" t="s">
        <v>135</v>
      </c>
      <c r="BS6742" t="s">
        <v>113</v>
      </c>
      <c r="BT6742" t="s">
        <v>115</v>
      </c>
      <c r="BU6742" t="s">
        <v>116</v>
      </c>
      <c r="BV6742" t="s">
        <v>103</v>
      </c>
      <c r="BW6742" t="s">
        <v>103</v>
      </c>
      <c r="BX6742" t="s">
        <v>103</v>
      </c>
      <c r="BY6742" t="s">
        <v>103</v>
      </c>
      <c r="BZ6742" t="s">
        <v>103</v>
      </c>
      <c r="CA6742" t="s">
        <v>103</v>
      </c>
      <c r="CB6742" t="s">
        <v>103</v>
      </c>
      <c r="CC6742" t="s">
        <v>103</v>
      </c>
      <c r="CD6742" t="s">
        <v>113</v>
      </c>
      <c r="CE6742" t="s">
        <v>117</v>
      </c>
      <c r="CF6742" t="s">
        <v>118</v>
      </c>
      <c r="CG6742" t="s">
        <v>39397</v>
      </c>
      <c r="CH6742" t="s">
        <v>103</v>
      </c>
      <c r="CI6742" t="s">
        <v>103</v>
      </c>
      <c r="CJ6742" t="s">
        <v>103</v>
      </c>
      <c r="CK6742" t="s">
        <v>103</v>
      </c>
      <c r="CL6742" t="s">
        <v>120</v>
      </c>
      <c r="CM6742" t="s">
        <v>39398</v>
      </c>
      <c r="CN6742" t="s">
        <v>103</v>
      </c>
      <c r="CO6742" t="s">
        <v>103</v>
      </c>
      <c r="CP6742" t="s">
        <v>103</v>
      </c>
      <c r="CQ6742" t="s">
        <v>103</v>
      </c>
      <c r="CR6742" t="s">
        <v>97</v>
      </c>
      <c r="CS6742" t="s">
        <v>122</v>
      </c>
    </row>
    <row r="6743" spans="2:97" x14ac:dyDescent="0.25">
      <c r="B6743" s="1">
        <v>44501</v>
      </c>
      <c r="C6743" t="s">
        <v>95</v>
      </c>
      <c r="D6743" t="s">
        <v>96</v>
      </c>
      <c r="E6743" t="s">
        <v>97</v>
      </c>
      <c r="F6743" t="s">
        <v>98</v>
      </c>
      <c r="G6743" t="s">
        <v>39399</v>
      </c>
      <c r="H6743" t="s">
        <v>39400</v>
      </c>
      <c r="I6743" t="s">
        <v>740</v>
      </c>
      <c r="J6743" t="s">
        <v>740</v>
      </c>
      <c r="K6743" t="s">
        <v>103</v>
      </c>
      <c r="L6743" t="s">
        <v>740</v>
      </c>
      <c r="M6743" t="s">
        <v>104</v>
      </c>
      <c r="N6743" t="s">
        <v>105</v>
      </c>
      <c r="O6743" t="str">
        <f>VLOOKUP(N6743,Sheet2!$A$23:$C$42,2,FALSE)</f>
        <v>Wine Bottle Stand (Red)</v>
      </c>
      <c r="P6743" t="str">
        <f>VLOOKUP(N6743,Sheet2!$A$23:$C$42,3,FALSE)</f>
        <v>Red</v>
      </c>
      <c r="Q6743" t="s">
        <v>39300</v>
      </c>
      <c r="R6743" t="s">
        <v>103</v>
      </c>
      <c r="S6743">
        <v>1</v>
      </c>
      <c r="T6743">
        <v>0.04</v>
      </c>
      <c r="U6743">
        <v>0.04</v>
      </c>
      <c r="V6743" t="s">
        <v>103</v>
      </c>
      <c r="W6743">
        <v>19.989999999999998</v>
      </c>
      <c r="Y6743">
        <v>19.989999999999998</v>
      </c>
      <c r="Z6743">
        <v>0</v>
      </c>
      <c r="AB6743">
        <v>0</v>
      </c>
      <c r="AF6743">
        <v>19.989999999999998</v>
      </c>
      <c r="AG6743">
        <v>0</v>
      </c>
      <c r="AH6743">
        <v>0</v>
      </c>
      <c r="AJ6743">
        <v>0</v>
      </c>
      <c r="AK6743">
        <v>0</v>
      </c>
      <c r="AL6743">
        <v>0</v>
      </c>
      <c r="AN6743">
        <v>0</v>
      </c>
      <c r="AS6743">
        <v>0</v>
      </c>
      <c r="AT6743">
        <v>19.989999999999998</v>
      </c>
      <c r="AV6743">
        <v>19.989999999999998</v>
      </c>
      <c r="AW6743">
        <v>0</v>
      </c>
      <c r="AY6743">
        <v>0</v>
      </c>
      <c r="BC6743">
        <v>19.989999999999998</v>
      </c>
      <c r="BD6743" t="s">
        <v>107</v>
      </c>
      <c r="BE6743" t="s">
        <v>103</v>
      </c>
      <c r="BF6743" t="s">
        <v>103</v>
      </c>
      <c r="BG6743" t="s">
        <v>103</v>
      </c>
      <c r="BH6743" t="s">
        <v>103</v>
      </c>
      <c r="BI6743" t="s">
        <v>103</v>
      </c>
      <c r="BJ6743" t="s">
        <v>103</v>
      </c>
      <c r="BK6743" t="s">
        <v>108</v>
      </c>
      <c r="BL6743" t="s">
        <v>981</v>
      </c>
      <c r="BM6743" t="s">
        <v>135</v>
      </c>
      <c r="BN6743">
        <v>86836</v>
      </c>
      <c r="BO6743" t="s">
        <v>39401</v>
      </c>
      <c r="BP6743" t="s">
        <v>113</v>
      </c>
      <c r="BQ6743" t="s">
        <v>39402</v>
      </c>
      <c r="BR6743" t="s">
        <v>135</v>
      </c>
      <c r="BS6743" t="s">
        <v>113</v>
      </c>
      <c r="BT6743" t="s">
        <v>115</v>
      </c>
      <c r="BU6743" t="s">
        <v>116</v>
      </c>
      <c r="BV6743" t="s">
        <v>103</v>
      </c>
      <c r="BW6743" t="s">
        <v>103</v>
      </c>
      <c r="BX6743" t="s">
        <v>103</v>
      </c>
      <c r="BY6743" t="s">
        <v>103</v>
      </c>
      <c r="BZ6743" t="s">
        <v>103</v>
      </c>
      <c r="CA6743" t="s">
        <v>103</v>
      </c>
      <c r="CB6743" t="s">
        <v>103</v>
      </c>
      <c r="CC6743" t="s">
        <v>103</v>
      </c>
      <c r="CD6743" t="s">
        <v>113</v>
      </c>
      <c r="CE6743" t="s">
        <v>117</v>
      </c>
      <c r="CF6743" t="s">
        <v>118</v>
      </c>
      <c r="CG6743" t="s">
        <v>39403</v>
      </c>
      <c r="CH6743" t="s">
        <v>103</v>
      </c>
      <c r="CI6743" t="s">
        <v>103</v>
      </c>
      <c r="CJ6743" t="s">
        <v>103</v>
      </c>
      <c r="CK6743" t="s">
        <v>103</v>
      </c>
      <c r="CL6743" t="s">
        <v>120</v>
      </c>
      <c r="CM6743" t="s">
        <v>39404</v>
      </c>
      <c r="CN6743" t="s">
        <v>103</v>
      </c>
      <c r="CO6743" t="s">
        <v>103</v>
      </c>
      <c r="CP6743" t="s">
        <v>103</v>
      </c>
      <c r="CQ6743" t="s">
        <v>103</v>
      </c>
      <c r="CR6743" t="s">
        <v>97</v>
      </c>
      <c r="CS6743" t="s">
        <v>122</v>
      </c>
    </row>
    <row r="6744" spans="2:97" x14ac:dyDescent="0.25">
      <c r="B6744" s="1">
        <v>44501</v>
      </c>
      <c r="C6744" t="s">
        <v>95</v>
      </c>
      <c r="D6744" t="s">
        <v>123</v>
      </c>
      <c r="E6744" t="s">
        <v>97</v>
      </c>
      <c r="F6744" t="s">
        <v>98</v>
      </c>
      <c r="G6744" t="s">
        <v>39405</v>
      </c>
      <c r="H6744" t="s">
        <v>39406</v>
      </c>
      <c r="I6744" t="s">
        <v>39333</v>
      </c>
      <c r="J6744" t="s">
        <v>740</v>
      </c>
      <c r="K6744" t="s">
        <v>103</v>
      </c>
      <c r="L6744" t="s">
        <v>740</v>
      </c>
      <c r="M6744" t="s">
        <v>128</v>
      </c>
      <c r="N6744" t="s">
        <v>129</v>
      </c>
      <c r="O6744" t="str">
        <f>VLOOKUP(N6744,Sheet2!$A$23:$C$42,2,FALSE)</f>
        <v>Immersion Heater 1.500 W</v>
      </c>
      <c r="P6744" t="str">
        <f>VLOOKUP(N6744,Sheet2!$A$23:$C$42,3,FALSE)</f>
        <v>1.5K</v>
      </c>
      <c r="Q6744" t="s">
        <v>130</v>
      </c>
      <c r="R6744" t="s">
        <v>103</v>
      </c>
      <c r="S6744">
        <v>1</v>
      </c>
      <c r="T6744">
        <v>1.32</v>
      </c>
      <c r="U6744">
        <v>1.32</v>
      </c>
      <c r="V6744" t="s">
        <v>103</v>
      </c>
      <c r="W6744">
        <v>50.41</v>
      </c>
      <c r="Y6744">
        <v>50.41</v>
      </c>
      <c r="Z6744">
        <v>0</v>
      </c>
      <c r="AB6744">
        <v>0</v>
      </c>
      <c r="AF6744">
        <v>50.41</v>
      </c>
      <c r="AG6744">
        <v>0.19</v>
      </c>
      <c r="AH6744">
        <v>9.58</v>
      </c>
      <c r="AJ6744">
        <v>9.58</v>
      </c>
      <c r="AK6744">
        <v>0.19</v>
      </c>
      <c r="AL6744">
        <v>0</v>
      </c>
      <c r="AN6744">
        <v>0</v>
      </c>
      <c r="AS6744">
        <v>9.58</v>
      </c>
      <c r="AT6744">
        <v>59.99</v>
      </c>
      <c r="AV6744">
        <v>59.99</v>
      </c>
      <c r="AW6744">
        <v>0</v>
      </c>
      <c r="AY6744">
        <v>0</v>
      </c>
      <c r="BC6744">
        <v>59.99</v>
      </c>
      <c r="BD6744" t="s">
        <v>107</v>
      </c>
      <c r="BE6744" t="s">
        <v>103</v>
      </c>
      <c r="BF6744" t="s">
        <v>103</v>
      </c>
      <c r="BG6744" t="s">
        <v>103</v>
      </c>
      <c r="BH6744" t="s">
        <v>103</v>
      </c>
      <c r="BI6744" t="s">
        <v>103</v>
      </c>
      <c r="BJ6744" t="s">
        <v>103</v>
      </c>
      <c r="BK6744" t="s">
        <v>108</v>
      </c>
      <c r="BL6744" t="s">
        <v>131</v>
      </c>
      <c r="BM6744" t="s">
        <v>135</v>
      </c>
      <c r="BN6744">
        <v>75177</v>
      </c>
      <c r="BO6744" t="s">
        <v>39407</v>
      </c>
      <c r="BP6744" t="s">
        <v>135</v>
      </c>
      <c r="BQ6744" t="s">
        <v>39408</v>
      </c>
      <c r="BR6744" t="s">
        <v>135</v>
      </c>
      <c r="BS6744" t="s">
        <v>135</v>
      </c>
      <c r="BT6744" t="s">
        <v>115</v>
      </c>
      <c r="BU6744" t="s">
        <v>116</v>
      </c>
      <c r="BV6744" t="s">
        <v>135</v>
      </c>
      <c r="BW6744" t="s">
        <v>136</v>
      </c>
      <c r="BX6744" t="s">
        <v>135</v>
      </c>
      <c r="BY6744" t="s">
        <v>136</v>
      </c>
      <c r="BZ6744" t="s">
        <v>135</v>
      </c>
      <c r="CA6744" t="s">
        <v>136</v>
      </c>
      <c r="CB6744" t="s">
        <v>103</v>
      </c>
      <c r="CC6744" t="s">
        <v>103</v>
      </c>
      <c r="CD6744" t="s">
        <v>135</v>
      </c>
      <c r="CE6744" t="s">
        <v>137</v>
      </c>
      <c r="CF6744" t="s">
        <v>118</v>
      </c>
      <c r="CG6744" t="s">
        <v>39409</v>
      </c>
      <c r="CH6744" t="s">
        <v>103</v>
      </c>
      <c r="CI6744" t="s">
        <v>103</v>
      </c>
      <c r="CJ6744" t="s">
        <v>103</v>
      </c>
      <c r="CK6744" t="s">
        <v>103</v>
      </c>
      <c r="CL6744" t="s">
        <v>120</v>
      </c>
      <c r="CM6744" t="s">
        <v>39410</v>
      </c>
      <c r="CN6744" t="s">
        <v>103</v>
      </c>
      <c r="CO6744" t="s">
        <v>103</v>
      </c>
      <c r="CP6744" t="s">
        <v>103</v>
      </c>
      <c r="CQ6744" t="s">
        <v>103</v>
      </c>
      <c r="CR6744" t="s">
        <v>97</v>
      </c>
      <c r="CS6744" t="s">
        <v>122</v>
      </c>
    </row>
    <row r="6745" spans="2:97" x14ac:dyDescent="0.25">
      <c r="B6745" s="1">
        <v>44501</v>
      </c>
      <c r="C6745" t="s">
        <v>95</v>
      </c>
      <c r="D6745" t="s">
        <v>123</v>
      </c>
      <c r="E6745" t="s">
        <v>97</v>
      </c>
      <c r="F6745" t="s">
        <v>98</v>
      </c>
      <c r="G6745" t="s">
        <v>39411</v>
      </c>
      <c r="H6745" t="s">
        <v>39412</v>
      </c>
      <c r="I6745" t="s">
        <v>39413</v>
      </c>
      <c r="J6745" t="s">
        <v>740</v>
      </c>
      <c r="K6745" t="s">
        <v>103</v>
      </c>
      <c r="L6745" t="s">
        <v>740</v>
      </c>
      <c r="M6745" t="s">
        <v>128</v>
      </c>
      <c r="N6745" t="s">
        <v>129</v>
      </c>
      <c r="O6745" t="str">
        <f>VLOOKUP(N6745,Sheet2!$A$23:$C$42,2,FALSE)</f>
        <v>Immersion Heater 1.500 W</v>
      </c>
      <c r="P6745" t="str">
        <f>VLOOKUP(N6745,Sheet2!$A$23:$C$42,3,FALSE)</f>
        <v>1.5K</v>
      </c>
      <c r="Q6745" t="s">
        <v>130</v>
      </c>
      <c r="R6745" t="s">
        <v>103</v>
      </c>
      <c r="S6745">
        <v>1</v>
      </c>
      <c r="T6745">
        <v>1.32</v>
      </c>
      <c r="U6745">
        <v>1.32</v>
      </c>
      <c r="V6745" t="s">
        <v>103</v>
      </c>
      <c r="W6745">
        <v>50.41</v>
      </c>
      <c r="Y6745">
        <v>50.41</v>
      </c>
      <c r="Z6745">
        <v>3.35</v>
      </c>
      <c r="AA6745">
        <v>-3.35</v>
      </c>
      <c r="AB6745">
        <v>0</v>
      </c>
      <c r="AF6745">
        <v>50.41</v>
      </c>
      <c r="AG6745">
        <v>0.19</v>
      </c>
      <c r="AH6745">
        <v>9.58</v>
      </c>
      <c r="AJ6745">
        <v>9.58</v>
      </c>
      <c r="AK6745">
        <v>0.19</v>
      </c>
      <c r="AL6745">
        <v>0.64</v>
      </c>
      <c r="AM6745">
        <v>-0.64</v>
      </c>
      <c r="AN6745">
        <v>0</v>
      </c>
      <c r="AS6745">
        <v>9.58</v>
      </c>
      <c r="AT6745">
        <v>59.99</v>
      </c>
      <c r="AV6745">
        <v>59.99</v>
      </c>
      <c r="AW6745">
        <v>3.99</v>
      </c>
      <c r="AX6745">
        <v>-3.99</v>
      </c>
      <c r="AY6745">
        <v>0</v>
      </c>
      <c r="BC6745">
        <v>59.99</v>
      </c>
      <c r="BD6745" t="s">
        <v>107</v>
      </c>
      <c r="BE6745" t="s">
        <v>103</v>
      </c>
      <c r="BF6745" t="s">
        <v>103</v>
      </c>
      <c r="BG6745" t="s">
        <v>103</v>
      </c>
      <c r="BH6745" t="s">
        <v>103</v>
      </c>
      <c r="BI6745" t="s">
        <v>103</v>
      </c>
      <c r="BJ6745" t="s">
        <v>103</v>
      </c>
      <c r="BK6745" t="s">
        <v>108</v>
      </c>
      <c r="BL6745" t="s">
        <v>131</v>
      </c>
      <c r="BM6745" t="s">
        <v>135</v>
      </c>
      <c r="BN6745">
        <v>75177</v>
      </c>
      <c r="BO6745" t="s">
        <v>2504</v>
      </c>
      <c r="BP6745" t="s">
        <v>135</v>
      </c>
      <c r="BQ6745" t="s">
        <v>17431</v>
      </c>
      <c r="BR6745" t="s">
        <v>135</v>
      </c>
      <c r="BS6745" t="s">
        <v>135</v>
      </c>
      <c r="BT6745" t="s">
        <v>115</v>
      </c>
      <c r="BU6745" t="s">
        <v>116</v>
      </c>
      <c r="BV6745" t="s">
        <v>135</v>
      </c>
      <c r="BW6745" t="s">
        <v>136</v>
      </c>
      <c r="BX6745" t="s">
        <v>135</v>
      </c>
      <c r="BY6745" t="s">
        <v>136</v>
      </c>
      <c r="BZ6745" t="s">
        <v>135</v>
      </c>
      <c r="CA6745" t="s">
        <v>136</v>
      </c>
      <c r="CB6745" t="s">
        <v>103</v>
      </c>
      <c r="CC6745" t="s">
        <v>103</v>
      </c>
      <c r="CD6745" t="s">
        <v>135</v>
      </c>
      <c r="CE6745" t="s">
        <v>137</v>
      </c>
      <c r="CF6745" t="s">
        <v>118</v>
      </c>
      <c r="CG6745" t="s">
        <v>39414</v>
      </c>
      <c r="CH6745" t="s">
        <v>103</v>
      </c>
      <c r="CI6745" t="s">
        <v>103</v>
      </c>
      <c r="CJ6745" t="s">
        <v>103</v>
      </c>
      <c r="CK6745" t="s">
        <v>103</v>
      </c>
      <c r="CL6745" t="s">
        <v>120</v>
      </c>
      <c r="CM6745" t="s">
        <v>39415</v>
      </c>
      <c r="CN6745" t="s">
        <v>103</v>
      </c>
      <c r="CO6745" t="s">
        <v>103</v>
      </c>
      <c r="CP6745" t="s">
        <v>103</v>
      </c>
      <c r="CQ6745" t="s">
        <v>103</v>
      </c>
      <c r="CR6745" t="s">
        <v>97</v>
      </c>
      <c r="CS6745" t="s">
        <v>122</v>
      </c>
    </row>
    <row r="6746" spans="2:97" x14ac:dyDescent="0.25">
      <c r="B6746" s="1">
        <v>44501</v>
      </c>
      <c r="C6746" t="s">
        <v>95</v>
      </c>
      <c r="D6746" t="s">
        <v>123</v>
      </c>
      <c r="E6746" t="s">
        <v>97</v>
      </c>
      <c r="F6746" t="s">
        <v>98</v>
      </c>
      <c r="G6746" t="s">
        <v>39416</v>
      </c>
      <c r="H6746" t="s">
        <v>39417</v>
      </c>
      <c r="I6746" t="s">
        <v>39316</v>
      </c>
      <c r="J6746" t="s">
        <v>740</v>
      </c>
      <c r="K6746" t="s">
        <v>103</v>
      </c>
      <c r="L6746" t="s">
        <v>740</v>
      </c>
      <c r="M6746" t="s">
        <v>104</v>
      </c>
      <c r="N6746" t="s">
        <v>105</v>
      </c>
      <c r="O6746" t="str">
        <f>VLOOKUP(N6746,Sheet2!$A$23:$C$42,2,FALSE)</f>
        <v>Wine Bottle Stand (Red)</v>
      </c>
      <c r="P6746" t="str">
        <f>VLOOKUP(N6746,Sheet2!$A$23:$C$42,3,FALSE)</f>
        <v>Red</v>
      </c>
      <c r="Q6746" t="s">
        <v>144</v>
      </c>
      <c r="R6746" t="s">
        <v>103</v>
      </c>
      <c r="S6746">
        <v>1</v>
      </c>
      <c r="T6746">
        <v>0.04</v>
      </c>
      <c r="U6746">
        <v>0.04</v>
      </c>
      <c r="V6746" t="s">
        <v>103</v>
      </c>
      <c r="W6746">
        <v>10.92</v>
      </c>
      <c r="Y6746">
        <v>10.92</v>
      </c>
      <c r="Z6746">
        <v>0</v>
      </c>
      <c r="AB6746">
        <v>0</v>
      </c>
      <c r="AC6746">
        <v>3.35</v>
      </c>
      <c r="AE6746">
        <v>3.35</v>
      </c>
      <c r="AF6746">
        <v>14.27</v>
      </c>
      <c r="AG6746">
        <v>0.19</v>
      </c>
      <c r="AH6746">
        <v>2.0699999999999998</v>
      </c>
      <c r="AJ6746">
        <v>2.0699999999999998</v>
      </c>
      <c r="AK6746">
        <v>0.19</v>
      </c>
      <c r="AL6746">
        <v>0</v>
      </c>
      <c r="AN6746">
        <v>0</v>
      </c>
      <c r="AO6746">
        <v>0.19</v>
      </c>
      <c r="AP6746">
        <v>0.64</v>
      </c>
      <c r="AR6746">
        <v>0.64</v>
      </c>
      <c r="AS6746">
        <v>2.71</v>
      </c>
      <c r="AT6746">
        <v>12.99</v>
      </c>
      <c r="AV6746">
        <v>12.99</v>
      </c>
      <c r="AW6746">
        <v>0</v>
      </c>
      <c r="AY6746">
        <v>0</v>
      </c>
      <c r="AZ6746">
        <v>3.99</v>
      </c>
      <c r="BB6746">
        <v>3.99</v>
      </c>
      <c r="BC6746">
        <v>16.98</v>
      </c>
      <c r="BD6746" t="s">
        <v>107</v>
      </c>
      <c r="BE6746" t="s">
        <v>103</v>
      </c>
      <c r="BF6746" t="s">
        <v>103</v>
      </c>
      <c r="BG6746" t="s">
        <v>103</v>
      </c>
      <c r="BH6746" t="s">
        <v>103</v>
      </c>
      <c r="BI6746" t="s">
        <v>103</v>
      </c>
      <c r="BJ6746" t="s">
        <v>103</v>
      </c>
      <c r="BK6746" t="s">
        <v>108</v>
      </c>
      <c r="BL6746" t="s">
        <v>159</v>
      </c>
      <c r="BM6746" t="s">
        <v>135</v>
      </c>
      <c r="BN6746">
        <v>41179</v>
      </c>
      <c r="BO6746" t="s">
        <v>39418</v>
      </c>
      <c r="BP6746" t="s">
        <v>135</v>
      </c>
      <c r="BQ6746" t="s">
        <v>39419</v>
      </c>
      <c r="BR6746" t="s">
        <v>135</v>
      </c>
      <c r="BS6746" t="s">
        <v>135</v>
      </c>
      <c r="BT6746" t="s">
        <v>115</v>
      </c>
      <c r="BU6746" t="s">
        <v>116</v>
      </c>
      <c r="BV6746" t="s">
        <v>135</v>
      </c>
      <c r="BW6746" t="s">
        <v>136</v>
      </c>
      <c r="BX6746" t="s">
        <v>135</v>
      </c>
      <c r="BY6746" t="s">
        <v>136</v>
      </c>
      <c r="BZ6746" t="s">
        <v>135</v>
      </c>
      <c r="CA6746" t="s">
        <v>136</v>
      </c>
      <c r="CB6746" t="s">
        <v>103</v>
      </c>
      <c r="CC6746" t="s">
        <v>103</v>
      </c>
      <c r="CD6746" t="s">
        <v>135</v>
      </c>
      <c r="CE6746" t="s">
        <v>137</v>
      </c>
      <c r="CF6746" t="s">
        <v>118</v>
      </c>
      <c r="CG6746" t="s">
        <v>39420</v>
      </c>
      <c r="CH6746" t="s">
        <v>103</v>
      </c>
      <c r="CI6746" t="s">
        <v>103</v>
      </c>
      <c r="CJ6746" t="s">
        <v>103</v>
      </c>
      <c r="CK6746" t="s">
        <v>103</v>
      </c>
      <c r="CL6746" t="s">
        <v>120</v>
      </c>
      <c r="CM6746" t="s">
        <v>39421</v>
      </c>
      <c r="CN6746" t="s">
        <v>103</v>
      </c>
      <c r="CO6746" t="s">
        <v>103</v>
      </c>
      <c r="CP6746" t="s">
        <v>103</v>
      </c>
      <c r="CQ6746" t="s">
        <v>103</v>
      </c>
      <c r="CR6746" t="s">
        <v>97</v>
      </c>
      <c r="CS6746" t="s">
        <v>122</v>
      </c>
    </row>
    <row r="6747" spans="2:97" x14ac:dyDescent="0.25">
      <c r="B6747" s="1">
        <v>44501</v>
      </c>
      <c r="C6747" t="s">
        <v>95</v>
      </c>
      <c r="D6747" t="s">
        <v>123</v>
      </c>
      <c r="E6747" t="s">
        <v>97</v>
      </c>
      <c r="F6747" t="s">
        <v>98</v>
      </c>
      <c r="G6747" t="s">
        <v>39422</v>
      </c>
      <c r="H6747" t="s">
        <v>39423</v>
      </c>
      <c r="I6747" t="s">
        <v>39333</v>
      </c>
      <c r="J6747" t="s">
        <v>740</v>
      </c>
      <c r="K6747" t="s">
        <v>103</v>
      </c>
      <c r="L6747" t="s">
        <v>740</v>
      </c>
      <c r="M6747" t="s">
        <v>104</v>
      </c>
      <c r="N6747" t="s">
        <v>105</v>
      </c>
      <c r="O6747" t="str">
        <f>VLOOKUP(N6747,Sheet2!$A$23:$C$42,2,FALSE)</f>
        <v>Wine Bottle Stand (Red)</v>
      </c>
      <c r="P6747" t="str">
        <f>VLOOKUP(N6747,Sheet2!$A$23:$C$42,3,FALSE)</f>
        <v>Red</v>
      </c>
      <c r="Q6747" t="s">
        <v>144</v>
      </c>
      <c r="R6747" t="s">
        <v>103</v>
      </c>
      <c r="S6747">
        <v>1</v>
      </c>
      <c r="T6747">
        <v>0.04</v>
      </c>
      <c r="U6747">
        <v>0.04</v>
      </c>
      <c r="V6747" t="s">
        <v>103</v>
      </c>
      <c r="W6747">
        <v>8.39</v>
      </c>
      <c r="Y6747">
        <v>8.39</v>
      </c>
      <c r="Z6747">
        <v>3.35</v>
      </c>
      <c r="AB6747">
        <v>3.35</v>
      </c>
      <c r="AF6747">
        <v>11.74</v>
      </c>
      <c r="AG6747">
        <v>0.19</v>
      </c>
      <c r="AH6747">
        <v>1.6</v>
      </c>
      <c r="AJ6747">
        <v>1.6</v>
      </c>
      <c r="AK6747">
        <v>0.19</v>
      </c>
      <c r="AL6747">
        <v>0.64</v>
      </c>
      <c r="AN6747">
        <v>0.64</v>
      </c>
      <c r="AS6747">
        <v>2.2400000000000002</v>
      </c>
      <c r="AT6747">
        <v>9.99</v>
      </c>
      <c r="AV6747">
        <v>9.99</v>
      </c>
      <c r="AW6747">
        <v>3.99</v>
      </c>
      <c r="AY6747">
        <v>3.99</v>
      </c>
      <c r="BC6747">
        <v>13.98</v>
      </c>
      <c r="BD6747" t="s">
        <v>107</v>
      </c>
      <c r="BE6747" t="s">
        <v>103</v>
      </c>
      <c r="BF6747" t="s">
        <v>103</v>
      </c>
      <c r="BG6747" t="s">
        <v>103</v>
      </c>
      <c r="BH6747" t="s">
        <v>103</v>
      </c>
      <c r="BI6747" t="s">
        <v>103</v>
      </c>
      <c r="BJ6747" t="s">
        <v>103</v>
      </c>
      <c r="BK6747" t="s">
        <v>108</v>
      </c>
      <c r="BL6747" t="s">
        <v>159</v>
      </c>
      <c r="BM6747" t="s">
        <v>135</v>
      </c>
      <c r="BN6747">
        <v>41179</v>
      </c>
      <c r="BO6747" t="s">
        <v>4519</v>
      </c>
      <c r="BP6747" t="s">
        <v>135</v>
      </c>
      <c r="BQ6747" t="s">
        <v>14109</v>
      </c>
      <c r="BR6747" t="s">
        <v>135</v>
      </c>
      <c r="BS6747" t="s">
        <v>135</v>
      </c>
      <c r="BT6747" t="s">
        <v>115</v>
      </c>
      <c r="BU6747" t="s">
        <v>116</v>
      </c>
      <c r="BV6747" t="s">
        <v>135</v>
      </c>
      <c r="BW6747" t="s">
        <v>136</v>
      </c>
      <c r="BX6747" t="s">
        <v>135</v>
      </c>
      <c r="BY6747" t="s">
        <v>136</v>
      </c>
      <c r="BZ6747" t="s">
        <v>135</v>
      </c>
      <c r="CA6747" t="s">
        <v>136</v>
      </c>
      <c r="CB6747" t="s">
        <v>103</v>
      </c>
      <c r="CC6747" t="s">
        <v>103</v>
      </c>
      <c r="CD6747" t="s">
        <v>135</v>
      </c>
      <c r="CE6747" t="s">
        <v>137</v>
      </c>
      <c r="CF6747" t="s">
        <v>118</v>
      </c>
      <c r="CG6747" t="s">
        <v>39424</v>
      </c>
      <c r="CH6747" t="s">
        <v>103</v>
      </c>
      <c r="CI6747" t="s">
        <v>103</v>
      </c>
      <c r="CJ6747" t="s">
        <v>103</v>
      </c>
      <c r="CK6747" t="s">
        <v>103</v>
      </c>
      <c r="CL6747" t="s">
        <v>120</v>
      </c>
      <c r="CM6747" t="s">
        <v>39425</v>
      </c>
      <c r="CN6747" t="s">
        <v>103</v>
      </c>
      <c r="CO6747" t="s">
        <v>103</v>
      </c>
      <c r="CP6747" t="s">
        <v>103</v>
      </c>
      <c r="CQ6747" t="s">
        <v>103</v>
      </c>
      <c r="CR6747" t="s">
        <v>97</v>
      </c>
      <c r="CS6747" t="s">
        <v>122</v>
      </c>
    </row>
    <row r="6748" spans="2:97" x14ac:dyDescent="0.25">
      <c r="B6748" s="1">
        <v>44501</v>
      </c>
      <c r="C6748" t="s">
        <v>95</v>
      </c>
      <c r="D6748" t="s">
        <v>123</v>
      </c>
      <c r="E6748" t="s">
        <v>97</v>
      </c>
      <c r="F6748" t="s">
        <v>98</v>
      </c>
      <c r="G6748" t="s">
        <v>39426</v>
      </c>
      <c r="H6748" t="s">
        <v>39427</v>
      </c>
      <c r="I6748" t="s">
        <v>39333</v>
      </c>
      <c r="J6748" t="s">
        <v>740</v>
      </c>
      <c r="K6748" t="s">
        <v>103</v>
      </c>
      <c r="L6748" t="s">
        <v>740</v>
      </c>
      <c r="M6748" t="s">
        <v>104</v>
      </c>
      <c r="N6748" t="s">
        <v>105</v>
      </c>
      <c r="O6748" t="str">
        <f>VLOOKUP(N6748,Sheet2!$A$23:$C$42,2,FALSE)</f>
        <v>Wine Bottle Stand (Red)</v>
      </c>
      <c r="P6748" t="str">
        <f>VLOOKUP(N6748,Sheet2!$A$23:$C$42,3,FALSE)</f>
        <v>Red</v>
      </c>
      <c r="Q6748" t="s">
        <v>144</v>
      </c>
      <c r="R6748" t="s">
        <v>103</v>
      </c>
      <c r="S6748">
        <v>1</v>
      </c>
      <c r="T6748">
        <v>0.04</v>
      </c>
      <c r="U6748">
        <v>0.04</v>
      </c>
      <c r="V6748" t="s">
        <v>103</v>
      </c>
      <c r="W6748">
        <v>8.39</v>
      </c>
      <c r="Y6748">
        <v>8.39</v>
      </c>
      <c r="Z6748">
        <v>0.67</v>
      </c>
      <c r="AA6748">
        <v>-0.67</v>
      </c>
      <c r="AB6748">
        <v>0</v>
      </c>
      <c r="AF6748">
        <v>8.39</v>
      </c>
      <c r="AG6748">
        <v>0.19</v>
      </c>
      <c r="AH6748">
        <v>1.6</v>
      </c>
      <c r="AJ6748">
        <v>1.6</v>
      </c>
      <c r="AK6748">
        <v>0.19</v>
      </c>
      <c r="AL6748">
        <v>0.13</v>
      </c>
      <c r="AM6748">
        <v>-0.13</v>
      </c>
      <c r="AN6748">
        <v>0</v>
      </c>
      <c r="AS6748">
        <v>1.6</v>
      </c>
      <c r="AT6748">
        <v>9.99</v>
      </c>
      <c r="AV6748">
        <v>9.99</v>
      </c>
      <c r="AW6748">
        <v>0.8</v>
      </c>
      <c r="AX6748">
        <v>-0.8</v>
      </c>
      <c r="AY6748">
        <v>0</v>
      </c>
      <c r="BC6748">
        <v>9.99</v>
      </c>
      <c r="BD6748" t="s">
        <v>107</v>
      </c>
      <c r="BE6748" t="s">
        <v>103</v>
      </c>
      <c r="BF6748" t="s">
        <v>103</v>
      </c>
      <c r="BG6748" t="s">
        <v>103</v>
      </c>
      <c r="BH6748" t="s">
        <v>103</v>
      </c>
      <c r="BI6748" t="s">
        <v>103</v>
      </c>
      <c r="BJ6748" t="s">
        <v>103</v>
      </c>
      <c r="BK6748" t="s">
        <v>108</v>
      </c>
      <c r="BL6748" t="s">
        <v>369</v>
      </c>
      <c r="BM6748" t="s">
        <v>135</v>
      </c>
      <c r="BN6748">
        <v>28832</v>
      </c>
      <c r="BO6748" t="s">
        <v>39428</v>
      </c>
      <c r="BP6748" t="s">
        <v>135</v>
      </c>
      <c r="BQ6748" t="s">
        <v>39429</v>
      </c>
      <c r="BR6748" t="s">
        <v>135</v>
      </c>
      <c r="BS6748" t="s">
        <v>135</v>
      </c>
      <c r="BT6748" t="s">
        <v>115</v>
      </c>
      <c r="BU6748" t="s">
        <v>116</v>
      </c>
      <c r="BV6748" t="s">
        <v>135</v>
      </c>
      <c r="BW6748" t="s">
        <v>136</v>
      </c>
      <c r="BX6748" t="s">
        <v>135</v>
      </c>
      <c r="BY6748" t="s">
        <v>136</v>
      </c>
      <c r="BZ6748" t="s">
        <v>135</v>
      </c>
      <c r="CA6748" t="s">
        <v>136</v>
      </c>
      <c r="CB6748" t="s">
        <v>103</v>
      </c>
      <c r="CC6748" t="s">
        <v>103</v>
      </c>
      <c r="CD6748" t="s">
        <v>135</v>
      </c>
      <c r="CE6748" t="s">
        <v>137</v>
      </c>
      <c r="CF6748" t="s">
        <v>118</v>
      </c>
      <c r="CG6748" t="s">
        <v>39430</v>
      </c>
      <c r="CH6748" t="s">
        <v>103</v>
      </c>
      <c r="CI6748" t="s">
        <v>103</v>
      </c>
      <c r="CJ6748" t="s">
        <v>103</v>
      </c>
      <c r="CK6748" t="s">
        <v>103</v>
      </c>
      <c r="CL6748" t="s">
        <v>120</v>
      </c>
      <c r="CM6748" t="s">
        <v>39431</v>
      </c>
      <c r="CN6748" t="s">
        <v>103</v>
      </c>
      <c r="CO6748" t="s">
        <v>103</v>
      </c>
      <c r="CP6748" t="s">
        <v>103</v>
      </c>
      <c r="CQ6748" t="s">
        <v>103</v>
      </c>
      <c r="CR6748" t="s">
        <v>97</v>
      </c>
      <c r="CS6748" t="s">
        <v>122</v>
      </c>
    </row>
    <row r="6749" spans="2:97" x14ac:dyDescent="0.25">
      <c r="B6749" s="1">
        <v>44501</v>
      </c>
      <c r="C6749" t="s">
        <v>95</v>
      </c>
      <c r="D6749" t="s">
        <v>123</v>
      </c>
      <c r="E6749" t="s">
        <v>97</v>
      </c>
      <c r="F6749" t="s">
        <v>98</v>
      </c>
      <c r="G6749" t="s">
        <v>39432</v>
      </c>
      <c r="H6749" t="s">
        <v>39433</v>
      </c>
      <c r="I6749" t="s">
        <v>39413</v>
      </c>
      <c r="J6749" t="s">
        <v>740</v>
      </c>
      <c r="K6749" t="s">
        <v>103</v>
      </c>
      <c r="L6749" t="s">
        <v>740</v>
      </c>
      <c r="M6749" t="s">
        <v>128</v>
      </c>
      <c r="N6749" t="s">
        <v>129</v>
      </c>
      <c r="O6749" t="str">
        <f>VLOOKUP(N6749,Sheet2!$A$23:$C$42,2,FALSE)</f>
        <v>Immersion Heater 1.500 W</v>
      </c>
      <c r="P6749" t="str">
        <f>VLOOKUP(N6749,Sheet2!$A$23:$C$42,3,FALSE)</f>
        <v>1.5K</v>
      </c>
      <c r="Q6749" t="s">
        <v>130</v>
      </c>
      <c r="R6749" t="s">
        <v>103</v>
      </c>
      <c r="S6749">
        <v>1</v>
      </c>
      <c r="T6749">
        <v>1.32</v>
      </c>
      <c r="U6749">
        <v>1.32</v>
      </c>
      <c r="V6749" t="s">
        <v>103</v>
      </c>
      <c r="W6749">
        <v>50.41</v>
      </c>
      <c r="Y6749">
        <v>50.41</v>
      </c>
      <c r="Z6749">
        <v>0</v>
      </c>
      <c r="AB6749">
        <v>0</v>
      </c>
      <c r="AF6749">
        <v>50.41</v>
      </c>
      <c r="AG6749">
        <v>0.19</v>
      </c>
      <c r="AH6749">
        <v>9.58</v>
      </c>
      <c r="AJ6749">
        <v>9.58</v>
      </c>
      <c r="AK6749">
        <v>0.19</v>
      </c>
      <c r="AL6749">
        <v>0</v>
      </c>
      <c r="AN6749">
        <v>0</v>
      </c>
      <c r="AS6749">
        <v>9.58</v>
      </c>
      <c r="AT6749">
        <v>59.99</v>
      </c>
      <c r="AV6749">
        <v>59.99</v>
      </c>
      <c r="AW6749">
        <v>0</v>
      </c>
      <c r="AY6749">
        <v>0</v>
      </c>
      <c r="BC6749">
        <v>59.99</v>
      </c>
      <c r="BD6749" t="s">
        <v>107</v>
      </c>
      <c r="BE6749" t="s">
        <v>103</v>
      </c>
      <c r="BF6749" t="s">
        <v>103</v>
      </c>
      <c r="BG6749" t="s">
        <v>103</v>
      </c>
      <c r="BH6749" t="s">
        <v>103</v>
      </c>
      <c r="BI6749" t="s">
        <v>103</v>
      </c>
      <c r="BJ6749" t="s">
        <v>103</v>
      </c>
      <c r="BK6749" t="s">
        <v>108</v>
      </c>
      <c r="BL6749" t="s">
        <v>131</v>
      </c>
      <c r="BM6749" t="s">
        <v>135</v>
      </c>
      <c r="BN6749">
        <v>75177</v>
      </c>
      <c r="BO6749" t="s">
        <v>39434</v>
      </c>
      <c r="BP6749" t="s">
        <v>135</v>
      </c>
      <c r="BQ6749" t="s">
        <v>39435</v>
      </c>
      <c r="BR6749" t="s">
        <v>135</v>
      </c>
      <c r="BS6749" t="s">
        <v>135</v>
      </c>
      <c r="BT6749" t="s">
        <v>115</v>
      </c>
      <c r="BU6749" t="s">
        <v>116</v>
      </c>
      <c r="BV6749" t="s">
        <v>135</v>
      </c>
      <c r="BW6749" t="s">
        <v>136</v>
      </c>
      <c r="BX6749" t="s">
        <v>135</v>
      </c>
      <c r="BY6749" t="s">
        <v>136</v>
      </c>
      <c r="BZ6749" t="s">
        <v>135</v>
      </c>
      <c r="CA6749" t="s">
        <v>136</v>
      </c>
      <c r="CB6749" t="s">
        <v>103</v>
      </c>
      <c r="CC6749" t="s">
        <v>103</v>
      </c>
      <c r="CD6749" t="s">
        <v>135</v>
      </c>
      <c r="CE6749" t="s">
        <v>137</v>
      </c>
      <c r="CF6749" t="s">
        <v>118</v>
      </c>
      <c r="CG6749" t="s">
        <v>39436</v>
      </c>
      <c r="CH6749" t="s">
        <v>103</v>
      </c>
      <c r="CI6749" t="s">
        <v>103</v>
      </c>
      <c r="CJ6749" t="s">
        <v>103</v>
      </c>
      <c r="CK6749" t="s">
        <v>103</v>
      </c>
      <c r="CL6749" t="s">
        <v>120</v>
      </c>
      <c r="CM6749" t="s">
        <v>39437</v>
      </c>
      <c r="CN6749" t="s">
        <v>103</v>
      </c>
      <c r="CO6749" t="s">
        <v>103</v>
      </c>
      <c r="CP6749" t="s">
        <v>103</v>
      </c>
      <c r="CQ6749" t="s">
        <v>103</v>
      </c>
      <c r="CR6749" t="s">
        <v>97</v>
      </c>
      <c r="CS6749" t="s">
        <v>122</v>
      </c>
    </row>
    <row r="6750" spans="2:97" x14ac:dyDescent="0.25">
      <c r="B6750" s="1">
        <v>44501</v>
      </c>
      <c r="C6750" t="s">
        <v>95</v>
      </c>
      <c r="D6750" t="s">
        <v>123</v>
      </c>
      <c r="E6750" t="s">
        <v>97</v>
      </c>
      <c r="F6750" t="s">
        <v>98</v>
      </c>
      <c r="G6750" t="s">
        <v>39432</v>
      </c>
      <c r="H6750" t="s">
        <v>39433</v>
      </c>
      <c r="I6750" t="s">
        <v>39413</v>
      </c>
      <c r="J6750" t="s">
        <v>740</v>
      </c>
      <c r="K6750" t="s">
        <v>103</v>
      </c>
      <c r="L6750" t="s">
        <v>740</v>
      </c>
      <c r="M6750" t="s">
        <v>289</v>
      </c>
      <c r="N6750" t="s">
        <v>290</v>
      </c>
      <c r="O6750" t="str">
        <f>VLOOKUP(N6750,Sheet2!$A$23:$C$42,2,FALSE)</f>
        <v>Immersion Heater 3.000 W</v>
      </c>
      <c r="P6750" t="str">
        <f>VLOOKUP(N6750,Sheet2!$A$23:$C$42,3,FALSE)</f>
        <v>3K</v>
      </c>
      <c r="Q6750" t="s">
        <v>315</v>
      </c>
      <c r="R6750" t="s">
        <v>103</v>
      </c>
      <c r="S6750">
        <v>1</v>
      </c>
      <c r="T6750">
        <v>1.41</v>
      </c>
      <c r="U6750">
        <v>1.41</v>
      </c>
      <c r="V6750" t="s">
        <v>103</v>
      </c>
      <c r="W6750">
        <v>84.03</v>
      </c>
      <c r="Y6750">
        <v>84.03</v>
      </c>
      <c r="Z6750">
        <v>0</v>
      </c>
      <c r="AB6750">
        <v>0</v>
      </c>
      <c r="AF6750">
        <v>84.03</v>
      </c>
      <c r="AG6750">
        <v>0.19</v>
      </c>
      <c r="AH6750">
        <v>15.96</v>
      </c>
      <c r="AJ6750">
        <v>15.96</v>
      </c>
      <c r="AK6750">
        <v>0.19</v>
      </c>
      <c r="AL6750">
        <v>0</v>
      </c>
      <c r="AN6750">
        <v>0</v>
      </c>
      <c r="AS6750">
        <v>15.96</v>
      </c>
      <c r="AT6750">
        <v>99.99</v>
      </c>
      <c r="AV6750">
        <v>99.99</v>
      </c>
      <c r="AW6750">
        <v>0</v>
      </c>
      <c r="AY6750">
        <v>0</v>
      </c>
      <c r="BC6750">
        <v>99.99</v>
      </c>
      <c r="BD6750" t="s">
        <v>107</v>
      </c>
      <c r="BE6750" t="s">
        <v>103</v>
      </c>
      <c r="BF6750" t="s">
        <v>103</v>
      </c>
      <c r="BG6750" t="s">
        <v>103</v>
      </c>
      <c r="BH6750" t="s">
        <v>103</v>
      </c>
      <c r="BI6750" t="s">
        <v>103</v>
      </c>
      <c r="BJ6750" t="s">
        <v>103</v>
      </c>
      <c r="BK6750" t="s">
        <v>108</v>
      </c>
      <c r="BL6750" t="s">
        <v>131</v>
      </c>
      <c r="BM6750" t="s">
        <v>135</v>
      </c>
      <c r="BN6750">
        <v>75177</v>
      </c>
      <c r="BO6750" t="s">
        <v>39434</v>
      </c>
      <c r="BP6750" t="s">
        <v>135</v>
      </c>
      <c r="BQ6750" t="s">
        <v>39435</v>
      </c>
      <c r="BR6750" t="s">
        <v>135</v>
      </c>
      <c r="BS6750" t="s">
        <v>135</v>
      </c>
      <c r="BT6750" t="s">
        <v>115</v>
      </c>
      <c r="BU6750" t="s">
        <v>116</v>
      </c>
      <c r="BV6750" t="s">
        <v>135</v>
      </c>
      <c r="BW6750" t="s">
        <v>136</v>
      </c>
      <c r="BX6750" t="s">
        <v>135</v>
      </c>
      <c r="BY6750" t="s">
        <v>136</v>
      </c>
      <c r="BZ6750" t="s">
        <v>135</v>
      </c>
      <c r="CA6750" t="s">
        <v>136</v>
      </c>
      <c r="CB6750" t="s">
        <v>103</v>
      </c>
      <c r="CC6750" t="s">
        <v>103</v>
      </c>
      <c r="CD6750" t="s">
        <v>135</v>
      </c>
      <c r="CE6750" t="s">
        <v>137</v>
      </c>
      <c r="CF6750" t="s">
        <v>118</v>
      </c>
      <c r="CG6750" t="s">
        <v>39436</v>
      </c>
      <c r="CH6750" t="s">
        <v>103</v>
      </c>
      <c r="CI6750" t="s">
        <v>103</v>
      </c>
      <c r="CJ6750" t="s">
        <v>103</v>
      </c>
      <c r="CK6750" t="s">
        <v>103</v>
      </c>
      <c r="CL6750" t="s">
        <v>120</v>
      </c>
      <c r="CM6750" t="s">
        <v>39437</v>
      </c>
      <c r="CN6750" t="s">
        <v>103</v>
      </c>
      <c r="CO6750" t="s">
        <v>103</v>
      </c>
      <c r="CP6750" t="s">
        <v>103</v>
      </c>
      <c r="CQ6750" t="s">
        <v>103</v>
      </c>
      <c r="CR6750" t="s">
        <v>97</v>
      </c>
      <c r="CS6750" t="s">
        <v>122</v>
      </c>
    </row>
    <row r="6751" spans="2:97" x14ac:dyDescent="0.25">
      <c r="B6751" s="1">
        <v>44501</v>
      </c>
      <c r="C6751" t="s">
        <v>95</v>
      </c>
      <c r="D6751" t="s">
        <v>123</v>
      </c>
      <c r="E6751" t="s">
        <v>97</v>
      </c>
      <c r="F6751" t="s">
        <v>98</v>
      </c>
      <c r="G6751" t="s">
        <v>39438</v>
      </c>
      <c r="H6751" t="s">
        <v>39439</v>
      </c>
      <c r="I6751" t="s">
        <v>39333</v>
      </c>
      <c r="J6751" t="s">
        <v>740</v>
      </c>
      <c r="K6751" t="s">
        <v>103</v>
      </c>
      <c r="L6751" t="s">
        <v>740</v>
      </c>
      <c r="M6751" t="s">
        <v>37859</v>
      </c>
      <c r="N6751" t="s">
        <v>37860</v>
      </c>
      <c r="O6751" t="str">
        <f>VLOOKUP(N6751,Sheet2!$A$23:$C$42,2,FALSE)</f>
        <v>Eco Friends Laundry Ball</v>
      </c>
      <c r="P6751" t="str">
        <f>VLOOKUP(N6751,Sheet2!$A$23:$C$42,3,FALSE)</f>
        <v>Eco Ball</v>
      </c>
      <c r="Q6751" t="s">
        <v>37861</v>
      </c>
      <c r="R6751" t="s">
        <v>103</v>
      </c>
      <c r="S6751">
        <v>1</v>
      </c>
      <c r="T6751">
        <v>0.56999999999999995</v>
      </c>
      <c r="U6751">
        <v>0.56999999999999995</v>
      </c>
      <c r="V6751" t="s">
        <v>103</v>
      </c>
      <c r="W6751">
        <v>16.8</v>
      </c>
      <c r="Y6751">
        <v>16.8</v>
      </c>
      <c r="Z6751">
        <v>0</v>
      </c>
      <c r="AB6751">
        <v>0</v>
      </c>
      <c r="AF6751">
        <v>16.8</v>
      </c>
      <c r="AG6751">
        <v>0.19</v>
      </c>
      <c r="AH6751">
        <v>3.19</v>
      </c>
      <c r="AJ6751">
        <v>3.19</v>
      </c>
      <c r="AK6751">
        <v>0.19</v>
      </c>
      <c r="AL6751">
        <v>0</v>
      </c>
      <c r="AN6751">
        <v>0</v>
      </c>
      <c r="AS6751">
        <v>3.19</v>
      </c>
      <c r="AT6751">
        <v>19.989999999999998</v>
      </c>
      <c r="AV6751">
        <v>19.989999999999998</v>
      </c>
      <c r="AW6751">
        <v>0</v>
      </c>
      <c r="AY6751">
        <v>0</v>
      </c>
      <c r="BC6751">
        <v>19.989999999999998</v>
      </c>
      <c r="BD6751" t="s">
        <v>107</v>
      </c>
      <c r="BE6751" t="s">
        <v>103</v>
      </c>
      <c r="BF6751" t="s">
        <v>103</v>
      </c>
      <c r="BG6751" t="s">
        <v>103</v>
      </c>
      <c r="BH6751" t="s">
        <v>103</v>
      </c>
      <c r="BI6751" t="s">
        <v>103</v>
      </c>
      <c r="BJ6751" t="s">
        <v>103</v>
      </c>
      <c r="BK6751" t="s">
        <v>108</v>
      </c>
      <c r="BL6751" t="s">
        <v>131</v>
      </c>
      <c r="BM6751" t="s">
        <v>135</v>
      </c>
      <c r="BN6751">
        <v>75177</v>
      </c>
      <c r="BO6751" t="s">
        <v>30202</v>
      </c>
      <c r="BP6751" t="s">
        <v>135</v>
      </c>
      <c r="BQ6751" t="s">
        <v>30203</v>
      </c>
      <c r="BR6751" t="s">
        <v>135</v>
      </c>
      <c r="BS6751" t="s">
        <v>135</v>
      </c>
      <c r="BT6751" t="s">
        <v>115</v>
      </c>
      <c r="BU6751" t="s">
        <v>116</v>
      </c>
      <c r="BV6751" t="s">
        <v>135</v>
      </c>
      <c r="BW6751" t="s">
        <v>136</v>
      </c>
      <c r="BX6751" t="s">
        <v>135</v>
      </c>
      <c r="BY6751" t="s">
        <v>136</v>
      </c>
      <c r="BZ6751" t="s">
        <v>135</v>
      </c>
      <c r="CA6751" t="s">
        <v>136</v>
      </c>
      <c r="CB6751" t="s">
        <v>103</v>
      </c>
      <c r="CC6751" t="s">
        <v>103</v>
      </c>
      <c r="CD6751" t="s">
        <v>135</v>
      </c>
      <c r="CE6751" t="s">
        <v>137</v>
      </c>
      <c r="CF6751" t="s">
        <v>118</v>
      </c>
      <c r="CG6751" t="s">
        <v>39440</v>
      </c>
      <c r="CH6751" t="s">
        <v>103</v>
      </c>
      <c r="CI6751" t="s">
        <v>103</v>
      </c>
      <c r="CJ6751" t="s">
        <v>103</v>
      </c>
      <c r="CK6751" t="s">
        <v>103</v>
      </c>
      <c r="CL6751" t="s">
        <v>120</v>
      </c>
      <c r="CM6751" t="s">
        <v>39441</v>
      </c>
      <c r="CN6751" t="s">
        <v>103</v>
      </c>
      <c r="CO6751" t="s">
        <v>103</v>
      </c>
      <c r="CP6751" t="s">
        <v>103</v>
      </c>
      <c r="CQ6751" t="s">
        <v>103</v>
      </c>
      <c r="CR6751" t="s">
        <v>97</v>
      </c>
      <c r="CS6751" t="s">
        <v>122</v>
      </c>
    </row>
    <row r="6752" spans="2:97" x14ac:dyDescent="0.25">
      <c r="B6752" s="1">
        <v>44501</v>
      </c>
      <c r="C6752" t="s">
        <v>95</v>
      </c>
      <c r="D6752" t="s">
        <v>123</v>
      </c>
      <c r="E6752" t="s">
        <v>97</v>
      </c>
      <c r="F6752" t="s">
        <v>98</v>
      </c>
      <c r="G6752" t="s">
        <v>39442</v>
      </c>
      <c r="H6752" t="s">
        <v>39443</v>
      </c>
      <c r="I6752" t="s">
        <v>39333</v>
      </c>
      <c r="J6752" t="s">
        <v>740</v>
      </c>
      <c r="K6752" t="s">
        <v>103</v>
      </c>
      <c r="L6752" t="s">
        <v>740</v>
      </c>
      <c r="M6752" t="s">
        <v>128</v>
      </c>
      <c r="N6752" t="s">
        <v>129</v>
      </c>
      <c r="O6752" t="str">
        <f>VLOOKUP(N6752,Sheet2!$A$23:$C$42,2,FALSE)</f>
        <v>Immersion Heater 1.500 W</v>
      </c>
      <c r="P6752" t="str">
        <f>VLOOKUP(N6752,Sheet2!$A$23:$C$42,3,FALSE)</f>
        <v>1.5K</v>
      </c>
      <c r="Q6752" t="s">
        <v>130</v>
      </c>
      <c r="R6752" t="s">
        <v>103</v>
      </c>
      <c r="S6752">
        <v>1</v>
      </c>
      <c r="T6752">
        <v>1.32</v>
      </c>
      <c r="U6752">
        <v>1.32</v>
      </c>
      <c r="V6752" t="s">
        <v>103</v>
      </c>
      <c r="W6752">
        <v>59.99</v>
      </c>
      <c r="Y6752">
        <v>59.99</v>
      </c>
      <c r="Z6752">
        <v>14.61</v>
      </c>
      <c r="AB6752">
        <v>14.61</v>
      </c>
      <c r="AF6752">
        <v>74.599999999999994</v>
      </c>
      <c r="AG6752">
        <v>0</v>
      </c>
      <c r="AH6752">
        <v>0</v>
      </c>
      <c r="AJ6752">
        <v>0</v>
      </c>
      <c r="AK6752">
        <v>0</v>
      </c>
      <c r="AL6752">
        <v>0</v>
      </c>
      <c r="AN6752">
        <v>0</v>
      </c>
      <c r="AS6752">
        <v>0</v>
      </c>
      <c r="AT6752">
        <v>59.99</v>
      </c>
      <c r="AV6752">
        <v>59.99</v>
      </c>
      <c r="AW6752">
        <v>14.61</v>
      </c>
      <c r="AY6752">
        <v>14.61</v>
      </c>
      <c r="BC6752">
        <v>74.599999999999994</v>
      </c>
      <c r="BD6752" t="s">
        <v>107</v>
      </c>
      <c r="BE6752" t="s">
        <v>103</v>
      </c>
      <c r="BF6752" t="s">
        <v>103</v>
      </c>
      <c r="BG6752" t="s">
        <v>103</v>
      </c>
      <c r="BH6752" t="s">
        <v>103</v>
      </c>
      <c r="BI6752" t="s">
        <v>103</v>
      </c>
      <c r="BJ6752" t="s">
        <v>103</v>
      </c>
      <c r="BK6752" t="s">
        <v>108</v>
      </c>
      <c r="BL6752" t="s">
        <v>131</v>
      </c>
      <c r="BM6752" t="s">
        <v>135</v>
      </c>
      <c r="BN6752">
        <v>75177</v>
      </c>
      <c r="BO6752" t="s">
        <v>39444</v>
      </c>
      <c r="BP6752" t="s">
        <v>18958</v>
      </c>
      <c r="BQ6752" t="s">
        <v>39445</v>
      </c>
      <c r="BR6752" t="s">
        <v>135</v>
      </c>
      <c r="BS6752" t="s">
        <v>18958</v>
      </c>
      <c r="BT6752" t="s">
        <v>115</v>
      </c>
      <c r="BU6752" t="s">
        <v>116</v>
      </c>
      <c r="BV6752" t="s">
        <v>103</v>
      </c>
      <c r="BW6752" t="s">
        <v>103</v>
      </c>
      <c r="BX6752" t="s">
        <v>103</v>
      </c>
      <c r="BY6752" t="s">
        <v>103</v>
      </c>
      <c r="BZ6752" t="s">
        <v>103</v>
      </c>
      <c r="CA6752" t="s">
        <v>103</v>
      </c>
      <c r="CB6752" t="s">
        <v>103</v>
      </c>
      <c r="CC6752" t="s">
        <v>103</v>
      </c>
      <c r="CD6752" t="s">
        <v>18958</v>
      </c>
      <c r="CE6752" t="s">
        <v>36666</v>
      </c>
      <c r="CF6752" t="s">
        <v>118</v>
      </c>
      <c r="CG6752" t="s">
        <v>39446</v>
      </c>
      <c r="CH6752" t="s">
        <v>103</v>
      </c>
      <c r="CI6752" t="s">
        <v>103</v>
      </c>
      <c r="CJ6752" t="s">
        <v>103</v>
      </c>
      <c r="CK6752" t="s">
        <v>103</v>
      </c>
      <c r="CL6752" t="s">
        <v>120</v>
      </c>
      <c r="CM6752" t="s">
        <v>39447</v>
      </c>
      <c r="CN6752" t="s">
        <v>103</v>
      </c>
      <c r="CO6752" t="s">
        <v>103</v>
      </c>
      <c r="CP6752" t="s">
        <v>103</v>
      </c>
      <c r="CQ6752" t="s">
        <v>103</v>
      </c>
      <c r="CR6752" t="s">
        <v>97</v>
      </c>
      <c r="CS6752" t="s">
        <v>122</v>
      </c>
    </row>
    <row r="6753" spans="2:97" x14ac:dyDescent="0.25">
      <c r="B6753" s="1">
        <v>44501</v>
      </c>
      <c r="C6753" t="s">
        <v>95</v>
      </c>
      <c r="D6753" t="s">
        <v>123</v>
      </c>
      <c r="E6753" t="s">
        <v>97</v>
      </c>
      <c r="F6753" t="s">
        <v>98</v>
      </c>
      <c r="G6753" t="s">
        <v>39448</v>
      </c>
      <c r="H6753" t="s">
        <v>39449</v>
      </c>
      <c r="I6753" t="s">
        <v>39316</v>
      </c>
      <c r="J6753" t="s">
        <v>740</v>
      </c>
      <c r="K6753" t="s">
        <v>103</v>
      </c>
      <c r="L6753" t="s">
        <v>740</v>
      </c>
      <c r="M6753" t="s">
        <v>104</v>
      </c>
      <c r="N6753" t="s">
        <v>105</v>
      </c>
      <c r="O6753" t="str">
        <f>VLOOKUP(N6753,Sheet2!$A$23:$C$42,2,FALSE)</f>
        <v>Wine Bottle Stand (Red)</v>
      </c>
      <c r="P6753" t="str">
        <f>VLOOKUP(N6753,Sheet2!$A$23:$C$42,3,FALSE)</f>
        <v>Red</v>
      </c>
      <c r="Q6753" t="s">
        <v>144</v>
      </c>
      <c r="R6753" t="s">
        <v>103</v>
      </c>
      <c r="S6753">
        <v>1</v>
      </c>
      <c r="T6753">
        <v>0.04</v>
      </c>
      <c r="U6753">
        <v>0.04</v>
      </c>
      <c r="V6753" t="s">
        <v>103</v>
      </c>
      <c r="W6753">
        <v>10.92</v>
      </c>
      <c r="Y6753">
        <v>10.92</v>
      </c>
      <c r="Z6753">
        <v>0</v>
      </c>
      <c r="AB6753">
        <v>0</v>
      </c>
      <c r="AF6753">
        <v>10.92</v>
      </c>
      <c r="AG6753">
        <v>0.19</v>
      </c>
      <c r="AH6753">
        <v>2.0699999999999998</v>
      </c>
      <c r="AJ6753">
        <v>2.0699999999999998</v>
      </c>
      <c r="AK6753">
        <v>0.19</v>
      </c>
      <c r="AL6753">
        <v>0</v>
      </c>
      <c r="AN6753">
        <v>0</v>
      </c>
      <c r="AS6753">
        <v>2.0699999999999998</v>
      </c>
      <c r="AT6753">
        <v>12.99</v>
      </c>
      <c r="AV6753">
        <v>12.99</v>
      </c>
      <c r="AW6753">
        <v>0</v>
      </c>
      <c r="AY6753">
        <v>0</v>
      </c>
      <c r="BC6753">
        <v>12.99</v>
      </c>
      <c r="BD6753" t="s">
        <v>107</v>
      </c>
      <c r="BE6753" t="s">
        <v>103</v>
      </c>
      <c r="BF6753" t="s">
        <v>103</v>
      </c>
      <c r="BG6753" t="s">
        <v>103</v>
      </c>
      <c r="BH6753" t="s">
        <v>103</v>
      </c>
      <c r="BI6753" t="s">
        <v>103</v>
      </c>
      <c r="BJ6753" t="s">
        <v>103</v>
      </c>
      <c r="BK6753" t="s">
        <v>108</v>
      </c>
      <c r="BL6753" t="s">
        <v>159</v>
      </c>
      <c r="BM6753" t="s">
        <v>135</v>
      </c>
      <c r="BN6753">
        <v>41179</v>
      </c>
      <c r="BO6753" t="s">
        <v>34022</v>
      </c>
      <c r="BP6753" t="s">
        <v>135</v>
      </c>
      <c r="BQ6753" t="s">
        <v>34023</v>
      </c>
      <c r="BR6753" t="s">
        <v>135</v>
      </c>
      <c r="BS6753" t="s">
        <v>135</v>
      </c>
      <c r="BT6753" t="s">
        <v>115</v>
      </c>
      <c r="BU6753" t="s">
        <v>116</v>
      </c>
      <c r="BV6753" t="s">
        <v>135</v>
      </c>
      <c r="BW6753" t="s">
        <v>136</v>
      </c>
      <c r="BX6753" t="s">
        <v>135</v>
      </c>
      <c r="BY6753" t="s">
        <v>136</v>
      </c>
      <c r="BZ6753" t="s">
        <v>135</v>
      </c>
      <c r="CA6753" t="s">
        <v>136</v>
      </c>
      <c r="CB6753" t="s">
        <v>103</v>
      </c>
      <c r="CC6753" t="s">
        <v>103</v>
      </c>
      <c r="CD6753" t="s">
        <v>135</v>
      </c>
      <c r="CE6753" t="s">
        <v>137</v>
      </c>
      <c r="CF6753" t="s">
        <v>118</v>
      </c>
      <c r="CG6753" t="s">
        <v>39450</v>
      </c>
      <c r="CH6753" t="s">
        <v>103</v>
      </c>
      <c r="CI6753" t="s">
        <v>103</v>
      </c>
      <c r="CJ6753" t="s">
        <v>103</v>
      </c>
      <c r="CK6753" t="s">
        <v>103</v>
      </c>
      <c r="CL6753" t="s">
        <v>120</v>
      </c>
      <c r="CM6753" t="s">
        <v>39451</v>
      </c>
      <c r="CN6753" t="s">
        <v>103</v>
      </c>
      <c r="CO6753" t="s">
        <v>103</v>
      </c>
      <c r="CP6753" t="s">
        <v>103</v>
      </c>
      <c r="CQ6753" t="s">
        <v>103</v>
      </c>
      <c r="CR6753" t="s">
        <v>97</v>
      </c>
      <c r="CS6753" t="s">
        <v>122</v>
      </c>
    </row>
    <row r="6754" spans="2:97" x14ac:dyDescent="0.25">
      <c r="B6754" s="1">
        <v>44501</v>
      </c>
      <c r="C6754" t="s">
        <v>95</v>
      </c>
      <c r="D6754" t="s">
        <v>123</v>
      </c>
      <c r="E6754" t="s">
        <v>97</v>
      </c>
      <c r="F6754" t="s">
        <v>98</v>
      </c>
      <c r="G6754" t="s">
        <v>39452</v>
      </c>
      <c r="H6754" t="s">
        <v>39453</v>
      </c>
      <c r="I6754" t="s">
        <v>39316</v>
      </c>
      <c r="J6754" t="s">
        <v>740</v>
      </c>
      <c r="K6754" t="s">
        <v>103</v>
      </c>
      <c r="L6754" t="s">
        <v>740</v>
      </c>
      <c r="M6754" t="s">
        <v>104</v>
      </c>
      <c r="N6754" t="s">
        <v>105</v>
      </c>
      <c r="O6754" t="str">
        <f>VLOOKUP(N6754,Sheet2!$A$23:$C$42,2,FALSE)</f>
        <v>Wine Bottle Stand (Red)</v>
      </c>
      <c r="P6754" t="str">
        <f>VLOOKUP(N6754,Sheet2!$A$23:$C$42,3,FALSE)</f>
        <v>Red</v>
      </c>
      <c r="Q6754" t="s">
        <v>144</v>
      </c>
      <c r="R6754" t="s">
        <v>103</v>
      </c>
      <c r="S6754">
        <v>1</v>
      </c>
      <c r="T6754">
        <v>0.04</v>
      </c>
      <c r="U6754">
        <v>0.04</v>
      </c>
      <c r="V6754" t="s">
        <v>103</v>
      </c>
      <c r="W6754">
        <v>8.39</v>
      </c>
      <c r="Y6754">
        <v>8.39</v>
      </c>
      <c r="Z6754">
        <v>1.1200000000000001</v>
      </c>
      <c r="AA6754">
        <v>-1.1200000000000001</v>
      </c>
      <c r="AB6754">
        <v>0</v>
      </c>
      <c r="AF6754">
        <v>8.39</v>
      </c>
      <c r="AG6754">
        <v>0.19</v>
      </c>
      <c r="AH6754">
        <v>1.6</v>
      </c>
      <c r="AJ6754">
        <v>1.6</v>
      </c>
      <c r="AK6754">
        <v>0.19</v>
      </c>
      <c r="AL6754">
        <v>0.21</v>
      </c>
      <c r="AM6754">
        <v>-0.21</v>
      </c>
      <c r="AN6754">
        <v>0</v>
      </c>
      <c r="AS6754">
        <v>1.6</v>
      </c>
      <c r="AT6754">
        <v>9.99</v>
      </c>
      <c r="AV6754">
        <v>9.99</v>
      </c>
      <c r="AW6754">
        <v>1.33</v>
      </c>
      <c r="AX6754">
        <v>-1.33</v>
      </c>
      <c r="AY6754">
        <v>0</v>
      </c>
      <c r="BC6754">
        <v>9.99</v>
      </c>
      <c r="BD6754" t="s">
        <v>107</v>
      </c>
      <c r="BE6754" t="s">
        <v>103</v>
      </c>
      <c r="BF6754" t="s">
        <v>103</v>
      </c>
      <c r="BG6754" t="s">
        <v>103</v>
      </c>
      <c r="BH6754" t="s">
        <v>103</v>
      </c>
      <c r="BI6754" t="s">
        <v>103</v>
      </c>
      <c r="BJ6754" t="s">
        <v>103</v>
      </c>
      <c r="BK6754" t="s">
        <v>108</v>
      </c>
      <c r="BL6754" t="s">
        <v>981</v>
      </c>
      <c r="BM6754" t="s">
        <v>135</v>
      </c>
      <c r="BN6754">
        <v>86836</v>
      </c>
      <c r="BO6754" t="s">
        <v>24118</v>
      </c>
      <c r="BP6754" t="s">
        <v>135</v>
      </c>
      <c r="BQ6754" t="s">
        <v>24119</v>
      </c>
      <c r="BR6754" t="s">
        <v>135</v>
      </c>
      <c r="BS6754" t="s">
        <v>135</v>
      </c>
      <c r="BT6754" t="s">
        <v>115</v>
      </c>
      <c r="BU6754" t="s">
        <v>116</v>
      </c>
      <c r="BV6754" t="s">
        <v>135</v>
      </c>
      <c r="BW6754" t="s">
        <v>136</v>
      </c>
      <c r="BX6754" t="s">
        <v>135</v>
      </c>
      <c r="BY6754" t="s">
        <v>136</v>
      </c>
      <c r="BZ6754" t="s">
        <v>135</v>
      </c>
      <c r="CA6754" t="s">
        <v>136</v>
      </c>
      <c r="CB6754" t="s">
        <v>103</v>
      </c>
      <c r="CC6754" t="s">
        <v>103</v>
      </c>
      <c r="CD6754" t="s">
        <v>135</v>
      </c>
      <c r="CE6754" t="s">
        <v>137</v>
      </c>
      <c r="CF6754" t="s">
        <v>118</v>
      </c>
      <c r="CG6754" t="s">
        <v>39454</v>
      </c>
      <c r="CH6754" t="s">
        <v>103</v>
      </c>
      <c r="CI6754" t="s">
        <v>103</v>
      </c>
      <c r="CJ6754" t="s">
        <v>103</v>
      </c>
      <c r="CK6754" t="s">
        <v>103</v>
      </c>
      <c r="CL6754" t="s">
        <v>120</v>
      </c>
      <c r="CM6754" t="s">
        <v>39455</v>
      </c>
      <c r="CN6754" t="s">
        <v>103</v>
      </c>
      <c r="CO6754" t="s">
        <v>103</v>
      </c>
      <c r="CP6754" t="s">
        <v>103</v>
      </c>
      <c r="CQ6754" t="s">
        <v>103</v>
      </c>
      <c r="CR6754" t="s">
        <v>97</v>
      </c>
      <c r="CS6754" t="s">
        <v>122</v>
      </c>
    </row>
    <row r="6755" spans="2:97" x14ac:dyDescent="0.25">
      <c r="B6755" s="1">
        <v>44501</v>
      </c>
      <c r="C6755" t="s">
        <v>95</v>
      </c>
      <c r="D6755" t="s">
        <v>123</v>
      </c>
      <c r="E6755" t="s">
        <v>97</v>
      </c>
      <c r="F6755" t="s">
        <v>124</v>
      </c>
      <c r="G6755" t="s">
        <v>39456</v>
      </c>
      <c r="H6755" t="s">
        <v>39457</v>
      </c>
      <c r="I6755" t="s">
        <v>39458</v>
      </c>
      <c r="J6755" t="s">
        <v>103</v>
      </c>
      <c r="K6755" t="s">
        <v>103</v>
      </c>
      <c r="L6755" t="s">
        <v>740</v>
      </c>
      <c r="M6755" t="s">
        <v>128</v>
      </c>
      <c r="N6755" t="s">
        <v>129</v>
      </c>
      <c r="O6755" t="str">
        <f>VLOOKUP(N6755,Sheet2!$A$23:$C$42,2,FALSE)</f>
        <v>Immersion Heater 1.500 W</v>
      </c>
      <c r="P6755" t="str">
        <f>VLOOKUP(N6755,Sheet2!$A$23:$C$42,3,FALSE)</f>
        <v>1.5K</v>
      </c>
      <c r="Q6755" t="s">
        <v>130</v>
      </c>
      <c r="R6755" t="s">
        <v>103</v>
      </c>
      <c r="S6755">
        <v>1</v>
      </c>
      <c r="V6755" t="s">
        <v>103</v>
      </c>
      <c r="W6755">
        <v>-50.41</v>
      </c>
      <c r="Y6755">
        <v>-50.41</v>
      </c>
      <c r="Z6755">
        <v>-3.35</v>
      </c>
      <c r="AA6755">
        <v>3.35</v>
      </c>
      <c r="AB6755">
        <v>0</v>
      </c>
      <c r="AF6755">
        <v>-50.41</v>
      </c>
      <c r="AG6755">
        <v>0.19</v>
      </c>
      <c r="AH6755">
        <v>-9.58</v>
      </c>
      <c r="AJ6755">
        <v>-9.58</v>
      </c>
      <c r="AK6755">
        <v>0.19</v>
      </c>
      <c r="AL6755">
        <v>-0.64</v>
      </c>
      <c r="AM6755">
        <v>0.64</v>
      </c>
      <c r="AN6755">
        <v>0</v>
      </c>
      <c r="AS6755">
        <v>-9.58</v>
      </c>
      <c r="AT6755">
        <v>-59.99</v>
      </c>
      <c r="AV6755">
        <v>-59.99</v>
      </c>
      <c r="AW6755">
        <v>-3.99</v>
      </c>
      <c r="AX6755">
        <v>3.99</v>
      </c>
      <c r="AY6755">
        <v>0</v>
      </c>
      <c r="BC6755">
        <v>-59.99</v>
      </c>
      <c r="BD6755" t="s">
        <v>107</v>
      </c>
      <c r="BE6755" t="s">
        <v>103</v>
      </c>
      <c r="BF6755" t="s">
        <v>103</v>
      </c>
      <c r="BG6755" t="s">
        <v>103</v>
      </c>
      <c r="BH6755" t="s">
        <v>103</v>
      </c>
      <c r="BI6755" t="s">
        <v>103</v>
      </c>
      <c r="BJ6755" t="s">
        <v>103</v>
      </c>
      <c r="BK6755" t="s">
        <v>108</v>
      </c>
      <c r="BL6755" t="s">
        <v>131</v>
      </c>
      <c r="BM6755" t="s">
        <v>103</v>
      </c>
      <c r="BN6755">
        <v>75177</v>
      </c>
      <c r="BO6755" t="s">
        <v>39459</v>
      </c>
      <c r="BP6755" t="s">
        <v>103</v>
      </c>
      <c r="BQ6755" t="s">
        <v>32756</v>
      </c>
      <c r="BR6755" t="s">
        <v>135</v>
      </c>
      <c r="BS6755" t="s">
        <v>135</v>
      </c>
      <c r="BT6755" t="s">
        <v>115</v>
      </c>
      <c r="BU6755" t="s">
        <v>116</v>
      </c>
      <c r="BV6755" t="s">
        <v>135</v>
      </c>
      <c r="BW6755" t="s">
        <v>136</v>
      </c>
      <c r="BX6755" t="s">
        <v>135</v>
      </c>
      <c r="BY6755" t="s">
        <v>136</v>
      </c>
      <c r="BZ6755" t="s">
        <v>135</v>
      </c>
      <c r="CA6755" t="s">
        <v>136</v>
      </c>
      <c r="CB6755" t="s">
        <v>103</v>
      </c>
      <c r="CC6755" t="s">
        <v>103</v>
      </c>
      <c r="CD6755" t="s">
        <v>135</v>
      </c>
      <c r="CE6755" t="s">
        <v>137</v>
      </c>
      <c r="CF6755" t="s">
        <v>118</v>
      </c>
      <c r="CG6755" t="s">
        <v>39460</v>
      </c>
      <c r="CH6755" t="s">
        <v>103</v>
      </c>
      <c r="CI6755" t="s">
        <v>103</v>
      </c>
      <c r="CJ6755" t="s">
        <v>103</v>
      </c>
      <c r="CK6755" t="s">
        <v>103</v>
      </c>
      <c r="CL6755" t="s">
        <v>120</v>
      </c>
      <c r="CM6755" t="s">
        <v>39461</v>
      </c>
      <c r="CN6755" t="s">
        <v>103</v>
      </c>
      <c r="CO6755" t="s">
        <v>103</v>
      </c>
      <c r="CP6755" t="s">
        <v>103</v>
      </c>
      <c r="CQ6755" t="s">
        <v>103</v>
      </c>
      <c r="CR6755" t="s">
        <v>97</v>
      </c>
      <c r="CS6755" t="s">
        <v>122</v>
      </c>
    </row>
    <row r="6756" spans="2:97" x14ac:dyDescent="0.25">
      <c r="B6756" s="1">
        <v>44501</v>
      </c>
      <c r="C6756" t="s">
        <v>310</v>
      </c>
      <c r="D6756" t="s">
        <v>123</v>
      </c>
      <c r="E6756" t="s">
        <v>97</v>
      </c>
      <c r="F6756" t="s">
        <v>98</v>
      </c>
      <c r="G6756" t="s">
        <v>39462</v>
      </c>
      <c r="H6756" t="s">
        <v>39463</v>
      </c>
      <c r="I6756" t="s">
        <v>39333</v>
      </c>
      <c r="J6756" t="s">
        <v>39316</v>
      </c>
      <c r="K6756" t="s">
        <v>103</v>
      </c>
      <c r="L6756" t="s">
        <v>39316</v>
      </c>
      <c r="M6756" t="s">
        <v>314</v>
      </c>
      <c r="N6756" t="s">
        <v>290</v>
      </c>
      <c r="O6756" t="str">
        <f>VLOOKUP(N6756,Sheet2!$A$23:$C$42,2,FALSE)</f>
        <v>Immersion Heater 3.000 W</v>
      </c>
      <c r="P6756" t="str">
        <f>VLOOKUP(N6756,Sheet2!$A$23:$C$42,3,FALSE)</f>
        <v>3K</v>
      </c>
      <c r="Q6756" t="s">
        <v>315</v>
      </c>
      <c r="R6756" t="s">
        <v>103</v>
      </c>
      <c r="S6756">
        <v>1</v>
      </c>
      <c r="T6756">
        <v>1.41</v>
      </c>
      <c r="U6756">
        <v>1.41</v>
      </c>
      <c r="V6756" t="s">
        <v>103</v>
      </c>
      <c r="W6756">
        <v>75.62</v>
      </c>
      <c r="Y6756">
        <v>75.62</v>
      </c>
      <c r="Z6756">
        <v>0</v>
      </c>
      <c r="AB6756">
        <v>0</v>
      </c>
      <c r="AF6756">
        <v>75.62</v>
      </c>
      <c r="AG6756">
        <v>0.19</v>
      </c>
      <c r="AH6756">
        <v>14.37</v>
      </c>
      <c r="AJ6756">
        <v>14.37</v>
      </c>
      <c r="AK6756">
        <v>0.19</v>
      </c>
      <c r="AL6756">
        <v>0</v>
      </c>
      <c r="AN6756">
        <v>0</v>
      </c>
      <c r="AS6756">
        <v>14.37</v>
      </c>
      <c r="AT6756">
        <v>89.99</v>
      </c>
      <c r="AV6756">
        <v>89.99</v>
      </c>
      <c r="AW6756">
        <v>0</v>
      </c>
      <c r="AY6756">
        <v>0</v>
      </c>
      <c r="BC6756">
        <v>89.99</v>
      </c>
      <c r="BD6756" t="s">
        <v>107</v>
      </c>
      <c r="BE6756" t="s">
        <v>103</v>
      </c>
      <c r="BF6756" t="s">
        <v>103</v>
      </c>
      <c r="BG6756" t="s">
        <v>103</v>
      </c>
      <c r="BH6756" t="s">
        <v>103</v>
      </c>
      <c r="BI6756" t="s">
        <v>103</v>
      </c>
      <c r="BJ6756" t="s">
        <v>103</v>
      </c>
      <c r="BK6756" t="s">
        <v>108</v>
      </c>
      <c r="BL6756" t="s">
        <v>316</v>
      </c>
      <c r="BM6756" t="s">
        <v>135</v>
      </c>
      <c r="BN6756">
        <v>10119</v>
      </c>
      <c r="BO6756" t="s">
        <v>39464</v>
      </c>
      <c r="BP6756" t="s">
        <v>135</v>
      </c>
      <c r="BQ6756" t="s">
        <v>21525</v>
      </c>
      <c r="BR6756" t="s">
        <v>135</v>
      </c>
      <c r="BS6756" t="s">
        <v>135</v>
      </c>
      <c r="BT6756" t="s">
        <v>103</v>
      </c>
      <c r="BU6756" t="s">
        <v>103</v>
      </c>
      <c r="BV6756" t="s">
        <v>135</v>
      </c>
      <c r="BW6756" t="s">
        <v>136</v>
      </c>
      <c r="BX6756" t="s">
        <v>135</v>
      </c>
      <c r="BY6756" t="s">
        <v>136</v>
      </c>
      <c r="BZ6756" t="s">
        <v>135</v>
      </c>
      <c r="CA6756" t="s">
        <v>136</v>
      </c>
      <c r="CB6756" t="s">
        <v>103</v>
      </c>
      <c r="CC6756" t="s">
        <v>103</v>
      </c>
      <c r="CD6756" t="s">
        <v>135</v>
      </c>
      <c r="CE6756" t="s">
        <v>137</v>
      </c>
      <c r="CF6756" t="s">
        <v>118</v>
      </c>
      <c r="CG6756" t="s">
        <v>39465</v>
      </c>
      <c r="CH6756" t="s">
        <v>103</v>
      </c>
      <c r="CI6756" t="s">
        <v>103</v>
      </c>
      <c r="CJ6756" t="s">
        <v>103</v>
      </c>
      <c r="CK6756" t="s">
        <v>103</v>
      </c>
      <c r="CL6756" t="s">
        <v>120</v>
      </c>
      <c r="CM6756" t="s">
        <v>39466</v>
      </c>
      <c r="CN6756" t="s">
        <v>103</v>
      </c>
      <c r="CO6756" t="s">
        <v>103</v>
      </c>
      <c r="CP6756" t="s">
        <v>103</v>
      </c>
      <c r="CQ6756" t="s">
        <v>103</v>
      </c>
      <c r="CR6756" t="s">
        <v>97</v>
      </c>
      <c r="CS6756" t="s">
        <v>122</v>
      </c>
    </row>
    <row r="6757" spans="2:97" x14ac:dyDescent="0.25">
      <c r="B6757" s="1">
        <v>44501</v>
      </c>
      <c r="C6757" t="s">
        <v>310</v>
      </c>
      <c r="D6757" t="s">
        <v>123</v>
      </c>
      <c r="E6757" t="s">
        <v>97</v>
      </c>
      <c r="F6757" t="s">
        <v>98</v>
      </c>
      <c r="G6757" t="s">
        <v>39467</v>
      </c>
      <c r="H6757" t="s">
        <v>39468</v>
      </c>
      <c r="I6757" t="s">
        <v>39333</v>
      </c>
      <c r="J6757" t="s">
        <v>39316</v>
      </c>
      <c r="K6757" t="s">
        <v>103</v>
      </c>
      <c r="L6757" t="s">
        <v>39316</v>
      </c>
      <c r="M6757" t="s">
        <v>314</v>
      </c>
      <c r="N6757" t="s">
        <v>290</v>
      </c>
      <c r="O6757" t="str">
        <f>VLOOKUP(N6757,Sheet2!$A$23:$C$42,2,FALSE)</f>
        <v>Immersion Heater 3.000 W</v>
      </c>
      <c r="P6757" t="str">
        <f>VLOOKUP(N6757,Sheet2!$A$23:$C$42,3,FALSE)</f>
        <v>3K</v>
      </c>
      <c r="Q6757" t="s">
        <v>315</v>
      </c>
      <c r="R6757" t="s">
        <v>103</v>
      </c>
      <c r="S6757">
        <v>1</v>
      </c>
      <c r="T6757">
        <v>1.41</v>
      </c>
      <c r="U6757">
        <v>1.41</v>
      </c>
      <c r="V6757" t="s">
        <v>103</v>
      </c>
      <c r="W6757">
        <v>89.99</v>
      </c>
      <c r="Y6757">
        <v>89.99</v>
      </c>
      <c r="Z6757">
        <v>10.7</v>
      </c>
      <c r="AB6757">
        <v>10.7</v>
      </c>
      <c r="AF6757">
        <v>100.69</v>
      </c>
      <c r="AG6757">
        <v>0</v>
      </c>
      <c r="AH6757">
        <v>0</v>
      </c>
      <c r="AJ6757">
        <v>0</v>
      </c>
      <c r="AK6757">
        <v>0</v>
      </c>
      <c r="AL6757">
        <v>0</v>
      </c>
      <c r="AN6757">
        <v>0</v>
      </c>
      <c r="AS6757">
        <v>0</v>
      </c>
      <c r="AT6757">
        <v>89.99</v>
      </c>
      <c r="AV6757">
        <v>89.99</v>
      </c>
      <c r="AW6757">
        <v>10.7</v>
      </c>
      <c r="AY6757">
        <v>10.7</v>
      </c>
      <c r="BC6757">
        <v>100.69</v>
      </c>
      <c r="BD6757" t="s">
        <v>107</v>
      </c>
      <c r="BE6757" t="s">
        <v>103</v>
      </c>
      <c r="BF6757" t="s">
        <v>103</v>
      </c>
      <c r="BG6757" t="s">
        <v>103</v>
      </c>
      <c r="BH6757" t="s">
        <v>103</v>
      </c>
      <c r="BI6757" t="s">
        <v>103</v>
      </c>
      <c r="BJ6757" t="s">
        <v>103</v>
      </c>
      <c r="BK6757" t="s">
        <v>108</v>
      </c>
      <c r="BL6757" t="s">
        <v>316</v>
      </c>
      <c r="BM6757" t="s">
        <v>135</v>
      </c>
      <c r="BN6757">
        <v>10119</v>
      </c>
      <c r="BO6757" t="s">
        <v>22092</v>
      </c>
      <c r="BP6757" t="s">
        <v>968</v>
      </c>
      <c r="BQ6757" t="s">
        <v>39469</v>
      </c>
      <c r="BR6757" t="s">
        <v>135</v>
      </c>
      <c r="BS6757" t="s">
        <v>968</v>
      </c>
      <c r="BT6757" t="s">
        <v>103</v>
      </c>
      <c r="BU6757" t="s">
        <v>103</v>
      </c>
      <c r="BV6757" t="s">
        <v>103</v>
      </c>
      <c r="BW6757" t="s">
        <v>103</v>
      </c>
      <c r="BX6757" t="s">
        <v>103</v>
      </c>
      <c r="BY6757" t="s">
        <v>103</v>
      </c>
      <c r="BZ6757" t="s">
        <v>103</v>
      </c>
      <c r="CA6757" t="s">
        <v>103</v>
      </c>
      <c r="CB6757" t="s">
        <v>103</v>
      </c>
      <c r="CC6757" t="s">
        <v>103</v>
      </c>
      <c r="CD6757" t="s">
        <v>968</v>
      </c>
      <c r="CE6757" t="s">
        <v>970</v>
      </c>
      <c r="CF6757" t="s">
        <v>118</v>
      </c>
      <c r="CG6757" t="s">
        <v>39470</v>
      </c>
      <c r="CH6757" t="s">
        <v>103</v>
      </c>
      <c r="CI6757" t="s">
        <v>103</v>
      </c>
      <c r="CJ6757" t="s">
        <v>103</v>
      </c>
      <c r="CK6757" t="s">
        <v>103</v>
      </c>
      <c r="CL6757" t="s">
        <v>120</v>
      </c>
      <c r="CM6757" t="s">
        <v>39471</v>
      </c>
      <c r="CN6757" t="s">
        <v>103</v>
      </c>
      <c r="CO6757" t="s">
        <v>103</v>
      </c>
      <c r="CP6757" t="s">
        <v>103</v>
      </c>
      <c r="CQ6757" t="s">
        <v>103</v>
      </c>
      <c r="CR6757" t="s">
        <v>97</v>
      </c>
      <c r="CS6757" t="s">
        <v>122</v>
      </c>
    </row>
    <row r="6758" spans="2:97" x14ac:dyDescent="0.25">
      <c r="B6758" s="1">
        <v>44501</v>
      </c>
      <c r="C6758" t="s">
        <v>310</v>
      </c>
      <c r="D6758" t="s">
        <v>123</v>
      </c>
      <c r="E6758" t="s">
        <v>97</v>
      </c>
      <c r="F6758" t="s">
        <v>98</v>
      </c>
      <c r="G6758" t="s">
        <v>39472</v>
      </c>
      <c r="H6758" t="s">
        <v>39473</v>
      </c>
      <c r="I6758" t="s">
        <v>39333</v>
      </c>
      <c r="J6758" t="s">
        <v>39316</v>
      </c>
      <c r="K6758" t="s">
        <v>103</v>
      </c>
      <c r="L6758" t="s">
        <v>39316</v>
      </c>
      <c r="M6758" t="s">
        <v>314</v>
      </c>
      <c r="N6758" t="s">
        <v>290</v>
      </c>
      <c r="O6758" t="str">
        <f>VLOOKUP(N6758,Sheet2!$A$23:$C$42,2,FALSE)</f>
        <v>Immersion Heater 3.000 W</v>
      </c>
      <c r="P6758" t="str">
        <f>VLOOKUP(N6758,Sheet2!$A$23:$C$42,3,FALSE)</f>
        <v>3K</v>
      </c>
      <c r="Q6758" t="s">
        <v>315</v>
      </c>
      <c r="R6758" t="s">
        <v>103</v>
      </c>
      <c r="S6758">
        <v>2</v>
      </c>
      <c r="T6758">
        <v>1.41</v>
      </c>
      <c r="U6758">
        <v>2.82</v>
      </c>
      <c r="V6758" t="s">
        <v>103</v>
      </c>
      <c r="W6758">
        <v>151.24</v>
      </c>
      <c r="Y6758">
        <v>151.24</v>
      </c>
      <c r="Z6758">
        <v>0</v>
      </c>
      <c r="AB6758">
        <v>0</v>
      </c>
      <c r="AF6758">
        <v>151.24</v>
      </c>
      <c r="AG6758">
        <v>0.19</v>
      </c>
      <c r="AH6758">
        <v>28.74</v>
      </c>
      <c r="AJ6758">
        <v>28.74</v>
      </c>
      <c r="AK6758">
        <v>0.19</v>
      </c>
      <c r="AL6758">
        <v>0</v>
      </c>
      <c r="AN6758">
        <v>0</v>
      </c>
      <c r="AS6758">
        <v>28.74</v>
      </c>
      <c r="AT6758">
        <v>179.98</v>
      </c>
      <c r="AV6758">
        <v>179.98</v>
      </c>
      <c r="AW6758">
        <v>0</v>
      </c>
      <c r="AY6758">
        <v>0</v>
      </c>
      <c r="BC6758">
        <v>179.98</v>
      </c>
      <c r="BD6758" t="s">
        <v>107</v>
      </c>
      <c r="BE6758" t="s">
        <v>103</v>
      </c>
      <c r="BF6758" t="s">
        <v>103</v>
      </c>
      <c r="BG6758" t="s">
        <v>103</v>
      </c>
      <c r="BH6758" t="s">
        <v>103</v>
      </c>
      <c r="BI6758" t="s">
        <v>103</v>
      </c>
      <c r="BJ6758" t="s">
        <v>103</v>
      </c>
      <c r="BK6758" t="s">
        <v>108</v>
      </c>
      <c r="BL6758" t="s">
        <v>316</v>
      </c>
      <c r="BM6758" t="s">
        <v>135</v>
      </c>
      <c r="BN6758">
        <v>10119</v>
      </c>
      <c r="BO6758" t="s">
        <v>39474</v>
      </c>
      <c r="BP6758" t="s">
        <v>135</v>
      </c>
      <c r="BQ6758" t="s">
        <v>39475</v>
      </c>
      <c r="BR6758" t="s">
        <v>135</v>
      </c>
      <c r="BS6758" t="s">
        <v>135</v>
      </c>
      <c r="BT6758" t="s">
        <v>103</v>
      </c>
      <c r="BU6758" t="s">
        <v>103</v>
      </c>
      <c r="BV6758" t="s">
        <v>135</v>
      </c>
      <c r="BW6758" t="s">
        <v>136</v>
      </c>
      <c r="BX6758" t="s">
        <v>135</v>
      </c>
      <c r="BY6758" t="s">
        <v>136</v>
      </c>
      <c r="BZ6758" t="s">
        <v>135</v>
      </c>
      <c r="CA6758" t="s">
        <v>136</v>
      </c>
      <c r="CB6758" t="s">
        <v>103</v>
      </c>
      <c r="CC6758" t="s">
        <v>103</v>
      </c>
      <c r="CD6758" t="s">
        <v>135</v>
      </c>
      <c r="CE6758" t="s">
        <v>137</v>
      </c>
      <c r="CF6758" t="s">
        <v>118</v>
      </c>
      <c r="CG6758" t="s">
        <v>39476</v>
      </c>
      <c r="CH6758" t="s">
        <v>103</v>
      </c>
      <c r="CI6758" t="s">
        <v>103</v>
      </c>
      <c r="CJ6758" t="s">
        <v>103</v>
      </c>
      <c r="CK6758" t="s">
        <v>103</v>
      </c>
      <c r="CL6758" t="s">
        <v>120</v>
      </c>
      <c r="CM6758" t="s">
        <v>39477</v>
      </c>
      <c r="CN6758" t="s">
        <v>103</v>
      </c>
      <c r="CO6758" t="s">
        <v>103</v>
      </c>
      <c r="CP6758" t="s">
        <v>103</v>
      </c>
      <c r="CQ6758" t="s">
        <v>103</v>
      </c>
      <c r="CR6758" t="s">
        <v>97</v>
      </c>
      <c r="CS6758" t="s">
        <v>122</v>
      </c>
    </row>
    <row r="6759" spans="2:97" x14ac:dyDescent="0.25">
      <c r="B6759" s="1">
        <v>44501</v>
      </c>
      <c r="C6759" t="s">
        <v>310</v>
      </c>
      <c r="D6759" t="s">
        <v>123</v>
      </c>
      <c r="E6759" t="s">
        <v>97</v>
      </c>
      <c r="F6759" t="s">
        <v>98</v>
      </c>
      <c r="G6759" t="s">
        <v>39478</v>
      </c>
      <c r="H6759" t="s">
        <v>39479</v>
      </c>
      <c r="I6759" t="s">
        <v>39316</v>
      </c>
      <c r="J6759" t="s">
        <v>39316</v>
      </c>
      <c r="K6759" t="s">
        <v>103</v>
      </c>
      <c r="L6759" t="s">
        <v>39316</v>
      </c>
      <c r="M6759" t="s">
        <v>314</v>
      </c>
      <c r="N6759" t="s">
        <v>290</v>
      </c>
      <c r="O6759" t="str">
        <f>VLOOKUP(N6759,Sheet2!$A$23:$C$42,2,FALSE)</f>
        <v>Immersion Heater 3.000 W</v>
      </c>
      <c r="P6759" t="str">
        <f>VLOOKUP(N6759,Sheet2!$A$23:$C$42,3,FALSE)</f>
        <v>3K</v>
      </c>
      <c r="Q6759" t="s">
        <v>315</v>
      </c>
      <c r="R6759" t="s">
        <v>103</v>
      </c>
      <c r="S6759">
        <v>1</v>
      </c>
      <c r="T6759">
        <v>1.41</v>
      </c>
      <c r="U6759">
        <v>1.41</v>
      </c>
      <c r="V6759" t="s">
        <v>103</v>
      </c>
      <c r="W6759">
        <v>75.62</v>
      </c>
      <c r="Y6759">
        <v>75.62</v>
      </c>
      <c r="Z6759">
        <v>0</v>
      </c>
      <c r="AB6759">
        <v>0</v>
      </c>
      <c r="AF6759">
        <v>75.62</v>
      </c>
      <c r="AG6759">
        <v>0.19</v>
      </c>
      <c r="AH6759">
        <v>14.37</v>
      </c>
      <c r="AJ6759">
        <v>14.37</v>
      </c>
      <c r="AK6759">
        <v>0.19</v>
      </c>
      <c r="AL6759">
        <v>0</v>
      </c>
      <c r="AN6759">
        <v>0</v>
      </c>
      <c r="AS6759">
        <v>14.37</v>
      </c>
      <c r="AT6759">
        <v>89.99</v>
      </c>
      <c r="AV6759">
        <v>89.99</v>
      </c>
      <c r="AW6759">
        <v>0</v>
      </c>
      <c r="AY6759">
        <v>0</v>
      </c>
      <c r="BC6759">
        <v>89.99</v>
      </c>
      <c r="BD6759" t="s">
        <v>107</v>
      </c>
      <c r="BE6759" t="s">
        <v>103</v>
      </c>
      <c r="BF6759" t="s">
        <v>103</v>
      </c>
      <c r="BG6759" t="s">
        <v>103</v>
      </c>
      <c r="BH6759" t="s">
        <v>103</v>
      </c>
      <c r="BI6759" t="s">
        <v>103</v>
      </c>
      <c r="BJ6759" t="s">
        <v>103</v>
      </c>
      <c r="BK6759" t="s">
        <v>108</v>
      </c>
      <c r="BL6759" t="s">
        <v>316</v>
      </c>
      <c r="BM6759" t="s">
        <v>135</v>
      </c>
      <c r="BN6759">
        <v>10119</v>
      </c>
      <c r="BO6759" t="s">
        <v>316</v>
      </c>
      <c r="BP6759" t="s">
        <v>135</v>
      </c>
      <c r="BQ6759" t="s">
        <v>39480</v>
      </c>
      <c r="BR6759" t="s">
        <v>135</v>
      </c>
      <c r="BS6759" t="s">
        <v>135</v>
      </c>
      <c r="BT6759" t="s">
        <v>103</v>
      </c>
      <c r="BU6759" t="s">
        <v>103</v>
      </c>
      <c r="BV6759" t="s">
        <v>135</v>
      </c>
      <c r="BW6759" t="s">
        <v>136</v>
      </c>
      <c r="BX6759" t="s">
        <v>135</v>
      </c>
      <c r="BY6759" t="s">
        <v>136</v>
      </c>
      <c r="BZ6759" t="s">
        <v>135</v>
      </c>
      <c r="CA6759" t="s">
        <v>136</v>
      </c>
      <c r="CB6759" t="s">
        <v>103</v>
      </c>
      <c r="CC6759" t="s">
        <v>103</v>
      </c>
      <c r="CD6759" t="s">
        <v>135</v>
      </c>
      <c r="CE6759" t="s">
        <v>137</v>
      </c>
      <c r="CF6759" t="s">
        <v>118</v>
      </c>
      <c r="CG6759" t="s">
        <v>39481</v>
      </c>
      <c r="CH6759" t="s">
        <v>103</v>
      </c>
      <c r="CI6759" t="s">
        <v>103</v>
      </c>
      <c r="CJ6759" t="s">
        <v>103</v>
      </c>
      <c r="CK6759" t="s">
        <v>103</v>
      </c>
      <c r="CL6759" t="s">
        <v>120</v>
      </c>
      <c r="CM6759" t="s">
        <v>39482</v>
      </c>
      <c r="CN6759" t="s">
        <v>103</v>
      </c>
      <c r="CO6759" t="s">
        <v>103</v>
      </c>
      <c r="CP6759" t="s">
        <v>103</v>
      </c>
      <c r="CQ6759" t="s">
        <v>103</v>
      </c>
      <c r="CR6759" t="s">
        <v>97</v>
      </c>
      <c r="CS6759" t="s">
        <v>122</v>
      </c>
    </row>
    <row r="6760" spans="2:97" x14ac:dyDescent="0.25">
      <c r="B6760" s="1">
        <v>44501</v>
      </c>
      <c r="C6760" t="s">
        <v>95</v>
      </c>
      <c r="D6760" t="s">
        <v>123</v>
      </c>
      <c r="E6760" t="s">
        <v>97</v>
      </c>
      <c r="F6760" t="s">
        <v>98</v>
      </c>
      <c r="G6760" t="s">
        <v>39483</v>
      </c>
      <c r="H6760" t="s">
        <v>39484</v>
      </c>
      <c r="I6760" t="s">
        <v>39316</v>
      </c>
      <c r="J6760" t="s">
        <v>39316</v>
      </c>
      <c r="K6760" t="s">
        <v>103</v>
      </c>
      <c r="L6760" t="s">
        <v>39316</v>
      </c>
      <c r="M6760" t="s">
        <v>104</v>
      </c>
      <c r="N6760" t="s">
        <v>105</v>
      </c>
      <c r="O6760" t="str">
        <f>VLOOKUP(N6760,Sheet2!$A$23:$C$42,2,FALSE)</f>
        <v>Wine Bottle Stand (Red)</v>
      </c>
      <c r="P6760" t="str">
        <f>VLOOKUP(N6760,Sheet2!$A$23:$C$42,3,FALSE)</f>
        <v>Red</v>
      </c>
      <c r="Q6760" t="s">
        <v>144</v>
      </c>
      <c r="R6760" t="s">
        <v>103</v>
      </c>
      <c r="S6760">
        <v>1</v>
      </c>
      <c r="T6760">
        <v>0.04</v>
      </c>
      <c r="U6760">
        <v>0.04</v>
      </c>
      <c r="V6760" t="s">
        <v>103</v>
      </c>
      <c r="W6760">
        <v>8.39</v>
      </c>
      <c r="Y6760">
        <v>8.39</v>
      </c>
      <c r="Z6760">
        <v>0</v>
      </c>
      <c r="AB6760">
        <v>0</v>
      </c>
      <c r="AF6760">
        <v>8.39</v>
      </c>
      <c r="AG6760">
        <v>0.19</v>
      </c>
      <c r="AH6760">
        <v>1.6</v>
      </c>
      <c r="AJ6760">
        <v>1.6</v>
      </c>
      <c r="AK6760">
        <v>0.19</v>
      </c>
      <c r="AL6760">
        <v>0</v>
      </c>
      <c r="AN6760">
        <v>0</v>
      </c>
      <c r="AS6760">
        <v>1.6</v>
      </c>
      <c r="AT6760">
        <v>9.99</v>
      </c>
      <c r="AV6760">
        <v>9.99</v>
      </c>
      <c r="AW6760">
        <v>0</v>
      </c>
      <c r="AY6760">
        <v>0</v>
      </c>
      <c r="BC6760">
        <v>9.99</v>
      </c>
      <c r="BD6760" t="s">
        <v>107</v>
      </c>
      <c r="BE6760" t="s">
        <v>103</v>
      </c>
      <c r="BF6760" t="s">
        <v>103</v>
      </c>
      <c r="BG6760" t="s">
        <v>103</v>
      </c>
      <c r="BH6760" t="s">
        <v>103</v>
      </c>
      <c r="BI6760" t="s">
        <v>103</v>
      </c>
      <c r="BJ6760" t="s">
        <v>103</v>
      </c>
      <c r="BK6760" t="s">
        <v>108</v>
      </c>
      <c r="BL6760" t="s">
        <v>159</v>
      </c>
      <c r="BM6760" t="s">
        <v>135</v>
      </c>
      <c r="BN6760">
        <v>41179</v>
      </c>
      <c r="BO6760" t="s">
        <v>18625</v>
      </c>
      <c r="BP6760" t="s">
        <v>135</v>
      </c>
      <c r="BQ6760" t="s">
        <v>18626</v>
      </c>
      <c r="BR6760" t="s">
        <v>135</v>
      </c>
      <c r="BS6760" t="s">
        <v>135</v>
      </c>
      <c r="BT6760" t="s">
        <v>115</v>
      </c>
      <c r="BU6760" t="s">
        <v>116</v>
      </c>
      <c r="BV6760" t="s">
        <v>135</v>
      </c>
      <c r="BW6760" t="s">
        <v>136</v>
      </c>
      <c r="BX6760" t="s">
        <v>135</v>
      </c>
      <c r="BY6760" t="s">
        <v>136</v>
      </c>
      <c r="BZ6760" t="s">
        <v>135</v>
      </c>
      <c r="CA6760" t="s">
        <v>136</v>
      </c>
      <c r="CB6760" t="s">
        <v>103</v>
      </c>
      <c r="CC6760" t="s">
        <v>103</v>
      </c>
      <c r="CD6760" t="s">
        <v>135</v>
      </c>
      <c r="CE6760" t="s">
        <v>137</v>
      </c>
      <c r="CF6760" t="s">
        <v>118</v>
      </c>
      <c r="CG6760" t="s">
        <v>39485</v>
      </c>
      <c r="CH6760" t="s">
        <v>103</v>
      </c>
      <c r="CI6760" t="s">
        <v>103</v>
      </c>
      <c r="CJ6760" t="s">
        <v>103</v>
      </c>
      <c r="CK6760" t="s">
        <v>103</v>
      </c>
      <c r="CL6760" t="s">
        <v>120</v>
      </c>
      <c r="CM6760" t="s">
        <v>39486</v>
      </c>
      <c r="CN6760" t="s">
        <v>103</v>
      </c>
      <c r="CO6760" t="s">
        <v>103</v>
      </c>
      <c r="CP6760" t="s">
        <v>103</v>
      </c>
      <c r="CQ6760" t="s">
        <v>103</v>
      </c>
      <c r="CR6760" t="s">
        <v>97</v>
      </c>
      <c r="CS6760" t="s">
        <v>122</v>
      </c>
    </row>
    <row r="6761" spans="2:97" x14ac:dyDescent="0.25">
      <c r="B6761" s="1">
        <v>44501</v>
      </c>
      <c r="C6761" t="s">
        <v>95</v>
      </c>
      <c r="D6761" t="s">
        <v>298</v>
      </c>
      <c r="E6761" t="s">
        <v>97</v>
      </c>
      <c r="F6761" t="s">
        <v>299</v>
      </c>
      <c r="G6761" t="s">
        <v>39487</v>
      </c>
      <c r="H6761" t="s">
        <v>39487</v>
      </c>
      <c r="I6761" t="s">
        <v>103</v>
      </c>
      <c r="J6761" t="s">
        <v>39488</v>
      </c>
      <c r="K6761" t="s">
        <v>39316</v>
      </c>
      <c r="L6761" t="s">
        <v>39316</v>
      </c>
      <c r="M6761" t="s">
        <v>39489</v>
      </c>
      <c r="N6761" t="s">
        <v>39490</v>
      </c>
      <c r="O6761" t="str">
        <f>VLOOKUP(N6761,Sheet2!$A$23:$C$42,2,FALSE)</f>
        <v>Kore+Friends Air Fresh</v>
      </c>
      <c r="P6761" t="str">
        <f>VLOOKUP(N6761,Sheet2!$A$23:$C$42,3,FALSE)</f>
        <v>Air Fresh</v>
      </c>
      <c r="Q6761" t="s">
        <v>39491</v>
      </c>
      <c r="R6761" t="s">
        <v>103</v>
      </c>
      <c r="S6761">
        <v>34</v>
      </c>
      <c r="T6761">
        <v>0.25</v>
      </c>
      <c r="U6761">
        <v>8.5</v>
      </c>
      <c r="V6761" t="s">
        <v>103</v>
      </c>
      <c r="X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I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U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D6761" t="s">
        <v>103</v>
      </c>
      <c r="BE6761" t="s">
        <v>103</v>
      </c>
      <c r="BF6761" t="s">
        <v>103</v>
      </c>
      <c r="BG6761" t="s">
        <v>103</v>
      </c>
      <c r="BH6761" t="s">
        <v>103</v>
      </c>
      <c r="BI6761" t="s">
        <v>103</v>
      </c>
      <c r="BJ6761" t="s">
        <v>103</v>
      </c>
      <c r="BK6761" t="s">
        <v>103</v>
      </c>
      <c r="BL6761" t="s">
        <v>1530</v>
      </c>
      <c r="BM6761" t="s">
        <v>135</v>
      </c>
      <c r="BN6761">
        <v>44145</v>
      </c>
      <c r="BO6761" t="s">
        <v>1285</v>
      </c>
      <c r="BP6761" t="s">
        <v>110</v>
      </c>
      <c r="BQ6761" t="s">
        <v>1286</v>
      </c>
      <c r="BR6761" t="s">
        <v>103</v>
      </c>
      <c r="BS6761" t="s">
        <v>103</v>
      </c>
      <c r="BT6761" t="s">
        <v>307</v>
      </c>
      <c r="BU6761" t="s">
        <v>187</v>
      </c>
      <c r="BV6761" t="s">
        <v>103</v>
      </c>
      <c r="BW6761" t="s">
        <v>103</v>
      </c>
      <c r="BX6761" t="s">
        <v>103</v>
      </c>
      <c r="BY6761" t="s">
        <v>103</v>
      </c>
      <c r="BZ6761" t="s">
        <v>103</v>
      </c>
      <c r="CA6761" t="s">
        <v>103</v>
      </c>
      <c r="CB6761" t="s">
        <v>103</v>
      </c>
      <c r="CC6761" t="s">
        <v>103</v>
      </c>
      <c r="CD6761" t="s">
        <v>103</v>
      </c>
      <c r="CE6761" t="s">
        <v>103</v>
      </c>
      <c r="CF6761" t="s">
        <v>103</v>
      </c>
      <c r="CG6761" t="s">
        <v>103</v>
      </c>
      <c r="CH6761" t="s">
        <v>103</v>
      </c>
      <c r="CI6761" t="s">
        <v>103</v>
      </c>
      <c r="CJ6761" t="s">
        <v>103</v>
      </c>
      <c r="CK6761" t="s">
        <v>103</v>
      </c>
      <c r="CL6761" t="s">
        <v>103</v>
      </c>
      <c r="CM6761" t="s">
        <v>103</v>
      </c>
      <c r="CN6761" t="s">
        <v>103</v>
      </c>
      <c r="CO6761" t="s">
        <v>103</v>
      </c>
      <c r="CP6761" t="s">
        <v>103</v>
      </c>
      <c r="CQ6761" t="s">
        <v>103</v>
      </c>
      <c r="CR6761" t="s">
        <v>103</v>
      </c>
      <c r="CS6761" t="s">
        <v>103</v>
      </c>
    </row>
    <row r="6762" spans="2:97" x14ac:dyDescent="0.25">
      <c r="B6762" s="1">
        <v>44501</v>
      </c>
      <c r="C6762" t="s">
        <v>95</v>
      </c>
      <c r="D6762" t="s">
        <v>123</v>
      </c>
      <c r="E6762" t="s">
        <v>97</v>
      </c>
      <c r="F6762" t="s">
        <v>98</v>
      </c>
      <c r="G6762" t="s">
        <v>39492</v>
      </c>
      <c r="H6762" t="s">
        <v>39493</v>
      </c>
      <c r="I6762" t="s">
        <v>39413</v>
      </c>
      <c r="J6762" t="s">
        <v>39333</v>
      </c>
      <c r="K6762" t="s">
        <v>103</v>
      </c>
      <c r="L6762" t="s">
        <v>39333</v>
      </c>
      <c r="M6762" t="s">
        <v>37859</v>
      </c>
      <c r="N6762" t="s">
        <v>37860</v>
      </c>
      <c r="O6762" t="str">
        <f>VLOOKUP(N6762,Sheet2!$A$23:$C$42,2,FALSE)</f>
        <v>Eco Friends Laundry Ball</v>
      </c>
      <c r="P6762" t="str">
        <f>VLOOKUP(N6762,Sheet2!$A$23:$C$42,3,FALSE)</f>
        <v>Eco Ball</v>
      </c>
      <c r="Q6762" t="s">
        <v>37861</v>
      </c>
      <c r="R6762" t="s">
        <v>103</v>
      </c>
      <c r="S6762">
        <v>1</v>
      </c>
      <c r="T6762">
        <v>0.56999999999999995</v>
      </c>
      <c r="U6762">
        <v>0.56999999999999995</v>
      </c>
      <c r="V6762" t="s">
        <v>103</v>
      </c>
      <c r="W6762">
        <v>16.8</v>
      </c>
      <c r="Y6762">
        <v>16.8</v>
      </c>
      <c r="Z6762">
        <v>0</v>
      </c>
      <c r="AB6762">
        <v>0</v>
      </c>
      <c r="AF6762">
        <v>16.8</v>
      </c>
      <c r="AG6762">
        <v>0.19</v>
      </c>
      <c r="AH6762">
        <v>3.19</v>
      </c>
      <c r="AJ6762">
        <v>3.19</v>
      </c>
      <c r="AK6762">
        <v>0.19</v>
      </c>
      <c r="AL6762">
        <v>0</v>
      </c>
      <c r="AN6762">
        <v>0</v>
      </c>
      <c r="AS6762">
        <v>3.19</v>
      </c>
      <c r="AT6762">
        <v>19.989999999999998</v>
      </c>
      <c r="AV6762">
        <v>19.989999999999998</v>
      </c>
      <c r="AW6762">
        <v>0</v>
      </c>
      <c r="AY6762">
        <v>0</v>
      </c>
      <c r="BC6762">
        <v>19.989999999999998</v>
      </c>
      <c r="BD6762" t="s">
        <v>107</v>
      </c>
      <c r="BE6762" t="s">
        <v>103</v>
      </c>
      <c r="BF6762" t="s">
        <v>103</v>
      </c>
      <c r="BG6762" t="s">
        <v>103</v>
      </c>
      <c r="BH6762" t="s">
        <v>103</v>
      </c>
      <c r="BI6762" t="s">
        <v>103</v>
      </c>
      <c r="BJ6762" t="s">
        <v>103</v>
      </c>
      <c r="BK6762" t="s">
        <v>108</v>
      </c>
      <c r="BL6762" t="s">
        <v>893</v>
      </c>
      <c r="BM6762" t="s">
        <v>135</v>
      </c>
      <c r="BN6762">
        <v>7554</v>
      </c>
      <c r="BO6762" t="s">
        <v>5754</v>
      </c>
      <c r="BP6762" t="s">
        <v>135</v>
      </c>
      <c r="BQ6762" t="s">
        <v>5755</v>
      </c>
      <c r="BR6762" t="s">
        <v>135</v>
      </c>
      <c r="BS6762" t="s">
        <v>135</v>
      </c>
      <c r="BT6762" t="s">
        <v>115</v>
      </c>
      <c r="BU6762" t="s">
        <v>116</v>
      </c>
      <c r="BV6762" t="s">
        <v>135</v>
      </c>
      <c r="BW6762" t="s">
        <v>136</v>
      </c>
      <c r="BX6762" t="s">
        <v>135</v>
      </c>
      <c r="BY6762" t="s">
        <v>136</v>
      </c>
      <c r="BZ6762" t="s">
        <v>135</v>
      </c>
      <c r="CA6762" t="s">
        <v>136</v>
      </c>
      <c r="CB6762" t="s">
        <v>103</v>
      </c>
      <c r="CC6762" t="s">
        <v>103</v>
      </c>
      <c r="CD6762" t="s">
        <v>135</v>
      </c>
      <c r="CE6762" t="s">
        <v>137</v>
      </c>
      <c r="CF6762" t="s">
        <v>118</v>
      </c>
      <c r="CG6762" t="s">
        <v>39494</v>
      </c>
      <c r="CH6762" t="s">
        <v>103</v>
      </c>
      <c r="CI6762" t="s">
        <v>103</v>
      </c>
      <c r="CJ6762" t="s">
        <v>103</v>
      </c>
      <c r="CK6762" t="s">
        <v>103</v>
      </c>
      <c r="CL6762" t="s">
        <v>120</v>
      </c>
      <c r="CM6762" t="s">
        <v>39495</v>
      </c>
      <c r="CN6762" t="s">
        <v>103</v>
      </c>
      <c r="CO6762" t="s">
        <v>103</v>
      </c>
      <c r="CP6762" t="s">
        <v>103</v>
      </c>
      <c r="CQ6762" t="s">
        <v>103</v>
      </c>
      <c r="CR6762" t="s">
        <v>97</v>
      </c>
      <c r="CS6762" t="s">
        <v>122</v>
      </c>
    </row>
    <row r="6763" spans="2:97" x14ac:dyDescent="0.25">
      <c r="B6763" s="1">
        <v>44501</v>
      </c>
      <c r="C6763" t="s">
        <v>95</v>
      </c>
      <c r="D6763" t="s">
        <v>123</v>
      </c>
      <c r="E6763" t="s">
        <v>97</v>
      </c>
      <c r="F6763" t="s">
        <v>98</v>
      </c>
      <c r="G6763" t="s">
        <v>39496</v>
      </c>
      <c r="H6763" t="s">
        <v>39497</v>
      </c>
      <c r="I6763" t="s">
        <v>39413</v>
      </c>
      <c r="J6763" t="s">
        <v>39333</v>
      </c>
      <c r="K6763" t="s">
        <v>103</v>
      </c>
      <c r="L6763" t="s">
        <v>39333</v>
      </c>
      <c r="M6763" t="s">
        <v>104</v>
      </c>
      <c r="N6763" t="s">
        <v>105</v>
      </c>
      <c r="O6763" t="str">
        <f>VLOOKUP(N6763,Sheet2!$A$23:$C$42,2,FALSE)</f>
        <v>Wine Bottle Stand (Red)</v>
      </c>
      <c r="P6763" t="str">
        <f>VLOOKUP(N6763,Sheet2!$A$23:$C$42,3,FALSE)</f>
        <v>Red</v>
      </c>
      <c r="Q6763" t="s">
        <v>144</v>
      </c>
      <c r="R6763" t="s">
        <v>103</v>
      </c>
      <c r="S6763">
        <v>1</v>
      </c>
      <c r="T6763">
        <v>0.04</v>
      </c>
      <c r="U6763">
        <v>0.04</v>
      </c>
      <c r="V6763" t="s">
        <v>103</v>
      </c>
      <c r="W6763">
        <v>8.39</v>
      </c>
      <c r="Y6763">
        <v>8.39</v>
      </c>
      <c r="Z6763">
        <v>0</v>
      </c>
      <c r="AB6763">
        <v>0</v>
      </c>
      <c r="AF6763">
        <v>8.39</v>
      </c>
      <c r="AG6763">
        <v>0.19</v>
      </c>
      <c r="AH6763">
        <v>1.6</v>
      </c>
      <c r="AJ6763">
        <v>1.6</v>
      </c>
      <c r="AK6763">
        <v>0.19</v>
      </c>
      <c r="AL6763">
        <v>0</v>
      </c>
      <c r="AN6763">
        <v>0</v>
      </c>
      <c r="AS6763">
        <v>1.6</v>
      </c>
      <c r="AT6763">
        <v>9.99</v>
      </c>
      <c r="AV6763">
        <v>9.99</v>
      </c>
      <c r="AW6763">
        <v>0</v>
      </c>
      <c r="AY6763">
        <v>0</v>
      </c>
      <c r="BC6763">
        <v>9.99</v>
      </c>
      <c r="BD6763" t="s">
        <v>107</v>
      </c>
      <c r="BE6763" t="s">
        <v>103</v>
      </c>
      <c r="BF6763" t="s">
        <v>103</v>
      </c>
      <c r="BG6763" t="s">
        <v>103</v>
      </c>
      <c r="BH6763" t="s">
        <v>103</v>
      </c>
      <c r="BI6763" t="s">
        <v>103</v>
      </c>
      <c r="BJ6763" t="s">
        <v>103</v>
      </c>
      <c r="BK6763" t="s">
        <v>108</v>
      </c>
      <c r="BL6763" t="s">
        <v>369</v>
      </c>
      <c r="BM6763" t="s">
        <v>135</v>
      </c>
      <c r="BN6763">
        <v>28832</v>
      </c>
      <c r="BO6763" t="s">
        <v>28958</v>
      </c>
      <c r="BP6763" t="s">
        <v>135</v>
      </c>
      <c r="BQ6763" t="s">
        <v>28959</v>
      </c>
      <c r="BR6763" t="s">
        <v>135</v>
      </c>
      <c r="BS6763" t="s">
        <v>135</v>
      </c>
      <c r="BT6763" t="s">
        <v>115</v>
      </c>
      <c r="BU6763" t="s">
        <v>116</v>
      </c>
      <c r="BV6763" t="s">
        <v>135</v>
      </c>
      <c r="BW6763" t="s">
        <v>136</v>
      </c>
      <c r="BX6763" t="s">
        <v>135</v>
      </c>
      <c r="BY6763" t="s">
        <v>136</v>
      </c>
      <c r="BZ6763" t="s">
        <v>135</v>
      </c>
      <c r="CA6763" t="s">
        <v>136</v>
      </c>
      <c r="CB6763" t="s">
        <v>103</v>
      </c>
      <c r="CC6763" t="s">
        <v>103</v>
      </c>
      <c r="CD6763" t="s">
        <v>135</v>
      </c>
      <c r="CE6763" t="s">
        <v>137</v>
      </c>
      <c r="CF6763" t="s">
        <v>118</v>
      </c>
      <c r="CG6763" t="s">
        <v>39498</v>
      </c>
      <c r="CH6763" t="s">
        <v>103</v>
      </c>
      <c r="CI6763" t="s">
        <v>103</v>
      </c>
      <c r="CJ6763" t="s">
        <v>103</v>
      </c>
      <c r="CK6763" t="s">
        <v>103</v>
      </c>
      <c r="CL6763" t="s">
        <v>120</v>
      </c>
      <c r="CM6763" t="s">
        <v>39499</v>
      </c>
      <c r="CN6763" t="s">
        <v>103</v>
      </c>
      <c r="CO6763" t="s">
        <v>103</v>
      </c>
      <c r="CP6763" t="s">
        <v>103</v>
      </c>
      <c r="CQ6763" t="s">
        <v>103</v>
      </c>
      <c r="CR6763" t="s">
        <v>97</v>
      </c>
      <c r="CS6763" t="s">
        <v>122</v>
      </c>
    </row>
    <row r="6764" spans="2:97" x14ac:dyDescent="0.25">
      <c r="B6764" s="1">
        <v>44501</v>
      </c>
      <c r="C6764" t="s">
        <v>95</v>
      </c>
      <c r="D6764" t="s">
        <v>123</v>
      </c>
      <c r="E6764" t="s">
        <v>97</v>
      </c>
      <c r="F6764" t="s">
        <v>124</v>
      </c>
      <c r="G6764" t="s">
        <v>39500</v>
      </c>
      <c r="H6764" t="s">
        <v>39501</v>
      </c>
      <c r="I6764" t="s">
        <v>39502</v>
      </c>
      <c r="J6764" t="s">
        <v>103</v>
      </c>
      <c r="K6764" t="s">
        <v>103</v>
      </c>
      <c r="L6764" t="s">
        <v>39333</v>
      </c>
      <c r="M6764" t="s">
        <v>170</v>
      </c>
      <c r="N6764" t="s">
        <v>171</v>
      </c>
      <c r="O6764" t="str">
        <f>VLOOKUP(N6764,Sheet2!$A$23:$C$42,2,FALSE)</f>
        <v>Wine Bottle Stand (Rose)</v>
      </c>
      <c r="P6764" t="str">
        <f>VLOOKUP(N6764,Sheet2!$A$23:$C$42,3,FALSE)</f>
        <v>Rose</v>
      </c>
      <c r="Q6764" t="s">
        <v>453</v>
      </c>
      <c r="R6764" t="s">
        <v>103</v>
      </c>
      <c r="S6764">
        <v>1</v>
      </c>
      <c r="V6764" t="s">
        <v>103</v>
      </c>
      <c r="W6764">
        <v>-10.92</v>
      </c>
      <c r="Y6764">
        <v>-10.92</v>
      </c>
      <c r="AF6764">
        <v>-10.92</v>
      </c>
      <c r="AG6764">
        <v>0.19</v>
      </c>
      <c r="AH6764">
        <v>-2.0699999999999998</v>
      </c>
      <c r="AJ6764">
        <v>-2.0699999999999998</v>
      </c>
      <c r="AS6764">
        <v>-2.0699999999999998</v>
      </c>
      <c r="AT6764">
        <v>-12.99</v>
      </c>
      <c r="AV6764">
        <v>-12.99</v>
      </c>
      <c r="BC6764">
        <v>-12.99</v>
      </c>
      <c r="BD6764" t="s">
        <v>107</v>
      </c>
      <c r="BE6764" t="s">
        <v>103</v>
      </c>
      <c r="BF6764" t="s">
        <v>103</v>
      </c>
      <c r="BG6764" t="s">
        <v>103</v>
      </c>
      <c r="BH6764" t="s">
        <v>103</v>
      </c>
      <c r="BI6764" t="s">
        <v>103</v>
      </c>
      <c r="BJ6764" t="s">
        <v>103</v>
      </c>
      <c r="BK6764" t="s">
        <v>108</v>
      </c>
      <c r="BL6764" t="s">
        <v>109</v>
      </c>
      <c r="BM6764" t="s">
        <v>103</v>
      </c>
      <c r="BN6764">
        <v>8820</v>
      </c>
      <c r="BO6764" t="s">
        <v>39503</v>
      </c>
      <c r="BP6764" t="s">
        <v>103</v>
      </c>
      <c r="BQ6764" t="s">
        <v>39504</v>
      </c>
      <c r="BR6764" t="s">
        <v>110</v>
      </c>
      <c r="BS6764" t="s">
        <v>135</v>
      </c>
      <c r="BT6764" t="s">
        <v>115</v>
      </c>
      <c r="BU6764" t="s">
        <v>116</v>
      </c>
      <c r="BV6764" t="s">
        <v>103</v>
      </c>
      <c r="BW6764" t="s">
        <v>103</v>
      </c>
      <c r="BX6764" t="s">
        <v>135</v>
      </c>
      <c r="BY6764" t="s">
        <v>136</v>
      </c>
      <c r="BZ6764" t="s">
        <v>135</v>
      </c>
      <c r="CA6764" t="s">
        <v>136</v>
      </c>
      <c r="CB6764" t="s">
        <v>103</v>
      </c>
      <c r="CC6764" t="s">
        <v>103</v>
      </c>
      <c r="CD6764" t="s">
        <v>135</v>
      </c>
      <c r="CE6764" t="s">
        <v>137</v>
      </c>
      <c r="CF6764" t="s">
        <v>118</v>
      </c>
      <c r="CG6764" t="s">
        <v>39505</v>
      </c>
      <c r="CH6764" t="s">
        <v>103</v>
      </c>
      <c r="CI6764" t="s">
        <v>103</v>
      </c>
      <c r="CJ6764" t="s">
        <v>103</v>
      </c>
      <c r="CK6764" t="s">
        <v>103</v>
      </c>
      <c r="CL6764" t="s">
        <v>120</v>
      </c>
      <c r="CM6764" t="s">
        <v>39506</v>
      </c>
      <c r="CN6764" t="s">
        <v>103</v>
      </c>
      <c r="CO6764" t="s">
        <v>103</v>
      </c>
      <c r="CP6764" t="s">
        <v>103</v>
      </c>
      <c r="CQ6764" t="s">
        <v>103</v>
      </c>
      <c r="CR6764" t="s">
        <v>97</v>
      </c>
      <c r="CS6764" t="s">
        <v>122</v>
      </c>
    </row>
    <row r="6765" spans="2:97" x14ac:dyDescent="0.25">
      <c r="B6765" s="1">
        <v>44501</v>
      </c>
      <c r="C6765" t="s">
        <v>95</v>
      </c>
      <c r="D6765" t="s">
        <v>578</v>
      </c>
      <c r="E6765" t="s">
        <v>97</v>
      </c>
      <c r="F6765" t="s">
        <v>98</v>
      </c>
      <c r="G6765" t="s">
        <v>39507</v>
      </c>
      <c r="H6765" t="s">
        <v>39508</v>
      </c>
      <c r="I6765" t="s">
        <v>39458</v>
      </c>
      <c r="J6765" t="s">
        <v>39413</v>
      </c>
      <c r="K6765" t="s">
        <v>103</v>
      </c>
      <c r="L6765" t="s">
        <v>39413</v>
      </c>
      <c r="M6765" t="s">
        <v>39509</v>
      </c>
      <c r="N6765" t="s">
        <v>39510</v>
      </c>
      <c r="O6765" t="str">
        <f>VLOOKUP(N6765,Sheet2!$A$23:$C$42,2,FALSE)</f>
        <v>KORE + FRIENDS Eco Disc</v>
      </c>
      <c r="P6765" t="str">
        <f>VLOOKUP(N6765,Sheet2!$A$23:$C$42,3,FALSE)</f>
        <v>Eco Disc</v>
      </c>
      <c r="Q6765" t="s">
        <v>39511</v>
      </c>
      <c r="R6765" t="s">
        <v>103</v>
      </c>
      <c r="S6765">
        <v>1</v>
      </c>
      <c r="T6765">
        <v>0.56999999999999995</v>
      </c>
      <c r="U6765">
        <v>0.56999999999999995</v>
      </c>
      <c r="V6765" t="s">
        <v>103</v>
      </c>
      <c r="W6765">
        <v>18.37</v>
      </c>
      <c r="Y6765">
        <v>18.37</v>
      </c>
      <c r="Z6765">
        <v>0</v>
      </c>
      <c r="AB6765">
        <v>0</v>
      </c>
      <c r="AF6765">
        <v>18.37</v>
      </c>
      <c r="AG6765">
        <v>0.2</v>
      </c>
      <c r="AH6765">
        <v>3.67</v>
      </c>
      <c r="AJ6765">
        <v>3.67</v>
      </c>
      <c r="AK6765">
        <v>0.2</v>
      </c>
      <c r="AL6765">
        <v>0</v>
      </c>
      <c r="AN6765">
        <v>0</v>
      </c>
      <c r="AS6765">
        <v>3.67</v>
      </c>
      <c r="AT6765">
        <v>22.04</v>
      </c>
      <c r="AV6765">
        <v>22.04</v>
      </c>
      <c r="AW6765">
        <v>0</v>
      </c>
      <c r="AY6765">
        <v>0</v>
      </c>
      <c r="BC6765">
        <v>22.04</v>
      </c>
      <c r="BD6765" t="s">
        <v>107</v>
      </c>
      <c r="BE6765" t="s">
        <v>103</v>
      </c>
      <c r="BF6765" t="s">
        <v>103</v>
      </c>
      <c r="BG6765" t="s">
        <v>103</v>
      </c>
      <c r="BH6765" t="s">
        <v>103</v>
      </c>
      <c r="BI6765" t="s">
        <v>103</v>
      </c>
      <c r="BJ6765" t="s">
        <v>103</v>
      </c>
      <c r="BK6765" t="s">
        <v>108</v>
      </c>
      <c r="BL6765" t="s">
        <v>131</v>
      </c>
      <c r="BM6765" t="s">
        <v>135</v>
      </c>
      <c r="BN6765">
        <v>75177</v>
      </c>
      <c r="BO6765" t="s">
        <v>39512</v>
      </c>
      <c r="BP6765" t="s">
        <v>277</v>
      </c>
      <c r="BQ6765" t="s">
        <v>39513</v>
      </c>
      <c r="BR6765" t="s">
        <v>135</v>
      </c>
      <c r="BS6765" t="s">
        <v>277</v>
      </c>
      <c r="BT6765" t="s">
        <v>115</v>
      </c>
      <c r="BU6765" t="s">
        <v>116</v>
      </c>
      <c r="BV6765" t="s">
        <v>103</v>
      </c>
      <c r="BW6765" t="s">
        <v>103</v>
      </c>
      <c r="BX6765" t="s">
        <v>277</v>
      </c>
      <c r="BY6765" t="s">
        <v>281</v>
      </c>
      <c r="BZ6765" t="s">
        <v>277</v>
      </c>
      <c r="CA6765" t="s">
        <v>281</v>
      </c>
      <c r="CB6765" t="s">
        <v>103</v>
      </c>
      <c r="CC6765" t="s">
        <v>103</v>
      </c>
      <c r="CD6765" t="s">
        <v>277</v>
      </c>
      <c r="CE6765" t="s">
        <v>282</v>
      </c>
      <c r="CF6765" t="s">
        <v>118</v>
      </c>
      <c r="CG6765" t="s">
        <v>39514</v>
      </c>
      <c r="CH6765" t="s">
        <v>103</v>
      </c>
      <c r="CI6765" t="s">
        <v>103</v>
      </c>
      <c r="CJ6765" t="s">
        <v>103</v>
      </c>
      <c r="CK6765" t="s">
        <v>103</v>
      </c>
      <c r="CL6765" t="s">
        <v>120</v>
      </c>
      <c r="CM6765" t="s">
        <v>39515</v>
      </c>
      <c r="CN6765" t="s">
        <v>103</v>
      </c>
      <c r="CO6765" t="s">
        <v>103</v>
      </c>
      <c r="CP6765" t="s">
        <v>103</v>
      </c>
      <c r="CQ6765" t="s">
        <v>103</v>
      </c>
      <c r="CR6765" t="s">
        <v>97</v>
      </c>
      <c r="CS6765" t="s">
        <v>122</v>
      </c>
    </row>
    <row r="6766" spans="2:97" x14ac:dyDescent="0.25">
      <c r="B6766" s="1">
        <v>44501</v>
      </c>
      <c r="C6766" t="s">
        <v>95</v>
      </c>
      <c r="D6766" t="s">
        <v>96</v>
      </c>
      <c r="E6766" t="s">
        <v>97</v>
      </c>
      <c r="F6766" t="s">
        <v>98</v>
      </c>
      <c r="G6766" t="s">
        <v>39516</v>
      </c>
      <c r="H6766" t="s">
        <v>39517</v>
      </c>
      <c r="I6766" t="s">
        <v>39458</v>
      </c>
      <c r="J6766" t="s">
        <v>39413</v>
      </c>
      <c r="K6766" t="s">
        <v>103</v>
      </c>
      <c r="L6766" t="s">
        <v>39413</v>
      </c>
      <c r="M6766" t="s">
        <v>128</v>
      </c>
      <c r="N6766" t="s">
        <v>129</v>
      </c>
      <c r="O6766" t="str">
        <f>VLOOKUP(N6766,Sheet2!$A$23:$C$42,2,FALSE)</f>
        <v>Immersion Heater 1.500 W</v>
      </c>
      <c r="P6766" t="str">
        <f>VLOOKUP(N6766,Sheet2!$A$23:$C$42,3,FALSE)</f>
        <v>1.5K</v>
      </c>
      <c r="Q6766" t="s">
        <v>19601</v>
      </c>
      <c r="R6766" t="s">
        <v>103</v>
      </c>
      <c r="S6766">
        <v>1</v>
      </c>
      <c r="T6766">
        <v>1.32</v>
      </c>
      <c r="U6766">
        <v>1.32</v>
      </c>
      <c r="V6766" t="s">
        <v>103</v>
      </c>
      <c r="W6766">
        <v>89.99</v>
      </c>
      <c r="Y6766">
        <v>89.99</v>
      </c>
      <c r="Z6766">
        <v>0</v>
      </c>
      <c r="AB6766">
        <v>0</v>
      </c>
      <c r="AF6766">
        <v>89.99</v>
      </c>
      <c r="AG6766">
        <v>0</v>
      </c>
      <c r="AH6766">
        <v>0</v>
      </c>
      <c r="AJ6766">
        <v>0</v>
      </c>
      <c r="AK6766">
        <v>0</v>
      </c>
      <c r="AL6766">
        <v>0</v>
      </c>
      <c r="AN6766">
        <v>0</v>
      </c>
      <c r="AS6766">
        <v>0</v>
      </c>
      <c r="AT6766">
        <v>89.99</v>
      </c>
      <c r="AV6766">
        <v>89.99</v>
      </c>
      <c r="AW6766">
        <v>0</v>
      </c>
      <c r="AY6766">
        <v>0</v>
      </c>
      <c r="BC6766">
        <v>89.99</v>
      </c>
      <c r="BD6766" t="s">
        <v>107</v>
      </c>
      <c r="BE6766" t="s">
        <v>103</v>
      </c>
      <c r="BF6766" t="s">
        <v>103</v>
      </c>
      <c r="BG6766" t="s">
        <v>103</v>
      </c>
      <c r="BH6766" t="s">
        <v>103</v>
      </c>
      <c r="BI6766" t="s">
        <v>103</v>
      </c>
      <c r="BJ6766" t="s">
        <v>103</v>
      </c>
      <c r="BK6766" t="s">
        <v>108</v>
      </c>
      <c r="BL6766" t="s">
        <v>131</v>
      </c>
      <c r="BM6766" t="s">
        <v>135</v>
      </c>
      <c r="BN6766">
        <v>75177</v>
      </c>
      <c r="BO6766" t="s">
        <v>39518</v>
      </c>
      <c r="BP6766" t="s">
        <v>113</v>
      </c>
      <c r="BQ6766" t="s">
        <v>39519</v>
      </c>
      <c r="BR6766" t="s">
        <v>135</v>
      </c>
      <c r="BS6766" t="s">
        <v>113</v>
      </c>
      <c r="BT6766" t="s">
        <v>115</v>
      </c>
      <c r="BU6766" t="s">
        <v>116</v>
      </c>
      <c r="BV6766" t="s">
        <v>103</v>
      </c>
      <c r="BW6766" t="s">
        <v>103</v>
      </c>
      <c r="BX6766" t="s">
        <v>103</v>
      </c>
      <c r="BY6766" t="s">
        <v>103</v>
      </c>
      <c r="BZ6766" t="s">
        <v>103</v>
      </c>
      <c r="CA6766" t="s">
        <v>103</v>
      </c>
      <c r="CB6766" t="s">
        <v>103</v>
      </c>
      <c r="CC6766" t="s">
        <v>103</v>
      </c>
      <c r="CD6766" t="s">
        <v>113</v>
      </c>
      <c r="CE6766" t="s">
        <v>117</v>
      </c>
      <c r="CF6766" t="s">
        <v>118</v>
      </c>
      <c r="CG6766" t="s">
        <v>39520</v>
      </c>
      <c r="CH6766" t="s">
        <v>103</v>
      </c>
      <c r="CI6766" t="s">
        <v>103</v>
      </c>
      <c r="CJ6766" t="s">
        <v>103</v>
      </c>
      <c r="CK6766" t="s">
        <v>103</v>
      </c>
      <c r="CL6766" t="s">
        <v>120</v>
      </c>
      <c r="CM6766" t="s">
        <v>39521</v>
      </c>
      <c r="CN6766" t="s">
        <v>103</v>
      </c>
      <c r="CO6766" t="s">
        <v>103</v>
      </c>
      <c r="CP6766" t="s">
        <v>103</v>
      </c>
      <c r="CQ6766" t="s">
        <v>103</v>
      </c>
      <c r="CR6766" t="s">
        <v>97</v>
      </c>
      <c r="CS6766" t="s">
        <v>122</v>
      </c>
    </row>
    <row r="6767" spans="2:97" x14ac:dyDescent="0.25">
      <c r="B6767" s="1">
        <v>44501</v>
      </c>
      <c r="C6767" t="s">
        <v>95</v>
      </c>
      <c r="D6767" t="s">
        <v>123</v>
      </c>
      <c r="E6767" t="s">
        <v>97</v>
      </c>
      <c r="F6767" t="s">
        <v>98</v>
      </c>
      <c r="G6767" t="s">
        <v>39522</v>
      </c>
      <c r="H6767" t="s">
        <v>39523</v>
      </c>
      <c r="I6767" t="s">
        <v>39458</v>
      </c>
      <c r="J6767" t="s">
        <v>39413</v>
      </c>
      <c r="K6767" t="s">
        <v>103</v>
      </c>
      <c r="L6767" t="s">
        <v>39413</v>
      </c>
      <c r="M6767" t="s">
        <v>170</v>
      </c>
      <c r="N6767" t="s">
        <v>171</v>
      </c>
      <c r="O6767" t="str">
        <f>VLOOKUP(N6767,Sheet2!$A$23:$C$42,2,FALSE)</f>
        <v>Wine Bottle Stand (Rose)</v>
      </c>
      <c r="P6767" t="str">
        <f>VLOOKUP(N6767,Sheet2!$A$23:$C$42,3,FALSE)</f>
        <v>Rose</v>
      </c>
      <c r="Q6767" t="s">
        <v>453</v>
      </c>
      <c r="R6767" t="s">
        <v>103</v>
      </c>
      <c r="S6767">
        <v>1</v>
      </c>
      <c r="T6767">
        <v>0.05</v>
      </c>
      <c r="U6767">
        <v>0.05</v>
      </c>
      <c r="V6767" t="s">
        <v>103</v>
      </c>
      <c r="W6767">
        <v>10.92</v>
      </c>
      <c r="Y6767">
        <v>10.92</v>
      </c>
      <c r="Z6767">
        <v>0</v>
      </c>
      <c r="AB6767">
        <v>0</v>
      </c>
      <c r="AF6767">
        <v>10.92</v>
      </c>
      <c r="AG6767">
        <v>0.19</v>
      </c>
      <c r="AH6767">
        <v>2.0699999999999998</v>
      </c>
      <c r="AJ6767">
        <v>2.0699999999999998</v>
      </c>
      <c r="AK6767">
        <v>0.19</v>
      </c>
      <c r="AL6767">
        <v>0</v>
      </c>
      <c r="AN6767">
        <v>0</v>
      </c>
      <c r="AS6767">
        <v>2.0699999999999998</v>
      </c>
      <c r="AT6767">
        <v>12.99</v>
      </c>
      <c r="AV6767">
        <v>12.99</v>
      </c>
      <c r="AW6767">
        <v>0</v>
      </c>
      <c r="AY6767">
        <v>0</v>
      </c>
      <c r="BC6767">
        <v>12.99</v>
      </c>
      <c r="BD6767" t="s">
        <v>107</v>
      </c>
      <c r="BE6767" t="s">
        <v>103</v>
      </c>
      <c r="BF6767" t="s">
        <v>103</v>
      </c>
      <c r="BG6767" t="s">
        <v>103</v>
      </c>
      <c r="BH6767" t="s">
        <v>103</v>
      </c>
      <c r="BI6767" t="s">
        <v>103</v>
      </c>
      <c r="BJ6767" t="s">
        <v>103</v>
      </c>
      <c r="BK6767" t="s">
        <v>108</v>
      </c>
      <c r="BL6767" t="s">
        <v>755</v>
      </c>
      <c r="BM6767" t="s">
        <v>110</v>
      </c>
      <c r="BN6767">
        <v>30156</v>
      </c>
      <c r="BO6767" t="s">
        <v>39524</v>
      </c>
      <c r="BP6767" t="s">
        <v>135</v>
      </c>
      <c r="BQ6767" t="s">
        <v>39525</v>
      </c>
      <c r="BR6767" t="s">
        <v>110</v>
      </c>
      <c r="BS6767" t="s">
        <v>135</v>
      </c>
      <c r="BT6767" t="s">
        <v>115</v>
      </c>
      <c r="BU6767" t="s">
        <v>116</v>
      </c>
      <c r="BV6767" t="s">
        <v>103</v>
      </c>
      <c r="BW6767" t="s">
        <v>103</v>
      </c>
      <c r="BX6767" t="s">
        <v>135</v>
      </c>
      <c r="BY6767" t="s">
        <v>136</v>
      </c>
      <c r="BZ6767" t="s">
        <v>135</v>
      </c>
      <c r="CA6767" t="s">
        <v>136</v>
      </c>
      <c r="CB6767" t="s">
        <v>103</v>
      </c>
      <c r="CC6767" t="s">
        <v>103</v>
      </c>
      <c r="CD6767" t="s">
        <v>135</v>
      </c>
      <c r="CE6767" t="s">
        <v>137</v>
      </c>
      <c r="CF6767" t="s">
        <v>118</v>
      </c>
      <c r="CG6767" t="s">
        <v>39526</v>
      </c>
      <c r="CH6767" t="s">
        <v>103</v>
      </c>
      <c r="CI6767" t="s">
        <v>103</v>
      </c>
      <c r="CJ6767" t="s">
        <v>103</v>
      </c>
      <c r="CK6767" t="s">
        <v>103</v>
      </c>
      <c r="CL6767" t="s">
        <v>120</v>
      </c>
      <c r="CM6767" t="s">
        <v>39527</v>
      </c>
      <c r="CN6767" t="s">
        <v>103</v>
      </c>
      <c r="CO6767" t="s">
        <v>103</v>
      </c>
      <c r="CP6767" t="s">
        <v>103</v>
      </c>
      <c r="CQ6767" t="s">
        <v>103</v>
      </c>
      <c r="CR6767" t="s">
        <v>97</v>
      </c>
      <c r="CS6767" t="s">
        <v>122</v>
      </c>
    </row>
    <row r="6768" spans="2:97" x14ac:dyDescent="0.25">
      <c r="B6768" s="1">
        <v>44501</v>
      </c>
      <c r="C6768" t="s">
        <v>95</v>
      </c>
      <c r="D6768" t="s">
        <v>123</v>
      </c>
      <c r="E6768" t="s">
        <v>97</v>
      </c>
      <c r="F6768" t="s">
        <v>98</v>
      </c>
      <c r="G6768" t="s">
        <v>39522</v>
      </c>
      <c r="H6768" t="s">
        <v>39528</v>
      </c>
      <c r="I6768" t="s">
        <v>39458</v>
      </c>
      <c r="J6768" t="s">
        <v>39413</v>
      </c>
      <c r="K6768" t="s">
        <v>103</v>
      </c>
      <c r="L6768" t="s">
        <v>39413</v>
      </c>
      <c r="M6768" t="s">
        <v>104</v>
      </c>
      <c r="N6768" t="s">
        <v>105</v>
      </c>
      <c r="O6768" t="str">
        <f>VLOOKUP(N6768,Sheet2!$A$23:$C$42,2,FALSE)</f>
        <v>Wine Bottle Stand (Red)</v>
      </c>
      <c r="P6768" t="str">
        <f>VLOOKUP(N6768,Sheet2!$A$23:$C$42,3,FALSE)</f>
        <v>Red</v>
      </c>
      <c r="Q6768" t="s">
        <v>144</v>
      </c>
      <c r="R6768" t="s">
        <v>103</v>
      </c>
      <c r="S6768">
        <v>1</v>
      </c>
      <c r="T6768">
        <v>0.04</v>
      </c>
      <c r="U6768">
        <v>0.04</v>
      </c>
      <c r="V6768" t="s">
        <v>103</v>
      </c>
      <c r="W6768">
        <v>10.92</v>
      </c>
      <c r="Y6768">
        <v>10.92</v>
      </c>
      <c r="Z6768">
        <v>0</v>
      </c>
      <c r="AB6768">
        <v>0</v>
      </c>
      <c r="AF6768">
        <v>10.92</v>
      </c>
      <c r="AG6768">
        <v>0.19</v>
      </c>
      <c r="AH6768">
        <v>2.0699999999999998</v>
      </c>
      <c r="AJ6768">
        <v>2.0699999999999998</v>
      </c>
      <c r="AK6768">
        <v>0.19</v>
      </c>
      <c r="AL6768">
        <v>0</v>
      </c>
      <c r="AN6768">
        <v>0</v>
      </c>
      <c r="AS6768">
        <v>2.0699999999999998</v>
      </c>
      <c r="AT6768">
        <v>12.99</v>
      </c>
      <c r="AV6768">
        <v>12.99</v>
      </c>
      <c r="AW6768">
        <v>0</v>
      </c>
      <c r="AY6768">
        <v>0</v>
      </c>
      <c r="BC6768">
        <v>12.99</v>
      </c>
      <c r="BD6768" t="s">
        <v>107</v>
      </c>
      <c r="BE6768" t="s">
        <v>103</v>
      </c>
      <c r="BF6768" t="s">
        <v>103</v>
      </c>
      <c r="BG6768" t="s">
        <v>103</v>
      </c>
      <c r="BH6768" t="s">
        <v>103</v>
      </c>
      <c r="BI6768" t="s">
        <v>103</v>
      </c>
      <c r="BJ6768" t="s">
        <v>103</v>
      </c>
      <c r="BK6768" t="s">
        <v>108</v>
      </c>
      <c r="BL6768" t="s">
        <v>369</v>
      </c>
      <c r="BM6768" t="s">
        <v>135</v>
      </c>
      <c r="BN6768">
        <v>28832</v>
      </c>
      <c r="BO6768" t="s">
        <v>39524</v>
      </c>
      <c r="BP6768" t="s">
        <v>135</v>
      </c>
      <c r="BQ6768" t="s">
        <v>39525</v>
      </c>
      <c r="BR6768" t="s">
        <v>135</v>
      </c>
      <c r="BS6768" t="s">
        <v>135</v>
      </c>
      <c r="BT6768" t="s">
        <v>115</v>
      </c>
      <c r="BU6768" t="s">
        <v>116</v>
      </c>
      <c r="BV6768" t="s">
        <v>135</v>
      </c>
      <c r="BW6768" t="s">
        <v>136</v>
      </c>
      <c r="BX6768" t="s">
        <v>135</v>
      </c>
      <c r="BY6768" t="s">
        <v>136</v>
      </c>
      <c r="BZ6768" t="s">
        <v>135</v>
      </c>
      <c r="CA6768" t="s">
        <v>136</v>
      </c>
      <c r="CB6768" t="s">
        <v>103</v>
      </c>
      <c r="CC6768" t="s">
        <v>103</v>
      </c>
      <c r="CD6768" t="s">
        <v>135</v>
      </c>
      <c r="CE6768" t="s">
        <v>137</v>
      </c>
      <c r="CF6768" t="s">
        <v>118</v>
      </c>
      <c r="CG6768" t="s">
        <v>39529</v>
      </c>
      <c r="CH6768" t="s">
        <v>103</v>
      </c>
      <c r="CI6768" t="s">
        <v>103</v>
      </c>
      <c r="CJ6768" t="s">
        <v>103</v>
      </c>
      <c r="CK6768" t="s">
        <v>103</v>
      </c>
      <c r="CL6768" t="s">
        <v>120</v>
      </c>
      <c r="CM6768" t="s">
        <v>39530</v>
      </c>
      <c r="CN6768" t="s">
        <v>103</v>
      </c>
      <c r="CO6768" t="s">
        <v>103</v>
      </c>
      <c r="CP6768" t="s">
        <v>103</v>
      </c>
      <c r="CQ6768" t="s">
        <v>103</v>
      </c>
      <c r="CR6768" t="s">
        <v>97</v>
      </c>
      <c r="CS6768" t="s">
        <v>122</v>
      </c>
    </row>
    <row r="6769" spans="2:97" x14ac:dyDescent="0.25">
      <c r="B6769" s="1">
        <v>44501</v>
      </c>
      <c r="C6769" t="s">
        <v>95</v>
      </c>
      <c r="D6769" t="s">
        <v>123</v>
      </c>
      <c r="E6769" t="s">
        <v>97</v>
      </c>
      <c r="F6769" t="s">
        <v>98</v>
      </c>
      <c r="G6769" t="s">
        <v>39531</v>
      </c>
      <c r="H6769" t="s">
        <v>39532</v>
      </c>
      <c r="I6769" t="s">
        <v>39458</v>
      </c>
      <c r="J6769" t="s">
        <v>39413</v>
      </c>
      <c r="K6769" t="s">
        <v>103</v>
      </c>
      <c r="L6769" t="s">
        <v>39413</v>
      </c>
      <c r="M6769" t="s">
        <v>289</v>
      </c>
      <c r="N6769" t="s">
        <v>290</v>
      </c>
      <c r="O6769" t="str">
        <f>VLOOKUP(N6769,Sheet2!$A$23:$C$42,2,FALSE)</f>
        <v>Immersion Heater 3.000 W</v>
      </c>
      <c r="P6769" t="str">
        <f>VLOOKUP(N6769,Sheet2!$A$23:$C$42,3,FALSE)</f>
        <v>3K</v>
      </c>
      <c r="Q6769" t="s">
        <v>315</v>
      </c>
      <c r="R6769" t="s">
        <v>103</v>
      </c>
      <c r="S6769">
        <v>1</v>
      </c>
      <c r="T6769">
        <v>1.41</v>
      </c>
      <c r="U6769">
        <v>1.41</v>
      </c>
      <c r="V6769" t="s">
        <v>103</v>
      </c>
      <c r="W6769">
        <v>84.03</v>
      </c>
      <c r="Y6769">
        <v>84.03</v>
      </c>
      <c r="Z6769">
        <v>0</v>
      </c>
      <c r="AB6769">
        <v>0</v>
      </c>
      <c r="AF6769">
        <v>84.03</v>
      </c>
      <c r="AG6769">
        <v>0.19</v>
      </c>
      <c r="AH6769">
        <v>15.96</v>
      </c>
      <c r="AJ6769">
        <v>15.96</v>
      </c>
      <c r="AK6769">
        <v>0.19</v>
      </c>
      <c r="AL6769">
        <v>0</v>
      </c>
      <c r="AN6769">
        <v>0</v>
      </c>
      <c r="AS6769">
        <v>15.96</v>
      </c>
      <c r="AT6769">
        <v>99.99</v>
      </c>
      <c r="AV6769">
        <v>99.99</v>
      </c>
      <c r="AW6769">
        <v>0</v>
      </c>
      <c r="AY6769">
        <v>0</v>
      </c>
      <c r="BC6769">
        <v>99.99</v>
      </c>
      <c r="BD6769" t="s">
        <v>107</v>
      </c>
      <c r="BE6769" t="s">
        <v>103</v>
      </c>
      <c r="BF6769" t="s">
        <v>103</v>
      </c>
      <c r="BG6769" t="s">
        <v>103</v>
      </c>
      <c r="BH6769" t="s">
        <v>103</v>
      </c>
      <c r="BI6769" t="s">
        <v>103</v>
      </c>
      <c r="BJ6769" t="s">
        <v>103</v>
      </c>
      <c r="BK6769" t="s">
        <v>108</v>
      </c>
      <c r="BL6769" t="s">
        <v>131</v>
      </c>
      <c r="BM6769" t="s">
        <v>135</v>
      </c>
      <c r="BN6769">
        <v>75177</v>
      </c>
      <c r="BO6769" t="s">
        <v>39533</v>
      </c>
      <c r="BP6769" t="s">
        <v>135</v>
      </c>
      <c r="BQ6769" t="s">
        <v>39534</v>
      </c>
      <c r="BR6769" t="s">
        <v>135</v>
      </c>
      <c r="BS6769" t="s">
        <v>135</v>
      </c>
      <c r="BT6769" t="s">
        <v>115</v>
      </c>
      <c r="BU6769" t="s">
        <v>116</v>
      </c>
      <c r="BV6769" t="s">
        <v>135</v>
      </c>
      <c r="BW6769" t="s">
        <v>136</v>
      </c>
      <c r="BX6769" t="s">
        <v>135</v>
      </c>
      <c r="BY6769" t="s">
        <v>136</v>
      </c>
      <c r="BZ6769" t="s">
        <v>135</v>
      </c>
      <c r="CA6769" t="s">
        <v>136</v>
      </c>
      <c r="CB6769" t="s">
        <v>103</v>
      </c>
      <c r="CC6769" t="s">
        <v>103</v>
      </c>
      <c r="CD6769" t="s">
        <v>135</v>
      </c>
      <c r="CE6769" t="s">
        <v>137</v>
      </c>
      <c r="CF6769" t="s">
        <v>118</v>
      </c>
      <c r="CG6769" t="s">
        <v>39535</v>
      </c>
      <c r="CH6769" t="s">
        <v>103</v>
      </c>
      <c r="CI6769" t="s">
        <v>103</v>
      </c>
      <c r="CJ6769" t="s">
        <v>103</v>
      </c>
      <c r="CK6769" t="s">
        <v>103</v>
      </c>
      <c r="CL6769" t="s">
        <v>120</v>
      </c>
      <c r="CM6769" t="s">
        <v>39536</v>
      </c>
      <c r="CN6769" t="s">
        <v>103</v>
      </c>
      <c r="CO6769" t="s">
        <v>103</v>
      </c>
      <c r="CP6769" t="s">
        <v>103</v>
      </c>
      <c r="CQ6769" t="s">
        <v>103</v>
      </c>
      <c r="CR6769" t="s">
        <v>97</v>
      </c>
      <c r="CS6769" t="s">
        <v>122</v>
      </c>
    </row>
    <row r="6770" spans="2:97" x14ac:dyDescent="0.25">
      <c r="B6770" s="1">
        <v>44501</v>
      </c>
      <c r="C6770" t="s">
        <v>95</v>
      </c>
      <c r="D6770" t="s">
        <v>123</v>
      </c>
      <c r="E6770" t="s">
        <v>97</v>
      </c>
      <c r="F6770" t="s">
        <v>98</v>
      </c>
      <c r="G6770" t="s">
        <v>39537</v>
      </c>
      <c r="H6770" t="s">
        <v>39538</v>
      </c>
      <c r="I6770" t="s">
        <v>39413</v>
      </c>
      <c r="J6770" t="s">
        <v>39413</v>
      </c>
      <c r="K6770" t="s">
        <v>103</v>
      </c>
      <c r="L6770" t="s">
        <v>39413</v>
      </c>
      <c r="M6770" t="s">
        <v>289</v>
      </c>
      <c r="N6770" t="s">
        <v>290</v>
      </c>
      <c r="O6770" t="str">
        <f>VLOOKUP(N6770,Sheet2!$A$23:$C$42,2,FALSE)</f>
        <v>Immersion Heater 3.000 W</v>
      </c>
      <c r="P6770" t="str">
        <f>VLOOKUP(N6770,Sheet2!$A$23:$C$42,3,FALSE)</f>
        <v>3K</v>
      </c>
      <c r="Q6770" t="s">
        <v>315</v>
      </c>
      <c r="R6770" t="s">
        <v>103</v>
      </c>
      <c r="S6770">
        <v>1</v>
      </c>
      <c r="T6770">
        <v>1.41</v>
      </c>
      <c r="U6770">
        <v>1.41</v>
      </c>
      <c r="V6770" t="s">
        <v>103</v>
      </c>
      <c r="W6770">
        <v>84.03</v>
      </c>
      <c r="Y6770">
        <v>84.03</v>
      </c>
      <c r="Z6770">
        <v>0</v>
      </c>
      <c r="AB6770">
        <v>0</v>
      </c>
      <c r="AF6770">
        <v>84.03</v>
      </c>
      <c r="AG6770">
        <v>0.19</v>
      </c>
      <c r="AH6770">
        <v>15.96</v>
      </c>
      <c r="AJ6770">
        <v>15.96</v>
      </c>
      <c r="AK6770">
        <v>0.19</v>
      </c>
      <c r="AL6770">
        <v>0</v>
      </c>
      <c r="AN6770">
        <v>0</v>
      </c>
      <c r="AS6770">
        <v>15.96</v>
      </c>
      <c r="AT6770">
        <v>99.99</v>
      </c>
      <c r="AV6770">
        <v>99.99</v>
      </c>
      <c r="AW6770">
        <v>0</v>
      </c>
      <c r="AY6770">
        <v>0</v>
      </c>
      <c r="BC6770">
        <v>99.99</v>
      </c>
      <c r="BD6770" t="s">
        <v>107</v>
      </c>
      <c r="BE6770" t="s">
        <v>103</v>
      </c>
      <c r="BF6770" t="s">
        <v>103</v>
      </c>
      <c r="BG6770" t="s">
        <v>103</v>
      </c>
      <c r="BH6770" t="s">
        <v>103</v>
      </c>
      <c r="BI6770" t="s">
        <v>103</v>
      </c>
      <c r="BJ6770" t="s">
        <v>103</v>
      </c>
      <c r="BK6770" t="s">
        <v>108</v>
      </c>
      <c r="BL6770" t="s">
        <v>131</v>
      </c>
      <c r="BM6770" t="s">
        <v>135</v>
      </c>
      <c r="BN6770">
        <v>75177</v>
      </c>
      <c r="BO6770" t="s">
        <v>4554</v>
      </c>
      <c r="BP6770" t="s">
        <v>135</v>
      </c>
      <c r="BQ6770" t="s">
        <v>4555</v>
      </c>
      <c r="BR6770" t="s">
        <v>135</v>
      </c>
      <c r="BS6770" t="s">
        <v>135</v>
      </c>
      <c r="BT6770" t="s">
        <v>115</v>
      </c>
      <c r="BU6770" t="s">
        <v>116</v>
      </c>
      <c r="BV6770" t="s">
        <v>135</v>
      </c>
      <c r="BW6770" t="s">
        <v>136</v>
      </c>
      <c r="BX6770" t="s">
        <v>135</v>
      </c>
      <c r="BY6770" t="s">
        <v>136</v>
      </c>
      <c r="BZ6770" t="s">
        <v>135</v>
      </c>
      <c r="CA6770" t="s">
        <v>136</v>
      </c>
      <c r="CB6770" t="s">
        <v>103</v>
      </c>
      <c r="CC6770" t="s">
        <v>103</v>
      </c>
      <c r="CD6770" t="s">
        <v>135</v>
      </c>
      <c r="CE6770" t="s">
        <v>137</v>
      </c>
      <c r="CF6770" t="s">
        <v>118</v>
      </c>
      <c r="CG6770" t="s">
        <v>39539</v>
      </c>
      <c r="CH6770" t="s">
        <v>103</v>
      </c>
      <c r="CI6770" t="s">
        <v>103</v>
      </c>
      <c r="CJ6770" t="s">
        <v>103</v>
      </c>
      <c r="CK6770" t="s">
        <v>103</v>
      </c>
      <c r="CL6770" t="s">
        <v>120</v>
      </c>
      <c r="CM6770" t="s">
        <v>39540</v>
      </c>
      <c r="CN6770" t="s">
        <v>103</v>
      </c>
      <c r="CO6770" t="s">
        <v>103</v>
      </c>
      <c r="CP6770" t="s">
        <v>103</v>
      </c>
      <c r="CQ6770" t="s">
        <v>103</v>
      </c>
      <c r="CR6770" t="s">
        <v>97</v>
      </c>
      <c r="CS6770" t="s">
        <v>122</v>
      </c>
    </row>
    <row r="6771" spans="2:97" x14ac:dyDescent="0.25">
      <c r="B6771" s="1">
        <v>44501</v>
      </c>
      <c r="C6771" t="s">
        <v>95</v>
      </c>
      <c r="D6771" t="s">
        <v>123</v>
      </c>
      <c r="E6771" t="s">
        <v>97</v>
      </c>
      <c r="F6771" t="s">
        <v>98</v>
      </c>
      <c r="G6771" t="s">
        <v>39541</v>
      </c>
      <c r="H6771" t="s">
        <v>39542</v>
      </c>
      <c r="I6771" t="s">
        <v>39413</v>
      </c>
      <c r="J6771" t="s">
        <v>39413</v>
      </c>
      <c r="K6771" t="s">
        <v>103</v>
      </c>
      <c r="L6771" t="s">
        <v>39413</v>
      </c>
      <c r="M6771" t="s">
        <v>289</v>
      </c>
      <c r="N6771" t="s">
        <v>290</v>
      </c>
      <c r="O6771" t="str">
        <f>VLOOKUP(N6771,Sheet2!$A$23:$C$42,2,FALSE)</f>
        <v>Immersion Heater 3.000 W</v>
      </c>
      <c r="P6771" t="str">
        <f>VLOOKUP(N6771,Sheet2!$A$23:$C$42,3,FALSE)</f>
        <v>3K</v>
      </c>
      <c r="Q6771" t="s">
        <v>315</v>
      </c>
      <c r="R6771" t="s">
        <v>103</v>
      </c>
      <c r="S6771">
        <v>4</v>
      </c>
      <c r="T6771">
        <v>1.41</v>
      </c>
      <c r="U6771">
        <v>5.64</v>
      </c>
      <c r="V6771" t="s">
        <v>103</v>
      </c>
      <c r="W6771">
        <v>332.72</v>
      </c>
      <c r="Y6771">
        <v>332.72</v>
      </c>
      <c r="Z6771">
        <v>3.35</v>
      </c>
      <c r="AB6771">
        <v>3.35</v>
      </c>
      <c r="AF6771">
        <v>336.07</v>
      </c>
      <c r="AG6771">
        <v>0.19</v>
      </c>
      <c r="AH6771">
        <v>63.2</v>
      </c>
      <c r="AJ6771">
        <v>63.2</v>
      </c>
      <c r="AK6771">
        <v>0.19</v>
      </c>
      <c r="AL6771">
        <v>0.64</v>
      </c>
      <c r="AN6771">
        <v>0.64</v>
      </c>
      <c r="AS6771">
        <v>63.84</v>
      </c>
      <c r="AT6771">
        <v>395.92</v>
      </c>
      <c r="AV6771">
        <v>395.92</v>
      </c>
      <c r="AW6771">
        <v>3.99</v>
      </c>
      <c r="AY6771">
        <v>3.99</v>
      </c>
      <c r="BC6771">
        <v>399.91</v>
      </c>
      <c r="BD6771" t="s">
        <v>107</v>
      </c>
      <c r="BE6771" t="s">
        <v>103</v>
      </c>
      <c r="BF6771" t="s">
        <v>103</v>
      </c>
      <c r="BG6771" t="s">
        <v>103</v>
      </c>
      <c r="BH6771" t="s">
        <v>103</v>
      </c>
      <c r="BI6771" t="s">
        <v>103</v>
      </c>
      <c r="BJ6771" t="s">
        <v>103</v>
      </c>
      <c r="BK6771" t="s">
        <v>108</v>
      </c>
      <c r="BL6771" t="s">
        <v>131</v>
      </c>
      <c r="BM6771" t="s">
        <v>135</v>
      </c>
      <c r="BN6771">
        <v>75177</v>
      </c>
      <c r="BO6771" t="s">
        <v>3633</v>
      </c>
      <c r="BP6771" t="s">
        <v>135</v>
      </c>
      <c r="BQ6771" t="s">
        <v>27468</v>
      </c>
      <c r="BR6771" t="s">
        <v>135</v>
      </c>
      <c r="BS6771" t="s">
        <v>135</v>
      </c>
      <c r="BT6771" t="s">
        <v>115</v>
      </c>
      <c r="BU6771" t="s">
        <v>116</v>
      </c>
      <c r="BV6771" t="s">
        <v>135</v>
      </c>
      <c r="BW6771" t="s">
        <v>136</v>
      </c>
      <c r="BX6771" t="s">
        <v>135</v>
      </c>
      <c r="BY6771" t="s">
        <v>136</v>
      </c>
      <c r="BZ6771" t="s">
        <v>135</v>
      </c>
      <c r="CA6771" t="s">
        <v>136</v>
      </c>
      <c r="CB6771" t="s">
        <v>135</v>
      </c>
      <c r="CC6771" t="s">
        <v>2424</v>
      </c>
      <c r="CD6771" t="s">
        <v>103</v>
      </c>
      <c r="CE6771" t="s">
        <v>137</v>
      </c>
      <c r="CF6771" t="s">
        <v>118</v>
      </c>
      <c r="CG6771" t="s">
        <v>39543</v>
      </c>
      <c r="CH6771" t="s">
        <v>103</v>
      </c>
      <c r="CI6771" t="s">
        <v>103</v>
      </c>
      <c r="CJ6771" t="s">
        <v>103</v>
      </c>
      <c r="CK6771" t="s">
        <v>103</v>
      </c>
      <c r="CL6771" t="s">
        <v>120</v>
      </c>
      <c r="CM6771" t="s">
        <v>39544</v>
      </c>
      <c r="CN6771" t="s">
        <v>103</v>
      </c>
      <c r="CO6771" t="s">
        <v>103</v>
      </c>
      <c r="CP6771" t="s">
        <v>103</v>
      </c>
      <c r="CQ6771" t="s">
        <v>103</v>
      </c>
      <c r="CR6771" t="s">
        <v>97</v>
      </c>
      <c r="CS6771" t="s">
        <v>122</v>
      </c>
    </row>
    <row r="6772" spans="2:97" x14ac:dyDescent="0.25">
      <c r="B6772" s="1">
        <v>44501</v>
      </c>
      <c r="C6772" t="s">
        <v>95</v>
      </c>
      <c r="D6772" t="s">
        <v>123</v>
      </c>
      <c r="E6772" t="s">
        <v>97</v>
      </c>
      <c r="F6772" t="s">
        <v>98</v>
      </c>
      <c r="G6772" t="s">
        <v>39545</v>
      </c>
      <c r="H6772" t="s">
        <v>39546</v>
      </c>
      <c r="I6772" t="s">
        <v>39458</v>
      </c>
      <c r="J6772" t="s">
        <v>39413</v>
      </c>
      <c r="K6772" t="s">
        <v>103</v>
      </c>
      <c r="L6772" t="s">
        <v>39413</v>
      </c>
      <c r="M6772" t="s">
        <v>128</v>
      </c>
      <c r="N6772" t="s">
        <v>129</v>
      </c>
      <c r="O6772" t="str">
        <f>VLOOKUP(N6772,Sheet2!$A$23:$C$42,2,FALSE)</f>
        <v>Immersion Heater 1.500 W</v>
      </c>
      <c r="P6772" t="str">
        <f>VLOOKUP(N6772,Sheet2!$A$23:$C$42,3,FALSE)</f>
        <v>1.5K</v>
      </c>
      <c r="Q6772" t="s">
        <v>130</v>
      </c>
      <c r="R6772" t="s">
        <v>103</v>
      </c>
      <c r="S6772">
        <v>1</v>
      </c>
      <c r="T6772">
        <v>1.32</v>
      </c>
      <c r="U6772">
        <v>1.32</v>
      </c>
      <c r="V6772" t="s">
        <v>103</v>
      </c>
      <c r="W6772">
        <v>50.41</v>
      </c>
      <c r="Y6772">
        <v>50.41</v>
      </c>
      <c r="Z6772">
        <v>0</v>
      </c>
      <c r="AB6772">
        <v>0</v>
      </c>
      <c r="AF6772">
        <v>50.41</v>
      </c>
      <c r="AG6772">
        <v>0.19</v>
      </c>
      <c r="AH6772">
        <v>9.58</v>
      </c>
      <c r="AJ6772">
        <v>9.58</v>
      </c>
      <c r="AK6772">
        <v>0.19</v>
      </c>
      <c r="AL6772">
        <v>0</v>
      </c>
      <c r="AN6772">
        <v>0</v>
      </c>
      <c r="AS6772">
        <v>9.58</v>
      </c>
      <c r="AT6772">
        <v>59.99</v>
      </c>
      <c r="AV6772">
        <v>59.99</v>
      </c>
      <c r="AW6772">
        <v>0</v>
      </c>
      <c r="AY6772">
        <v>0</v>
      </c>
      <c r="BC6772">
        <v>59.99</v>
      </c>
      <c r="BD6772" t="s">
        <v>107</v>
      </c>
      <c r="BE6772" t="s">
        <v>103</v>
      </c>
      <c r="BF6772" t="s">
        <v>103</v>
      </c>
      <c r="BG6772" t="s">
        <v>103</v>
      </c>
      <c r="BH6772" t="s">
        <v>103</v>
      </c>
      <c r="BI6772" t="s">
        <v>103</v>
      </c>
      <c r="BJ6772" t="s">
        <v>103</v>
      </c>
      <c r="BK6772" t="s">
        <v>108</v>
      </c>
      <c r="BL6772" t="s">
        <v>131</v>
      </c>
      <c r="BM6772" t="s">
        <v>135</v>
      </c>
      <c r="BN6772">
        <v>75177</v>
      </c>
      <c r="BO6772" t="s">
        <v>39547</v>
      </c>
      <c r="BP6772" t="s">
        <v>135</v>
      </c>
      <c r="BQ6772" t="s">
        <v>39548</v>
      </c>
      <c r="BR6772" t="s">
        <v>135</v>
      </c>
      <c r="BS6772" t="s">
        <v>135</v>
      </c>
      <c r="BT6772" t="s">
        <v>115</v>
      </c>
      <c r="BU6772" t="s">
        <v>116</v>
      </c>
      <c r="BV6772" t="s">
        <v>135</v>
      </c>
      <c r="BW6772" t="s">
        <v>136</v>
      </c>
      <c r="BX6772" t="s">
        <v>135</v>
      </c>
      <c r="BY6772" t="s">
        <v>136</v>
      </c>
      <c r="BZ6772" t="s">
        <v>135</v>
      </c>
      <c r="CA6772" t="s">
        <v>136</v>
      </c>
      <c r="CB6772" t="s">
        <v>103</v>
      </c>
      <c r="CC6772" t="s">
        <v>103</v>
      </c>
      <c r="CD6772" t="s">
        <v>135</v>
      </c>
      <c r="CE6772" t="s">
        <v>137</v>
      </c>
      <c r="CF6772" t="s">
        <v>118</v>
      </c>
      <c r="CG6772" t="s">
        <v>39549</v>
      </c>
      <c r="CH6772" t="s">
        <v>103</v>
      </c>
      <c r="CI6772" t="s">
        <v>103</v>
      </c>
      <c r="CJ6772" t="s">
        <v>103</v>
      </c>
      <c r="CK6772" t="s">
        <v>103</v>
      </c>
      <c r="CL6772" t="s">
        <v>120</v>
      </c>
      <c r="CM6772" t="s">
        <v>39550</v>
      </c>
      <c r="CN6772" t="s">
        <v>103</v>
      </c>
      <c r="CO6772" t="s">
        <v>103</v>
      </c>
      <c r="CP6772" t="s">
        <v>103</v>
      </c>
      <c r="CQ6772" t="s">
        <v>103</v>
      </c>
      <c r="CR6772" t="s">
        <v>97</v>
      </c>
      <c r="CS6772" t="s">
        <v>122</v>
      </c>
    </row>
    <row r="6773" spans="2:97" x14ac:dyDescent="0.25">
      <c r="B6773" s="1">
        <v>44501</v>
      </c>
      <c r="C6773" t="s">
        <v>95</v>
      </c>
      <c r="D6773" t="s">
        <v>464</v>
      </c>
      <c r="E6773" t="s">
        <v>97</v>
      </c>
      <c r="F6773" t="s">
        <v>98</v>
      </c>
      <c r="G6773" t="s">
        <v>39551</v>
      </c>
      <c r="H6773" t="s">
        <v>39552</v>
      </c>
      <c r="I6773" t="s">
        <v>39458</v>
      </c>
      <c r="J6773" t="s">
        <v>39413</v>
      </c>
      <c r="K6773" t="s">
        <v>103</v>
      </c>
      <c r="L6773" t="s">
        <v>39413</v>
      </c>
      <c r="M6773" t="s">
        <v>289</v>
      </c>
      <c r="N6773" t="s">
        <v>290</v>
      </c>
      <c r="O6773" t="str">
        <f>VLOOKUP(N6773,Sheet2!$A$23:$C$42,2,FALSE)</f>
        <v>Immersion Heater 3.000 W</v>
      </c>
      <c r="P6773" t="str">
        <f>VLOOKUP(N6773,Sheet2!$A$23:$C$42,3,FALSE)</f>
        <v>3K</v>
      </c>
      <c r="Q6773" t="s">
        <v>468</v>
      </c>
      <c r="R6773" t="s">
        <v>103</v>
      </c>
      <c r="S6773">
        <v>1</v>
      </c>
      <c r="T6773">
        <v>1.41</v>
      </c>
      <c r="U6773">
        <v>1.41</v>
      </c>
      <c r="V6773" t="s">
        <v>103</v>
      </c>
      <c r="W6773">
        <v>99.99</v>
      </c>
      <c r="Y6773">
        <v>99.99</v>
      </c>
      <c r="Z6773">
        <v>2.4900000000000002</v>
      </c>
      <c r="AA6773">
        <v>-2.4900000000000002</v>
      </c>
      <c r="AB6773">
        <v>0</v>
      </c>
      <c r="AF6773">
        <v>99.99</v>
      </c>
      <c r="AG6773">
        <v>0</v>
      </c>
      <c r="AH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S6773">
        <v>0</v>
      </c>
      <c r="AT6773">
        <v>99.99</v>
      </c>
      <c r="AV6773">
        <v>99.99</v>
      </c>
      <c r="AW6773">
        <v>2.4900000000000002</v>
      </c>
      <c r="AX6773">
        <v>-2.4900000000000002</v>
      </c>
      <c r="AY6773">
        <v>0</v>
      </c>
      <c r="BC6773">
        <v>99.99</v>
      </c>
      <c r="BD6773" t="s">
        <v>107</v>
      </c>
      <c r="BE6773" t="s">
        <v>103</v>
      </c>
      <c r="BF6773" t="s">
        <v>103</v>
      </c>
      <c r="BG6773" t="s">
        <v>103</v>
      </c>
      <c r="BH6773" t="s">
        <v>103</v>
      </c>
      <c r="BI6773" t="s">
        <v>103</v>
      </c>
      <c r="BJ6773" t="s">
        <v>103</v>
      </c>
      <c r="BK6773" t="s">
        <v>108</v>
      </c>
      <c r="BL6773" t="s">
        <v>131</v>
      </c>
      <c r="BM6773" t="s">
        <v>135</v>
      </c>
      <c r="BN6773">
        <v>75177</v>
      </c>
      <c r="BO6773" t="s">
        <v>39553</v>
      </c>
      <c r="BP6773" t="s">
        <v>976</v>
      </c>
      <c r="BQ6773" t="s">
        <v>39554</v>
      </c>
      <c r="BR6773" t="s">
        <v>135</v>
      </c>
      <c r="BS6773" t="s">
        <v>976</v>
      </c>
      <c r="BT6773" t="s">
        <v>115</v>
      </c>
      <c r="BU6773" t="s">
        <v>116</v>
      </c>
      <c r="BV6773" t="s">
        <v>103</v>
      </c>
      <c r="BW6773" t="s">
        <v>103</v>
      </c>
      <c r="BX6773" t="s">
        <v>103</v>
      </c>
      <c r="BY6773" t="s">
        <v>103</v>
      </c>
      <c r="BZ6773" t="s">
        <v>103</v>
      </c>
      <c r="CA6773" t="s">
        <v>103</v>
      </c>
      <c r="CB6773" t="s">
        <v>103</v>
      </c>
      <c r="CC6773" t="s">
        <v>103</v>
      </c>
      <c r="CD6773" t="s">
        <v>976</v>
      </c>
      <c r="CE6773" t="s">
        <v>978</v>
      </c>
      <c r="CF6773" t="s">
        <v>118</v>
      </c>
      <c r="CG6773" t="s">
        <v>103</v>
      </c>
      <c r="CH6773" t="s">
        <v>103</v>
      </c>
      <c r="CI6773" t="s">
        <v>103</v>
      </c>
      <c r="CJ6773" t="s">
        <v>103</v>
      </c>
      <c r="CK6773" t="s">
        <v>103</v>
      </c>
      <c r="CL6773" t="s">
        <v>120</v>
      </c>
      <c r="CM6773" t="s">
        <v>103</v>
      </c>
      <c r="CN6773" t="s">
        <v>103</v>
      </c>
      <c r="CO6773" t="s">
        <v>103</v>
      </c>
      <c r="CP6773" t="s">
        <v>103</v>
      </c>
      <c r="CQ6773" t="s">
        <v>103</v>
      </c>
      <c r="CR6773" t="s">
        <v>97</v>
      </c>
      <c r="CS6773" t="s">
        <v>122</v>
      </c>
    </row>
    <row r="6774" spans="2:97" x14ac:dyDescent="0.25">
      <c r="B6774" s="1">
        <v>44501</v>
      </c>
      <c r="C6774" t="s">
        <v>95</v>
      </c>
      <c r="D6774" t="s">
        <v>123</v>
      </c>
      <c r="E6774" t="s">
        <v>97</v>
      </c>
      <c r="F6774" t="s">
        <v>98</v>
      </c>
      <c r="G6774" t="s">
        <v>39456</v>
      </c>
      <c r="H6774" t="s">
        <v>39555</v>
      </c>
      <c r="I6774" t="s">
        <v>39458</v>
      </c>
      <c r="J6774" t="s">
        <v>39413</v>
      </c>
      <c r="K6774" t="s">
        <v>103</v>
      </c>
      <c r="L6774" t="s">
        <v>39413</v>
      </c>
      <c r="M6774" t="s">
        <v>128</v>
      </c>
      <c r="N6774" t="s">
        <v>129</v>
      </c>
      <c r="O6774" t="str">
        <f>VLOOKUP(N6774,Sheet2!$A$23:$C$42,2,FALSE)</f>
        <v>Immersion Heater 1.500 W</v>
      </c>
      <c r="P6774" t="str">
        <f>VLOOKUP(N6774,Sheet2!$A$23:$C$42,3,FALSE)</f>
        <v>1.5K</v>
      </c>
      <c r="Q6774" t="s">
        <v>130</v>
      </c>
      <c r="R6774" t="s">
        <v>103</v>
      </c>
      <c r="S6774">
        <v>1</v>
      </c>
      <c r="T6774">
        <v>1.32</v>
      </c>
      <c r="U6774">
        <v>1.32</v>
      </c>
      <c r="V6774" t="s">
        <v>103</v>
      </c>
      <c r="W6774">
        <v>50.41</v>
      </c>
      <c r="Y6774">
        <v>50.41</v>
      </c>
      <c r="Z6774">
        <v>3.35</v>
      </c>
      <c r="AA6774">
        <v>-3.35</v>
      </c>
      <c r="AB6774">
        <v>0</v>
      </c>
      <c r="AF6774">
        <v>50.41</v>
      </c>
      <c r="AG6774">
        <v>0.19</v>
      </c>
      <c r="AH6774">
        <v>9.58</v>
      </c>
      <c r="AJ6774">
        <v>9.58</v>
      </c>
      <c r="AK6774">
        <v>0.19</v>
      </c>
      <c r="AL6774">
        <v>0.64</v>
      </c>
      <c r="AM6774">
        <v>-0.64</v>
      </c>
      <c r="AN6774">
        <v>0</v>
      </c>
      <c r="AS6774">
        <v>9.58</v>
      </c>
      <c r="AT6774">
        <v>59.99</v>
      </c>
      <c r="AV6774">
        <v>59.99</v>
      </c>
      <c r="AW6774">
        <v>3.99</v>
      </c>
      <c r="AX6774">
        <v>-3.99</v>
      </c>
      <c r="AY6774">
        <v>0</v>
      </c>
      <c r="BC6774">
        <v>59.99</v>
      </c>
      <c r="BD6774" t="s">
        <v>107</v>
      </c>
      <c r="BE6774" t="s">
        <v>103</v>
      </c>
      <c r="BF6774" t="s">
        <v>103</v>
      </c>
      <c r="BG6774" t="s">
        <v>103</v>
      </c>
      <c r="BH6774" t="s">
        <v>103</v>
      </c>
      <c r="BI6774" t="s">
        <v>103</v>
      </c>
      <c r="BJ6774" t="s">
        <v>103</v>
      </c>
      <c r="BK6774" t="s">
        <v>108</v>
      </c>
      <c r="BL6774" t="s">
        <v>131</v>
      </c>
      <c r="BM6774" t="s">
        <v>135</v>
      </c>
      <c r="BN6774">
        <v>75177</v>
      </c>
      <c r="BO6774" t="s">
        <v>39459</v>
      </c>
      <c r="BP6774" t="s">
        <v>135</v>
      </c>
      <c r="BQ6774" t="s">
        <v>32756</v>
      </c>
      <c r="BR6774" t="s">
        <v>135</v>
      </c>
      <c r="BS6774" t="s">
        <v>135</v>
      </c>
      <c r="BT6774" t="s">
        <v>115</v>
      </c>
      <c r="BU6774" t="s">
        <v>116</v>
      </c>
      <c r="BV6774" t="s">
        <v>135</v>
      </c>
      <c r="BW6774" t="s">
        <v>136</v>
      </c>
      <c r="BX6774" t="s">
        <v>135</v>
      </c>
      <c r="BY6774" t="s">
        <v>136</v>
      </c>
      <c r="BZ6774" t="s">
        <v>135</v>
      </c>
      <c r="CA6774" t="s">
        <v>136</v>
      </c>
      <c r="CB6774" t="s">
        <v>103</v>
      </c>
      <c r="CC6774" t="s">
        <v>103</v>
      </c>
      <c r="CD6774" t="s">
        <v>135</v>
      </c>
      <c r="CE6774" t="s">
        <v>137</v>
      </c>
      <c r="CF6774" t="s">
        <v>118</v>
      </c>
      <c r="CG6774" t="s">
        <v>39556</v>
      </c>
      <c r="CH6774" t="s">
        <v>103</v>
      </c>
      <c r="CI6774" t="s">
        <v>103</v>
      </c>
      <c r="CJ6774" t="s">
        <v>103</v>
      </c>
      <c r="CK6774" t="s">
        <v>103</v>
      </c>
      <c r="CL6774" t="s">
        <v>120</v>
      </c>
      <c r="CM6774" t="s">
        <v>39557</v>
      </c>
      <c r="CN6774" t="s">
        <v>103</v>
      </c>
      <c r="CO6774" t="s">
        <v>103</v>
      </c>
      <c r="CP6774" t="s">
        <v>103</v>
      </c>
      <c r="CQ6774" t="s">
        <v>103</v>
      </c>
      <c r="CR6774" t="s">
        <v>97</v>
      </c>
      <c r="CS6774" t="s">
        <v>122</v>
      </c>
    </row>
    <row r="6775" spans="2:97" x14ac:dyDescent="0.25">
      <c r="B6775" s="1">
        <v>44501</v>
      </c>
      <c r="C6775" t="s">
        <v>95</v>
      </c>
      <c r="D6775" t="s">
        <v>123</v>
      </c>
      <c r="E6775" t="s">
        <v>97</v>
      </c>
      <c r="F6775" t="s">
        <v>179</v>
      </c>
      <c r="G6775" t="s">
        <v>39558</v>
      </c>
      <c r="H6775" t="s">
        <v>39559</v>
      </c>
      <c r="I6775" t="s">
        <v>103</v>
      </c>
      <c r="J6775" t="s">
        <v>103</v>
      </c>
      <c r="K6775" t="s">
        <v>39413</v>
      </c>
      <c r="L6775" t="s">
        <v>39413</v>
      </c>
      <c r="M6775" t="s">
        <v>128</v>
      </c>
      <c r="N6775" t="s">
        <v>129</v>
      </c>
      <c r="O6775" t="str">
        <f>VLOOKUP(N6775,Sheet2!$A$23:$C$42,2,FALSE)</f>
        <v>Immersion Heater 1.500 W</v>
      </c>
      <c r="P6775" t="str">
        <f>VLOOKUP(N6775,Sheet2!$A$23:$C$42,3,FALSE)</f>
        <v>1.5K</v>
      </c>
      <c r="Q6775" t="s">
        <v>130</v>
      </c>
      <c r="R6775" t="s">
        <v>103</v>
      </c>
      <c r="S6775">
        <v>1</v>
      </c>
      <c r="T6775">
        <v>1.32</v>
      </c>
      <c r="U6775">
        <v>1.32</v>
      </c>
      <c r="V6775" t="s">
        <v>103</v>
      </c>
      <c r="BD6775" t="s">
        <v>103</v>
      </c>
      <c r="BE6775" t="s">
        <v>103</v>
      </c>
      <c r="BF6775" t="s">
        <v>103</v>
      </c>
      <c r="BG6775" t="s">
        <v>103</v>
      </c>
      <c r="BH6775" t="s">
        <v>103</v>
      </c>
      <c r="BI6775" t="s">
        <v>103</v>
      </c>
      <c r="BJ6775" t="s">
        <v>103</v>
      </c>
      <c r="BK6775" t="s">
        <v>103</v>
      </c>
      <c r="BL6775" t="s">
        <v>2945</v>
      </c>
      <c r="BM6775" t="s">
        <v>135</v>
      </c>
      <c r="BN6775">
        <v>12524</v>
      </c>
      <c r="BO6775" t="s">
        <v>302</v>
      </c>
      <c r="BP6775" t="s">
        <v>303</v>
      </c>
      <c r="BQ6775" t="s">
        <v>304</v>
      </c>
      <c r="BR6775" t="s">
        <v>135</v>
      </c>
      <c r="BS6775" t="s">
        <v>135</v>
      </c>
      <c r="BT6775" t="s">
        <v>115</v>
      </c>
      <c r="BU6775" t="s">
        <v>187</v>
      </c>
      <c r="BV6775" t="s">
        <v>103</v>
      </c>
      <c r="BW6775" t="s">
        <v>103</v>
      </c>
      <c r="BX6775" t="s">
        <v>103</v>
      </c>
      <c r="BY6775" t="s">
        <v>103</v>
      </c>
      <c r="BZ6775" t="s">
        <v>103</v>
      </c>
      <c r="CA6775" t="s">
        <v>103</v>
      </c>
      <c r="CB6775" t="s">
        <v>103</v>
      </c>
      <c r="CC6775" t="s">
        <v>103</v>
      </c>
      <c r="CD6775" t="s">
        <v>103</v>
      </c>
      <c r="CE6775" t="s">
        <v>103</v>
      </c>
      <c r="CF6775" t="s">
        <v>103</v>
      </c>
      <c r="CG6775" t="s">
        <v>103</v>
      </c>
      <c r="CH6775" t="s">
        <v>103</v>
      </c>
      <c r="CI6775" t="s">
        <v>103</v>
      </c>
      <c r="CJ6775" t="s">
        <v>103</v>
      </c>
      <c r="CK6775" t="s">
        <v>103</v>
      </c>
      <c r="CL6775" t="s">
        <v>103</v>
      </c>
      <c r="CM6775" t="s">
        <v>103</v>
      </c>
      <c r="CN6775" t="s">
        <v>103</v>
      </c>
      <c r="CO6775" t="s">
        <v>103</v>
      </c>
      <c r="CP6775" t="s">
        <v>103</v>
      </c>
      <c r="CQ6775" t="s">
        <v>103</v>
      </c>
      <c r="CR6775" t="s">
        <v>103</v>
      </c>
      <c r="CS6775" t="s">
        <v>103</v>
      </c>
    </row>
    <row r="6776" spans="2:97" x14ac:dyDescent="0.25">
      <c r="B6776" s="1">
        <v>44501</v>
      </c>
      <c r="C6776" t="s">
        <v>95</v>
      </c>
      <c r="D6776" t="s">
        <v>123</v>
      </c>
      <c r="E6776" t="s">
        <v>97</v>
      </c>
      <c r="F6776" t="s">
        <v>179</v>
      </c>
      <c r="G6776" t="s">
        <v>39500</v>
      </c>
      <c r="H6776" t="s">
        <v>39560</v>
      </c>
      <c r="I6776" t="s">
        <v>103</v>
      </c>
      <c r="J6776" t="s">
        <v>103</v>
      </c>
      <c r="K6776" t="s">
        <v>39413</v>
      </c>
      <c r="L6776" t="s">
        <v>39413</v>
      </c>
      <c r="M6776" t="s">
        <v>170</v>
      </c>
      <c r="N6776" t="s">
        <v>171</v>
      </c>
      <c r="O6776" t="str">
        <f>VLOOKUP(N6776,Sheet2!$A$23:$C$42,2,FALSE)</f>
        <v>Wine Bottle Stand (Rose)</v>
      </c>
      <c r="P6776" t="str">
        <f>VLOOKUP(N6776,Sheet2!$A$23:$C$42,3,FALSE)</f>
        <v>Rose</v>
      </c>
      <c r="Q6776" t="s">
        <v>453</v>
      </c>
      <c r="R6776" t="s">
        <v>103</v>
      </c>
      <c r="S6776">
        <v>1</v>
      </c>
      <c r="T6776">
        <v>0.05</v>
      </c>
      <c r="U6776">
        <v>0.05</v>
      </c>
      <c r="V6776" t="s">
        <v>103</v>
      </c>
      <c r="BD6776" t="s">
        <v>103</v>
      </c>
      <c r="BE6776" t="s">
        <v>103</v>
      </c>
      <c r="BF6776" t="s">
        <v>103</v>
      </c>
      <c r="BG6776" t="s">
        <v>103</v>
      </c>
      <c r="BH6776" t="s">
        <v>103</v>
      </c>
      <c r="BI6776" t="s">
        <v>103</v>
      </c>
      <c r="BJ6776" t="s">
        <v>103</v>
      </c>
      <c r="BK6776" t="s">
        <v>103</v>
      </c>
      <c r="BL6776" t="s">
        <v>39561</v>
      </c>
      <c r="BM6776" t="s">
        <v>135</v>
      </c>
      <c r="BN6776">
        <v>65344</v>
      </c>
      <c r="BO6776" t="s">
        <v>292</v>
      </c>
      <c r="BP6776" t="s">
        <v>110</v>
      </c>
      <c r="BQ6776" t="s">
        <v>235</v>
      </c>
      <c r="BR6776" t="s">
        <v>110</v>
      </c>
      <c r="BS6776" t="s">
        <v>135</v>
      </c>
      <c r="BT6776" t="s">
        <v>115</v>
      </c>
      <c r="BU6776" t="s">
        <v>187</v>
      </c>
      <c r="BV6776" t="s">
        <v>103</v>
      </c>
      <c r="BW6776" t="s">
        <v>103</v>
      </c>
      <c r="BX6776" t="s">
        <v>103</v>
      </c>
      <c r="BY6776" t="s">
        <v>103</v>
      </c>
      <c r="BZ6776" t="s">
        <v>103</v>
      </c>
      <c r="CA6776" t="s">
        <v>103</v>
      </c>
      <c r="CB6776" t="s">
        <v>103</v>
      </c>
      <c r="CC6776" t="s">
        <v>103</v>
      </c>
      <c r="CD6776" t="s">
        <v>103</v>
      </c>
      <c r="CE6776" t="s">
        <v>103</v>
      </c>
      <c r="CF6776" t="s">
        <v>103</v>
      </c>
      <c r="CG6776" t="s">
        <v>103</v>
      </c>
      <c r="CH6776" t="s">
        <v>103</v>
      </c>
      <c r="CI6776" t="s">
        <v>103</v>
      </c>
      <c r="CJ6776" t="s">
        <v>103</v>
      </c>
      <c r="CK6776" t="s">
        <v>103</v>
      </c>
      <c r="CL6776" t="s">
        <v>103</v>
      </c>
      <c r="CM6776" t="s">
        <v>103</v>
      </c>
      <c r="CN6776" t="s">
        <v>103</v>
      </c>
      <c r="CO6776" t="s">
        <v>103</v>
      </c>
      <c r="CP6776" t="s">
        <v>103</v>
      </c>
      <c r="CQ6776" t="s">
        <v>103</v>
      </c>
      <c r="CR6776" t="s">
        <v>103</v>
      </c>
      <c r="CS6776" t="s">
        <v>103</v>
      </c>
    </row>
    <row r="6777" spans="2:97" x14ac:dyDescent="0.25">
      <c r="B6777" s="1">
        <v>44501</v>
      </c>
      <c r="C6777" t="s">
        <v>95</v>
      </c>
      <c r="D6777" t="s">
        <v>578</v>
      </c>
      <c r="E6777" t="s">
        <v>97</v>
      </c>
      <c r="F6777" t="s">
        <v>124</v>
      </c>
      <c r="G6777" t="s">
        <v>39562</v>
      </c>
      <c r="H6777" t="s">
        <v>39563</v>
      </c>
      <c r="I6777" t="s">
        <v>39564</v>
      </c>
      <c r="J6777" t="s">
        <v>103</v>
      </c>
      <c r="K6777" t="s">
        <v>103</v>
      </c>
      <c r="L6777" t="s">
        <v>39413</v>
      </c>
      <c r="M6777" t="s">
        <v>289</v>
      </c>
      <c r="N6777" t="s">
        <v>290</v>
      </c>
      <c r="O6777" t="str">
        <f>VLOOKUP(N6777,Sheet2!$A$23:$C$42,2,FALSE)</f>
        <v>Immersion Heater 3.000 W</v>
      </c>
      <c r="P6777" t="str">
        <f>VLOOKUP(N6777,Sheet2!$A$23:$C$42,3,FALSE)</f>
        <v>3K</v>
      </c>
      <c r="Q6777" t="s">
        <v>736</v>
      </c>
      <c r="R6777" t="s">
        <v>103</v>
      </c>
      <c r="S6777">
        <v>1</v>
      </c>
      <c r="V6777" t="s">
        <v>103</v>
      </c>
      <c r="W6777">
        <v>-83.32</v>
      </c>
      <c r="Y6777">
        <v>-83.32</v>
      </c>
      <c r="AF6777">
        <v>-83.32</v>
      </c>
      <c r="AG6777">
        <v>0.2</v>
      </c>
      <c r="AH6777">
        <v>-16.670000000000002</v>
      </c>
      <c r="AJ6777">
        <v>-16.670000000000002</v>
      </c>
      <c r="AS6777">
        <v>-16.670000000000002</v>
      </c>
      <c r="AT6777">
        <v>-99.99</v>
      </c>
      <c r="AV6777">
        <v>-99.99</v>
      </c>
      <c r="BC6777">
        <v>-99.99</v>
      </c>
      <c r="BD6777" t="s">
        <v>107</v>
      </c>
      <c r="BE6777" t="s">
        <v>103</v>
      </c>
      <c r="BF6777" t="s">
        <v>103</v>
      </c>
      <c r="BG6777" t="s">
        <v>103</v>
      </c>
      <c r="BH6777" t="s">
        <v>103</v>
      </c>
      <c r="BI6777" t="s">
        <v>103</v>
      </c>
      <c r="BJ6777" t="s">
        <v>103</v>
      </c>
      <c r="BK6777" t="s">
        <v>108</v>
      </c>
      <c r="BL6777" t="s">
        <v>131</v>
      </c>
      <c r="BM6777" t="s">
        <v>103</v>
      </c>
      <c r="BN6777">
        <v>75177</v>
      </c>
      <c r="BO6777" t="s">
        <v>39565</v>
      </c>
      <c r="BP6777" t="s">
        <v>103</v>
      </c>
      <c r="BQ6777" t="s">
        <v>39566</v>
      </c>
      <c r="BR6777" t="s">
        <v>135</v>
      </c>
      <c r="BS6777" t="s">
        <v>277</v>
      </c>
      <c r="BT6777" t="s">
        <v>115</v>
      </c>
      <c r="BU6777" t="s">
        <v>116</v>
      </c>
      <c r="BV6777" t="s">
        <v>103</v>
      </c>
      <c r="BW6777" t="s">
        <v>103</v>
      </c>
      <c r="BX6777" t="s">
        <v>277</v>
      </c>
      <c r="BY6777" t="s">
        <v>281</v>
      </c>
      <c r="BZ6777" t="s">
        <v>277</v>
      </c>
      <c r="CA6777" t="s">
        <v>281</v>
      </c>
      <c r="CB6777" t="s">
        <v>103</v>
      </c>
      <c r="CC6777" t="s">
        <v>103</v>
      </c>
      <c r="CD6777" t="s">
        <v>277</v>
      </c>
      <c r="CE6777" t="s">
        <v>282</v>
      </c>
      <c r="CF6777" t="s">
        <v>118</v>
      </c>
      <c r="CG6777" t="s">
        <v>39567</v>
      </c>
      <c r="CH6777" t="s">
        <v>103</v>
      </c>
      <c r="CI6777" t="s">
        <v>103</v>
      </c>
      <c r="CJ6777" t="s">
        <v>103</v>
      </c>
      <c r="CK6777" t="s">
        <v>103</v>
      </c>
      <c r="CL6777" t="s">
        <v>120</v>
      </c>
      <c r="CM6777" t="s">
        <v>39568</v>
      </c>
      <c r="CN6777" t="s">
        <v>103</v>
      </c>
      <c r="CO6777" t="s">
        <v>103</v>
      </c>
      <c r="CP6777" t="s">
        <v>103</v>
      </c>
      <c r="CQ6777" t="s">
        <v>103</v>
      </c>
      <c r="CR6777" t="s">
        <v>97</v>
      </c>
      <c r="CS6777" t="s">
        <v>122</v>
      </c>
    </row>
    <row r="6778" spans="2:97" x14ac:dyDescent="0.25">
      <c r="B6778" s="1">
        <v>44501</v>
      </c>
      <c r="C6778" t="s">
        <v>95</v>
      </c>
      <c r="D6778" t="s">
        <v>123</v>
      </c>
      <c r="E6778" t="s">
        <v>97</v>
      </c>
      <c r="F6778" t="s">
        <v>124</v>
      </c>
      <c r="G6778" t="s">
        <v>39377</v>
      </c>
      <c r="H6778" t="s">
        <v>39569</v>
      </c>
      <c r="I6778" t="s">
        <v>39570</v>
      </c>
      <c r="J6778" t="s">
        <v>103</v>
      </c>
      <c r="K6778" t="s">
        <v>103</v>
      </c>
      <c r="L6778" t="s">
        <v>39413</v>
      </c>
      <c r="M6778" t="s">
        <v>289</v>
      </c>
      <c r="N6778" t="s">
        <v>290</v>
      </c>
      <c r="O6778" t="str">
        <f>VLOOKUP(N6778,Sheet2!$A$23:$C$42,2,FALSE)</f>
        <v>Immersion Heater 3.000 W</v>
      </c>
      <c r="P6778" t="str">
        <f>VLOOKUP(N6778,Sheet2!$A$23:$C$42,3,FALSE)</f>
        <v>3K</v>
      </c>
      <c r="Q6778" t="s">
        <v>315</v>
      </c>
      <c r="R6778" t="s">
        <v>103</v>
      </c>
      <c r="S6778">
        <v>1</v>
      </c>
      <c r="V6778" t="s">
        <v>103</v>
      </c>
      <c r="W6778">
        <v>-84.03</v>
      </c>
      <c r="Y6778">
        <v>-84.03</v>
      </c>
      <c r="AF6778">
        <v>-84.03</v>
      </c>
      <c r="AG6778">
        <v>0.19</v>
      </c>
      <c r="AH6778">
        <v>-15.96</v>
      </c>
      <c r="AJ6778">
        <v>-15.96</v>
      </c>
      <c r="AS6778">
        <v>-15.96</v>
      </c>
      <c r="AT6778">
        <v>-99.99</v>
      </c>
      <c r="AV6778">
        <v>-99.99</v>
      </c>
      <c r="BC6778">
        <v>-99.99</v>
      </c>
      <c r="BD6778" t="s">
        <v>107</v>
      </c>
      <c r="BE6778" t="s">
        <v>103</v>
      </c>
      <c r="BF6778" t="s">
        <v>103</v>
      </c>
      <c r="BG6778" t="s">
        <v>103</v>
      </c>
      <c r="BH6778" t="s">
        <v>103</v>
      </c>
      <c r="BI6778" t="s">
        <v>103</v>
      </c>
      <c r="BJ6778" t="s">
        <v>103</v>
      </c>
      <c r="BK6778" t="s">
        <v>108</v>
      </c>
      <c r="BL6778" t="s">
        <v>131</v>
      </c>
      <c r="BM6778" t="s">
        <v>103</v>
      </c>
      <c r="BN6778">
        <v>75177</v>
      </c>
      <c r="BO6778" t="s">
        <v>30293</v>
      </c>
      <c r="BP6778" t="s">
        <v>103</v>
      </c>
      <c r="BQ6778" t="s">
        <v>2105</v>
      </c>
      <c r="BR6778" t="s">
        <v>135</v>
      </c>
      <c r="BS6778" t="s">
        <v>135</v>
      </c>
      <c r="BT6778" t="s">
        <v>115</v>
      </c>
      <c r="BU6778" t="s">
        <v>116</v>
      </c>
      <c r="BV6778" t="s">
        <v>135</v>
      </c>
      <c r="BW6778" t="s">
        <v>136</v>
      </c>
      <c r="BX6778" t="s">
        <v>135</v>
      </c>
      <c r="BY6778" t="s">
        <v>136</v>
      </c>
      <c r="BZ6778" t="s">
        <v>135</v>
      </c>
      <c r="CA6778" t="s">
        <v>136</v>
      </c>
      <c r="CB6778" t="s">
        <v>103</v>
      </c>
      <c r="CC6778" t="s">
        <v>103</v>
      </c>
      <c r="CD6778" t="s">
        <v>135</v>
      </c>
      <c r="CE6778" t="s">
        <v>137</v>
      </c>
      <c r="CF6778" t="s">
        <v>118</v>
      </c>
      <c r="CG6778" t="s">
        <v>39571</v>
      </c>
      <c r="CH6778" t="s">
        <v>103</v>
      </c>
      <c r="CI6778" t="s">
        <v>103</v>
      </c>
      <c r="CJ6778" t="s">
        <v>103</v>
      </c>
      <c r="CK6778" t="s">
        <v>103</v>
      </c>
      <c r="CL6778" t="s">
        <v>120</v>
      </c>
      <c r="CM6778" t="s">
        <v>39572</v>
      </c>
      <c r="CN6778" t="s">
        <v>103</v>
      </c>
      <c r="CO6778" t="s">
        <v>103</v>
      </c>
      <c r="CP6778" t="s">
        <v>103</v>
      </c>
      <c r="CQ6778" t="s">
        <v>103</v>
      </c>
      <c r="CR6778" t="s">
        <v>97</v>
      </c>
      <c r="CS6778" t="s">
        <v>122</v>
      </c>
    </row>
    <row r="6779" spans="2:97" x14ac:dyDescent="0.25">
      <c r="B6779" s="1">
        <v>44501</v>
      </c>
      <c r="C6779" t="s">
        <v>95</v>
      </c>
      <c r="D6779" t="s">
        <v>123</v>
      </c>
      <c r="E6779" t="s">
        <v>97</v>
      </c>
      <c r="F6779" t="s">
        <v>124</v>
      </c>
      <c r="G6779" t="s">
        <v>37946</v>
      </c>
      <c r="H6779" t="s">
        <v>39573</v>
      </c>
      <c r="I6779" t="s">
        <v>37828</v>
      </c>
      <c r="J6779" t="s">
        <v>103</v>
      </c>
      <c r="K6779" t="s">
        <v>103</v>
      </c>
      <c r="L6779" t="s">
        <v>39413</v>
      </c>
      <c r="M6779" t="s">
        <v>289</v>
      </c>
      <c r="N6779" t="s">
        <v>290</v>
      </c>
      <c r="O6779" t="str">
        <f>VLOOKUP(N6779,Sheet2!$A$23:$C$42,2,FALSE)</f>
        <v>Immersion Heater 3.000 W</v>
      </c>
      <c r="P6779" t="str">
        <f>VLOOKUP(N6779,Sheet2!$A$23:$C$42,3,FALSE)</f>
        <v>3K</v>
      </c>
      <c r="Q6779" t="s">
        <v>315</v>
      </c>
      <c r="R6779" t="s">
        <v>103</v>
      </c>
      <c r="S6779">
        <v>1</v>
      </c>
      <c r="V6779" t="s">
        <v>103</v>
      </c>
      <c r="W6779">
        <v>-84.03</v>
      </c>
      <c r="Y6779">
        <v>-84.03</v>
      </c>
      <c r="AF6779">
        <v>-84.03</v>
      </c>
      <c r="AG6779">
        <v>0.19</v>
      </c>
      <c r="AH6779">
        <v>-15.96</v>
      </c>
      <c r="AJ6779">
        <v>-15.96</v>
      </c>
      <c r="AS6779">
        <v>-15.96</v>
      </c>
      <c r="AT6779">
        <v>-99.99</v>
      </c>
      <c r="AV6779">
        <v>-99.99</v>
      </c>
      <c r="BC6779">
        <v>-99.99</v>
      </c>
      <c r="BD6779" t="s">
        <v>107</v>
      </c>
      <c r="BE6779" t="s">
        <v>103</v>
      </c>
      <c r="BF6779" t="s">
        <v>103</v>
      </c>
      <c r="BG6779" t="s">
        <v>103</v>
      </c>
      <c r="BH6779" t="s">
        <v>103</v>
      </c>
      <c r="BI6779" t="s">
        <v>103</v>
      </c>
      <c r="BJ6779" t="s">
        <v>103</v>
      </c>
      <c r="BK6779" t="s">
        <v>108</v>
      </c>
      <c r="BL6779" t="s">
        <v>131</v>
      </c>
      <c r="BM6779" t="s">
        <v>103</v>
      </c>
      <c r="BN6779">
        <v>75177</v>
      </c>
      <c r="BO6779" t="s">
        <v>22646</v>
      </c>
      <c r="BP6779" t="s">
        <v>103</v>
      </c>
      <c r="BQ6779" t="s">
        <v>22647</v>
      </c>
      <c r="BR6779" t="s">
        <v>135</v>
      </c>
      <c r="BS6779" t="s">
        <v>135</v>
      </c>
      <c r="BT6779" t="s">
        <v>115</v>
      </c>
      <c r="BU6779" t="s">
        <v>116</v>
      </c>
      <c r="BV6779" t="s">
        <v>135</v>
      </c>
      <c r="BW6779" t="s">
        <v>136</v>
      </c>
      <c r="BX6779" t="s">
        <v>135</v>
      </c>
      <c r="BY6779" t="s">
        <v>136</v>
      </c>
      <c r="BZ6779" t="s">
        <v>135</v>
      </c>
      <c r="CA6779" t="s">
        <v>136</v>
      </c>
      <c r="CB6779" t="s">
        <v>103</v>
      </c>
      <c r="CC6779" t="s">
        <v>103</v>
      </c>
      <c r="CD6779" t="s">
        <v>135</v>
      </c>
      <c r="CE6779" t="s">
        <v>137</v>
      </c>
      <c r="CF6779" t="s">
        <v>118</v>
      </c>
      <c r="CG6779" t="s">
        <v>39574</v>
      </c>
      <c r="CH6779" t="s">
        <v>103</v>
      </c>
      <c r="CI6779" t="s">
        <v>103</v>
      </c>
      <c r="CJ6779" t="s">
        <v>103</v>
      </c>
      <c r="CK6779" t="s">
        <v>103</v>
      </c>
      <c r="CL6779" t="s">
        <v>120</v>
      </c>
      <c r="CM6779" t="s">
        <v>39575</v>
      </c>
      <c r="CN6779" t="s">
        <v>103</v>
      </c>
      <c r="CO6779" t="s">
        <v>103</v>
      </c>
      <c r="CP6779" t="s">
        <v>103</v>
      </c>
      <c r="CQ6779" t="s">
        <v>103</v>
      </c>
      <c r="CR6779" t="s">
        <v>97</v>
      </c>
      <c r="CS6779" t="s">
        <v>122</v>
      </c>
    </row>
    <row r="6780" spans="2:97" x14ac:dyDescent="0.25">
      <c r="B6780" s="1">
        <v>44501</v>
      </c>
      <c r="C6780" t="s">
        <v>95</v>
      </c>
      <c r="D6780" t="s">
        <v>96</v>
      </c>
      <c r="E6780" t="s">
        <v>97</v>
      </c>
      <c r="F6780" t="s">
        <v>98</v>
      </c>
      <c r="G6780" t="s">
        <v>39576</v>
      </c>
      <c r="H6780" t="s">
        <v>39577</v>
      </c>
      <c r="I6780" t="s">
        <v>39578</v>
      </c>
      <c r="J6780" t="s">
        <v>39458</v>
      </c>
      <c r="K6780" t="s">
        <v>103</v>
      </c>
      <c r="L6780" t="s">
        <v>39458</v>
      </c>
      <c r="M6780" t="s">
        <v>128</v>
      </c>
      <c r="N6780" t="s">
        <v>129</v>
      </c>
      <c r="O6780" t="str">
        <f>VLOOKUP(N6780,Sheet2!$A$23:$C$42,2,FALSE)</f>
        <v>Immersion Heater 1.500 W</v>
      </c>
      <c r="P6780" t="str">
        <f>VLOOKUP(N6780,Sheet2!$A$23:$C$42,3,FALSE)</f>
        <v>1.5K</v>
      </c>
      <c r="Q6780" t="s">
        <v>19601</v>
      </c>
      <c r="R6780" t="s">
        <v>103</v>
      </c>
      <c r="S6780">
        <v>1</v>
      </c>
      <c r="T6780">
        <v>1.32</v>
      </c>
      <c r="U6780">
        <v>1.32</v>
      </c>
      <c r="V6780" t="s">
        <v>103</v>
      </c>
      <c r="W6780">
        <v>89.99</v>
      </c>
      <c r="Y6780">
        <v>89.99</v>
      </c>
      <c r="Z6780">
        <v>0</v>
      </c>
      <c r="AB6780">
        <v>0</v>
      </c>
      <c r="AF6780">
        <v>89.99</v>
      </c>
      <c r="AG6780">
        <v>0</v>
      </c>
      <c r="AH6780">
        <v>0</v>
      </c>
      <c r="AJ6780">
        <v>0</v>
      </c>
      <c r="AK6780">
        <v>0</v>
      </c>
      <c r="AL6780">
        <v>0</v>
      </c>
      <c r="AN6780">
        <v>0</v>
      </c>
      <c r="AS6780">
        <v>0</v>
      </c>
      <c r="AT6780">
        <v>89.99</v>
      </c>
      <c r="AV6780">
        <v>89.99</v>
      </c>
      <c r="AW6780">
        <v>0</v>
      </c>
      <c r="AY6780">
        <v>0</v>
      </c>
      <c r="BC6780">
        <v>89.99</v>
      </c>
      <c r="BD6780" t="s">
        <v>107</v>
      </c>
      <c r="BE6780" t="s">
        <v>103</v>
      </c>
      <c r="BF6780" t="s">
        <v>103</v>
      </c>
      <c r="BG6780" t="s">
        <v>103</v>
      </c>
      <c r="BH6780" t="s">
        <v>103</v>
      </c>
      <c r="BI6780" t="s">
        <v>103</v>
      </c>
      <c r="BJ6780" t="s">
        <v>103</v>
      </c>
      <c r="BK6780" t="s">
        <v>108</v>
      </c>
      <c r="BL6780" t="s">
        <v>131</v>
      </c>
      <c r="BM6780" t="s">
        <v>135</v>
      </c>
      <c r="BN6780">
        <v>75177</v>
      </c>
      <c r="BO6780" t="s">
        <v>39579</v>
      </c>
      <c r="BP6780" t="s">
        <v>113</v>
      </c>
      <c r="BQ6780" t="s">
        <v>39580</v>
      </c>
      <c r="BR6780" t="s">
        <v>135</v>
      </c>
      <c r="BS6780" t="s">
        <v>113</v>
      </c>
      <c r="BT6780" t="s">
        <v>115</v>
      </c>
      <c r="BU6780" t="s">
        <v>116</v>
      </c>
      <c r="BV6780" t="s">
        <v>103</v>
      </c>
      <c r="BW6780" t="s">
        <v>103</v>
      </c>
      <c r="BX6780" t="s">
        <v>103</v>
      </c>
      <c r="BY6780" t="s">
        <v>103</v>
      </c>
      <c r="BZ6780" t="s">
        <v>103</v>
      </c>
      <c r="CA6780" t="s">
        <v>103</v>
      </c>
      <c r="CB6780" t="s">
        <v>103</v>
      </c>
      <c r="CC6780" t="s">
        <v>103</v>
      </c>
      <c r="CD6780" t="s">
        <v>113</v>
      </c>
      <c r="CE6780" t="s">
        <v>117</v>
      </c>
      <c r="CF6780" t="s">
        <v>118</v>
      </c>
      <c r="CG6780" t="s">
        <v>39581</v>
      </c>
      <c r="CH6780" t="s">
        <v>103</v>
      </c>
      <c r="CI6780" t="s">
        <v>103</v>
      </c>
      <c r="CJ6780" t="s">
        <v>103</v>
      </c>
      <c r="CK6780" t="s">
        <v>103</v>
      </c>
      <c r="CL6780" t="s">
        <v>120</v>
      </c>
      <c r="CM6780" t="s">
        <v>39582</v>
      </c>
      <c r="CN6780" t="s">
        <v>103</v>
      </c>
      <c r="CO6780" t="s">
        <v>103</v>
      </c>
      <c r="CP6780" t="s">
        <v>103</v>
      </c>
      <c r="CQ6780" t="s">
        <v>103</v>
      </c>
      <c r="CR6780" t="s">
        <v>97</v>
      </c>
      <c r="CS6780" t="s">
        <v>122</v>
      </c>
    </row>
    <row r="6781" spans="2:97" x14ac:dyDescent="0.25">
      <c r="B6781" s="1">
        <v>44501</v>
      </c>
      <c r="C6781" t="s">
        <v>95</v>
      </c>
      <c r="D6781" t="s">
        <v>96</v>
      </c>
      <c r="E6781" t="s">
        <v>97</v>
      </c>
      <c r="F6781" t="s">
        <v>98</v>
      </c>
      <c r="G6781" t="s">
        <v>39583</v>
      </c>
      <c r="H6781" t="s">
        <v>39584</v>
      </c>
      <c r="I6781" t="s">
        <v>39578</v>
      </c>
      <c r="J6781" t="s">
        <v>39458</v>
      </c>
      <c r="K6781" t="s">
        <v>103</v>
      </c>
      <c r="L6781" t="s">
        <v>39458</v>
      </c>
      <c r="M6781" t="s">
        <v>289</v>
      </c>
      <c r="N6781" t="s">
        <v>290</v>
      </c>
      <c r="O6781" t="str">
        <f>VLOOKUP(N6781,Sheet2!$A$23:$C$42,2,FALSE)</f>
        <v>Immersion Heater 3.000 W</v>
      </c>
      <c r="P6781" t="str">
        <f>VLOOKUP(N6781,Sheet2!$A$23:$C$42,3,FALSE)</f>
        <v>3K</v>
      </c>
      <c r="Q6781" t="s">
        <v>492</v>
      </c>
      <c r="R6781" t="s">
        <v>103</v>
      </c>
      <c r="S6781">
        <v>1</v>
      </c>
      <c r="T6781">
        <v>1.41</v>
      </c>
      <c r="U6781">
        <v>1.41</v>
      </c>
      <c r="V6781" t="s">
        <v>103</v>
      </c>
      <c r="W6781">
        <v>84.03</v>
      </c>
      <c r="Y6781">
        <v>84.03</v>
      </c>
      <c r="Z6781">
        <v>3.99</v>
      </c>
      <c r="AA6781">
        <v>-3.99</v>
      </c>
      <c r="AB6781">
        <v>0</v>
      </c>
      <c r="AF6781">
        <v>84.03</v>
      </c>
      <c r="AG6781">
        <v>0</v>
      </c>
      <c r="AH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S6781">
        <v>0</v>
      </c>
      <c r="AT6781">
        <v>84.03</v>
      </c>
      <c r="AV6781">
        <v>84.03</v>
      </c>
      <c r="AW6781">
        <v>3.99</v>
      </c>
      <c r="AX6781">
        <v>-3.99</v>
      </c>
      <c r="AY6781">
        <v>0</v>
      </c>
      <c r="BC6781">
        <v>84.03</v>
      </c>
      <c r="BD6781" t="s">
        <v>107</v>
      </c>
      <c r="BE6781" t="s">
        <v>103</v>
      </c>
      <c r="BF6781" t="s">
        <v>103</v>
      </c>
      <c r="BG6781" t="s">
        <v>103</v>
      </c>
      <c r="BH6781" t="s">
        <v>103</v>
      </c>
      <c r="BI6781" t="s">
        <v>103</v>
      </c>
      <c r="BJ6781" t="s">
        <v>103</v>
      </c>
      <c r="BK6781" t="s">
        <v>108</v>
      </c>
      <c r="BL6781" t="s">
        <v>131</v>
      </c>
      <c r="BM6781" t="s">
        <v>135</v>
      </c>
      <c r="BN6781">
        <v>75177</v>
      </c>
      <c r="BO6781" t="s">
        <v>39585</v>
      </c>
      <c r="BP6781" t="s">
        <v>113</v>
      </c>
      <c r="BQ6781" t="s">
        <v>39586</v>
      </c>
      <c r="BR6781" t="s">
        <v>135</v>
      </c>
      <c r="BS6781" t="s">
        <v>113</v>
      </c>
      <c r="BT6781" t="s">
        <v>115</v>
      </c>
      <c r="BU6781" t="s">
        <v>116</v>
      </c>
      <c r="BV6781" t="s">
        <v>135</v>
      </c>
      <c r="BW6781" t="s">
        <v>136</v>
      </c>
      <c r="BX6781" t="s">
        <v>103</v>
      </c>
      <c r="BY6781" t="s">
        <v>103</v>
      </c>
      <c r="BZ6781" t="s">
        <v>135</v>
      </c>
      <c r="CA6781" t="s">
        <v>136</v>
      </c>
      <c r="CB6781" t="s">
        <v>113</v>
      </c>
      <c r="CC6781" t="s">
        <v>39587</v>
      </c>
      <c r="CD6781" t="s">
        <v>113</v>
      </c>
      <c r="CE6781" t="s">
        <v>137</v>
      </c>
      <c r="CF6781" t="s">
        <v>118</v>
      </c>
      <c r="CG6781" t="s">
        <v>39588</v>
      </c>
      <c r="CH6781" t="s">
        <v>103</v>
      </c>
      <c r="CI6781" t="s">
        <v>103</v>
      </c>
      <c r="CJ6781" t="s">
        <v>103</v>
      </c>
      <c r="CK6781" t="s">
        <v>103</v>
      </c>
      <c r="CL6781" t="s">
        <v>120</v>
      </c>
      <c r="CM6781" t="s">
        <v>39589</v>
      </c>
      <c r="CN6781" t="s">
        <v>103</v>
      </c>
      <c r="CO6781" t="s">
        <v>103</v>
      </c>
      <c r="CP6781" t="s">
        <v>103</v>
      </c>
      <c r="CQ6781" t="s">
        <v>103</v>
      </c>
      <c r="CR6781" t="s">
        <v>97</v>
      </c>
      <c r="CS6781" t="s">
        <v>122</v>
      </c>
    </row>
    <row r="6782" spans="2:97" x14ac:dyDescent="0.25">
      <c r="B6782" s="1">
        <v>44501</v>
      </c>
      <c r="C6782" t="s">
        <v>95</v>
      </c>
      <c r="D6782" t="s">
        <v>96</v>
      </c>
      <c r="E6782" t="s">
        <v>97</v>
      </c>
      <c r="F6782" t="s">
        <v>98</v>
      </c>
      <c r="G6782" t="s">
        <v>39590</v>
      </c>
      <c r="H6782" t="s">
        <v>39591</v>
      </c>
      <c r="I6782" t="s">
        <v>39578</v>
      </c>
      <c r="J6782" t="s">
        <v>39458</v>
      </c>
      <c r="K6782" t="s">
        <v>103</v>
      </c>
      <c r="L6782" t="s">
        <v>39458</v>
      </c>
      <c r="M6782" t="s">
        <v>289</v>
      </c>
      <c r="N6782" t="s">
        <v>290</v>
      </c>
      <c r="O6782" t="str">
        <f>VLOOKUP(N6782,Sheet2!$A$23:$C$42,2,FALSE)</f>
        <v>Immersion Heater 3.000 W</v>
      </c>
      <c r="P6782" t="str">
        <f>VLOOKUP(N6782,Sheet2!$A$23:$C$42,3,FALSE)</f>
        <v>3K</v>
      </c>
      <c r="Q6782" t="s">
        <v>492</v>
      </c>
      <c r="R6782" t="s">
        <v>103</v>
      </c>
      <c r="S6782">
        <v>1</v>
      </c>
      <c r="T6782">
        <v>1.41</v>
      </c>
      <c r="U6782">
        <v>1.41</v>
      </c>
      <c r="V6782" t="s">
        <v>103</v>
      </c>
      <c r="W6782">
        <v>99.99</v>
      </c>
      <c r="Y6782">
        <v>99.99</v>
      </c>
      <c r="Z6782">
        <v>0</v>
      </c>
      <c r="AB6782">
        <v>0</v>
      </c>
      <c r="AF6782">
        <v>99.99</v>
      </c>
      <c r="AG6782">
        <v>0</v>
      </c>
      <c r="AH6782">
        <v>0</v>
      </c>
      <c r="AJ6782">
        <v>0</v>
      </c>
      <c r="AK6782">
        <v>0</v>
      </c>
      <c r="AL6782">
        <v>0</v>
      </c>
      <c r="AN6782">
        <v>0</v>
      </c>
      <c r="AS6782">
        <v>0</v>
      </c>
      <c r="AT6782">
        <v>99.99</v>
      </c>
      <c r="AV6782">
        <v>99.99</v>
      </c>
      <c r="AW6782">
        <v>0</v>
      </c>
      <c r="AY6782">
        <v>0</v>
      </c>
      <c r="BC6782">
        <v>99.99</v>
      </c>
      <c r="BD6782" t="s">
        <v>107</v>
      </c>
      <c r="BE6782" t="s">
        <v>103</v>
      </c>
      <c r="BF6782" t="s">
        <v>103</v>
      </c>
      <c r="BG6782" t="s">
        <v>103</v>
      </c>
      <c r="BH6782" t="s">
        <v>103</v>
      </c>
      <c r="BI6782" t="s">
        <v>103</v>
      </c>
      <c r="BJ6782" t="s">
        <v>103</v>
      </c>
      <c r="BK6782" t="s">
        <v>108</v>
      </c>
      <c r="BL6782" t="s">
        <v>131</v>
      </c>
      <c r="BM6782" t="s">
        <v>135</v>
      </c>
      <c r="BN6782">
        <v>75177</v>
      </c>
      <c r="BO6782" t="s">
        <v>39592</v>
      </c>
      <c r="BP6782" t="s">
        <v>113</v>
      </c>
      <c r="BQ6782" t="s">
        <v>39593</v>
      </c>
      <c r="BR6782" t="s">
        <v>135</v>
      </c>
      <c r="BS6782" t="s">
        <v>113</v>
      </c>
      <c r="BT6782" t="s">
        <v>115</v>
      </c>
      <c r="BU6782" t="s">
        <v>116</v>
      </c>
      <c r="BV6782" t="s">
        <v>103</v>
      </c>
      <c r="BW6782" t="s">
        <v>103</v>
      </c>
      <c r="BX6782" t="s">
        <v>103</v>
      </c>
      <c r="BY6782" t="s">
        <v>103</v>
      </c>
      <c r="BZ6782" t="s">
        <v>103</v>
      </c>
      <c r="CA6782" t="s">
        <v>103</v>
      </c>
      <c r="CB6782" t="s">
        <v>103</v>
      </c>
      <c r="CC6782" t="s">
        <v>103</v>
      </c>
      <c r="CD6782" t="s">
        <v>113</v>
      </c>
      <c r="CE6782" t="s">
        <v>117</v>
      </c>
      <c r="CF6782" t="s">
        <v>118</v>
      </c>
      <c r="CG6782" t="s">
        <v>39594</v>
      </c>
      <c r="CH6782" t="s">
        <v>103</v>
      </c>
      <c r="CI6782" t="s">
        <v>103</v>
      </c>
      <c r="CJ6782" t="s">
        <v>103</v>
      </c>
      <c r="CK6782" t="s">
        <v>103</v>
      </c>
      <c r="CL6782" t="s">
        <v>120</v>
      </c>
      <c r="CM6782" t="s">
        <v>39595</v>
      </c>
      <c r="CN6782" t="s">
        <v>103</v>
      </c>
      <c r="CO6782" t="s">
        <v>103</v>
      </c>
      <c r="CP6782" t="s">
        <v>103</v>
      </c>
      <c r="CQ6782" t="s">
        <v>103</v>
      </c>
      <c r="CR6782" t="s">
        <v>97</v>
      </c>
      <c r="CS6782" t="s">
        <v>122</v>
      </c>
    </row>
    <row r="6783" spans="2:97" x14ac:dyDescent="0.25">
      <c r="B6783" s="1">
        <v>44501</v>
      </c>
      <c r="C6783" t="s">
        <v>95</v>
      </c>
      <c r="D6783" t="s">
        <v>96</v>
      </c>
      <c r="E6783" t="s">
        <v>97</v>
      </c>
      <c r="F6783" t="s">
        <v>98</v>
      </c>
      <c r="G6783" t="s">
        <v>39596</v>
      </c>
      <c r="H6783" t="s">
        <v>39597</v>
      </c>
      <c r="I6783" t="s">
        <v>39458</v>
      </c>
      <c r="J6783" t="s">
        <v>39458</v>
      </c>
      <c r="K6783" t="s">
        <v>103</v>
      </c>
      <c r="L6783" t="s">
        <v>39458</v>
      </c>
      <c r="M6783" t="s">
        <v>289</v>
      </c>
      <c r="N6783" t="s">
        <v>290</v>
      </c>
      <c r="O6783" t="str">
        <f>VLOOKUP(N6783,Sheet2!$A$23:$C$42,2,FALSE)</f>
        <v>Immersion Heater 3.000 W</v>
      </c>
      <c r="P6783" t="str">
        <f>VLOOKUP(N6783,Sheet2!$A$23:$C$42,3,FALSE)</f>
        <v>3K</v>
      </c>
      <c r="Q6783" t="s">
        <v>492</v>
      </c>
      <c r="R6783" t="s">
        <v>103</v>
      </c>
      <c r="S6783">
        <v>1</v>
      </c>
      <c r="T6783">
        <v>1.41</v>
      </c>
      <c r="U6783">
        <v>1.41</v>
      </c>
      <c r="V6783" t="s">
        <v>103</v>
      </c>
      <c r="W6783">
        <v>99.99</v>
      </c>
      <c r="Y6783">
        <v>99.99</v>
      </c>
      <c r="Z6783">
        <v>0</v>
      </c>
      <c r="AB6783">
        <v>0</v>
      </c>
      <c r="AF6783">
        <v>99.99</v>
      </c>
      <c r="AG6783">
        <v>0</v>
      </c>
      <c r="AH6783">
        <v>0</v>
      </c>
      <c r="AJ6783">
        <v>0</v>
      </c>
      <c r="AK6783">
        <v>0</v>
      </c>
      <c r="AL6783">
        <v>0</v>
      </c>
      <c r="AN6783">
        <v>0</v>
      </c>
      <c r="AS6783">
        <v>0</v>
      </c>
      <c r="AT6783">
        <v>99.99</v>
      </c>
      <c r="AV6783">
        <v>99.99</v>
      </c>
      <c r="AW6783">
        <v>0</v>
      </c>
      <c r="AY6783">
        <v>0</v>
      </c>
      <c r="BC6783">
        <v>99.99</v>
      </c>
      <c r="BD6783" t="s">
        <v>107</v>
      </c>
      <c r="BE6783" t="s">
        <v>103</v>
      </c>
      <c r="BF6783" t="s">
        <v>103</v>
      </c>
      <c r="BG6783" t="s">
        <v>103</v>
      </c>
      <c r="BH6783" t="s">
        <v>103</v>
      </c>
      <c r="BI6783" t="s">
        <v>103</v>
      </c>
      <c r="BJ6783" t="s">
        <v>103</v>
      </c>
      <c r="BK6783" t="s">
        <v>108</v>
      </c>
      <c r="BL6783" t="s">
        <v>131</v>
      </c>
      <c r="BM6783" t="s">
        <v>135</v>
      </c>
      <c r="BN6783">
        <v>75177</v>
      </c>
      <c r="BO6783" t="s">
        <v>39598</v>
      </c>
      <c r="BP6783" t="s">
        <v>113</v>
      </c>
      <c r="BQ6783" t="s">
        <v>39599</v>
      </c>
      <c r="BR6783" t="s">
        <v>135</v>
      </c>
      <c r="BS6783" t="s">
        <v>113</v>
      </c>
      <c r="BT6783" t="s">
        <v>115</v>
      </c>
      <c r="BU6783" t="s">
        <v>116</v>
      </c>
      <c r="BV6783" t="s">
        <v>103</v>
      </c>
      <c r="BW6783" t="s">
        <v>103</v>
      </c>
      <c r="BX6783" t="s">
        <v>103</v>
      </c>
      <c r="BY6783" t="s">
        <v>103</v>
      </c>
      <c r="BZ6783" t="s">
        <v>103</v>
      </c>
      <c r="CA6783" t="s">
        <v>103</v>
      </c>
      <c r="CB6783" t="s">
        <v>103</v>
      </c>
      <c r="CC6783" t="s">
        <v>103</v>
      </c>
      <c r="CD6783" t="s">
        <v>113</v>
      </c>
      <c r="CE6783" t="s">
        <v>117</v>
      </c>
      <c r="CF6783" t="s">
        <v>118</v>
      </c>
      <c r="CG6783" t="s">
        <v>39600</v>
      </c>
      <c r="CH6783" t="s">
        <v>103</v>
      </c>
      <c r="CI6783" t="s">
        <v>103</v>
      </c>
      <c r="CJ6783" t="s">
        <v>103</v>
      </c>
      <c r="CK6783" t="s">
        <v>103</v>
      </c>
      <c r="CL6783" t="s">
        <v>120</v>
      </c>
      <c r="CM6783" t="s">
        <v>39601</v>
      </c>
      <c r="CN6783" t="s">
        <v>103</v>
      </c>
      <c r="CO6783" t="s">
        <v>103</v>
      </c>
      <c r="CP6783" t="s">
        <v>103</v>
      </c>
      <c r="CQ6783" t="s">
        <v>103</v>
      </c>
      <c r="CR6783" t="s">
        <v>97</v>
      </c>
      <c r="CS6783" t="s">
        <v>122</v>
      </c>
    </row>
    <row r="6784" spans="2:97" x14ac:dyDescent="0.25">
      <c r="B6784" s="1">
        <v>44501</v>
      </c>
      <c r="C6784" t="s">
        <v>95</v>
      </c>
      <c r="D6784" t="s">
        <v>123</v>
      </c>
      <c r="E6784" t="s">
        <v>97</v>
      </c>
      <c r="F6784" t="s">
        <v>98</v>
      </c>
      <c r="G6784" t="s">
        <v>39602</v>
      </c>
      <c r="H6784" t="s">
        <v>39603</v>
      </c>
      <c r="I6784" t="s">
        <v>39458</v>
      </c>
      <c r="J6784" t="s">
        <v>39458</v>
      </c>
      <c r="K6784" t="s">
        <v>103</v>
      </c>
      <c r="L6784" t="s">
        <v>39458</v>
      </c>
      <c r="M6784" t="s">
        <v>128</v>
      </c>
      <c r="N6784" t="s">
        <v>129</v>
      </c>
      <c r="O6784" t="str">
        <f>VLOOKUP(N6784,Sheet2!$A$23:$C$42,2,FALSE)</f>
        <v>Immersion Heater 1.500 W</v>
      </c>
      <c r="P6784" t="str">
        <f>VLOOKUP(N6784,Sheet2!$A$23:$C$42,3,FALSE)</f>
        <v>1.5K</v>
      </c>
      <c r="Q6784" t="s">
        <v>130</v>
      </c>
      <c r="R6784" t="s">
        <v>103</v>
      </c>
      <c r="S6784">
        <v>1</v>
      </c>
      <c r="T6784">
        <v>1.32</v>
      </c>
      <c r="U6784">
        <v>1.32</v>
      </c>
      <c r="V6784" t="s">
        <v>103</v>
      </c>
      <c r="W6784">
        <v>50.41</v>
      </c>
      <c r="Y6784">
        <v>50.41</v>
      </c>
      <c r="Z6784">
        <v>0</v>
      </c>
      <c r="AB6784">
        <v>0</v>
      </c>
      <c r="AF6784">
        <v>50.41</v>
      </c>
      <c r="AG6784">
        <v>0.19</v>
      </c>
      <c r="AH6784">
        <v>9.58</v>
      </c>
      <c r="AJ6784">
        <v>9.58</v>
      </c>
      <c r="AK6784">
        <v>0.19</v>
      </c>
      <c r="AL6784">
        <v>0</v>
      </c>
      <c r="AN6784">
        <v>0</v>
      </c>
      <c r="AS6784">
        <v>9.58</v>
      </c>
      <c r="AT6784">
        <v>59.99</v>
      </c>
      <c r="AV6784">
        <v>59.99</v>
      </c>
      <c r="AW6784">
        <v>0</v>
      </c>
      <c r="AY6784">
        <v>0</v>
      </c>
      <c r="BC6784">
        <v>59.99</v>
      </c>
      <c r="BD6784" t="s">
        <v>107</v>
      </c>
      <c r="BE6784" t="s">
        <v>103</v>
      </c>
      <c r="BF6784" t="s">
        <v>103</v>
      </c>
      <c r="BG6784" t="s">
        <v>103</v>
      </c>
      <c r="BH6784" t="s">
        <v>103</v>
      </c>
      <c r="BI6784" t="s">
        <v>103</v>
      </c>
      <c r="BJ6784" t="s">
        <v>103</v>
      </c>
      <c r="BK6784" t="s">
        <v>108</v>
      </c>
      <c r="BL6784" t="s">
        <v>131</v>
      </c>
      <c r="BM6784" t="s">
        <v>135</v>
      </c>
      <c r="BN6784">
        <v>75177</v>
      </c>
      <c r="BO6784" t="s">
        <v>39604</v>
      </c>
      <c r="BP6784" t="s">
        <v>135</v>
      </c>
      <c r="BQ6784" t="s">
        <v>39605</v>
      </c>
      <c r="BR6784" t="s">
        <v>135</v>
      </c>
      <c r="BS6784" t="s">
        <v>135</v>
      </c>
      <c r="BT6784" t="s">
        <v>115</v>
      </c>
      <c r="BU6784" t="s">
        <v>116</v>
      </c>
      <c r="BV6784" t="s">
        <v>135</v>
      </c>
      <c r="BW6784" t="s">
        <v>136</v>
      </c>
      <c r="BX6784" t="s">
        <v>135</v>
      </c>
      <c r="BY6784" t="s">
        <v>136</v>
      </c>
      <c r="BZ6784" t="s">
        <v>135</v>
      </c>
      <c r="CA6784" t="s">
        <v>136</v>
      </c>
      <c r="CB6784" t="s">
        <v>103</v>
      </c>
      <c r="CC6784" t="s">
        <v>103</v>
      </c>
      <c r="CD6784" t="s">
        <v>135</v>
      </c>
      <c r="CE6784" t="s">
        <v>137</v>
      </c>
      <c r="CF6784" t="s">
        <v>118</v>
      </c>
      <c r="CG6784" t="s">
        <v>39606</v>
      </c>
      <c r="CH6784" t="s">
        <v>103</v>
      </c>
      <c r="CI6784" t="s">
        <v>103</v>
      </c>
      <c r="CJ6784" t="s">
        <v>103</v>
      </c>
      <c r="CK6784" t="s">
        <v>103</v>
      </c>
      <c r="CL6784" t="s">
        <v>120</v>
      </c>
      <c r="CM6784" t="s">
        <v>39607</v>
      </c>
      <c r="CN6784" t="s">
        <v>103</v>
      </c>
      <c r="CO6784" t="s">
        <v>103</v>
      </c>
      <c r="CP6784" t="s">
        <v>103</v>
      </c>
      <c r="CQ6784" t="s">
        <v>103</v>
      </c>
      <c r="CR6784" t="s">
        <v>97</v>
      </c>
      <c r="CS6784" t="s">
        <v>122</v>
      </c>
    </row>
    <row r="6785" spans="2:97" x14ac:dyDescent="0.25">
      <c r="B6785" s="1">
        <v>44501</v>
      </c>
      <c r="C6785" t="s">
        <v>95</v>
      </c>
      <c r="D6785" t="s">
        <v>123</v>
      </c>
      <c r="E6785" t="s">
        <v>97</v>
      </c>
      <c r="F6785" t="s">
        <v>98</v>
      </c>
      <c r="G6785" t="s">
        <v>39608</v>
      </c>
      <c r="H6785" t="s">
        <v>39609</v>
      </c>
      <c r="I6785" t="s">
        <v>39458</v>
      </c>
      <c r="J6785" t="s">
        <v>39458</v>
      </c>
      <c r="K6785" t="s">
        <v>103</v>
      </c>
      <c r="L6785" t="s">
        <v>39458</v>
      </c>
      <c r="M6785" t="s">
        <v>289</v>
      </c>
      <c r="N6785" t="s">
        <v>290</v>
      </c>
      <c r="O6785" t="str">
        <f>VLOOKUP(N6785,Sheet2!$A$23:$C$42,2,FALSE)</f>
        <v>Immersion Heater 3.000 W</v>
      </c>
      <c r="P6785" t="str">
        <f>VLOOKUP(N6785,Sheet2!$A$23:$C$42,3,FALSE)</f>
        <v>3K</v>
      </c>
      <c r="Q6785" t="s">
        <v>315</v>
      </c>
      <c r="R6785" t="s">
        <v>103</v>
      </c>
      <c r="S6785">
        <v>1</v>
      </c>
      <c r="T6785">
        <v>1.41</v>
      </c>
      <c r="U6785">
        <v>1.41</v>
      </c>
      <c r="V6785" t="s">
        <v>103</v>
      </c>
      <c r="W6785">
        <v>83.18</v>
      </c>
      <c r="Y6785">
        <v>83.18</v>
      </c>
      <c r="Z6785">
        <v>3.35</v>
      </c>
      <c r="AA6785">
        <v>-3.35</v>
      </c>
      <c r="AB6785">
        <v>0</v>
      </c>
      <c r="AF6785">
        <v>83.18</v>
      </c>
      <c r="AG6785">
        <v>0.19</v>
      </c>
      <c r="AH6785">
        <v>15.81</v>
      </c>
      <c r="AJ6785">
        <v>15.81</v>
      </c>
      <c r="AK6785">
        <v>0.19</v>
      </c>
      <c r="AL6785">
        <v>0.64</v>
      </c>
      <c r="AM6785">
        <v>-0.64</v>
      </c>
      <c r="AN6785">
        <v>0</v>
      </c>
      <c r="AS6785">
        <v>15.81</v>
      </c>
      <c r="AT6785">
        <v>98.99</v>
      </c>
      <c r="AV6785">
        <v>98.99</v>
      </c>
      <c r="AW6785">
        <v>3.99</v>
      </c>
      <c r="AX6785">
        <v>-3.99</v>
      </c>
      <c r="AY6785">
        <v>0</v>
      </c>
      <c r="BC6785">
        <v>98.99</v>
      </c>
      <c r="BD6785" t="s">
        <v>107</v>
      </c>
      <c r="BE6785" t="s">
        <v>103</v>
      </c>
      <c r="BF6785" t="s">
        <v>103</v>
      </c>
      <c r="BG6785" t="s">
        <v>103</v>
      </c>
      <c r="BH6785" t="s">
        <v>103</v>
      </c>
      <c r="BI6785" t="s">
        <v>103</v>
      </c>
      <c r="BJ6785" t="s">
        <v>103</v>
      </c>
      <c r="BK6785" t="s">
        <v>108</v>
      </c>
      <c r="BL6785" t="s">
        <v>131</v>
      </c>
      <c r="BM6785" t="s">
        <v>135</v>
      </c>
      <c r="BN6785">
        <v>75177</v>
      </c>
      <c r="BO6785" t="s">
        <v>7948</v>
      </c>
      <c r="BP6785" t="s">
        <v>135</v>
      </c>
      <c r="BQ6785" t="s">
        <v>7949</v>
      </c>
      <c r="BR6785" t="s">
        <v>135</v>
      </c>
      <c r="BS6785" t="s">
        <v>135</v>
      </c>
      <c r="BT6785" t="s">
        <v>115</v>
      </c>
      <c r="BU6785" t="s">
        <v>116</v>
      </c>
      <c r="BV6785" t="s">
        <v>135</v>
      </c>
      <c r="BW6785" t="s">
        <v>136</v>
      </c>
      <c r="BX6785" t="s">
        <v>135</v>
      </c>
      <c r="BY6785" t="s">
        <v>136</v>
      </c>
      <c r="BZ6785" t="s">
        <v>135</v>
      </c>
      <c r="CA6785" t="s">
        <v>136</v>
      </c>
      <c r="CB6785" t="s">
        <v>103</v>
      </c>
      <c r="CC6785" t="s">
        <v>103</v>
      </c>
      <c r="CD6785" t="s">
        <v>135</v>
      </c>
      <c r="CE6785" t="s">
        <v>137</v>
      </c>
      <c r="CF6785" t="s">
        <v>118</v>
      </c>
      <c r="CG6785" t="s">
        <v>39610</v>
      </c>
      <c r="CH6785" t="s">
        <v>103</v>
      </c>
      <c r="CI6785" t="s">
        <v>103</v>
      </c>
      <c r="CJ6785" t="s">
        <v>103</v>
      </c>
      <c r="CK6785" t="s">
        <v>103</v>
      </c>
      <c r="CL6785" t="s">
        <v>120</v>
      </c>
      <c r="CM6785" t="s">
        <v>39611</v>
      </c>
      <c r="CN6785" t="s">
        <v>103</v>
      </c>
      <c r="CO6785" t="s">
        <v>103</v>
      </c>
      <c r="CP6785" t="s">
        <v>103</v>
      </c>
      <c r="CQ6785" t="s">
        <v>103</v>
      </c>
      <c r="CR6785" t="s">
        <v>97</v>
      </c>
      <c r="CS6785" t="s">
        <v>122</v>
      </c>
    </row>
    <row r="6786" spans="2:97" x14ac:dyDescent="0.25">
      <c r="B6786" s="1">
        <v>44501</v>
      </c>
      <c r="C6786" t="s">
        <v>95</v>
      </c>
      <c r="D6786" t="s">
        <v>123</v>
      </c>
      <c r="E6786" t="s">
        <v>97</v>
      </c>
      <c r="F6786" t="s">
        <v>98</v>
      </c>
      <c r="G6786" t="s">
        <v>39612</v>
      </c>
      <c r="H6786" t="s">
        <v>39613</v>
      </c>
      <c r="I6786" t="s">
        <v>39458</v>
      </c>
      <c r="J6786" t="s">
        <v>39458</v>
      </c>
      <c r="K6786" t="s">
        <v>103</v>
      </c>
      <c r="L6786" t="s">
        <v>39458</v>
      </c>
      <c r="M6786" t="s">
        <v>104</v>
      </c>
      <c r="N6786" t="s">
        <v>105</v>
      </c>
      <c r="O6786" t="str">
        <f>VLOOKUP(N6786,Sheet2!$A$23:$C$42,2,FALSE)</f>
        <v>Wine Bottle Stand (Red)</v>
      </c>
      <c r="P6786" t="str">
        <f>VLOOKUP(N6786,Sheet2!$A$23:$C$42,3,FALSE)</f>
        <v>Red</v>
      </c>
      <c r="Q6786" t="s">
        <v>144</v>
      </c>
      <c r="R6786" t="s">
        <v>103</v>
      </c>
      <c r="S6786">
        <v>2</v>
      </c>
      <c r="T6786">
        <v>0.04</v>
      </c>
      <c r="U6786">
        <v>0.08</v>
      </c>
      <c r="V6786" t="s">
        <v>103</v>
      </c>
      <c r="W6786">
        <v>21.84</v>
      </c>
      <c r="Y6786">
        <v>21.84</v>
      </c>
      <c r="Z6786">
        <v>0</v>
      </c>
      <c r="AB6786">
        <v>0</v>
      </c>
      <c r="AF6786">
        <v>21.84</v>
      </c>
      <c r="AG6786">
        <v>0.19</v>
      </c>
      <c r="AH6786">
        <v>4.1399999999999997</v>
      </c>
      <c r="AJ6786">
        <v>4.1399999999999997</v>
      </c>
      <c r="AK6786">
        <v>0.19</v>
      </c>
      <c r="AL6786">
        <v>0</v>
      </c>
      <c r="AN6786">
        <v>0</v>
      </c>
      <c r="AS6786">
        <v>4.1399999999999997</v>
      </c>
      <c r="AT6786">
        <v>25.98</v>
      </c>
      <c r="AV6786">
        <v>25.98</v>
      </c>
      <c r="AW6786">
        <v>0</v>
      </c>
      <c r="AY6786">
        <v>0</v>
      </c>
      <c r="BC6786">
        <v>25.98</v>
      </c>
      <c r="BD6786" t="s">
        <v>107</v>
      </c>
      <c r="BE6786" t="s">
        <v>103</v>
      </c>
      <c r="BF6786" t="s">
        <v>103</v>
      </c>
      <c r="BG6786" t="s">
        <v>103</v>
      </c>
      <c r="BH6786" t="s">
        <v>103</v>
      </c>
      <c r="BI6786" t="s">
        <v>103</v>
      </c>
      <c r="BJ6786" t="s">
        <v>103</v>
      </c>
      <c r="BK6786" t="s">
        <v>108</v>
      </c>
      <c r="BL6786" t="s">
        <v>369</v>
      </c>
      <c r="BM6786" t="s">
        <v>135</v>
      </c>
      <c r="BN6786">
        <v>28832</v>
      </c>
      <c r="BO6786" t="s">
        <v>1520</v>
      </c>
      <c r="BP6786" t="s">
        <v>135</v>
      </c>
      <c r="BQ6786" t="s">
        <v>13043</v>
      </c>
      <c r="BR6786" t="s">
        <v>135</v>
      </c>
      <c r="BS6786" t="s">
        <v>135</v>
      </c>
      <c r="BT6786" t="s">
        <v>115</v>
      </c>
      <c r="BU6786" t="s">
        <v>116</v>
      </c>
      <c r="BV6786" t="s">
        <v>135</v>
      </c>
      <c r="BW6786" t="s">
        <v>136</v>
      </c>
      <c r="BX6786" t="s">
        <v>135</v>
      </c>
      <c r="BY6786" t="s">
        <v>136</v>
      </c>
      <c r="BZ6786" t="s">
        <v>135</v>
      </c>
      <c r="CA6786" t="s">
        <v>136</v>
      </c>
      <c r="CB6786" t="s">
        <v>103</v>
      </c>
      <c r="CC6786" t="s">
        <v>103</v>
      </c>
      <c r="CD6786" t="s">
        <v>135</v>
      </c>
      <c r="CE6786" t="s">
        <v>137</v>
      </c>
      <c r="CF6786" t="s">
        <v>118</v>
      </c>
      <c r="CG6786" t="s">
        <v>39614</v>
      </c>
      <c r="CH6786" t="s">
        <v>103</v>
      </c>
      <c r="CI6786" t="s">
        <v>103</v>
      </c>
      <c r="CJ6786" t="s">
        <v>103</v>
      </c>
      <c r="CK6786" t="s">
        <v>103</v>
      </c>
      <c r="CL6786" t="s">
        <v>120</v>
      </c>
      <c r="CM6786" t="s">
        <v>39615</v>
      </c>
      <c r="CN6786" t="s">
        <v>103</v>
      </c>
      <c r="CO6786" t="s">
        <v>103</v>
      </c>
      <c r="CP6786" t="s">
        <v>103</v>
      </c>
      <c r="CQ6786" t="s">
        <v>103</v>
      </c>
      <c r="CR6786" t="s">
        <v>97</v>
      </c>
      <c r="CS6786" t="s">
        <v>122</v>
      </c>
    </row>
    <row r="6787" spans="2:97" x14ac:dyDescent="0.25">
      <c r="B6787" s="1">
        <v>44501</v>
      </c>
      <c r="C6787" t="s">
        <v>95</v>
      </c>
      <c r="D6787" t="s">
        <v>123</v>
      </c>
      <c r="E6787" t="s">
        <v>97</v>
      </c>
      <c r="F6787" t="s">
        <v>98</v>
      </c>
      <c r="G6787" t="s">
        <v>39616</v>
      </c>
      <c r="H6787" t="s">
        <v>39617</v>
      </c>
      <c r="I6787" t="s">
        <v>39458</v>
      </c>
      <c r="J6787" t="s">
        <v>39458</v>
      </c>
      <c r="K6787" t="s">
        <v>103</v>
      </c>
      <c r="L6787" t="s">
        <v>39458</v>
      </c>
      <c r="M6787" t="s">
        <v>128</v>
      </c>
      <c r="N6787" t="s">
        <v>129</v>
      </c>
      <c r="O6787" t="str">
        <f>VLOOKUP(N6787,Sheet2!$A$23:$C$42,2,FALSE)</f>
        <v>Immersion Heater 1.500 W</v>
      </c>
      <c r="P6787" t="str">
        <f>VLOOKUP(N6787,Sheet2!$A$23:$C$42,3,FALSE)</f>
        <v>1.5K</v>
      </c>
      <c r="Q6787" t="s">
        <v>130</v>
      </c>
      <c r="R6787" t="s">
        <v>103</v>
      </c>
      <c r="S6787">
        <v>1</v>
      </c>
      <c r="T6787">
        <v>1.32</v>
      </c>
      <c r="U6787">
        <v>1.32</v>
      </c>
      <c r="V6787" t="s">
        <v>103</v>
      </c>
      <c r="W6787">
        <v>50.41</v>
      </c>
      <c r="Y6787">
        <v>50.41</v>
      </c>
      <c r="Z6787">
        <v>0</v>
      </c>
      <c r="AB6787">
        <v>0</v>
      </c>
      <c r="AF6787">
        <v>50.41</v>
      </c>
      <c r="AG6787">
        <v>0.19</v>
      </c>
      <c r="AH6787">
        <v>9.58</v>
      </c>
      <c r="AJ6787">
        <v>9.58</v>
      </c>
      <c r="AK6787">
        <v>0.19</v>
      </c>
      <c r="AL6787">
        <v>0</v>
      </c>
      <c r="AN6787">
        <v>0</v>
      </c>
      <c r="AS6787">
        <v>9.58</v>
      </c>
      <c r="AT6787">
        <v>59.99</v>
      </c>
      <c r="AV6787">
        <v>59.99</v>
      </c>
      <c r="AW6787">
        <v>0</v>
      </c>
      <c r="AY6787">
        <v>0</v>
      </c>
      <c r="BC6787">
        <v>59.99</v>
      </c>
      <c r="BD6787" t="s">
        <v>107</v>
      </c>
      <c r="BE6787" t="s">
        <v>103</v>
      </c>
      <c r="BF6787" t="s">
        <v>103</v>
      </c>
      <c r="BG6787" t="s">
        <v>103</v>
      </c>
      <c r="BH6787" t="s">
        <v>103</v>
      </c>
      <c r="BI6787" t="s">
        <v>103</v>
      </c>
      <c r="BJ6787" t="s">
        <v>103</v>
      </c>
      <c r="BK6787" t="s">
        <v>108</v>
      </c>
      <c r="BL6787" t="s">
        <v>131</v>
      </c>
      <c r="BM6787" t="s">
        <v>135</v>
      </c>
      <c r="BN6787">
        <v>75177</v>
      </c>
      <c r="BO6787" t="s">
        <v>39618</v>
      </c>
      <c r="BP6787" t="s">
        <v>135</v>
      </c>
      <c r="BQ6787" t="s">
        <v>39619</v>
      </c>
      <c r="BR6787" t="s">
        <v>135</v>
      </c>
      <c r="BS6787" t="s">
        <v>135</v>
      </c>
      <c r="BT6787" t="s">
        <v>115</v>
      </c>
      <c r="BU6787" t="s">
        <v>116</v>
      </c>
      <c r="BV6787" t="s">
        <v>135</v>
      </c>
      <c r="BW6787" t="s">
        <v>136</v>
      </c>
      <c r="BX6787" t="s">
        <v>135</v>
      </c>
      <c r="BY6787" t="s">
        <v>136</v>
      </c>
      <c r="BZ6787" t="s">
        <v>135</v>
      </c>
      <c r="CA6787" t="s">
        <v>136</v>
      </c>
      <c r="CB6787" t="s">
        <v>103</v>
      </c>
      <c r="CC6787" t="s">
        <v>103</v>
      </c>
      <c r="CD6787" t="s">
        <v>135</v>
      </c>
      <c r="CE6787" t="s">
        <v>137</v>
      </c>
      <c r="CF6787" t="s">
        <v>118</v>
      </c>
      <c r="CG6787" t="s">
        <v>39620</v>
      </c>
      <c r="CH6787" t="s">
        <v>103</v>
      </c>
      <c r="CI6787" t="s">
        <v>103</v>
      </c>
      <c r="CJ6787" t="s">
        <v>103</v>
      </c>
      <c r="CK6787" t="s">
        <v>103</v>
      </c>
      <c r="CL6787" t="s">
        <v>120</v>
      </c>
      <c r="CM6787" t="s">
        <v>39621</v>
      </c>
      <c r="CN6787" t="s">
        <v>103</v>
      </c>
      <c r="CO6787" t="s">
        <v>103</v>
      </c>
      <c r="CP6787" t="s">
        <v>103</v>
      </c>
      <c r="CQ6787" t="s">
        <v>103</v>
      </c>
      <c r="CR6787" t="s">
        <v>97</v>
      </c>
      <c r="CS6787" t="s">
        <v>122</v>
      </c>
    </row>
    <row r="6788" spans="2:97" x14ac:dyDescent="0.25">
      <c r="B6788" s="1">
        <v>44501</v>
      </c>
      <c r="C6788" t="s">
        <v>95</v>
      </c>
      <c r="D6788" t="s">
        <v>123</v>
      </c>
      <c r="E6788" t="s">
        <v>97</v>
      </c>
      <c r="F6788" t="s">
        <v>98</v>
      </c>
      <c r="G6788" t="s">
        <v>39622</v>
      </c>
      <c r="H6788" t="s">
        <v>39623</v>
      </c>
      <c r="I6788" t="s">
        <v>39578</v>
      </c>
      <c r="J6788" t="s">
        <v>39458</v>
      </c>
      <c r="K6788" t="s">
        <v>103</v>
      </c>
      <c r="L6788" t="s">
        <v>39458</v>
      </c>
      <c r="M6788" t="s">
        <v>289</v>
      </c>
      <c r="N6788" t="s">
        <v>290</v>
      </c>
      <c r="O6788" t="str">
        <f>VLOOKUP(N6788,Sheet2!$A$23:$C$42,2,FALSE)</f>
        <v>Immersion Heater 3.000 W</v>
      </c>
      <c r="P6788" t="str">
        <f>VLOOKUP(N6788,Sheet2!$A$23:$C$42,3,FALSE)</f>
        <v>3K</v>
      </c>
      <c r="Q6788" t="s">
        <v>315</v>
      </c>
      <c r="R6788" t="s">
        <v>103</v>
      </c>
      <c r="S6788">
        <v>1</v>
      </c>
      <c r="T6788">
        <v>1.41</v>
      </c>
      <c r="U6788">
        <v>1.41</v>
      </c>
      <c r="V6788" t="s">
        <v>103</v>
      </c>
      <c r="W6788">
        <v>83.18</v>
      </c>
      <c r="Y6788">
        <v>83.18</v>
      </c>
      <c r="Z6788">
        <v>1.67</v>
      </c>
      <c r="AA6788">
        <v>-1.67</v>
      </c>
      <c r="AB6788">
        <v>0</v>
      </c>
      <c r="AF6788">
        <v>83.18</v>
      </c>
      <c r="AG6788">
        <v>0.19</v>
      </c>
      <c r="AH6788">
        <v>15.81</v>
      </c>
      <c r="AJ6788">
        <v>15.81</v>
      </c>
      <c r="AK6788">
        <v>0.19</v>
      </c>
      <c r="AL6788">
        <v>0.32</v>
      </c>
      <c r="AM6788">
        <v>-0.32</v>
      </c>
      <c r="AN6788">
        <v>0</v>
      </c>
      <c r="AS6788">
        <v>15.81</v>
      </c>
      <c r="AT6788">
        <v>98.99</v>
      </c>
      <c r="AV6788">
        <v>98.99</v>
      </c>
      <c r="AW6788">
        <v>1.99</v>
      </c>
      <c r="AX6788">
        <v>-1.99</v>
      </c>
      <c r="AY6788">
        <v>0</v>
      </c>
      <c r="BC6788">
        <v>98.99</v>
      </c>
      <c r="BD6788" t="s">
        <v>107</v>
      </c>
      <c r="BE6788" t="s">
        <v>103</v>
      </c>
      <c r="BF6788" t="s">
        <v>103</v>
      </c>
      <c r="BG6788" t="s">
        <v>103</v>
      </c>
      <c r="BH6788" t="s">
        <v>103</v>
      </c>
      <c r="BI6788" t="s">
        <v>103</v>
      </c>
      <c r="BJ6788" t="s">
        <v>103</v>
      </c>
      <c r="BK6788" t="s">
        <v>108</v>
      </c>
      <c r="BL6788" t="s">
        <v>131</v>
      </c>
      <c r="BM6788" t="s">
        <v>135</v>
      </c>
      <c r="BN6788">
        <v>75177</v>
      </c>
      <c r="BO6788" t="s">
        <v>39474</v>
      </c>
      <c r="BP6788" t="s">
        <v>135</v>
      </c>
      <c r="BQ6788" t="s">
        <v>39475</v>
      </c>
      <c r="BR6788" t="s">
        <v>135</v>
      </c>
      <c r="BS6788" t="s">
        <v>135</v>
      </c>
      <c r="BT6788" t="s">
        <v>115</v>
      </c>
      <c r="BU6788" t="s">
        <v>116</v>
      </c>
      <c r="BV6788" t="s">
        <v>135</v>
      </c>
      <c r="BW6788" t="s">
        <v>136</v>
      </c>
      <c r="BX6788" t="s">
        <v>135</v>
      </c>
      <c r="BY6788" t="s">
        <v>136</v>
      </c>
      <c r="BZ6788" t="s">
        <v>135</v>
      </c>
      <c r="CA6788" t="s">
        <v>136</v>
      </c>
      <c r="CB6788" t="s">
        <v>103</v>
      </c>
      <c r="CC6788" t="s">
        <v>103</v>
      </c>
      <c r="CD6788" t="s">
        <v>135</v>
      </c>
      <c r="CE6788" t="s">
        <v>137</v>
      </c>
      <c r="CF6788" t="s">
        <v>118</v>
      </c>
      <c r="CG6788" t="s">
        <v>39624</v>
      </c>
      <c r="CH6788" t="s">
        <v>103</v>
      </c>
      <c r="CI6788" t="s">
        <v>103</v>
      </c>
      <c r="CJ6788" t="s">
        <v>103</v>
      </c>
      <c r="CK6788" t="s">
        <v>103</v>
      </c>
      <c r="CL6788" t="s">
        <v>120</v>
      </c>
      <c r="CM6788" t="s">
        <v>39625</v>
      </c>
      <c r="CN6788" t="s">
        <v>103</v>
      </c>
      <c r="CO6788" t="s">
        <v>103</v>
      </c>
      <c r="CP6788" t="s">
        <v>103</v>
      </c>
      <c r="CQ6788" t="s">
        <v>103</v>
      </c>
      <c r="CR6788" t="s">
        <v>97</v>
      </c>
      <c r="CS6788" t="s">
        <v>122</v>
      </c>
    </row>
    <row r="6789" spans="2:97" x14ac:dyDescent="0.25">
      <c r="B6789" s="1">
        <v>44501</v>
      </c>
      <c r="C6789" t="s">
        <v>95</v>
      </c>
      <c r="D6789" t="s">
        <v>123</v>
      </c>
      <c r="E6789" t="s">
        <v>97</v>
      </c>
      <c r="F6789" t="s">
        <v>98</v>
      </c>
      <c r="G6789" t="s">
        <v>39626</v>
      </c>
      <c r="H6789" t="s">
        <v>39627</v>
      </c>
      <c r="I6789" t="s">
        <v>39578</v>
      </c>
      <c r="J6789" t="s">
        <v>39458</v>
      </c>
      <c r="K6789" t="s">
        <v>103</v>
      </c>
      <c r="L6789" t="s">
        <v>39458</v>
      </c>
      <c r="M6789" t="s">
        <v>289</v>
      </c>
      <c r="N6789" t="s">
        <v>290</v>
      </c>
      <c r="O6789" t="str">
        <f>VLOOKUP(N6789,Sheet2!$A$23:$C$42,2,FALSE)</f>
        <v>Immersion Heater 3.000 W</v>
      </c>
      <c r="P6789" t="str">
        <f>VLOOKUP(N6789,Sheet2!$A$23:$C$42,3,FALSE)</f>
        <v>3K</v>
      </c>
      <c r="Q6789" t="s">
        <v>315</v>
      </c>
      <c r="R6789" t="s">
        <v>103</v>
      </c>
      <c r="S6789">
        <v>1</v>
      </c>
      <c r="T6789">
        <v>1.41</v>
      </c>
      <c r="U6789">
        <v>1.41</v>
      </c>
      <c r="V6789" t="s">
        <v>103</v>
      </c>
      <c r="W6789">
        <v>84.03</v>
      </c>
      <c r="Y6789">
        <v>84.03</v>
      </c>
      <c r="Z6789">
        <v>0</v>
      </c>
      <c r="AB6789">
        <v>0</v>
      </c>
      <c r="AF6789">
        <v>84.03</v>
      </c>
      <c r="AG6789">
        <v>0.19</v>
      </c>
      <c r="AH6789">
        <v>15.96</v>
      </c>
      <c r="AJ6789">
        <v>15.96</v>
      </c>
      <c r="AK6789">
        <v>0.19</v>
      </c>
      <c r="AL6789">
        <v>0</v>
      </c>
      <c r="AN6789">
        <v>0</v>
      </c>
      <c r="AS6789">
        <v>15.96</v>
      </c>
      <c r="AT6789">
        <v>99.99</v>
      </c>
      <c r="AV6789">
        <v>99.99</v>
      </c>
      <c r="AW6789">
        <v>0</v>
      </c>
      <c r="AY6789">
        <v>0</v>
      </c>
      <c r="BC6789">
        <v>99.99</v>
      </c>
      <c r="BD6789" t="s">
        <v>107</v>
      </c>
      <c r="BE6789" t="s">
        <v>103</v>
      </c>
      <c r="BF6789" t="s">
        <v>103</v>
      </c>
      <c r="BG6789" t="s">
        <v>103</v>
      </c>
      <c r="BH6789" t="s">
        <v>103</v>
      </c>
      <c r="BI6789" t="s">
        <v>103</v>
      </c>
      <c r="BJ6789" t="s">
        <v>103</v>
      </c>
      <c r="BK6789" t="s">
        <v>108</v>
      </c>
      <c r="BL6789" t="s">
        <v>131</v>
      </c>
      <c r="BM6789" t="s">
        <v>135</v>
      </c>
      <c r="BN6789">
        <v>75177</v>
      </c>
      <c r="BO6789" t="s">
        <v>21665</v>
      </c>
      <c r="BP6789" t="s">
        <v>135</v>
      </c>
      <c r="BQ6789" t="s">
        <v>21666</v>
      </c>
      <c r="BR6789" t="s">
        <v>135</v>
      </c>
      <c r="BS6789" t="s">
        <v>135</v>
      </c>
      <c r="BT6789" t="s">
        <v>115</v>
      </c>
      <c r="BU6789" t="s">
        <v>116</v>
      </c>
      <c r="BV6789" t="s">
        <v>135</v>
      </c>
      <c r="BW6789" t="s">
        <v>136</v>
      </c>
      <c r="BX6789" t="s">
        <v>135</v>
      </c>
      <c r="BY6789" t="s">
        <v>136</v>
      </c>
      <c r="BZ6789" t="s">
        <v>135</v>
      </c>
      <c r="CA6789" t="s">
        <v>136</v>
      </c>
      <c r="CB6789" t="s">
        <v>103</v>
      </c>
      <c r="CC6789" t="s">
        <v>103</v>
      </c>
      <c r="CD6789" t="s">
        <v>135</v>
      </c>
      <c r="CE6789" t="s">
        <v>137</v>
      </c>
      <c r="CF6789" t="s">
        <v>118</v>
      </c>
      <c r="CG6789" t="s">
        <v>39628</v>
      </c>
      <c r="CH6789" t="s">
        <v>103</v>
      </c>
      <c r="CI6789" t="s">
        <v>103</v>
      </c>
      <c r="CJ6789" t="s">
        <v>103</v>
      </c>
      <c r="CK6789" t="s">
        <v>103</v>
      </c>
      <c r="CL6789" t="s">
        <v>120</v>
      </c>
      <c r="CM6789" t="s">
        <v>39629</v>
      </c>
      <c r="CN6789" t="s">
        <v>103</v>
      </c>
      <c r="CO6789" t="s">
        <v>103</v>
      </c>
      <c r="CP6789" t="s">
        <v>103</v>
      </c>
      <c r="CQ6789" t="s">
        <v>103</v>
      </c>
      <c r="CR6789" t="s">
        <v>97</v>
      </c>
      <c r="CS6789" t="s">
        <v>122</v>
      </c>
    </row>
    <row r="6790" spans="2:97" x14ac:dyDescent="0.25">
      <c r="B6790" s="1">
        <v>44501</v>
      </c>
      <c r="C6790" t="s">
        <v>95</v>
      </c>
      <c r="D6790" t="s">
        <v>123</v>
      </c>
      <c r="E6790" t="s">
        <v>97</v>
      </c>
      <c r="F6790" t="s">
        <v>98</v>
      </c>
      <c r="G6790" t="s">
        <v>39630</v>
      </c>
      <c r="H6790" t="s">
        <v>39631</v>
      </c>
      <c r="I6790" t="s">
        <v>39578</v>
      </c>
      <c r="J6790" t="s">
        <v>39458</v>
      </c>
      <c r="K6790" t="s">
        <v>103</v>
      </c>
      <c r="L6790" t="s">
        <v>39458</v>
      </c>
      <c r="M6790" t="s">
        <v>128</v>
      </c>
      <c r="N6790" t="s">
        <v>129</v>
      </c>
      <c r="O6790" t="str">
        <f>VLOOKUP(N6790,Sheet2!$A$23:$C$42,2,FALSE)</f>
        <v>Immersion Heater 1.500 W</v>
      </c>
      <c r="P6790" t="str">
        <f>VLOOKUP(N6790,Sheet2!$A$23:$C$42,3,FALSE)</f>
        <v>1.5K</v>
      </c>
      <c r="Q6790" t="s">
        <v>130</v>
      </c>
      <c r="R6790" t="s">
        <v>103</v>
      </c>
      <c r="S6790">
        <v>1</v>
      </c>
      <c r="T6790">
        <v>1.32</v>
      </c>
      <c r="U6790">
        <v>1.32</v>
      </c>
      <c r="V6790" t="s">
        <v>103</v>
      </c>
      <c r="W6790">
        <v>50.41</v>
      </c>
      <c r="Y6790">
        <v>50.41</v>
      </c>
      <c r="Z6790">
        <v>1.68</v>
      </c>
      <c r="AA6790">
        <v>-1.68</v>
      </c>
      <c r="AB6790">
        <v>0</v>
      </c>
      <c r="AF6790">
        <v>50.41</v>
      </c>
      <c r="AG6790">
        <v>0.19</v>
      </c>
      <c r="AH6790">
        <v>9.58</v>
      </c>
      <c r="AJ6790">
        <v>9.58</v>
      </c>
      <c r="AK6790">
        <v>0.19</v>
      </c>
      <c r="AL6790">
        <v>0.32</v>
      </c>
      <c r="AM6790">
        <v>-0.32</v>
      </c>
      <c r="AN6790">
        <v>0</v>
      </c>
      <c r="AS6790">
        <v>9.58</v>
      </c>
      <c r="AT6790">
        <v>59.99</v>
      </c>
      <c r="AV6790">
        <v>59.99</v>
      </c>
      <c r="AW6790">
        <v>2</v>
      </c>
      <c r="AX6790">
        <v>-2</v>
      </c>
      <c r="AY6790">
        <v>0</v>
      </c>
      <c r="BC6790">
        <v>59.99</v>
      </c>
      <c r="BD6790" t="s">
        <v>107</v>
      </c>
      <c r="BE6790" t="s">
        <v>103</v>
      </c>
      <c r="BF6790" t="s">
        <v>103</v>
      </c>
      <c r="BG6790" t="s">
        <v>103</v>
      </c>
      <c r="BH6790" t="s">
        <v>103</v>
      </c>
      <c r="BI6790" t="s">
        <v>103</v>
      </c>
      <c r="BJ6790" t="s">
        <v>103</v>
      </c>
      <c r="BK6790" t="s">
        <v>108</v>
      </c>
      <c r="BL6790" t="s">
        <v>131</v>
      </c>
      <c r="BM6790" t="s">
        <v>135</v>
      </c>
      <c r="BN6790">
        <v>75177</v>
      </c>
      <c r="BO6790" t="s">
        <v>39632</v>
      </c>
      <c r="BP6790" t="s">
        <v>135</v>
      </c>
      <c r="BQ6790" t="s">
        <v>39633</v>
      </c>
      <c r="BR6790" t="s">
        <v>135</v>
      </c>
      <c r="BS6790" t="s">
        <v>135</v>
      </c>
      <c r="BT6790" t="s">
        <v>115</v>
      </c>
      <c r="BU6790" t="s">
        <v>116</v>
      </c>
      <c r="BV6790" t="s">
        <v>135</v>
      </c>
      <c r="BW6790" t="s">
        <v>136</v>
      </c>
      <c r="BX6790" t="s">
        <v>135</v>
      </c>
      <c r="BY6790" t="s">
        <v>136</v>
      </c>
      <c r="BZ6790" t="s">
        <v>135</v>
      </c>
      <c r="CA6790" t="s">
        <v>136</v>
      </c>
      <c r="CB6790" t="s">
        <v>103</v>
      </c>
      <c r="CC6790" t="s">
        <v>103</v>
      </c>
      <c r="CD6790" t="s">
        <v>135</v>
      </c>
      <c r="CE6790" t="s">
        <v>137</v>
      </c>
      <c r="CF6790" t="s">
        <v>118</v>
      </c>
      <c r="CG6790" t="s">
        <v>39634</v>
      </c>
      <c r="CH6790" t="s">
        <v>103</v>
      </c>
      <c r="CI6790" t="s">
        <v>103</v>
      </c>
      <c r="CJ6790" t="s">
        <v>103</v>
      </c>
      <c r="CK6790" t="s">
        <v>103</v>
      </c>
      <c r="CL6790" t="s">
        <v>120</v>
      </c>
      <c r="CM6790" t="s">
        <v>39635</v>
      </c>
      <c r="CN6790" t="s">
        <v>103</v>
      </c>
      <c r="CO6790" t="s">
        <v>103</v>
      </c>
      <c r="CP6790" t="s">
        <v>103</v>
      </c>
      <c r="CQ6790" t="s">
        <v>103</v>
      </c>
      <c r="CR6790" t="s">
        <v>97</v>
      </c>
      <c r="CS6790" t="s">
        <v>122</v>
      </c>
    </row>
    <row r="6791" spans="2:97" x14ac:dyDescent="0.25">
      <c r="B6791" s="1">
        <v>44501</v>
      </c>
      <c r="C6791" t="s">
        <v>95</v>
      </c>
      <c r="D6791" t="s">
        <v>123</v>
      </c>
      <c r="E6791" t="s">
        <v>97</v>
      </c>
      <c r="F6791" t="s">
        <v>98</v>
      </c>
      <c r="G6791" t="s">
        <v>39636</v>
      </c>
      <c r="H6791" t="s">
        <v>39637</v>
      </c>
      <c r="I6791" t="s">
        <v>39458</v>
      </c>
      <c r="J6791" t="s">
        <v>39458</v>
      </c>
      <c r="K6791" t="s">
        <v>103</v>
      </c>
      <c r="L6791" t="s">
        <v>39458</v>
      </c>
      <c r="M6791" t="s">
        <v>104</v>
      </c>
      <c r="N6791" t="s">
        <v>105</v>
      </c>
      <c r="O6791" t="str">
        <f>VLOOKUP(N6791,Sheet2!$A$23:$C$42,2,FALSE)</f>
        <v>Wine Bottle Stand (Red)</v>
      </c>
      <c r="P6791" t="str">
        <f>VLOOKUP(N6791,Sheet2!$A$23:$C$42,3,FALSE)</f>
        <v>Red</v>
      </c>
      <c r="Q6791" t="s">
        <v>144</v>
      </c>
      <c r="R6791" t="s">
        <v>103</v>
      </c>
      <c r="S6791">
        <v>2</v>
      </c>
      <c r="T6791">
        <v>0.04</v>
      </c>
      <c r="U6791">
        <v>0.08</v>
      </c>
      <c r="V6791" t="s">
        <v>103</v>
      </c>
      <c r="W6791">
        <v>21.84</v>
      </c>
      <c r="Y6791">
        <v>21.84</v>
      </c>
      <c r="Z6791">
        <v>0</v>
      </c>
      <c r="AB6791">
        <v>0</v>
      </c>
      <c r="AF6791">
        <v>21.84</v>
      </c>
      <c r="AG6791">
        <v>0.19</v>
      </c>
      <c r="AH6791">
        <v>4.1399999999999997</v>
      </c>
      <c r="AJ6791">
        <v>4.1399999999999997</v>
      </c>
      <c r="AK6791">
        <v>0.19</v>
      </c>
      <c r="AL6791">
        <v>0</v>
      </c>
      <c r="AN6791">
        <v>0</v>
      </c>
      <c r="AS6791">
        <v>4.1399999999999997</v>
      </c>
      <c r="AT6791">
        <v>25.98</v>
      </c>
      <c r="AV6791">
        <v>25.98</v>
      </c>
      <c r="AW6791">
        <v>0</v>
      </c>
      <c r="AY6791">
        <v>0</v>
      </c>
      <c r="BC6791">
        <v>25.98</v>
      </c>
      <c r="BD6791" t="s">
        <v>107</v>
      </c>
      <c r="BE6791" t="s">
        <v>103</v>
      </c>
      <c r="BF6791" t="s">
        <v>103</v>
      </c>
      <c r="BG6791" t="s">
        <v>103</v>
      </c>
      <c r="BH6791" t="s">
        <v>103</v>
      </c>
      <c r="BI6791" t="s">
        <v>103</v>
      </c>
      <c r="BJ6791" t="s">
        <v>103</v>
      </c>
      <c r="BK6791" t="s">
        <v>108</v>
      </c>
      <c r="BL6791" t="s">
        <v>159</v>
      </c>
      <c r="BM6791" t="s">
        <v>135</v>
      </c>
      <c r="BN6791">
        <v>41179</v>
      </c>
      <c r="BO6791" t="s">
        <v>5932</v>
      </c>
      <c r="BP6791" t="s">
        <v>135</v>
      </c>
      <c r="BQ6791" t="s">
        <v>5933</v>
      </c>
      <c r="BR6791" t="s">
        <v>135</v>
      </c>
      <c r="BS6791" t="s">
        <v>135</v>
      </c>
      <c r="BT6791" t="s">
        <v>115</v>
      </c>
      <c r="BU6791" t="s">
        <v>116</v>
      </c>
      <c r="BV6791" t="s">
        <v>135</v>
      </c>
      <c r="BW6791" t="s">
        <v>136</v>
      </c>
      <c r="BX6791" t="s">
        <v>135</v>
      </c>
      <c r="BY6791" t="s">
        <v>136</v>
      </c>
      <c r="BZ6791" t="s">
        <v>135</v>
      </c>
      <c r="CA6791" t="s">
        <v>136</v>
      </c>
      <c r="CB6791" t="s">
        <v>103</v>
      </c>
      <c r="CC6791" t="s">
        <v>103</v>
      </c>
      <c r="CD6791" t="s">
        <v>135</v>
      </c>
      <c r="CE6791" t="s">
        <v>137</v>
      </c>
      <c r="CF6791" t="s">
        <v>118</v>
      </c>
      <c r="CG6791" t="s">
        <v>39638</v>
      </c>
      <c r="CH6791" t="s">
        <v>103</v>
      </c>
      <c r="CI6791" t="s">
        <v>103</v>
      </c>
      <c r="CJ6791" t="s">
        <v>103</v>
      </c>
      <c r="CK6791" t="s">
        <v>103</v>
      </c>
      <c r="CL6791" t="s">
        <v>120</v>
      </c>
      <c r="CM6791" t="s">
        <v>39639</v>
      </c>
      <c r="CN6791" t="s">
        <v>103</v>
      </c>
      <c r="CO6791" t="s">
        <v>103</v>
      </c>
      <c r="CP6791" t="s">
        <v>103</v>
      </c>
      <c r="CQ6791" t="s">
        <v>103</v>
      </c>
      <c r="CR6791" t="s">
        <v>97</v>
      </c>
      <c r="CS6791" t="s">
        <v>122</v>
      </c>
    </row>
    <row r="6792" spans="2:97" x14ac:dyDescent="0.25">
      <c r="B6792" s="1">
        <v>44501</v>
      </c>
      <c r="C6792" t="s">
        <v>95</v>
      </c>
      <c r="D6792" t="s">
        <v>123</v>
      </c>
      <c r="E6792" t="s">
        <v>97</v>
      </c>
      <c r="F6792" t="s">
        <v>98</v>
      </c>
      <c r="G6792" t="s">
        <v>39640</v>
      </c>
      <c r="H6792" t="s">
        <v>39641</v>
      </c>
      <c r="I6792" t="s">
        <v>39578</v>
      </c>
      <c r="J6792" t="s">
        <v>39458</v>
      </c>
      <c r="K6792" t="s">
        <v>103</v>
      </c>
      <c r="L6792" t="s">
        <v>39458</v>
      </c>
      <c r="M6792" t="s">
        <v>104</v>
      </c>
      <c r="N6792" t="s">
        <v>105</v>
      </c>
      <c r="O6792" t="str">
        <f>VLOOKUP(N6792,Sheet2!$A$23:$C$42,2,FALSE)</f>
        <v>Wine Bottle Stand (Red)</v>
      </c>
      <c r="P6792" t="str">
        <f>VLOOKUP(N6792,Sheet2!$A$23:$C$42,3,FALSE)</f>
        <v>Red</v>
      </c>
      <c r="Q6792" t="s">
        <v>144</v>
      </c>
      <c r="R6792" t="s">
        <v>103</v>
      </c>
      <c r="S6792">
        <v>1</v>
      </c>
      <c r="T6792">
        <v>0.04</v>
      </c>
      <c r="U6792">
        <v>0.04</v>
      </c>
      <c r="V6792" t="s">
        <v>103</v>
      </c>
      <c r="W6792">
        <v>10.92</v>
      </c>
      <c r="Y6792">
        <v>10.92</v>
      </c>
      <c r="Z6792">
        <v>0</v>
      </c>
      <c r="AB6792">
        <v>0</v>
      </c>
      <c r="AF6792">
        <v>10.92</v>
      </c>
      <c r="AG6792">
        <v>0.19</v>
      </c>
      <c r="AH6792">
        <v>2.0699999999999998</v>
      </c>
      <c r="AJ6792">
        <v>2.0699999999999998</v>
      </c>
      <c r="AK6792">
        <v>0.19</v>
      </c>
      <c r="AL6792">
        <v>0</v>
      </c>
      <c r="AN6792">
        <v>0</v>
      </c>
      <c r="AS6792">
        <v>2.0699999999999998</v>
      </c>
      <c r="AT6792">
        <v>12.99</v>
      </c>
      <c r="AV6792">
        <v>12.99</v>
      </c>
      <c r="AW6792">
        <v>0</v>
      </c>
      <c r="AY6792">
        <v>0</v>
      </c>
      <c r="BC6792">
        <v>12.99</v>
      </c>
      <c r="BD6792" t="s">
        <v>107</v>
      </c>
      <c r="BE6792" t="s">
        <v>103</v>
      </c>
      <c r="BF6792" t="s">
        <v>103</v>
      </c>
      <c r="BG6792" t="s">
        <v>103</v>
      </c>
      <c r="BH6792" t="s">
        <v>103</v>
      </c>
      <c r="BI6792" t="s">
        <v>103</v>
      </c>
      <c r="BJ6792" t="s">
        <v>103</v>
      </c>
      <c r="BK6792" t="s">
        <v>108</v>
      </c>
      <c r="BL6792" t="s">
        <v>981</v>
      </c>
      <c r="BM6792" t="s">
        <v>135</v>
      </c>
      <c r="BN6792">
        <v>86836</v>
      </c>
      <c r="BO6792" t="s">
        <v>9465</v>
      </c>
      <c r="BP6792" t="s">
        <v>135</v>
      </c>
      <c r="BQ6792" t="s">
        <v>23594</v>
      </c>
      <c r="BR6792" t="s">
        <v>135</v>
      </c>
      <c r="BS6792" t="s">
        <v>135</v>
      </c>
      <c r="BT6792" t="s">
        <v>115</v>
      </c>
      <c r="BU6792" t="s">
        <v>116</v>
      </c>
      <c r="BV6792" t="s">
        <v>135</v>
      </c>
      <c r="BW6792" t="s">
        <v>136</v>
      </c>
      <c r="BX6792" t="s">
        <v>135</v>
      </c>
      <c r="BY6792" t="s">
        <v>136</v>
      </c>
      <c r="BZ6792" t="s">
        <v>135</v>
      </c>
      <c r="CA6792" t="s">
        <v>136</v>
      </c>
      <c r="CB6792" t="s">
        <v>103</v>
      </c>
      <c r="CC6792" t="s">
        <v>103</v>
      </c>
      <c r="CD6792" t="s">
        <v>135</v>
      </c>
      <c r="CE6792" t="s">
        <v>137</v>
      </c>
      <c r="CF6792" t="s">
        <v>118</v>
      </c>
      <c r="CG6792" t="s">
        <v>39642</v>
      </c>
      <c r="CH6792" t="s">
        <v>103</v>
      </c>
      <c r="CI6792" t="s">
        <v>103</v>
      </c>
      <c r="CJ6792" t="s">
        <v>103</v>
      </c>
      <c r="CK6792" t="s">
        <v>103</v>
      </c>
      <c r="CL6792" t="s">
        <v>120</v>
      </c>
      <c r="CM6792" t="s">
        <v>39643</v>
      </c>
      <c r="CN6792" t="s">
        <v>103</v>
      </c>
      <c r="CO6792" t="s">
        <v>103</v>
      </c>
      <c r="CP6792" t="s">
        <v>103</v>
      </c>
      <c r="CQ6792" t="s">
        <v>103</v>
      </c>
      <c r="CR6792" t="s">
        <v>97</v>
      </c>
      <c r="CS6792" t="s">
        <v>122</v>
      </c>
    </row>
    <row r="6793" spans="2:97" x14ac:dyDescent="0.25">
      <c r="B6793" s="1">
        <v>44501</v>
      </c>
      <c r="C6793" t="s">
        <v>95</v>
      </c>
      <c r="D6793" t="s">
        <v>123</v>
      </c>
      <c r="E6793" t="s">
        <v>97</v>
      </c>
      <c r="F6793" t="s">
        <v>98</v>
      </c>
      <c r="G6793" t="s">
        <v>39644</v>
      </c>
      <c r="H6793" t="s">
        <v>39645</v>
      </c>
      <c r="I6793" t="s">
        <v>39458</v>
      </c>
      <c r="J6793" t="s">
        <v>39458</v>
      </c>
      <c r="K6793" t="s">
        <v>103</v>
      </c>
      <c r="L6793" t="s">
        <v>39458</v>
      </c>
      <c r="M6793" t="s">
        <v>128</v>
      </c>
      <c r="N6793" t="s">
        <v>129</v>
      </c>
      <c r="O6793" t="str">
        <f>VLOOKUP(N6793,Sheet2!$A$23:$C$42,2,FALSE)</f>
        <v>Immersion Heater 1.500 W</v>
      </c>
      <c r="P6793" t="str">
        <f>VLOOKUP(N6793,Sheet2!$A$23:$C$42,3,FALSE)</f>
        <v>1.5K</v>
      </c>
      <c r="Q6793" t="s">
        <v>130</v>
      </c>
      <c r="R6793" t="s">
        <v>103</v>
      </c>
      <c r="S6793">
        <v>1</v>
      </c>
      <c r="T6793">
        <v>1.32</v>
      </c>
      <c r="U6793">
        <v>1.32</v>
      </c>
      <c r="V6793" t="s">
        <v>103</v>
      </c>
      <c r="W6793">
        <v>50.41</v>
      </c>
      <c r="Y6793">
        <v>50.41</v>
      </c>
      <c r="Z6793">
        <v>0</v>
      </c>
      <c r="AB6793">
        <v>0</v>
      </c>
      <c r="AF6793">
        <v>50.41</v>
      </c>
      <c r="AG6793">
        <v>0.19</v>
      </c>
      <c r="AH6793">
        <v>9.58</v>
      </c>
      <c r="AJ6793">
        <v>9.58</v>
      </c>
      <c r="AK6793">
        <v>0.19</v>
      </c>
      <c r="AL6793">
        <v>0</v>
      </c>
      <c r="AN6793">
        <v>0</v>
      </c>
      <c r="AS6793">
        <v>9.58</v>
      </c>
      <c r="AT6793">
        <v>59.99</v>
      </c>
      <c r="AV6793">
        <v>59.99</v>
      </c>
      <c r="AW6793">
        <v>0</v>
      </c>
      <c r="AY6793">
        <v>0</v>
      </c>
      <c r="BC6793">
        <v>59.99</v>
      </c>
      <c r="BD6793" t="s">
        <v>107</v>
      </c>
      <c r="BE6793" t="s">
        <v>103</v>
      </c>
      <c r="BF6793" t="s">
        <v>103</v>
      </c>
      <c r="BG6793" t="s">
        <v>103</v>
      </c>
      <c r="BH6793" t="s">
        <v>103</v>
      </c>
      <c r="BI6793" t="s">
        <v>103</v>
      </c>
      <c r="BJ6793" t="s">
        <v>103</v>
      </c>
      <c r="BK6793" t="s">
        <v>108</v>
      </c>
      <c r="BL6793" t="s">
        <v>131</v>
      </c>
      <c r="BM6793" t="s">
        <v>135</v>
      </c>
      <c r="BN6793">
        <v>75177</v>
      </c>
      <c r="BO6793" t="s">
        <v>1811</v>
      </c>
      <c r="BP6793" t="s">
        <v>135</v>
      </c>
      <c r="BQ6793" t="s">
        <v>39646</v>
      </c>
      <c r="BR6793" t="s">
        <v>135</v>
      </c>
      <c r="BS6793" t="s">
        <v>135</v>
      </c>
      <c r="BT6793" t="s">
        <v>115</v>
      </c>
      <c r="BU6793" t="s">
        <v>116</v>
      </c>
      <c r="BV6793" t="s">
        <v>135</v>
      </c>
      <c r="BW6793" t="s">
        <v>136</v>
      </c>
      <c r="BX6793" t="s">
        <v>135</v>
      </c>
      <c r="BY6793" t="s">
        <v>136</v>
      </c>
      <c r="BZ6793" t="s">
        <v>135</v>
      </c>
      <c r="CA6793" t="s">
        <v>136</v>
      </c>
      <c r="CB6793" t="s">
        <v>103</v>
      </c>
      <c r="CC6793" t="s">
        <v>103</v>
      </c>
      <c r="CD6793" t="s">
        <v>135</v>
      </c>
      <c r="CE6793" t="s">
        <v>137</v>
      </c>
      <c r="CF6793" t="s">
        <v>118</v>
      </c>
      <c r="CG6793" t="s">
        <v>39647</v>
      </c>
      <c r="CH6793" t="s">
        <v>103</v>
      </c>
      <c r="CI6793" t="s">
        <v>103</v>
      </c>
      <c r="CJ6793" t="s">
        <v>103</v>
      </c>
      <c r="CK6793" t="s">
        <v>103</v>
      </c>
      <c r="CL6793" t="s">
        <v>120</v>
      </c>
      <c r="CM6793" t="s">
        <v>39648</v>
      </c>
      <c r="CN6793" t="s">
        <v>103</v>
      </c>
      <c r="CO6793" t="s">
        <v>103</v>
      </c>
      <c r="CP6793" t="s">
        <v>103</v>
      </c>
      <c r="CQ6793" t="s">
        <v>103</v>
      </c>
      <c r="CR6793" t="s">
        <v>97</v>
      </c>
      <c r="CS6793" t="s">
        <v>122</v>
      </c>
    </row>
    <row r="6794" spans="2:97" x14ac:dyDescent="0.25">
      <c r="B6794" s="1">
        <v>44501</v>
      </c>
      <c r="C6794" t="s">
        <v>95</v>
      </c>
      <c r="D6794" t="s">
        <v>123</v>
      </c>
      <c r="E6794" t="s">
        <v>97</v>
      </c>
      <c r="F6794" t="s">
        <v>98</v>
      </c>
      <c r="G6794" t="s">
        <v>39649</v>
      </c>
      <c r="H6794" t="s">
        <v>39650</v>
      </c>
      <c r="I6794" t="s">
        <v>39458</v>
      </c>
      <c r="J6794" t="s">
        <v>39458</v>
      </c>
      <c r="K6794" t="s">
        <v>103</v>
      </c>
      <c r="L6794" t="s">
        <v>39458</v>
      </c>
      <c r="M6794" t="s">
        <v>104</v>
      </c>
      <c r="N6794" t="s">
        <v>105</v>
      </c>
      <c r="O6794" t="str">
        <f>VLOOKUP(N6794,Sheet2!$A$23:$C$42,2,FALSE)</f>
        <v>Wine Bottle Stand (Red)</v>
      </c>
      <c r="P6794" t="str">
        <f>VLOOKUP(N6794,Sheet2!$A$23:$C$42,3,FALSE)</f>
        <v>Red</v>
      </c>
      <c r="Q6794" t="s">
        <v>144</v>
      </c>
      <c r="R6794" t="s">
        <v>103</v>
      </c>
      <c r="S6794">
        <v>2</v>
      </c>
      <c r="T6794">
        <v>0.04</v>
      </c>
      <c r="U6794">
        <v>0.08</v>
      </c>
      <c r="V6794" t="s">
        <v>103</v>
      </c>
      <c r="W6794">
        <v>21.84</v>
      </c>
      <c r="Y6794">
        <v>21.84</v>
      </c>
      <c r="Z6794">
        <v>0</v>
      </c>
      <c r="AB6794">
        <v>0</v>
      </c>
      <c r="AF6794">
        <v>21.84</v>
      </c>
      <c r="AG6794">
        <v>0.19</v>
      </c>
      <c r="AH6794">
        <v>4.1399999999999997</v>
      </c>
      <c r="AJ6794">
        <v>4.1399999999999997</v>
      </c>
      <c r="AK6794">
        <v>0.19</v>
      </c>
      <c r="AL6794">
        <v>0</v>
      </c>
      <c r="AN6794">
        <v>0</v>
      </c>
      <c r="AS6794">
        <v>4.1399999999999997</v>
      </c>
      <c r="AT6794">
        <v>25.98</v>
      </c>
      <c r="AV6794">
        <v>25.98</v>
      </c>
      <c r="AW6794">
        <v>0</v>
      </c>
      <c r="AY6794">
        <v>0</v>
      </c>
      <c r="BC6794">
        <v>25.98</v>
      </c>
      <c r="BD6794" t="s">
        <v>107</v>
      </c>
      <c r="BE6794" t="s">
        <v>103</v>
      </c>
      <c r="BF6794" t="s">
        <v>103</v>
      </c>
      <c r="BG6794" t="s">
        <v>103</v>
      </c>
      <c r="BH6794" t="s">
        <v>103</v>
      </c>
      <c r="BI6794" t="s">
        <v>103</v>
      </c>
      <c r="BJ6794" t="s">
        <v>103</v>
      </c>
      <c r="BK6794" t="s">
        <v>108</v>
      </c>
      <c r="BL6794" t="s">
        <v>159</v>
      </c>
      <c r="BM6794" t="s">
        <v>135</v>
      </c>
      <c r="BN6794">
        <v>41179</v>
      </c>
      <c r="BO6794" t="s">
        <v>39651</v>
      </c>
      <c r="BP6794" t="s">
        <v>135</v>
      </c>
      <c r="BQ6794" t="s">
        <v>39652</v>
      </c>
      <c r="BR6794" t="s">
        <v>135</v>
      </c>
      <c r="BS6794" t="s">
        <v>135</v>
      </c>
      <c r="BT6794" t="s">
        <v>115</v>
      </c>
      <c r="BU6794" t="s">
        <v>116</v>
      </c>
      <c r="BV6794" t="s">
        <v>135</v>
      </c>
      <c r="BW6794" t="s">
        <v>136</v>
      </c>
      <c r="BX6794" t="s">
        <v>135</v>
      </c>
      <c r="BY6794" t="s">
        <v>136</v>
      </c>
      <c r="BZ6794" t="s">
        <v>135</v>
      </c>
      <c r="CA6794" t="s">
        <v>136</v>
      </c>
      <c r="CB6794" t="s">
        <v>103</v>
      </c>
      <c r="CC6794" t="s">
        <v>103</v>
      </c>
      <c r="CD6794" t="s">
        <v>135</v>
      </c>
      <c r="CE6794" t="s">
        <v>137</v>
      </c>
      <c r="CF6794" t="s">
        <v>118</v>
      </c>
      <c r="CG6794" t="s">
        <v>39653</v>
      </c>
      <c r="CH6794" t="s">
        <v>103</v>
      </c>
      <c r="CI6794" t="s">
        <v>103</v>
      </c>
      <c r="CJ6794" t="s">
        <v>103</v>
      </c>
      <c r="CK6794" t="s">
        <v>103</v>
      </c>
      <c r="CL6794" t="s">
        <v>120</v>
      </c>
      <c r="CM6794" t="s">
        <v>39654</v>
      </c>
      <c r="CN6794" t="s">
        <v>103</v>
      </c>
      <c r="CO6794" t="s">
        <v>103</v>
      </c>
      <c r="CP6794" t="s">
        <v>103</v>
      </c>
      <c r="CQ6794" t="s">
        <v>103</v>
      </c>
      <c r="CR6794" t="s">
        <v>97</v>
      </c>
      <c r="CS6794" t="s">
        <v>122</v>
      </c>
    </row>
    <row r="6795" spans="2:97" x14ac:dyDescent="0.25">
      <c r="B6795" s="1">
        <v>44501</v>
      </c>
      <c r="C6795" t="s">
        <v>95</v>
      </c>
      <c r="D6795" t="s">
        <v>96</v>
      </c>
      <c r="E6795" t="s">
        <v>97</v>
      </c>
      <c r="F6795" t="s">
        <v>98</v>
      </c>
      <c r="G6795" t="s">
        <v>39655</v>
      </c>
      <c r="H6795" t="s">
        <v>39656</v>
      </c>
      <c r="I6795" t="s">
        <v>39458</v>
      </c>
      <c r="J6795" t="s">
        <v>39458</v>
      </c>
      <c r="K6795" t="s">
        <v>103</v>
      </c>
      <c r="L6795" t="s">
        <v>39458</v>
      </c>
      <c r="M6795" t="s">
        <v>289</v>
      </c>
      <c r="N6795" t="s">
        <v>290</v>
      </c>
      <c r="O6795" t="str">
        <f>VLOOKUP(N6795,Sheet2!$A$23:$C$42,2,FALSE)</f>
        <v>Immersion Heater 3.000 W</v>
      </c>
      <c r="P6795" t="str">
        <f>VLOOKUP(N6795,Sheet2!$A$23:$C$42,3,FALSE)</f>
        <v>3K</v>
      </c>
      <c r="Q6795" t="s">
        <v>492</v>
      </c>
      <c r="R6795" t="s">
        <v>103</v>
      </c>
      <c r="S6795">
        <v>1</v>
      </c>
      <c r="T6795">
        <v>1.41</v>
      </c>
      <c r="U6795">
        <v>1.41</v>
      </c>
      <c r="V6795" t="s">
        <v>103</v>
      </c>
      <c r="W6795">
        <v>99.99</v>
      </c>
      <c r="Y6795">
        <v>99.99</v>
      </c>
      <c r="Z6795">
        <v>0</v>
      </c>
      <c r="AB6795">
        <v>0</v>
      </c>
      <c r="AF6795">
        <v>99.99</v>
      </c>
      <c r="AG6795">
        <v>0</v>
      </c>
      <c r="AH6795">
        <v>0</v>
      </c>
      <c r="AJ6795">
        <v>0</v>
      </c>
      <c r="AK6795">
        <v>0</v>
      </c>
      <c r="AL6795">
        <v>0</v>
      </c>
      <c r="AN6795">
        <v>0</v>
      </c>
      <c r="AS6795">
        <v>0</v>
      </c>
      <c r="AT6795">
        <v>99.99</v>
      </c>
      <c r="AV6795">
        <v>99.99</v>
      </c>
      <c r="AW6795">
        <v>0</v>
      </c>
      <c r="AY6795">
        <v>0</v>
      </c>
      <c r="BC6795">
        <v>99.99</v>
      </c>
      <c r="BD6795" t="s">
        <v>107</v>
      </c>
      <c r="BE6795" t="s">
        <v>103</v>
      </c>
      <c r="BF6795" t="s">
        <v>103</v>
      </c>
      <c r="BG6795" t="s">
        <v>103</v>
      </c>
      <c r="BH6795" t="s">
        <v>103</v>
      </c>
      <c r="BI6795" t="s">
        <v>103</v>
      </c>
      <c r="BJ6795" t="s">
        <v>103</v>
      </c>
      <c r="BK6795" t="s">
        <v>108</v>
      </c>
      <c r="BL6795" t="s">
        <v>131</v>
      </c>
      <c r="BM6795" t="s">
        <v>135</v>
      </c>
      <c r="BN6795">
        <v>75177</v>
      </c>
      <c r="BO6795" t="s">
        <v>39657</v>
      </c>
      <c r="BP6795" t="s">
        <v>113</v>
      </c>
      <c r="BQ6795" t="s">
        <v>39658</v>
      </c>
      <c r="BR6795" t="s">
        <v>135</v>
      </c>
      <c r="BS6795" t="s">
        <v>113</v>
      </c>
      <c r="BT6795" t="s">
        <v>115</v>
      </c>
      <c r="BU6795" t="s">
        <v>116</v>
      </c>
      <c r="BV6795" t="s">
        <v>103</v>
      </c>
      <c r="BW6795" t="s">
        <v>103</v>
      </c>
      <c r="BX6795" t="s">
        <v>103</v>
      </c>
      <c r="BY6795" t="s">
        <v>103</v>
      </c>
      <c r="BZ6795" t="s">
        <v>103</v>
      </c>
      <c r="CA6795" t="s">
        <v>103</v>
      </c>
      <c r="CB6795" t="s">
        <v>103</v>
      </c>
      <c r="CC6795" t="s">
        <v>103</v>
      </c>
      <c r="CD6795" t="s">
        <v>113</v>
      </c>
      <c r="CE6795" t="s">
        <v>117</v>
      </c>
      <c r="CF6795" t="s">
        <v>118</v>
      </c>
      <c r="CG6795" t="s">
        <v>39659</v>
      </c>
      <c r="CH6795" t="s">
        <v>103</v>
      </c>
      <c r="CI6795" t="s">
        <v>103</v>
      </c>
      <c r="CJ6795" t="s">
        <v>103</v>
      </c>
      <c r="CK6795" t="s">
        <v>103</v>
      </c>
      <c r="CL6795" t="s">
        <v>120</v>
      </c>
      <c r="CM6795" t="s">
        <v>39660</v>
      </c>
      <c r="CN6795" t="s">
        <v>103</v>
      </c>
      <c r="CO6795" t="s">
        <v>103</v>
      </c>
      <c r="CP6795" t="s">
        <v>103</v>
      </c>
      <c r="CQ6795" t="s">
        <v>103</v>
      </c>
      <c r="CR6795" t="s">
        <v>97</v>
      </c>
      <c r="CS6795" t="s">
        <v>122</v>
      </c>
    </row>
    <row r="6796" spans="2:97" x14ac:dyDescent="0.25">
      <c r="B6796" s="1">
        <v>44501</v>
      </c>
      <c r="C6796" t="s">
        <v>95</v>
      </c>
      <c r="D6796" t="s">
        <v>123</v>
      </c>
      <c r="E6796" t="s">
        <v>97</v>
      </c>
      <c r="F6796" t="s">
        <v>98</v>
      </c>
      <c r="G6796" t="s">
        <v>39661</v>
      </c>
      <c r="H6796" t="s">
        <v>39662</v>
      </c>
      <c r="I6796" t="s">
        <v>39458</v>
      </c>
      <c r="J6796" t="s">
        <v>39458</v>
      </c>
      <c r="K6796" t="s">
        <v>103</v>
      </c>
      <c r="L6796" t="s">
        <v>39458</v>
      </c>
      <c r="M6796" t="s">
        <v>289</v>
      </c>
      <c r="N6796" t="s">
        <v>290</v>
      </c>
      <c r="O6796" t="str">
        <f>VLOOKUP(N6796,Sheet2!$A$23:$C$42,2,FALSE)</f>
        <v>Immersion Heater 3.000 W</v>
      </c>
      <c r="P6796" t="str">
        <f>VLOOKUP(N6796,Sheet2!$A$23:$C$42,3,FALSE)</f>
        <v>3K</v>
      </c>
      <c r="Q6796" t="s">
        <v>315</v>
      </c>
      <c r="R6796" t="s">
        <v>103</v>
      </c>
      <c r="S6796">
        <v>1</v>
      </c>
      <c r="T6796">
        <v>1.41</v>
      </c>
      <c r="U6796">
        <v>1.41</v>
      </c>
      <c r="V6796" t="s">
        <v>103</v>
      </c>
      <c r="W6796">
        <v>84.03</v>
      </c>
      <c r="Y6796">
        <v>84.03</v>
      </c>
      <c r="Z6796">
        <v>0</v>
      </c>
      <c r="AB6796">
        <v>0</v>
      </c>
      <c r="AF6796">
        <v>84.03</v>
      </c>
      <c r="AG6796">
        <v>0.19</v>
      </c>
      <c r="AH6796">
        <v>15.96</v>
      </c>
      <c r="AJ6796">
        <v>15.96</v>
      </c>
      <c r="AK6796">
        <v>0.19</v>
      </c>
      <c r="AL6796">
        <v>0</v>
      </c>
      <c r="AN6796">
        <v>0</v>
      </c>
      <c r="AS6796">
        <v>15.96</v>
      </c>
      <c r="AT6796">
        <v>99.99</v>
      </c>
      <c r="AV6796">
        <v>99.99</v>
      </c>
      <c r="AW6796">
        <v>0</v>
      </c>
      <c r="AY6796">
        <v>0</v>
      </c>
      <c r="BC6796">
        <v>99.99</v>
      </c>
      <c r="BD6796" t="s">
        <v>107</v>
      </c>
      <c r="BE6796" t="s">
        <v>103</v>
      </c>
      <c r="BF6796" t="s">
        <v>103</v>
      </c>
      <c r="BG6796" t="s">
        <v>103</v>
      </c>
      <c r="BH6796" t="s">
        <v>103</v>
      </c>
      <c r="BI6796" t="s">
        <v>103</v>
      </c>
      <c r="BJ6796" t="s">
        <v>103</v>
      </c>
      <c r="BK6796" t="s">
        <v>108</v>
      </c>
      <c r="BL6796" t="s">
        <v>131</v>
      </c>
      <c r="BM6796" t="s">
        <v>135</v>
      </c>
      <c r="BN6796">
        <v>75177</v>
      </c>
      <c r="BO6796" t="s">
        <v>39663</v>
      </c>
      <c r="BP6796" t="s">
        <v>135</v>
      </c>
      <c r="BQ6796" t="s">
        <v>39664</v>
      </c>
      <c r="BR6796" t="s">
        <v>135</v>
      </c>
      <c r="BS6796" t="s">
        <v>135</v>
      </c>
      <c r="BT6796" t="s">
        <v>115</v>
      </c>
      <c r="BU6796" t="s">
        <v>116</v>
      </c>
      <c r="BV6796" t="s">
        <v>135</v>
      </c>
      <c r="BW6796" t="s">
        <v>136</v>
      </c>
      <c r="BX6796" t="s">
        <v>135</v>
      </c>
      <c r="BY6796" t="s">
        <v>136</v>
      </c>
      <c r="BZ6796" t="s">
        <v>135</v>
      </c>
      <c r="CA6796" t="s">
        <v>136</v>
      </c>
      <c r="CB6796" t="s">
        <v>103</v>
      </c>
      <c r="CC6796" t="s">
        <v>103</v>
      </c>
      <c r="CD6796" t="s">
        <v>135</v>
      </c>
      <c r="CE6796" t="s">
        <v>137</v>
      </c>
      <c r="CF6796" t="s">
        <v>118</v>
      </c>
      <c r="CG6796" t="s">
        <v>39665</v>
      </c>
      <c r="CH6796" t="s">
        <v>103</v>
      </c>
      <c r="CI6796" t="s">
        <v>103</v>
      </c>
      <c r="CJ6796" t="s">
        <v>103</v>
      </c>
      <c r="CK6796" t="s">
        <v>103</v>
      </c>
      <c r="CL6796" t="s">
        <v>120</v>
      </c>
      <c r="CM6796" t="s">
        <v>39666</v>
      </c>
      <c r="CN6796" t="s">
        <v>103</v>
      </c>
      <c r="CO6796" t="s">
        <v>103</v>
      </c>
      <c r="CP6796" t="s">
        <v>103</v>
      </c>
      <c r="CQ6796" t="s">
        <v>103</v>
      </c>
      <c r="CR6796" t="s">
        <v>97</v>
      </c>
      <c r="CS6796" t="s">
        <v>122</v>
      </c>
    </row>
    <row r="6797" spans="2:97" x14ac:dyDescent="0.25">
      <c r="B6797" s="1">
        <v>44501</v>
      </c>
      <c r="C6797" t="s">
        <v>95</v>
      </c>
      <c r="D6797" t="s">
        <v>123</v>
      </c>
      <c r="E6797" t="s">
        <v>97</v>
      </c>
      <c r="F6797" t="s">
        <v>179</v>
      </c>
      <c r="G6797" t="s">
        <v>38185</v>
      </c>
      <c r="H6797" t="s">
        <v>39667</v>
      </c>
      <c r="I6797" t="s">
        <v>103</v>
      </c>
      <c r="J6797" t="s">
        <v>103</v>
      </c>
      <c r="K6797" t="s">
        <v>39458</v>
      </c>
      <c r="L6797" t="s">
        <v>39458</v>
      </c>
      <c r="M6797" t="s">
        <v>128</v>
      </c>
      <c r="N6797" t="s">
        <v>129</v>
      </c>
      <c r="O6797" t="str">
        <f>VLOOKUP(N6797,Sheet2!$A$23:$C$42,2,FALSE)</f>
        <v>Immersion Heater 1.500 W</v>
      </c>
      <c r="P6797" t="str">
        <f>VLOOKUP(N6797,Sheet2!$A$23:$C$42,3,FALSE)</f>
        <v>1.5K</v>
      </c>
      <c r="Q6797" t="s">
        <v>130</v>
      </c>
      <c r="R6797" t="s">
        <v>103</v>
      </c>
      <c r="S6797">
        <v>1</v>
      </c>
      <c r="T6797">
        <v>1.32</v>
      </c>
      <c r="U6797">
        <v>1.32</v>
      </c>
      <c r="V6797" t="s">
        <v>103</v>
      </c>
      <c r="BD6797" t="s">
        <v>103</v>
      </c>
      <c r="BE6797" t="s">
        <v>103</v>
      </c>
      <c r="BF6797" t="s">
        <v>103</v>
      </c>
      <c r="BG6797" t="s">
        <v>103</v>
      </c>
      <c r="BH6797" t="s">
        <v>103</v>
      </c>
      <c r="BI6797" t="s">
        <v>103</v>
      </c>
      <c r="BJ6797" t="s">
        <v>103</v>
      </c>
      <c r="BK6797" t="s">
        <v>103</v>
      </c>
      <c r="BL6797" t="s">
        <v>39668</v>
      </c>
      <c r="BM6797" t="s">
        <v>135</v>
      </c>
      <c r="BN6797">
        <v>6526</v>
      </c>
      <c r="BO6797" t="s">
        <v>302</v>
      </c>
      <c r="BP6797" t="s">
        <v>303</v>
      </c>
      <c r="BQ6797" t="s">
        <v>304</v>
      </c>
      <c r="BR6797" t="s">
        <v>135</v>
      </c>
      <c r="BS6797" t="s">
        <v>135</v>
      </c>
      <c r="BT6797" t="s">
        <v>115</v>
      </c>
      <c r="BU6797" t="s">
        <v>187</v>
      </c>
      <c r="BV6797" t="s">
        <v>103</v>
      </c>
      <c r="BW6797" t="s">
        <v>103</v>
      </c>
      <c r="BX6797" t="s">
        <v>103</v>
      </c>
      <c r="BY6797" t="s">
        <v>103</v>
      </c>
      <c r="BZ6797" t="s">
        <v>103</v>
      </c>
      <c r="CA6797" t="s">
        <v>103</v>
      </c>
      <c r="CB6797" t="s">
        <v>103</v>
      </c>
      <c r="CC6797" t="s">
        <v>103</v>
      </c>
      <c r="CD6797" t="s">
        <v>103</v>
      </c>
      <c r="CE6797" t="s">
        <v>103</v>
      </c>
      <c r="CF6797" t="s">
        <v>103</v>
      </c>
      <c r="CG6797" t="s">
        <v>103</v>
      </c>
      <c r="CH6797" t="s">
        <v>103</v>
      </c>
      <c r="CI6797" t="s">
        <v>103</v>
      </c>
      <c r="CJ6797" t="s">
        <v>103</v>
      </c>
      <c r="CK6797" t="s">
        <v>103</v>
      </c>
      <c r="CL6797" t="s">
        <v>103</v>
      </c>
      <c r="CM6797" t="s">
        <v>103</v>
      </c>
      <c r="CN6797" t="s">
        <v>103</v>
      </c>
      <c r="CO6797" t="s">
        <v>103</v>
      </c>
      <c r="CP6797" t="s">
        <v>103</v>
      </c>
      <c r="CQ6797" t="s">
        <v>103</v>
      </c>
      <c r="CR6797" t="s">
        <v>103</v>
      </c>
      <c r="CS6797" t="s">
        <v>103</v>
      </c>
    </row>
    <row r="6798" spans="2:97" x14ac:dyDescent="0.25">
      <c r="B6798" s="1">
        <v>44501</v>
      </c>
      <c r="C6798" t="s">
        <v>95</v>
      </c>
      <c r="D6798" t="s">
        <v>123</v>
      </c>
      <c r="E6798" t="s">
        <v>97</v>
      </c>
      <c r="F6798" t="s">
        <v>179</v>
      </c>
      <c r="G6798" t="s">
        <v>38391</v>
      </c>
      <c r="H6798" t="s">
        <v>39669</v>
      </c>
      <c r="I6798" t="s">
        <v>103</v>
      </c>
      <c r="J6798" t="s">
        <v>103</v>
      </c>
      <c r="K6798" t="s">
        <v>39458</v>
      </c>
      <c r="L6798" t="s">
        <v>39458</v>
      </c>
      <c r="M6798" t="s">
        <v>128</v>
      </c>
      <c r="N6798" t="s">
        <v>129</v>
      </c>
      <c r="O6798" t="str">
        <f>VLOOKUP(N6798,Sheet2!$A$23:$C$42,2,FALSE)</f>
        <v>Immersion Heater 1.500 W</v>
      </c>
      <c r="P6798" t="str">
        <f>VLOOKUP(N6798,Sheet2!$A$23:$C$42,3,FALSE)</f>
        <v>1.5K</v>
      </c>
      <c r="Q6798" t="s">
        <v>130</v>
      </c>
      <c r="R6798" t="s">
        <v>103</v>
      </c>
      <c r="S6798">
        <v>1</v>
      </c>
      <c r="T6798">
        <v>1.32</v>
      </c>
      <c r="U6798">
        <v>1.32</v>
      </c>
      <c r="V6798" t="s">
        <v>103</v>
      </c>
      <c r="BD6798" t="s">
        <v>103</v>
      </c>
      <c r="BE6798" t="s">
        <v>103</v>
      </c>
      <c r="BF6798" t="s">
        <v>103</v>
      </c>
      <c r="BG6798" t="s">
        <v>103</v>
      </c>
      <c r="BH6798" t="s">
        <v>103</v>
      </c>
      <c r="BI6798" t="s">
        <v>103</v>
      </c>
      <c r="BJ6798" t="s">
        <v>103</v>
      </c>
      <c r="BK6798" t="s">
        <v>103</v>
      </c>
      <c r="BL6798" t="s">
        <v>1150</v>
      </c>
      <c r="BM6798" t="s">
        <v>135</v>
      </c>
      <c r="BN6798">
        <v>72144</v>
      </c>
      <c r="BO6798" t="s">
        <v>302</v>
      </c>
      <c r="BP6798" t="s">
        <v>303</v>
      </c>
      <c r="BQ6798" t="s">
        <v>304</v>
      </c>
      <c r="BR6798" t="s">
        <v>135</v>
      </c>
      <c r="BS6798" t="s">
        <v>135</v>
      </c>
      <c r="BT6798" t="s">
        <v>115</v>
      </c>
      <c r="BU6798" t="s">
        <v>187</v>
      </c>
      <c r="BV6798" t="s">
        <v>103</v>
      </c>
      <c r="BW6798" t="s">
        <v>103</v>
      </c>
      <c r="BX6798" t="s">
        <v>103</v>
      </c>
      <c r="BY6798" t="s">
        <v>103</v>
      </c>
      <c r="BZ6798" t="s">
        <v>103</v>
      </c>
      <c r="CA6798" t="s">
        <v>103</v>
      </c>
      <c r="CB6798" t="s">
        <v>103</v>
      </c>
      <c r="CC6798" t="s">
        <v>103</v>
      </c>
      <c r="CD6798" t="s">
        <v>103</v>
      </c>
      <c r="CE6798" t="s">
        <v>103</v>
      </c>
      <c r="CF6798" t="s">
        <v>103</v>
      </c>
      <c r="CG6798" t="s">
        <v>103</v>
      </c>
      <c r="CH6798" t="s">
        <v>103</v>
      </c>
      <c r="CI6798" t="s">
        <v>103</v>
      </c>
      <c r="CJ6798" t="s">
        <v>103</v>
      </c>
      <c r="CK6798" t="s">
        <v>103</v>
      </c>
      <c r="CL6798" t="s">
        <v>103</v>
      </c>
      <c r="CM6798" t="s">
        <v>103</v>
      </c>
      <c r="CN6798" t="s">
        <v>103</v>
      </c>
      <c r="CO6798" t="s">
        <v>103</v>
      </c>
      <c r="CP6798" t="s">
        <v>103</v>
      </c>
      <c r="CQ6798" t="s">
        <v>103</v>
      </c>
      <c r="CR6798" t="s">
        <v>103</v>
      </c>
      <c r="CS6798" t="s">
        <v>103</v>
      </c>
    </row>
    <row r="6799" spans="2:97" x14ac:dyDescent="0.25">
      <c r="B6799" s="1">
        <v>44501</v>
      </c>
      <c r="C6799" t="s">
        <v>95</v>
      </c>
      <c r="D6799" t="s">
        <v>123</v>
      </c>
      <c r="E6799" t="s">
        <v>97</v>
      </c>
      <c r="F6799" t="s">
        <v>124</v>
      </c>
      <c r="G6799" t="s">
        <v>39670</v>
      </c>
      <c r="H6799" t="s">
        <v>39671</v>
      </c>
      <c r="I6799" t="s">
        <v>39672</v>
      </c>
      <c r="J6799" t="s">
        <v>103</v>
      </c>
      <c r="K6799" t="s">
        <v>103</v>
      </c>
      <c r="L6799" t="s">
        <v>39458</v>
      </c>
      <c r="M6799" t="s">
        <v>128</v>
      </c>
      <c r="N6799" t="s">
        <v>129</v>
      </c>
      <c r="O6799" t="str">
        <f>VLOOKUP(N6799,Sheet2!$A$23:$C$42,2,FALSE)</f>
        <v>Immersion Heater 1.500 W</v>
      </c>
      <c r="P6799" t="str">
        <f>VLOOKUP(N6799,Sheet2!$A$23:$C$42,3,FALSE)</f>
        <v>1.5K</v>
      </c>
      <c r="Q6799" t="s">
        <v>130</v>
      </c>
      <c r="R6799" t="s">
        <v>103</v>
      </c>
      <c r="S6799">
        <v>1</v>
      </c>
      <c r="V6799" t="s">
        <v>103</v>
      </c>
      <c r="W6799">
        <v>-50.41</v>
      </c>
      <c r="Y6799">
        <v>-50.41</v>
      </c>
      <c r="AF6799">
        <v>-50.41</v>
      </c>
      <c r="AG6799">
        <v>0.19</v>
      </c>
      <c r="AH6799">
        <v>-9.58</v>
      </c>
      <c r="AJ6799">
        <v>-9.58</v>
      </c>
      <c r="AS6799">
        <v>-9.58</v>
      </c>
      <c r="AT6799">
        <v>-59.99</v>
      </c>
      <c r="AV6799">
        <v>-59.99</v>
      </c>
      <c r="BC6799">
        <v>-59.99</v>
      </c>
      <c r="BD6799" t="s">
        <v>107</v>
      </c>
      <c r="BE6799" t="s">
        <v>103</v>
      </c>
      <c r="BF6799" t="s">
        <v>103</v>
      </c>
      <c r="BG6799" t="s">
        <v>103</v>
      </c>
      <c r="BH6799" t="s">
        <v>103</v>
      </c>
      <c r="BI6799" t="s">
        <v>103</v>
      </c>
      <c r="BJ6799" t="s">
        <v>103</v>
      </c>
      <c r="BK6799" t="s">
        <v>108</v>
      </c>
      <c r="BL6799" t="s">
        <v>131</v>
      </c>
      <c r="BM6799" t="s">
        <v>103</v>
      </c>
      <c r="BN6799">
        <v>75177</v>
      </c>
      <c r="BO6799" t="s">
        <v>39673</v>
      </c>
      <c r="BP6799" t="s">
        <v>103</v>
      </c>
      <c r="BQ6799" t="s">
        <v>39674</v>
      </c>
      <c r="BR6799" t="s">
        <v>135</v>
      </c>
      <c r="BS6799" t="s">
        <v>135</v>
      </c>
      <c r="BT6799" t="s">
        <v>115</v>
      </c>
      <c r="BU6799" t="s">
        <v>116</v>
      </c>
      <c r="BV6799" t="s">
        <v>135</v>
      </c>
      <c r="BW6799" t="s">
        <v>136</v>
      </c>
      <c r="BX6799" t="s">
        <v>135</v>
      </c>
      <c r="BY6799" t="s">
        <v>136</v>
      </c>
      <c r="BZ6799" t="s">
        <v>135</v>
      </c>
      <c r="CA6799" t="s">
        <v>136</v>
      </c>
      <c r="CB6799" t="s">
        <v>103</v>
      </c>
      <c r="CC6799" t="s">
        <v>103</v>
      </c>
      <c r="CD6799" t="s">
        <v>135</v>
      </c>
      <c r="CE6799" t="s">
        <v>137</v>
      </c>
      <c r="CF6799" t="s">
        <v>118</v>
      </c>
      <c r="CG6799" t="s">
        <v>39675</v>
      </c>
      <c r="CH6799" t="s">
        <v>103</v>
      </c>
      <c r="CI6799" t="s">
        <v>103</v>
      </c>
      <c r="CJ6799" t="s">
        <v>103</v>
      </c>
      <c r="CK6799" t="s">
        <v>103</v>
      </c>
      <c r="CL6799" t="s">
        <v>120</v>
      </c>
      <c r="CM6799" t="s">
        <v>39676</v>
      </c>
      <c r="CN6799" t="s">
        <v>103</v>
      </c>
      <c r="CO6799" t="s">
        <v>103</v>
      </c>
      <c r="CP6799" t="s">
        <v>103</v>
      </c>
      <c r="CQ6799" t="s">
        <v>103</v>
      </c>
      <c r="CR6799" t="s">
        <v>97</v>
      </c>
      <c r="CS6799" t="s">
        <v>122</v>
      </c>
    </row>
    <row r="6800" spans="2:97" x14ac:dyDescent="0.25">
      <c r="B6800" s="1">
        <v>44501</v>
      </c>
      <c r="C6800" t="s">
        <v>95</v>
      </c>
      <c r="D6800" t="s">
        <v>464</v>
      </c>
      <c r="E6800" t="s">
        <v>97</v>
      </c>
      <c r="F6800" t="s">
        <v>98</v>
      </c>
      <c r="G6800" t="s">
        <v>39677</v>
      </c>
      <c r="H6800" t="s">
        <v>39678</v>
      </c>
      <c r="I6800" t="s">
        <v>39679</v>
      </c>
      <c r="J6800" t="s">
        <v>39578</v>
      </c>
      <c r="K6800" t="s">
        <v>103</v>
      </c>
      <c r="L6800" t="s">
        <v>39578</v>
      </c>
      <c r="M6800" t="s">
        <v>289</v>
      </c>
      <c r="N6800" t="s">
        <v>290</v>
      </c>
      <c r="O6800" t="str">
        <f>VLOOKUP(N6800,Sheet2!$A$23:$C$42,2,FALSE)</f>
        <v>Immersion Heater 3.000 W</v>
      </c>
      <c r="P6800" t="str">
        <f>VLOOKUP(N6800,Sheet2!$A$23:$C$42,3,FALSE)</f>
        <v>3K</v>
      </c>
      <c r="Q6800" t="s">
        <v>468</v>
      </c>
      <c r="R6800" t="s">
        <v>103</v>
      </c>
      <c r="S6800">
        <v>1</v>
      </c>
      <c r="T6800">
        <v>1.41</v>
      </c>
      <c r="U6800">
        <v>1.41</v>
      </c>
      <c r="V6800" t="s">
        <v>103</v>
      </c>
      <c r="W6800">
        <v>99.99</v>
      </c>
      <c r="Y6800">
        <v>99.99</v>
      </c>
      <c r="Z6800">
        <v>2.4900000000000002</v>
      </c>
      <c r="AA6800">
        <v>-2.4900000000000002</v>
      </c>
      <c r="AB6800">
        <v>0</v>
      </c>
      <c r="AF6800">
        <v>99.99</v>
      </c>
      <c r="AG6800">
        <v>0</v>
      </c>
      <c r="AH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S6800">
        <v>0</v>
      </c>
      <c r="AT6800">
        <v>99.99</v>
      </c>
      <c r="AV6800">
        <v>99.99</v>
      </c>
      <c r="AW6800">
        <v>2.4900000000000002</v>
      </c>
      <c r="AX6800">
        <v>-2.4900000000000002</v>
      </c>
      <c r="AY6800">
        <v>0</v>
      </c>
      <c r="BC6800">
        <v>99.99</v>
      </c>
      <c r="BD6800" t="s">
        <v>107</v>
      </c>
      <c r="BE6800" t="s">
        <v>103</v>
      </c>
      <c r="BF6800" t="s">
        <v>103</v>
      </c>
      <c r="BG6800" t="s">
        <v>103</v>
      </c>
      <c r="BH6800" t="s">
        <v>103</v>
      </c>
      <c r="BI6800" t="s">
        <v>103</v>
      </c>
      <c r="BJ6800" t="s">
        <v>103</v>
      </c>
      <c r="BK6800" t="s">
        <v>108</v>
      </c>
      <c r="BL6800" t="s">
        <v>131</v>
      </c>
      <c r="BM6800" t="s">
        <v>135</v>
      </c>
      <c r="BN6800">
        <v>75177</v>
      </c>
      <c r="BO6800" t="s">
        <v>39680</v>
      </c>
      <c r="BP6800" t="s">
        <v>976</v>
      </c>
      <c r="BQ6800" t="s">
        <v>39681</v>
      </c>
      <c r="BR6800" t="s">
        <v>135</v>
      </c>
      <c r="BS6800" t="s">
        <v>976</v>
      </c>
      <c r="BT6800" t="s">
        <v>115</v>
      </c>
      <c r="BU6800" t="s">
        <v>116</v>
      </c>
      <c r="BV6800" t="s">
        <v>103</v>
      </c>
      <c r="BW6800" t="s">
        <v>103</v>
      </c>
      <c r="BX6800" t="s">
        <v>103</v>
      </c>
      <c r="BY6800" t="s">
        <v>103</v>
      </c>
      <c r="BZ6800" t="s">
        <v>103</v>
      </c>
      <c r="CA6800" t="s">
        <v>103</v>
      </c>
      <c r="CB6800" t="s">
        <v>103</v>
      </c>
      <c r="CC6800" t="s">
        <v>103</v>
      </c>
      <c r="CD6800" t="s">
        <v>976</v>
      </c>
      <c r="CE6800" t="s">
        <v>978</v>
      </c>
      <c r="CF6800" t="s">
        <v>118</v>
      </c>
      <c r="CG6800" t="s">
        <v>103</v>
      </c>
      <c r="CH6800" t="s">
        <v>103</v>
      </c>
      <c r="CI6800" t="s">
        <v>103</v>
      </c>
      <c r="CJ6800" t="s">
        <v>103</v>
      </c>
      <c r="CK6800" t="s">
        <v>103</v>
      </c>
      <c r="CL6800" t="s">
        <v>120</v>
      </c>
      <c r="CM6800" t="s">
        <v>103</v>
      </c>
      <c r="CN6800" t="s">
        <v>103</v>
      </c>
      <c r="CO6800" t="s">
        <v>103</v>
      </c>
      <c r="CP6800" t="s">
        <v>103</v>
      </c>
      <c r="CQ6800" t="s">
        <v>103</v>
      </c>
      <c r="CR6800" t="s">
        <v>97</v>
      </c>
      <c r="CS6800" t="s">
        <v>122</v>
      </c>
    </row>
    <row r="6801" spans="2:97" x14ac:dyDescent="0.25">
      <c r="B6801" s="1">
        <v>44501</v>
      </c>
      <c r="C6801" t="s">
        <v>95</v>
      </c>
      <c r="D6801" t="s">
        <v>285</v>
      </c>
      <c r="E6801" t="s">
        <v>97</v>
      </c>
      <c r="F6801" t="s">
        <v>98</v>
      </c>
      <c r="G6801" t="s">
        <v>39682</v>
      </c>
      <c r="H6801" t="s">
        <v>39683</v>
      </c>
      <c r="I6801" t="s">
        <v>39488</v>
      </c>
      <c r="J6801" t="s">
        <v>39578</v>
      </c>
      <c r="K6801" t="s">
        <v>103</v>
      </c>
      <c r="L6801" t="s">
        <v>39578</v>
      </c>
      <c r="M6801" t="s">
        <v>289</v>
      </c>
      <c r="N6801" t="s">
        <v>290</v>
      </c>
      <c r="O6801" t="str">
        <f>VLOOKUP(N6801,Sheet2!$A$23:$C$42,2,FALSE)</f>
        <v>Immersion Heater 3.000 W</v>
      </c>
      <c r="P6801" t="str">
        <f>VLOOKUP(N6801,Sheet2!$A$23:$C$42,3,FALSE)</f>
        <v>3K</v>
      </c>
      <c r="Q6801" t="s">
        <v>291</v>
      </c>
      <c r="R6801" t="s">
        <v>103</v>
      </c>
      <c r="S6801">
        <v>1</v>
      </c>
      <c r="T6801">
        <v>1.41</v>
      </c>
      <c r="U6801">
        <v>1.41</v>
      </c>
      <c r="V6801" t="s">
        <v>103</v>
      </c>
      <c r="W6801">
        <v>82.64</v>
      </c>
      <c r="Y6801">
        <v>82.64</v>
      </c>
      <c r="Z6801">
        <v>0</v>
      </c>
      <c r="AB6801">
        <v>0</v>
      </c>
      <c r="AF6801">
        <v>82.64</v>
      </c>
      <c r="AG6801">
        <v>0.21</v>
      </c>
      <c r="AH6801">
        <v>17.350000000000001</v>
      </c>
      <c r="AJ6801">
        <v>17.350000000000001</v>
      </c>
      <c r="AK6801">
        <v>0.21</v>
      </c>
      <c r="AL6801">
        <v>0</v>
      </c>
      <c r="AN6801">
        <v>0</v>
      </c>
      <c r="AS6801">
        <v>17.350000000000001</v>
      </c>
      <c r="AT6801">
        <v>99.99</v>
      </c>
      <c r="AV6801">
        <v>99.99</v>
      </c>
      <c r="AW6801">
        <v>0</v>
      </c>
      <c r="AY6801">
        <v>0</v>
      </c>
      <c r="BC6801">
        <v>99.99</v>
      </c>
      <c r="BD6801" t="s">
        <v>107</v>
      </c>
      <c r="BE6801" t="s">
        <v>103</v>
      </c>
      <c r="BF6801" t="s">
        <v>103</v>
      </c>
      <c r="BG6801" t="s">
        <v>103</v>
      </c>
      <c r="BH6801" t="s">
        <v>103</v>
      </c>
      <c r="BI6801" t="s">
        <v>103</v>
      </c>
      <c r="BJ6801" t="s">
        <v>103</v>
      </c>
      <c r="BK6801" t="s">
        <v>108</v>
      </c>
      <c r="BL6801" t="s">
        <v>131</v>
      </c>
      <c r="BM6801" t="s">
        <v>135</v>
      </c>
      <c r="BN6801">
        <v>75177</v>
      </c>
      <c r="BO6801" t="s">
        <v>292</v>
      </c>
      <c r="BP6801" t="s">
        <v>110</v>
      </c>
      <c r="BQ6801" t="s">
        <v>39684</v>
      </c>
      <c r="BR6801" t="s">
        <v>135</v>
      </c>
      <c r="BS6801" t="s">
        <v>110</v>
      </c>
      <c r="BT6801" t="s">
        <v>115</v>
      </c>
      <c r="BU6801" t="s">
        <v>116</v>
      </c>
      <c r="BV6801" t="s">
        <v>103</v>
      </c>
      <c r="BW6801" t="s">
        <v>103</v>
      </c>
      <c r="BX6801" t="s">
        <v>110</v>
      </c>
      <c r="BY6801" t="s">
        <v>294</v>
      </c>
      <c r="BZ6801" t="s">
        <v>110</v>
      </c>
      <c r="CA6801" t="s">
        <v>294</v>
      </c>
      <c r="CB6801" t="s">
        <v>103</v>
      </c>
      <c r="CC6801" t="s">
        <v>103</v>
      </c>
      <c r="CD6801" t="s">
        <v>110</v>
      </c>
      <c r="CE6801" t="s">
        <v>295</v>
      </c>
      <c r="CF6801" t="s">
        <v>118</v>
      </c>
      <c r="CG6801" t="s">
        <v>39685</v>
      </c>
      <c r="CH6801" t="s">
        <v>103</v>
      </c>
      <c r="CI6801" t="s">
        <v>103</v>
      </c>
      <c r="CJ6801" t="s">
        <v>103</v>
      </c>
      <c r="CK6801" t="s">
        <v>103</v>
      </c>
      <c r="CL6801" t="s">
        <v>120</v>
      </c>
      <c r="CM6801" t="s">
        <v>39686</v>
      </c>
      <c r="CN6801" t="s">
        <v>103</v>
      </c>
      <c r="CO6801" t="s">
        <v>103</v>
      </c>
      <c r="CP6801" t="s">
        <v>103</v>
      </c>
      <c r="CQ6801" t="s">
        <v>103</v>
      </c>
      <c r="CR6801" t="s">
        <v>97</v>
      </c>
      <c r="CS6801" t="s">
        <v>122</v>
      </c>
    </row>
    <row r="6802" spans="2:97" x14ac:dyDescent="0.25">
      <c r="B6802" s="1">
        <v>44501</v>
      </c>
      <c r="C6802" t="s">
        <v>95</v>
      </c>
      <c r="D6802" t="s">
        <v>123</v>
      </c>
      <c r="E6802" t="s">
        <v>97</v>
      </c>
      <c r="F6802" t="s">
        <v>98</v>
      </c>
      <c r="G6802" t="s">
        <v>39687</v>
      </c>
      <c r="H6802" t="s">
        <v>39688</v>
      </c>
      <c r="I6802" t="s">
        <v>39679</v>
      </c>
      <c r="J6802" t="s">
        <v>39578</v>
      </c>
      <c r="K6802" t="s">
        <v>103</v>
      </c>
      <c r="L6802" t="s">
        <v>39578</v>
      </c>
      <c r="M6802" t="s">
        <v>289</v>
      </c>
      <c r="N6802" t="s">
        <v>290</v>
      </c>
      <c r="O6802" t="str">
        <f>VLOOKUP(N6802,Sheet2!$A$23:$C$42,2,FALSE)</f>
        <v>Immersion Heater 3.000 W</v>
      </c>
      <c r="P6802" t="str">
        <f>VLOOKUP(N6802,Sheet2!$A$23:$C$42,3,FALSE)</f>
        <v>3K</v>
      </c>
      <c r="Q6802" t="s">
        <v>315</v>
      </c>
      <c r="R6802" t="s">
        <v>103</v>
      </c>
      <c r="S6802">
        <v>1</v>
      </c>
      <c r="T6802">
        <v>1.41</v>
      </c>
      <c r="U6802">
        <v>1.41</v>
      </c>
      <c r="V6802" t="s">
        <v>103</v>
      </c>
      <c r="W6802">
        <v>84.03</v>
      </c>
      <c r="Y6802">
        <v>84.03</v>
      </c>
      <c r="Z6802">
        <v>0</v>
      </c>
      <c r="AB6802">
        <v>0</v>
      </c>
      <c r="AF6802">
        <v>84.03</v>
      </c>
      <c r="AG6802">
        <v>0.19</v>
      </c>
      <c r="AH6802">
        <v>15.96</v>
      </c>
      <c r="AJ6802">
        <v>15.96</v>
      </c>
      <c r="AK6802">
        <v>0.19</v>
      </c>
      <c r="AL6802">
        <v>0</v>
      </c>
      <c r="AN6802">
        <v>0</v>
      </c>
      <c r="AS6802">
        <v>15.96</v>
      </c>
      <c r="AT6802">
        <v>99.99</v>
      </c>
      <c r="AV6802">
        <v>99.99</v>
      </c>
      <c r="AW6802">
        <v>0</v>
      </c>
      <c r="AY6802">
        <v>0</v>
      </c>
      <c r="BC6802">
        <v>99.99</v>
      </c>
      <c r="BD6802" t="s">
        <v>107</v>
      </c>
      <c r="BE6802" t="s">
        <v>103</v>
      </c>
      <c r="BF6802" t="s">
        <v>103</v>
      </c>
      <c r="BG6802" t="s">
        <v>103</v>
      </c>
      <c r="BH6802" t="s">
        <v>103</v>
      </c>
      <c r="BI6802" t="s">
        <v>103</v>
      </c>
      <c r="BJ6802" t="s">
        <v>103</v>
      </c>
      <c r="BK6802" t="s">
        <v>108</v>
      </c>
      <c r="BL6802" t="s">
        <v>131</v>
      </c>
      <c r="BM6802" t="s">
        <v>135</v>
      </c>
      <c r="BN6802">
        <v>75177</v>
      </c>
      <c r="BO6802" t="s">
        <v>39689</v>
      </c>
      <c r="BP6802" t="s">
        <v>135</v>
      </c>
      <c r="BQ6802" t="s">
        <v>39690</v>
      </c>
      <c r="BR6802" t="s">
        <v>135</v>
      </c>
      <c r="BS6802" t="s">
        <v>135</v>
      </c>
      <c r="BT6802" t="s">
        <v>115</v>
      </c>
      <c r="BU6802" t="s">
        <v>116</v>
      </c>
      <c r="BV6802" t="s">
        <v>135</v>
      </c>
      <c r="BW6802" t="s">
        <v>136</v>
      </c>
      <c r="BX6802" t="s">
        <v>135</v>
      </c>
      <c r="BY6802" t="s">
        <v>136</v>
      </c>
      <c r="BZ6802" t="s">
        <v>135</v>
      </c>
      <c r="CA6802" t="s">
        <v>136</v>
      </c>
      <c r="CB6802" t="s">
        <v>103</v>
      </c>
      <c r="CC6802" t="s">
        <v>103</v>
      </c>
      <c r="CD6802" t="s">
        <v>135</v>
      </c>
      <c r="CE6802" t="s">
        <v>137</v>
      </c>
      <c r="CF6802" t="s">
        <v>118</v>
      </c>
      <c r="CG6802" t="s">
        <v>39691</v>
      </c>
      <c r="CH6802" t="s">
        <v>103</v>
      </c>
      <c r="CI6802" t="s">
        <v>103</v>
      </c>
      <c r="CJ6802" t="s">
        <v>103</v>
      </c>
      <c r="CK6802" t="s">
        <v>103</v>
      </c>
      <c r="CL6802" t="s">
        <v>120</v>
      </c>
      <c r="CM6802" t="s">
        <v>39692</v>
      </c>
      <c r="CN6802" t="s">
        <v>103</v>
      </c>
      <c r="CO6802" t="s">
        <v>103</v>
      </c>
      <c r="CP6802" t="s">
        <v>103</v>
      </c>
      <c r="CQ6802" t="s">
        <v>103</v>
      </c>
      <c r="CR6802" t="s">
        <v>97</v>
      </c>
      <c r="CS6802" t="s">
        <v>122</v>
      </c>
    </row>
    <row r="6803" spans="2:97" x14ac:dyDescent="0.25">
      <c r="B6803" s="1">
        <v>44501</v>
      </c>
      <c r="C6803" t="s">
        <v>95</v>
      </c>
      <c r="D6803" t="s">
        <v>123</v>
      </c>
      <c r="E6803" t="s">
        <v>97</v>
      </c>
      <c r="F6803" t="s">
        <v>98</v>
      </c>
      <c r="G6803" t="s">
        <v>39693</v>
      </c>
      <c r="H6803" t="s">
        <v>39694</v>
      </c>
      <c r="I6803" t="s">
        <v>39578</v>
      </c>
      <c r="J6803" t="s">
        <v>39578</v>
      </c>
      <c r="K6803" t="s">
        <v>103</v>
      </c>
      <c r="L6803" t="s">
        <v>39578</v>
      </c>
      <c r="M6803" t="s">
        <v>289</v>
      </c>
      <c r="N6803" t="s">
        <v>290</v>
      </c>
      <c r="O6803" t="str">
        <f>VLOOKUP(N6803,Sheet2!$A$23:$C$42,2,FALSE)</f>
        <v>Immersion Heater 3.000 W</v>
      </c>
      <c r="P6803" t="str">
        <f>VLOOKUP(N6803,Sheet2!$A$23:$C$42,3,FALSE)</f>
        <v>3K</v>
      </c>
      <c r="Q6803" t="s">
        <v>315</v>
      </c>
      <c r="R6803" t="s">
        <v>103</v>
      </c>
      <c r="S6803">
        <v>1</v>
      </c>
      <c r="T6803">
        <v>1.41</v>
      </c>
      <c r="U6803">
        <v>1.41</v>
      </c>
      <c r="V6803" t="s">
        <v>103</v>
      </c>
      <c r="W6803">
        <v>84.03</v>
      </c>
      <c r="Y6803">
        <v>84.03</v>
      </c>
      <c r="Z6803">
        <v>0</v>
      </c>
      <c r="AB6803">
        <v>0</v>
      </c>
      <c r="AF6803">
        <v>84.03</v>
      </c>
      <c r="AG6803">
        <v>0.19</v>
      </c>
      <c r="AH6803">
        <v>15.96</v>
      </c>
      <c r="AJ6803">
        <v>15.96</v>
      </c>
      <c r="AK6803">
        <v>0.19</v>
      </c>
      <c r="AL6803">
        <v>0</v>
      </c>
      <c r="AN6803">
        <v>0</v>
      </c>
      <c r="AS6803">
        <v>15.96</v>
      </c>
      <c r="AT6803">
        <v>99.99</v>
      </c>
      <c r="AV6803">
        <v>99.99</v>
      </c>
      <c r="AW6803">
        <v>0</v>
      </c>
      <c r="AY6803">
        <v>0</v>
      </c>
      <c r="BC6803">
        <v>99.99</v>
      </c>
      <c r="BD6803" t="s">
        <v>107</v>
      </c>
      <c r="BE6803" t="s">
        <v>103</v>
      </c>
      <c r="BF6803" t="s">
        <v>103</v>
      </c>
      <c r="BG6803" t="s">
        <v>103</v>
      </c>
      <c r="BH6803" t="s">
        <v>103</v>
      </c>
      <c r="BI6803" t="s">
        <v>103</v>
      </c>
      <c r="BJ6803" t="s">
        <v>103</v>
      </c>
      <c r="BK6803" t="s">
        <v>108</v>
      </c>
      <c r="BL6803" t="s">
        <v>131</v>
      </c>
      <c r="BM6803" t="s">
        <v>135</v>
      </c>
      <c r="BN6803">
        <v>75177</v>
      </c>
      <c r="BO6803" t="s">
        <v>39695</v>
      </c>
      <c r="BP6803" t="s">
        <v>135</v>
      </c>
      <c r="BQ6803" t="s">
        <v>39696</v>
      </c>
      <c r="BR6803" t="s">
        <v>135</v>
      </c>
      <c r="BS6803" t="s">
        <v>135</v>
      </c>
      <c r="BT6803" t="s">
        <v>115</v>
      </c>
      <c r="BU6803" t="s">
        <v>116</v>
      </c>
      <c r="BV6803" t="s">
        <v>135</v>
      </c>
      <c r="BW6803" t="s">
        <v>136</v>
      </c>
      <c r="BX6803" t="s">
        <v>135</v>
      </c>
      <c r="BY6803" t="s">
        <v>136</v>
      </c>
      <c r="BZ6803" t="s">
        <v>135</v>
      </c>
      <c r="CA6803" t="s">
        <v>136</v>
      </c>
      <c r="CB6803" t="s">
        <v>103</v>
      </c>
      <c r="CC6803" t="s">
        <v>103</v>
      </c>
      <c r="CD6803" t="s">
        <v>135</v>
      </c>
      <c r="CE6803" t="s">
        <v>137</v>
      </c>
      <c r="CF6803" t="s">
        <v>118</v>
      </c>
      <c r="CG6803" t="s">
        <v>39697</v>
      </c>
      <c r="CH6803" t="s">
        <v>103</v>
      </c>
      <c r="CI6803" t="s">
        <v>103</v>
      </c>
      <c r="CJ6803" t="s">
        <v>103</v>
      </c>
      <c r="CK6803" t="s">
        <v>103</v>
      </c>
      <c r="CL6803" t="s">
        <v>120</v>
      </c>
      <c r="CM6803" t="s">
        <v>39698</v>
      </c>
      <c r="CN6803" t="s">
        <v>103</v>
      </c>
      <c r="CO6803" t="s">
        <v>103</v>
      </c>
      <c r="CP6803" t="s">
        <v>103</v>
      </c>
      <c r="CQ6803" t="s">
        <v>103</v>
      </c>
      <c r="CR6803" t="s">
        <v>97</v>
      </c>
      <c r="CS6803" t="s">
        <v>122</v>
      </c>
    </row>
    <row r="6804" spans="2:97" x14ac:dyDescent="0.25">
      <c r="B6804" s="1">
        <v>44501</v>
      </c>
      <c r="C6804" t="s">
        <v>95</v>
      </c>
      <c r="D6804" t="s">
        <v>123</v>
      </c>
      <c r="E6804" t="s">
        <v>97</v>
      </c>
      <c r="F6804" t="s">
        <v>98</v>
      </c>
      <c r="G6804" t="s">
        <v>39699</v>
      </c>
      <c r="H6804" t="s">
        <v>39700</v>
      </c>
      <c r="I6804" t="s">
        <v>39679</v>
      </c>
      <c r="J6804" t="s">
        <v>39578</v>
      </c>
      <c r="K6804" t="s">
        <v>103</v>
      </c>
      <c r="L6804" t="s">
        <v>39578</v>
      </c>
      <c r="M6804" t="s">
        <v>170</v>
      </c>
      <c r="N6804" t="s">
        <v>171</v>
      </c>
      <c r="O6804" t="str">
        <f>VLOOKUP(N6804,Sheet2!$A$23:$C$42,2,FALSE)</f>
        <v>Wine Bottle Stand (Rose)</v>
      </c>
      <c r="P6804" t="str">
        <f>VLOOKUP(N6804,Sheet2!$A$23:$C$42,3,FALSE)</f>
        <v>Rose</v>
      </c>
      <c r="Q6804" t="s">
        <v>453</v>
      </c>
      <c r="R6804" t="s">
        <v>103</v>
      </c>
      <c r="S6804">
        <v>1</v>
      </c>
      <c r="T6804">
        <v>0.05</v>
      </c>
      <c r="U6804">
        <v>0.05</v>
      </c>
      <c r="V6804" t="s">
        <v>103</v>
      </c>
      <c r="W6804">
        <v>10.92</v>
      </c>
      <c r="Y6804">
        <v>10.92</v>
      </c>
      <c r="Z6804">
        <v>0</v>
      </c>
      <c r="AB6804">
        <v>0</v>
      </c>
      <c r="AF6804">
        <v>10.92</v>
      </c>
      <c r="AG6804">
        <v>0.19</v>
      </c>
      <c r="AH6804">
        <v>2.0699999999999998</v>
      </c>
      <c r="AJ6804">
        <v>2.0699999999999998</v>
      </c>
      <c r="AK6804">
        <v>0.19</v>
      </c>
      <c r="AL6804">
        <v>0</v>
      </c>
      <c r="AN6804">
        <v>0</v>
      </c>
      <c r="AS6804">
        <v>2.0699999999999998</v>
      </c>
      <c r="AT6804">
        <v>12.99</v>
      </c>
      <c r="AV6804">
        <v>12.99</v>
      </c>
      <c r="AW6804">
        <v>0</v>
      </c>
      <c r="AY6804">
        <v>0</v>
      </c>
      <c r="BC6804">
        <v>12.99</v>
      </c>
      <c r="BD6804" t="s">
        <v>107</v>
      </c>
      <c r="BE6804" t="s">
        <v>103</v>
      </c>
      <c r="BF6804" t="s">
        <v>103</v>
      </c>
      <c r="BG6804" t="s">
        <v>103</v>
      </c>
      <c r="BH6804" t="s">
        <v>103</v>
      </c>
      <c r="BI6804" t="s">
        <v>103</v>
      </c>
      <c r="BJ6804" t="s">
        <v>103</v>
      </c>
      <c r="BK6804" t="s">
        <v>108</v>
      </c>
      <c r="BL6804" t="s">
        <v>109</v>
      </c>
      <c r="BM6804" t="s">
        <v>110</v>
      </c>
      <c r="BN6804">
        <v>8820</v>
      </c>
      <c r="BO6804" t="s">
        <v>8622</v>
      </c>
      <c r="BP6804" t="s">
        <v>135</v>
      </c>
      <c r="BQ6804" t="s">
        <v>39701</v>
      </c>
      <c r="BR6804" t="s">
        <v>110</v>
      </c>
      <c r="BS6804" t="s">
        <v>135</v>
      </c>
      <c r="BT6804" t="s">
        <v>115</v>
      </c>
      <c r="BU6804" t="s">
        <v>116</v>
      </c>
      <c r="BV6804" t="s">
        <v>103</v>
      </c>
      <c r="BW6804" t="s">
        <v>103</v>
      </c>
      <c r="BX6804" t="s">
        <v>135</v>
      </c>
      <c r="BY6804" t="s">
        <v>136</v>
      </c>
      <c r="BZ6804" t="s">
        <v>135</v>
      </c>
      <c r="CA6804" t="s">
        <v>136</v>
      </c>
      <c r="CB6804" t="s">
        <v>103</v>
      </c>
      <c r="CC6804" t="s">
        <v>103</v>
      </c>
      <c r="CD6804" t="s">
        <v>135</v>
      </c>
      <c r="CE6804" t="s">
        <v>137</v>
      </c>
      <c r="CF6804" t="s">
        <v>118</v>
      </c>
      <c r="CG6804" t="s">
        <v>39702</v>
      </c>
      <c r="CH6804" t="s">
        <v>103</v>
      </c>
      <c r="CI6804" t="s">
        <v>103</v>
      </c>
      <c r="CJ6804" t="s">
        <v>103</v>
      </c>
      <c r="CK6804" t="s">
        <v>103</v>
      </c>
      <c r="CL6804" t="s">
        <v>120</v>
      </c>
      <c r="CM6804" t="s">
        <v>39703</v>
      </c>
      <c r="CN6804" t="s">
        <v>103</v>
      </c>
      <c r="CO6804" t="s">
        <v>103</v>
      </c>
      <c r="CP6804" t="s">
        <v>103</v>
      </c>
      <c r="CQ6804" t="s">
        <v>103</v>
      </c>
      <c r="CR6804" t="s">
        <v>97</v>
      </c>
      <c r="CS6804" t="s">
        <v>122</v>
      </c>
    </row>
    <row r="6805" spans="2:97" x14ac:dyDescent="0.25">
      <c r="B6805" s="1">
        <v>44501</v>
      </c>
      <c r="C6805" t="s">
        <v>95</v>
      </c>
      <c r="D6805" t="s">
        <v>123</v>
      </c>
      <c r="E6805" t="s">
        <v>97</v>
      </c>
      <c r="F6805" t="s">
        <v>98</v>
      </c>
      <c r="G6805" t="s">
        <v>39704</v>
      </c>
      <c r="H6805" t="s">
        <v>39705</v>
      </c>
      <c r="I6805" t="s">
        <v>39578</v>
      </c>
      <c r="J6805" t="s">
        <v>39578</v>
      </c>
      <c r="K6805" t="s">
        <v>103</v>
      </c>
      <c r="L6805" t="s">
        <v>39578</v>
      </c>
      <c r="M6805" t="s">
        <v>289</v>
      </c>
      <c r="N6805" t="s">
        <v>290</v>
      </c>
      <c r="O6805" t="str">
        <f>VLOOKUP(N6805,Sheet2!$A$23:$C$42,2,FALSE)</f>
        <v>Immersion Heater 3.000 W</v>
      </c>
      <c r="P6805" t="str">
        <f>VLOOKUP(N6805,Sheet2!$A$23:$C$42,3,FALSE)</f>
        <v>3K</v>
      </c>
      <c r="Q6805" t="s">
        <v>315</v>
      </c>
      <c r="R6805" t="s">
        <v>103</v>
      </c>
      <c r="S6805">
        <v>2</v>
      </c>
      <c r="T6805">
        <v>1.41</v>
      </c>
      <c r="U6805">
        <v>2.82</v>
      </c>
      <c r="V6805" t="s">
        <v>103</v>
      </c>
      <c r="W6805">
        <v>168.06</v>
      </c>
      <c r="Y6805">
        <v>168.06</v>
      </c>
      <c r="Z6805">
        <v>0</v>
      </c>
      <c r="AB6805">
        <v>0</v>
      </c>
      <c r="AF6805">
        <v>168.06</v>
      </c>
      <c r="AG6805">
        <v>0.19</v>
      </c>
      <c r="AH6805">
        <v>31.92</v>
      </c>
      <c r="AJ6805">
        <v>31.92</v>
      </c>
      <c r="AK6805">
        <v>0.19</v>
      </c>
      <c r="AL6805">
        <v>0</v>
      </c>
      <c r="AN6805">
        <v>0</v>
      </c>
      <c r="AS6805">
        <v>31.92</v>
      </c>
      <c r="AT6805">
        <v>199.98</v>
      </c>
      <c r="AV6805">
        <v>199.98</v>
      </c>
      <c r="AW6805">
        <v>0</v>
      </c>
      <c r="AY6805">
        <v>0</v>
      </c>
      <c r="BC6805">
        <v>199.98</v>
      </c>
      <c r="BD6805" t="s">
        <v>107</v>
      </c>
      <c r="BE6805" t="s">
        <v>103</v>
      </c>
      <c r="BF6805" t="s">
        <v>103</v>
      </c>
      <c r="BG6805" t="s">
        <v>103</v>
      </c>
      <c r="BH6805" t="s">
        <v>103</v>
      </c>
      <c r="BI6805" t="s">
        <v>103</v>
      </c>
      <c r="BJ6805" t="s">
        <v>103</v>
      </c>
      <c r="BK6805" t="s">
        <v>108</v>
      </c>
      <c r="BL6805" t="s">
        <v>131</v>
      </c>
      <c r="BM6805" t="s">
        <v>135</v>
      </c>
      <c r="BN6805">
        <v>75177</v>
      </c>
      <c r="BO6805" t="s">
        <v>31530</v>
      </c>
      <c r="BP6805" t="s">
        <v>135</v>
      </c>
      <c r="BQ6805" t="s">
        <v>33069</v>
      </c>
      <c r="BR6805" t="s">
        <v>135</v>
      </c>
      <c r="BS6805" t="s">
        <v>135</v>
      </c>
      <c r="BT6805" t="s">
        <v>115</v>
      </c>
      <c r="BU6805" t="s">
        <v>116</v>
      </c>
      <c r="BV6805" t="s">
        <v>135</v>
      </c>
      <c r="BW6805" t="s">
        <v>136</v>
      </c>
      <c r="BX6805" t="s">
        <v>135</v>
      </c>
      <c r="BY6805" t="s">
        <v>136</v>
      </c>
      <c r="BZ6805" t="s">
        <v>135</v>
      </c>
      <c r="CA6805" t="s">
        <v>136</v>
      </c>
      <c r="CB6805" t="s">
        <v>103</v>
      </c>
      <c r="CC6805" t="s">
        <v>103</v>
      </c>
      <c r="CD6805" t="s">
        <v>135</v>
      </c>
      <c r="CE6805" t="s">
        <v>137</v>
      </c>
      <c r="CF6805" t="s">
        <v>118</v>
      </c>
      <c r="CG6805" t="s">
        <v>39706</v>
      </c>
      <c r="CH6805" t="s">
        <v>103</v>
      </c>
      <c r="CI6805" t="s">
        <v>103</v>
      </c>
      <c r="CJ6805" t="s">
        <v>103</v>
      </c>
      <c r="CK6805" t="s">
        <v>103</v>
      </c>
      <c r="CL6805" t="s">
        <v>120</v>
      </c>
      <c r="CM6805" t="s">
        <v>39707</v>
      </c>
      <c r="CN6805" t="s">
        <v>103</v>
      </c>
      <c r="CO6805" t="s">
        <v>103</v>
      </c>
      <c r="CP6805" t="s">
        <v>103</v>
      </c>
      <c r="CQ6805" t="s">
        <v>103</v>
      </c>
      <c r="CR6805" t="s">
        <v>97</v>
      </c>
      <c r="CS6805" t="s">
        <v>122</v>
      </c>
    </row>
    <row r="6806" spans="2:97" x14ac:dyDescent="0.25">
      <c r="B6806" s="1">
        <v>44501</v>
      </c>
      <c r="C6806" t="s">
        <v>95</v>
      </c>
      <c r="D6806" t="s">
        <v>123</v>
      </c>
      <c r="E6806" t="s">
        <v>97</v>
      </c>
      <c r="F6806" t="s">
        <v>98</v>
      </c>
      <c r="G6806" t="s">
        <v>39708</v>
      </c>
      <c r="H6806" t="s">
        <v>39709</v>
      </c>
      <c r="I6806" t="s">
        <v>39679</v>
      </c>
      <c r="J6806" t="s">
        <v>39578</v>
      </c>
      <c r="K6806" t="s">
        <v>103</v>
      </c>
      <c r="L6806" t="s">
        <v>39578</v>
      </c>
      <c r="M6806" t="s">
        <v>170</v>
      </c>
      <c r="N6806" t="s">
        <v>171</v>
      </c>
      <c r="O6806" t="str">
        <f>VLOOKUP(N6806,Sheet2!$A$23:$C$42,2,FALSE)</f>
        <v>Wine Bottle Stand (Rose)</v>
      </c>
      <c r="P6806" t="str">
        <f>VLOOKUP(N6806,Sheet2!$A$23:$C$42,3,FALSE)</f>
        <v>Rose</v>
      </c>
      <c r="Q6806" t="s">
        <v>453</v>
      </c>
      <c r="R6806" t="s">
        <v>103</v>
      </c>
      <c r="S6806">
        <v>1</v>
      </c>
      <c r="T6806">
        <v>0.05</v>
      </c>
      <c r="U6806">
        <v>0.05</v>
      </c>
      <c r="V6806" t="s">
        <v>103</v>
      </c>
      <c r="W6806">
        <v>10.92</v>
      </c>
      <c r="Y6806">
        <v>10.92</v>
      </c>
      <c r="Z6806">
        <v>0</v>
      </c>
      <c r="AB6806">
        <v>0</v>
      </c>
      <c r="AF6806">
        <v>10.92</v>
      </c>
      <c r="AG6806">
        <v>0.19</v>
      </c>
      <c r="AH6806">
        <v>2.0699999999999998</v>
      </c>
      <c r="AJ6806">
        <v>2.0699999999999998</v>
      </c>
      <c r="AK6806">
        <v>0.19</v>
      </c>
      <c r="AL6806">
        <v>0</v>
      </c>
      <c r="AN6806">
        <v>0</v>
      </c>
      <c r="AS6806">
        <v>2.0699999999999998</v>
      </c>
      <c r="AT6806">
        <v>12.99</v>
      </c>
      <c r="AV6806">
        <v>12.99</v>
      </c>
      <c r="AW6806">
        <v>0</v>
      </c>
      <c r="AY6806">
        <v>0</v>
      </c>
      <c r="BC6806">
        <v>12.99</v>
      </c>
      <c r="BD6806" t="s">
        <v>107</v>
      </c>
      <c r="BE6806" t="s">
        <v>103</v>
      </c>
      <c r="BF6806" t="s">
        <v>103</v>
      </c>
      <c r="BG6806" t="s">
        <v>103</v>
      </c>
      <c r="BH6806" t="s">
        <v>103</v>
      </c>
      <c r="BI6806" t="s">
        <v>103</v>
      </c>
      <c r="BJ6806" t="s">
        <v>103</v>
      </c>
      <c r="BK6806" t="s">
        <v>108</v>
      </c>
      <c r="BL6806" t="s">
        <v>109</v>
      </c>
      <c r="BM6806" t="s">
        <v>110</v>
      </c>
      <c r="BN6806">
        <v>8820</v>
      </c>
      <c r="BO6806" t="s">
        <v>2812</v>
      </c>
      <c r="BP6806" t="s">
        <v>135</v>
      </c>
      <c r="BQ6806" t="s">
        <v>2760</v>
      </c>
      <c r="BR6806" t="s">
        <v>110</v>
      </c>
      <c r="BS6806" t="s">
        <v>135</v>
      </c>
      <c r="BT6806" t="s">
        <v>115</v>
      </c>
      <c r="BU6806" t="s">
        <v>116</v>
      </c>
      <c r="BV6806" t="s">
        <v>103</v>
      </c>
      <c r="BW6806" t="s">
        <v>103</v>
      </c>
      <c r="BX6806" t="s">
        <v>135</v>
      </c>
      <c r="BY6806" t="s">
        <v>136</v>
      </c>
      <c r="BZ6806" t="s">
        <v>135</v>
      </c>
      <c r="CA6806" t="s">
        <v>136</v>
      </c>
      <c r="CB6806" t="s">
        <v>103</v>
      </c>
      <c r="CC6806" t="s">
        <v>103</v>
      </c>
      <c r="CD6806" t="s">
        <v>135</v>
      </c>
      <c r="CE6806" t="s">
        <v>137</v>
      </c>
      <c r="CF6806" t="s">
        <v>118</v>
      </c>
      <c r="CG6806" t="s">
        <v>39710</v>
      </c>
      <c r="CH6806" t="s">
        <v>103</v>
      </c>
      <c r="CI6806" t="s">
        <v>103</v>
      </c>
      <c r="CJ6806" t="s">
        <v>103</v>
      </c>
      <c r="CK6806" t="s">
        <v>103</v>
      </c>
      <c r="CL6806" t="s">
        <v>120</v>
      </c>
      <c r="CM6806" t="s">
        <v>39711</v>
      </c>
      <c r="CN6806" t="s">
        <v>103</v>
      </c>
      <c r="CO6806" t="s">
        <v>103</v>
      </c>
      <c r="CP6806" t="s">
        <v>103</v>
      </c>
      <c r="CQ6806" t="s">
        <v>103</v>
      </c>
      <c r="CR6806" t="s">
        <v>97</v>
      </c>
      <c r="CS6806" t="s">
        <v>122</v>
      </c>
    </row>
    <row r="6807" spans="2:97" x14ac:dyDescent="0.25">
      <c r="B6807" s="1">
        <v>44501</v>
      </c>
      <c r="C6807" t="s">
        <v>95</v>
      </c>
      <c r="D6807" t="s">
        <v>123</v>
      </c>
      <c r="E6807" t="s">
        <v>97</v>
      </c>
      <c r="F6807" t="s">
        <v>98</v>
      </c>
      <c r="G6807" t="s">
        <v>39712</v>
      </c>
      <c r="H6807" t="s">
        <v>39713</v>
      </c>
      <c r="I6807" t="s">
        <v>39578</v>
      </c>
      <c r="J6807" t="s">
        <v>39578</v>
      </c>
      <c r="K6807" t="s">
        <v>103</v>
      </c>
      <c r="L6807" t="s">
        <v>39578</v>
      </c>
      <c r="M6807" t="s">
        <v>104</v>
      </c>
      <c r="N6807" t="s">
        <v>105</v>
      </c>
      <c r="O6807" t="str">
        <f>VLOOKUP(N6807,Sheet2!$A$23:$C$42,2,FALSE)</f>
        <v>Wine Bottle Stand (Red)</v>
      </c>
      <c r="P6807" t="str">
        <f>VLOOKUP(N6807,Sheet2!$A$23:$C$42,3,FALSE)</f>
        <v>Red</v>
      </c>
      <c r="Q6807" t="s">
        <v>144</v>
      </c>
      <c r="R6807" t="s">
        <v>103</v>
      </c>
      <c r="S6807">
        <v>1</v>
      </c>
      <c r="T6807">
        <v>0.04</v>
      </c>
      <c r="U6807">
        <v>0.04</v>
      </c>
      <c r="V6807" t="s">
        <v>103</v>
      </c>
      <c r="W6807">
        <v>10.92</v>
      </c>
      <c r="Y6807">
        <v>10.92</v>
      </c>
      <c r="Z6807">
        <v>0</v>
      </c>
      <c r="AB6807">
        <v>0</v>
      </c>
      <c r="AF6807">
        <v>10.92</v>
      </c>
      <c r="AG6807">
        <v>0.19</v>
      </c>
      <c r="AH6807">
        <v>2.0699999999999998</v>
      </c>
      <c r="AJ6807">
        <v>2.0699999999999998</v>
      </c>
      <c r="AK6807">
        <v>0.19</v>
      </c>
      <c r="AL6807">
        <v>0</v>
      </c>
      <c r="AN6807">
        <v>0</v>
      </c>
      <c r="AS6807">
        <v>2.0699999999999998</v>
      </c>
      <c r="AT6807">
        <v>12.99</v>
      </c>
      <c r="AV6807">
        <v>12.99</v>
      </c>
      <c r="AW6807">
        <v>0</v>
      </c>
      <c r="AY6807">
        <v>0</v>
      </c>
      <c r="BC6807">
        <v>12.99</v>
      </c>
      <c r="BD6807" t="s">
        <v>107</v>
      </c>
      <c r="BE6807" t="s">
        <v>103</v>
      </c>
      <c r="BF6807" t="s">
        <v>103</v>
      </c>
      <c r="BG6807" t="s">
        <v>103</v>
      </c>
      <c r="BH6807" t="s">
        <v>103</v>
      </c>
      <c r="BI6807" t="s">
        <v>103</v>
      </c>
      <c r="BJ6807" t="s">
        <v>103</v>
      </c>
      <c r="BK6807" t="s">
        <v>108</v>
      </c>
      <c r="BL6807" t="s">
        <v>369</v>
      </c>
      <c r="BM6807" t="s">
        <v>135</v>
      </c>
      <c r="BN6807">
        <v>28832</v>
      </c>
      <c r="BO6807" t="s">
        <v>39714</v>
      </c>
      <c r="BP6807" t="s">
        <v>135</v>
      </c>
      <c r="BQ6807" t="s">
        <v>39715</v>
      </c>
      <c r="BR6807" t="s">
        <v>135</v>
      </c>
      <c r="BS6807" t="s">
        <v>135</v>
      </c>
      <c r="BT6807" t="s">
        <v>115</v>
      </c>
      <c r="BU6807" t="s">
        <v>116</v>
      </c>
      <c r="BV6807" t="s">
        <v>135</v>
      </c>
      <c r="BW6807" t="s">
        <v>136</v>
      </c>
      <c r="BX6807" t="s">
        <v>135</v>
      </c>
      <c r="BY6807" t="s">
        <v>136</v>
      </c>
      <c r="BZ6807" t="s">
        <v>135</v>
      </c>
      <c r="CA6807" t="s">
        <v>136</v>
      </c>
      <c r="CB6807" t="s">
        <v>103</v>
      </c>
      <c r="CC6807" t="s">
        <v>103</v>
      </c>
      <c r="CD6807" t="s">
        <v>135</v>
      </c>
      <c r="CE6807" t="s">
        <v>137</v>
      </c>
      <c r="CF6807" t="s">
        <v>118</v>
      </c>
      <c r="CG6807" t="s">
        <v>39716</v>
      </c>
      <c r="CH6807" t="s">
        <v>103</v>
      </c>
      <c r="CI6807" t="s">
        <v>103</v>
      </c>
      <c r="CJ6807" t="s">
        <v>103</v>
      </c>
      <c r="CK6807" t="s">
        <v>103</v>
      </c>
      <c r="CL6807" t="s">
        <v>120</v>
      </c>
      <c r="CM6807" t="s">
        <v>39717</v>
      </c>
      <c r="CN6807" t="s">
        <v>103</v>
      </c>
      <c r="CO6807" t="s">
        <v>103</v>
      </c>
      <c r="CP6807" t="s">
        <v>103</v>
      </c>
      <c r="CQ6807" t="s">
        <v>103</v>
      </c>
      <c r="CR6807" t="s">
        <v>97</v>
      </c>
      <c r="CS6807" t="s">
        <v>122</v>
      </c>
    </row>
    <row r="6808" spans="2:97" x14ac:dyDescent="0.25">
      <c r="B6808" s="1">
        <v>44501</v>
      </c>
      <c r="C6808" t="s">
        <v>95</v>
      </c>
      <c r="D6808" t="s">
        <v>123</v>
      </c>
      <c r="E6808" t="s">
        <v>97</v>
      </c>
      <c r="F6808" t="s">
        <v>98</v>
      </c>
      <c r="G6808" t="s">
        <v>39718</v>
      </c>
      <c r="H6808" t="s">
        <v>39719</v>
      </c>
      <c r="I6808" t="s">
        <v>39488</v>
      </c>
      <c r="J6808" t="s">
        <v>39578</v>
      </c>
      <c r="K6808" t="s">
        <v>103</v>
      </c>
      <c r="L6808" t="s">
        <v>39578</v>
      </c>
      <c r="M6808" t="s">
        <v>128</v>
      </c>
      <c r="N6808" t="s">
        <v>129</v>
      </c>
      <c r="O6808" t="str">
        <f>VLOOKUP(N6808,Sheet2!$A$23:$C$42,2,FALSE)</f>
        <v>Immersion Heater 1.500 W</v>
      </c>
      <c r="P6808" t="str">
        <f>VLOOKUP(N6808,Sheet2!$A$23:$C$42,3,FALSE)</f>
        <v>1.5K</v>
      </c>
      <c r="Q6808" t="s">
        <v>130</v>
      </c>
      <c r="R6808" t="s">
        <v>103</v>
      </c>
      <c r="S6808">
        <v>1</v>
      </c>
      <c r="T6808">
        <v>1.32</v>
      </c>
      <c r="U6808">
        <v>1.32</v>
      </c>
      <c r="V6808" t="s">
        <v>103</v>
      </c>
      <c r="W6808">
        <v>59.99</v>
      </c>
      <c r="Y6808">
        <v>59.99</v>
      </c>
      <c r="Z6808">
        <v>5.31</v>
      </c>
      <c r="AB6808">
        <v>5.31</v>
      </c>
      <c r="AF6808">
        <v>65.3</v>
      </c>
      <c r="AG6808">
        <v>0</v>
      </c>
      <c r="AH6808">
        <v>0</v>
      </c>
      <c r="AJ6808">
        <v>0</v>
      </c>
      <c r="AK6808">
        <v>0</v>
      </c>
      <c r="AL6808">
        <v>0</v>
      </c>
      <c r="AN6808">
        <v>0</v>
      </c>
      <c r="AS6808">
        <v>0</v>
      </c>
      <c r="AT6808">
        <v>59.99</v>
      </c>
      <c r="AV6808">
        <v>59.99</v>
      </c>
      <c r="AW6808">
        <v>5.31</v>
      </c>
      <c r="AY6808">
        <v>5.31</v>
      </c>
      <c r="BC6808">
        <v>65.3</v>
      </c>
      <c r="BD6808" t="s">
        <v>107</v>
      </c>
      <c r="BE6808" t="s">
        <v>103</v>
      </c>
      <c r="BF6808" t="s">
        <v>103</v>
      </c>
      <c r="BG6808" t="s">
        <v>103</v>
      </c>
      <c r="BH6808" t="s">
        <v>103</v>
      </c>
      <c r="BI6808" t="s">
        <v>103</v>
      </c>
      <c r="BJ6808" t="s">
        <v>103</v>
      </c>
      <c r="BK6808" t="s">
        <v>108</v>
      </c>
      <c r="BL6808" t="s">
        <v>131</v>
      </c>
      <c r="BM6808" t="s">
        <v>135</v>
      </c>
      <c r="BN6808">
        <v>75177</v>
      </c>
      <c r="BO6808" t="s">
        <v>39720</v>
      </c>
      <c r="BP6808" t="s">
        <v>3555</v>
      </c>
      <c r="BQ6808" t="s">
        <v>39721</v>
      </c>
      <c r="BR6808" t="s">
        <v>135</v>
      </c>
      <c r="BS6808" t="s">
        <v>3555</v>
      </c>
      <c r="BT6808" t="s">
        <v>115</v>
      </c>
      <c r="BU6808" t="s">
        <v>116</v>
      </c>
      <c r="BV6808" t="s">
        <v>103</v>
      </c>
      <c r="BW6808" t="s">
        <v>103</v>
      </c>
      <c r="BX6808" t="s">
        <v>103</v>
      </c>
      <c r="BY6808" t="s">
        <v>103</v>
      </c>
      <c r="BZ6808" t="s">
        <v>103</v>
      </c>
      <c r="CA6808" t="s">
        <v>103</v>
      </c>
      <c r="CB6808" t="s">
        <v>103</v>
      </c>
      <c r="CC6808" t="s">
        <v>103</v>
      </c>
      <c r="CD6808" t="s">
        <v>3555</v>
      </c>
      <c r="CE6808" t="s">
        <v>3557</v>
      </c>
      <c r="CF6808" t="s">
        <v>118</v>
      </c>
      <c r="CG6808" t="s">
        <v>39722</v>
      </c>
      <c r="CH6808" t="s">
        <v>103</v>
      </c>
      <c r="CI6808" t="s">
        <v>103</v>
      </c>
      <c r="CJ6808" t="s">
        <v>103</v>
      </c>
      <c r="CK6808" t="s">
        <v>103</v>
      </c>
      <c r="CL6808" t="s">
        <v>120</v>
      </c>
      <c r="CM6808" t="s">
        <v>39723</v>
      </c>
      <c r="CN6808" t="s">
        <v>103</v>
      </c>
      <c r="CO6808" t="s">
        <v>103</v>
      </c>
      <c r="CP6808" t="s">
        <v>103</v>
      </c>
      <c r="CQ6808" t="s">
        <v>103</v>
      </c>
      <c r="CR6808" t="s">
        <v>97</v>
      </c>
      <c r="CS6808" t="s">
        <v>122</v>
      </c>
    </row>
    <row r="6809" spans="2:97" x14ac:dyDescent="0.25">
      <c r="B6809" s="1">
        <v>44501</v>
      </c>
      <c r="C6809" t="s">
        <v>95</v>
      </c>
      <c r="D6809" t="s">
        <v>123</v>
      </c>
      <c r="E6809" t="s">
        <v>97</v>
      </c>
      <c r="F6809" t="s">
        <v>98</v>
      </c>
      <c r="G6809" t="s">
        <v>39724</v>
      </c>
      <c r="H6809" t="s">
        <v>39725</v>
      </c>
      <c r="I6809" t="s">
        <v>39578</v>
      </c>
      <c r="J6809" t="s">
        <v>39578</v>
      </c>
      <c r="K6809" t="s">
        <v>103</v>
      </c>
      <c r="L6809" t="s">
        <v>39578</v>
      </c>
      <c r="M6809" t="s">
        <v>289</v>
      </c>
      <c r="N6809" t="s">
        <v>290</v>
      </c>
      <c r="O6809" t="str">
        <f>VLOOKUP(N6809,Sheet2!$A$23:$C$42,2,FALSE)</f>
        <v>Immersion Heater 3.000 W</v>
      </c>
      <c r="P6809" t="str">
        <f>VLOOKUP(N6809,Sheet2!$A$23:$C$42,3,FALSE)</f>
        <v>3K</v>
      </c>
      <c r="Q6809" t="s">
        <v>315</v>
      </c>
      <c r="R6809" t="s">
        <v>103</v>
      </c>
      <c r="S6809">
        <v>1</v>
      </c>
      <c r="T6809">
        <v>1.41</v>
      </c>
      <c r="U6809">
        <v>1.41</v>
      </c>
      <c r="V6809" t="s">
        <v>103</v>
      </c>
      <c r="W6809">
        <v>99.99</v>
      </c>
      <c r="Y6809">
        <v>99.99</v>
      </c>
      <c r="Z6809">
        <v>0</v>
      </c>
      <c r="AB6809">
        <v>0</v>
      </c>
      <c r="AF6809">
        <v>99.99</v>
      </c>
      <c r="AG6809">
        <v>0</v>
      </c>
      <c r="AH6809">
        <v>0</v>
      </c>
      <c r="AJ6809">
        <v>0</v>
      </c>
      <c r="AK6809">
        <v>0</v>
      </c>
      <c r="AL6809">
        <v>0</v>
      </c>
      <c r="AN6809">
        <v>0</v>
      </c>
      <c r="AS6809">
        <v>0</v>
      </c>
      <c r="AT6809">
        <v>99.99</v>
      </c>
      <c r="AV6809">
        <v>99.99</v>
      </c>
      <c r="AW6809">
        <v>0</v>
      </c>
      <c r="AY6809">
        <v>0</v>
      </c>
      <c r="BC6809">
        <v>99.99</v>
      </c>
      <c r="BD6809" t="s">
        <v>107</v>
      </c>
      <c r="BE6809" t="s">
        <v>103</v>
      </c>
      <c r="BF6809" t="s">
        <v>103</v>
      </c>
      <c r="BG6809" t="s">
        <v>103</v>
      </c>
      <c r="BH6809" t="s">
        <v>103</v>
      </c>
      <c r="BI6809" t="s">
        <v>103</v>
      </c>
      <c r="BJ6809" t="s">
        <v>103</v>
      </c>
      <c r="BK6809" t="s">
        <v>108</v>
      </c>
      <c r="BL6809" t="s">
        <v>131</v>
      </c>
      <c r="BM6809" t="s">
        <v>135</v>
      </c>
      <c r="BN6809">
        <v>75177</v>
      </c>
      <c r="BO6809" t="s">
        <v>39726</v>
      </c>
      <c r="BP6809" t="s">
        <v>1122</v>
      </c>
      <c r="BQ6809" t="s">
        <v>39727</v>
      </c>
      <c r="BR6809" t="s">
        <v>135</v>
      </c>
      <c r="BS6809" t="s">
        <v>1122</v>
      </c>
      <c r="BT6809" t="s">
        <v>115</v>
      </c>
      <c r="BU6809" t="s">
        <v>116</v>
      </c>
      <c r="BV6809" t="s">
        <v>103</v>
      </c>
      <c r="BW6809" t="s">
        <v>103</v>
      </c>
      <c r="BX6809" t="s">
        <v>103</v>
      </c>
      <c r="BY6809" t="s">
        <v>103</v>
      </c>
      <c r="BZ6809" t="s">
        <v>103</v>
      </c>
      <c r="CA6809" t="s">
        <v>103</v>
      </c>
      <c r="CB6809" t="s">
        <v>103</v>
      </c>
      <c r="CC6809" t="s">
        <v>103</v>
      </c>
      <c r="CD6809" t="s">
        <v>1122</v>
      </c>
      <c r="CE6809" t="s">
        <v>1121</v>
      </c>
      <c r="CF6809" t="s">
        <v>118</v>
      </c>
      <c r="CG6809" t="s">
        <v>39728</v>
      </c>
      <c r="CH6809" t="s">
        <v>103</v>
      </c>
      <c r="CI6809" t="s">
        <v>103</v>
      </c>
      <c r="CJ6809" t="s">
        <v>103</v>
      </c>
      <c r="CK6809" t="s">
        <v>103</v>
      </c>
      <c r="CL6809" t="s">
        <v>120</v>
      </c>
      <c r="CM6809" t="s">
        <v>39729</v>
      </c>
      <c r="CN6809" t="s">
        <v>103</v>
      </c>
      <c r="CO6809" t="s">
        <v>103</v>
      </c>
      <c r="CP6809" t="s">
        <v>103</v>
      </c>
      <c r="CQ6809" t="s">
        <v>103</v>
      </c>
      <c r="CR6809" t="s">
        <v>97</v>
      </c>
      <c r="CS6809" t="s">
        <v>122</v>
      </c>
    </row>
    <row r="6810" spans="2:97" x14ac:dyDescent="0.25">
      <c r="B6810" s="1">
        <v>44501</v>
      </c>
      <c r="C6810" t="s">
        <v>95</v>
      </c>
      <c r="D6810" t="s">
        <v>123</v>
      </c>
      <c r="E6810" t="s">
        <v>97</v>
      </c>
      <c r="F6810" t="s">
        <v>98</v>
      </c>
      <c r="G6810" t="s">
        <v>39730</v>
      </c>
      <c r="H6810" t="s">
        <v>39731</v>
      </c>
      <c r="I6810" t="s">
        <v>39564</v>
      </c>
      <c r="J6810" t="s">
        <v>39578</v>
      </c>
      <c r="K6810" t="s">
        <v>103</v>
      </c>
      <c r="L6810" t="s">
        <v>39578</v>
      </c>
      <c r="M6810" t="s">
        <v>289</v>
      </c>
      <c r="N6810" t="s">
        <v>290</v>
      </c>
      <c r="O6810" t="str">
        <f>VLOOKUP(N6810,Sheet2!$A$23:$C$42,2,FALSE)</f>
        <v>Immersion Heater 3.000 W</v>
      </c>
      <c r="P6810" t="str">
        <f>VLOOKUP(N6810,Sheet2!$A$23:$C$42,3,FALSE)</f>
        <v>3K</v>
      </c>
      <c r="Q6810" t="s">
        <v>315</v>
      </c>
      <c r="R6810" t="s">
        <v>103</v>
      </c>
      <c r="S6810">
        <v>1</v>
      </c>
      <c r="T6810">
        <v>1.41</v>
      </c>
      <c r="U6810">
        <v>1.41</v>
      </c>
      <c r="V6810" t="s">
        <v>103</v>
      </c>
      <c r="W6810">
        <v>84.03</v>
      </c>
      <c r="Y6810">
        <v>84.03</v>
      </c>
      <c r="Z6810">
        <v>31.29</v>
      </c>
      <c r="AB6810">
        <v>31.29</v>
      </c>
      <c r="AF6810">
        <v>115.32</v>
      </c>
      <c r="AG6810">
        <v>0</v>
      </c>
      <c r="AH6810">
        <v>0</v>
      </c>
      <c r="AJ6810">
        <v>0</v>
      </c>
      <c r="AK6810">
        <v>0</v>
      </c>
      <c r="AL6810">
        <v>0</v>
      </c>
      <c r="AN6810">
        <v>0</v>
      </c>
      <c r="AS6810">
        <v>0</v>
      </c>
      <c r="AT6810">
        <v>84.03</v>
      </c>
      <c r="AV6810">
        <v>84.03</v>
      </c>
      <c r="AW6810">
        <v>31.29</v>
      </c>
      <c r="AY6810">
        <v>31.29</v>
      </c>
      <c r="BC6810">
        <v>115.32</v>
      </c>
      <c r="BD6810" t="s">
        <v>107</v>
      </c>
      <c r="BE6810" t="s">
        <v>103</v>
      </c>
      <c r="BF6810" t="s">
        <v>103</v>
      </c>
      <c r="BG6810" t="s">
        <v>103</v>
      </c>
      <c r="BH6810" t="s">
        <v>103</v>
      </c>
      <c r="BI6810" t="s">
        <v>103</v>
      </c>
      <c r="BJ6810" t="s">
        <v>103</v>
      </c>
      <c r="BK6810" t="s">
        <v>108</v>
      </c>
      <c r="BL6810" t="s">
        <v>131</v>
      </c>
      <c r="BM6810" t="s">
        <v>135</v>
      </c>
      <c r="BN6810">
        <v>75177</v>
      </c>
      <c r="BO6810" t="s">
        <v>39732</v>
      </c>
      <c r="BP6810" t="s">
        <v>39733</v>
      </c>
      <c r="BQ6810" t="s">
        <v>103</v>
      </c>
      <c r="BR6810" t="s">
        <v>135</v>
      </c>
      <c r="BS6810" t="s">
        <v>39733</v>
      </c>
      <c r="BT6810" t="s">
        <v>115</v>
      </c>
      <c r="BU6810" t="s">
        <v>116</v>
      </c>
      <c r="BV6810" t="s">
        <v>135</v>
      </c>
      <c r="BW6810" t="s">
        <v>136</v>
      </c>
      <c r="BX6810" t="s">
        <v>103</v>
      </c>
      <c r="BY6810" t="s">
        <v>103</v>
      </c>
      <c r="BZ6810" t="s">
        <v>135</v>
      </c>
      <c r="CA6810" t="s">
        <v>136</v>
      </c>
      <c r="CB6810" t="s">
        <v>103</v>
      </c>
      <c r="CC6810" t="s">
        <v>103</v>
      </c>
      <c r="CD6810" t="s">
        <v>39733</v>
      </c>
      <c r="CE6810" t="s">
        <v>137</v>
      </c>
      <c r="CF6810" t="s">
        <v>118</v>
      </c>
      <c r="CG6810" t="s">
        <v>39734</v>
      </c>
      <c r="CH6810" t="s">
        <v>103</v>
      </c>
      <c r="CI6810" t="s">
        <v>103</v>
      </c>
      <c r="CJ6810" t="s">
        <v>103</v>
      </c>
      <c r="CK6810" t="s">
        <v>103</v>
      </c>
      <c r="CL6810" t="s">
        <v>388</v>
      </c>
      <c r="CM6810" t="s">
        <v>39735</v>
      </c>
      <c r="CN6810" t="s">
        <v>103</v>
      </c>
      <c r="CO6810" t="s">
        <v>103</v>
      </c>
      <c r="CP6810" t="s">
        <v>103</v>
      </c>
      <c r="CQ6810" t="s">
        <v>103</v>
      </c>
      <c r="CR6810" t="s">
        <v>97</v>
      </c>
      <c r="CS6810" t="s">
        <v>122</v>
      </c>
    </row>
    <row r="6811" spans="2:97" x14ac:dyDescent="0.25">
      <c r="B6811" s="1">
        <v>44501</v>
      </c>
      <c r="C6811" t="s">
        <v>95</v>
      </c>
      <c r="D6811" t="s">
        <v>123</v>
      </c>
      <c r="E6811" t="s">
        <v>97</v>
      </c>
      <c r="F6811" t="s">
        <v>98</v>
      </c>
      <c r="G6811" t="s">
        <v>39736</v>
      </c>
      <c r="H6811" t="s">
        <v>39737</v>
      </c>
      <c r="I6811" t="s">
        <v>39578</v>
      </c>
      <c r="J6811" t="s">
        <v>39578</v>
      </c>
      <c r="K6811" t="s">
        <v>103</v>
      </c>
      <c r="L6811" t="s">
        <v>39578</v>
      </c>
      <c r="M6811" t="s">
        <v>289</v>
      </c>
      <c r="N6811" t="s">
        <v>290</v>
      </c>
      <c r="O6811" t="str">
        <f>VLOOKUP(N6811,Sheet2!$A$23:$C$42,2,FALSE)</f>
        <v>Immersion Heater 3.000 W</v>
      </c>
      <c r="P6811" t="str">
        <f>VLOOKUP(N6811,Sheet2!$A$23:$C$42,3,FALSE)</f>
        <v>3K</v>
      </c>
      <c r="Q6811" t="s">
        <v>315</v>
      </c>
      <c r="R6811" t="s">
        <v>103</v>
      </c>
      <c r="S6811">
        <v>1</v>
      </c>
      <c r="T6811">
        <v>1.41</v>
      </c>
      <c r="U6811">
        <v>1.41</v>
      </c>
      <c r="V6811" t="s">
        <v>103</v>
      </c>
      <c r="W6811">
        <v>84.03</v>
      </c>
      <c r="Y6811">
        <v>84.03</v>
      </c>
      <c r="Z6811">
        <v>4.1900000000000004</v>
      </c>
      <c r="AB6811">
        <v>4.1900000000000004</v>
      </c>
      <c r="AF6811">
        <v>88.22</v>
      </c>
      <c r="AG6811">
        <v>0.19</v>
      </c>
      <c r="AH6811">
        <v>15.96</v>
      </c>
      <c r="AJ6811">
        <v>15.96</v>
      </c>
      <c r="AK6811">
        <v>0.19</v>
      </c>
      <c r="AL6811">
        <v>0.8</v>
      </c>
      <c r="AN6811">
        <v>0.8</v>
      </c>
      <c r="AS6811">
        <v>16.760000000000002</v>
      </c>
      <c r="AT6811">
        <v>99.99</v>
      </c>
      <c r="AV6811">
        <v>99.99</v>
      </c>
      <c r="AW6811">
        <v>4.99</v>
      </c>
      <c r="AY6811">
        <v>4.99</v>
      </c>
      <c r="BC6811">
        <v>104.98</v>
      </c>
      <c r="BD6811" t="s">
        <v>107</v>
      </c>
      <c r="BE6811" t="s">
        <v>103</v>
      </c>
      <c r="BF6811" t="s">
        <v>103</v>
      </c>
      <c r="BG6811" t="s">
        <v>103</v>
      </c>
      <c r="BH6811" t="s">
        <v>103</v>
      </c>
      <c r="BI6811" t="s">
        <v>103</v>
      </c>
      <c r="BJ6811" t="s">
        <v>103</v>
      </c>
      <c r="BK6811" t="s">
        <v>108</v>
      </c>
      <c r="BL6811" t="s">
        <v>131</v>
      </c>
      <c r="BM6811" t="s">
        <v>135</v>
      </c>
      <c r="BN6811">
        <v>75177</v>
      </c>
      <c r="BO6811" t="s">
        <v>39738</v>
      </c>
      <c r="BP6811" t="s">
        <v>135</v>
      </c>
      <c r="BQ6811" t="s">
        <v>6792</v>
      </c>
      <c r="BR6811" t="s">
        <v>135</v>
      </c>
      <c r="BS6811" t="s">
        <v>135</v>
      </c>
      <c r="BT6811" t="s">
        <v>115</v>
      </c>
      <c r="BU6811" t="s">
        <v>116</v>
      </c>
      <c r="BV6811" t="s">
        <v>135</v>
      </c>
      <c r="BW6811" t="s">
        <v>136</v>
      </c>
      <c r="BX6811" t="s">
        <v>135</v>
      </c>
      <c r="BY6811" t="s">
        <v>136</v>
      </c>
      <c r="BZ6811" t="s">
        <v>135</v>
      </c>
      <c r="CA6811" t="s">
        <v>136</v>
      </c>
      <c r="CB6811" t="s">
        <v>103</v>
      </c>
      <c r="CC6811" t="s">
        <v>103</v>
      </c>
      <c r="CD6811" t="s">
        <v>135</v>
      </c>
      <c r="CE6811" t="s">
        <v>137</v>
      </c>
      <c r="CF6811" t="s">
        <v>118</v>
      </c>
      <c r="CG6811" t="s">
        <v>39739</v>
      </c>
      <c r="CH6811" t="s">
        <v>103</v>
      </c>
      <c r="CI6811" t="s">
        <v>103</v>
      </c>
      <c r="CJ6811" t="s">
        <v>103</v>
      </c>
      <c r="CK6811" t="s">
        <v>103</v>
      </c>
      <c r="CL6811" t="s">
        <v>120</v>
      </c>
      <c r="CM6811" t="s">
        <v>39740</v>
      </c>
      <c r="CN6811" t="s">
        <v>103</v>
      </c>
      <c r="CO6811" t="s">
        <v>103</v>
      </c>
      <c r="CP6811" t="s">
        <v>103</v>
      </c>
      <c r="CQ6811" t="s">
        <v>103</v>
      </c>
      <c r="CR6811" t="s">
        <v>97</v>
      </c>
      <c r="CS6811" t="s">
        <v>122</v>
      </c>
    </row>
    <row r="6812" spans="2:97" x14ac:dyDescent="0.25">
      <c r="B6812" s="1">
        <v>44501</v>
      </c>
      <c r="C6812" t="s">
        <v>95</v>
      </c>
      <c r="D6812" t="s">
        <v>123</v>
      </c>
      <c r="E6812" t="s">
        <v>97</v>
      </c>
      <c r="F6812" t="s">
        <v>98</v>
      </c>
      <c r="G6812" t="s">
        <v>39741</v>
      </c>
      <c r="H6812" t="s">
        <v>39742</v>
      </c>
      <c r="I6812" t="s">
        <v>39679</v>
      </c>
      <c r="J6812" t="s">
        <v>39578</v>
      </c>
      <c r="K6812" t="s">
        <v>103</v>
      </c>
      <c r="L6812" t="s">
        <v>39578</v>
      </c>
      <c r="M6812" t="s">
        <v>289</v>
      </c>
      <c r="N6812" t="s">
        <v>290</v>
      </c>
      <c r="O6812" t="str">
        <f>VLOOKUP(N6812,Sheet2!$A$23:$C$42,2,FALSE)</f>
        <v>Immersion Heater 3.000 W</v>
      </c>
      <c r="P6812" t="str">
        <f>VLOOKUP(N6812,Sheet2!$A$23:$C$42,3,FALSE)</f>
        <v>3K</v>
      </c>
      <c r="Q6812" t="s">
        <v>315</v>
      </c>
      <c r="R6812" t="s">
        <v>103</v>
      </c>
      <c r="S6812">
        <v>1</v>
      </c>
      <c r="T6812">
        <v>1.41</v>
      </c>
      <c r="U6812">
        <v>1.41</v>
      </c>
      <c r="V6812" t="s">
        <v>103</v>
      </c>
      <c r="W6812">
        <v>99.99</v>
      </c>
      <c r="Y6812">
        <v>99.99</v>
      </c>
      <c r="Z6812">
        <v>0.87</v>
      </c>
      <c r="AA6812">
        <v>-0.87</v>
      </c>
      <c r="AB6812">
        <v>0</v>
      </c>
      <c r="AF6812">
        <v>99.99</v>
      </c>
      <c r="AG6812">
        <v>0</v>
      </c>
      <c r="AH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S6812">
        <v>0</v>
      </c>
      <c r="AT6812">
        <v>99.99</v>
      </c>
      <c r="AV6812">
        <v>99.99</v>
      </c>
      <c r="AW6812">
        <v>0.87</v>
      </c>
      <c r="AX6812">
        <v>-0.87</v>
      </c>
      <c r="AY6812">
        <v>0</v>
      </c>
      <c r="BC6812">
        <v>99.99</v>
      </c>
      <c r="BD6812" t="s">
        <v>107</v>
      </c>
      <c r="BE6812" t="s">
        <v>103</v>
      </c>
      <c r="BF6812" t="s">
        <v>103</v>
      </c>
      <c r="BG6812" t="s">
        <v>103</v>
      </c>
      <c r="BH6812" t="s">
        <v>103</v>
      </c>
      <c r="BI6812" t="s">
        <v>103</v>
      </c>
      <c r="BJ6812" t="s">
        <v>103</v>
      </c>
      <c r="BK6812" t="s">
        <v>108</v>
      </c>
      <c r="BL6812" t="s">
        <v>131</v>
      </c>
      <c r="BM6812" t="s">
        <v>135</v>
      </c>
      <c r="BN6812">
        <v>75177</v>
      </c>
      <c r="BO6812" t="s">
        <v>39743</v>
      </c>
      <c r="BP6812" t="s">
        <v>472</v>
      </c>
      <c r="BQ6812" t="s">
        <v>23510</v>
      </c>
      <c r="BR6812" t="s">
        <v>135</v>
      </c>
      <c r="BS6812" t="s">
        <v>472</v>
      </c>
      <c r="BT6812" t="s">
        <v>115</v>
      </c>
      <c r="BU6812" t="s">
        <v>116</v>
      </c>
      <c r="BV6812" t="s">
        <v>103</v>
      </c>
      <c r="BW6812" t="s">
        <v>103</v>
      </c>
      <c r="BX6812" t="s">
        <v>103</v>
      </c>
      <c r="BY6812" t="s">
        <v>103</v>
      </c>
      <c r="BZ6812" t="s">
        <v>103</v>
      </c>
      <c r="CA6812" t="s">
        <v>103</v>
      </c>
      <c r="CB6812" t="s">
        <v>103</v>
      </c>
      <c r="CC6812" t="s">
        <v>103</v>
      </c>
      <c r="CD6812" t="s">
        <v>472</v>
      </c>
      <c r="CE6812" t="s">
        <v>474</v>
      </c>
      <c r="CF6812" t="s">
        <v>118</v>
      </c>
      <c r="CG6812" t="s">
        <v>39744</v>
      </c>
      <c r="CH6812" t="s">
        <v>103</v>
      </c>
      <c r="CI6812" t="s">
        <v>103</v>
      </c>
      <c r="CJ6812" t="s">
        <v>103</v>
      </c>
      <c r="CK6812" t="s">
        <v>103</v>
      </c>
      <c r="CL6812" t="s">
        <v>120</v>
      </c>
      <c r="CM6812" t="s">
        <v>39745</v>
      </c>
      <c r="CN6812" t="s">
        <v>103</v>
      </c>
      <c r="CO6812" t="s">
        <v>103</v>
      </c>
      <c r="CP6812" t="s">
        <v>103</v>
      </c>
      <c r="CQ6812" t="s">
        <v>103</v>
      </c>
      <c r="CR6812" t="s">
        <v>97</v>
      </c>
      <c r="CS6812" t="s">
        <v>122</v>
      </c>
    </row>
    <row r="6813" spans="2:97" x14ac:dyDescent="0.25">
      <c r="B6813" s="1">
        <v>44501</v>
      </c>
      <c r="C6813" t="s">
        <v>95</v>
      </c>
      <c r="D6813" t="s">
        <v>578</v>
      </c>
      <c r="E6813" t="s">
        <v>97</v>
      </c>
      <c r="F6813" t="s">
        <v>98</v>
      </c>
      <c r="G6813" t="s">
        <v>39746</v>
      </c>
      <c r="H6813" t="s">
        <v>39747</v>
      </c>
      <c r="I6813" t="s">
        <v>39488</v>
      </c>
      <c r="J6813" t="s">
        <v>39578</v>
      </c>
      <c r="K6813" t="s">
        <v>103</v>
      </c>
      <c r="L6813" t="s">
        <v>39578</v>
      </c>
      <c r="M6813" t="s">
        <v>289</v>
      </c>
      <c r="N6813" t="s">
        <v>290</v>
      </c>
      <c r="O6813" t="str">
        <f>VLOOKUP(N6813,Sheet2!$A$23:$C$42,2,FALSE)</f>
        <v>Immersion Heater 3.000 W</v>
      </c>
      <c r="P6813" t="str">
        <f>VLOOKUP(N6813,Sheet2!$A$23:$C$42,3,FALSE)</f>
        <v>3K</v>
      </c>
      <c r="Q6813" t="s">
        <v>736</v>
      </c>
      <c r="R6813" t="s">
        <v>103</v>
      </c>
      <c r="S6813">
        <v>1</v>
      </c>
      <c r="T6813">
        <v>1.41</v>
      </c>
      <c r="U6813">
        <v>1.41</v>
      </c>
      <c r="V6813" t="s">
        <v>103</v>
      </c>
      <c r="W6813">
        <v>83.32</v>
      </c>
      <c r="Y6813">
        <v>83.32</v>
      </c>
      <c r="Z6813">
        <v>0</v>
      </c>
      <c r="AB6813">
        <v>0</v>
      </c>
      <c r="AF6813">
        <v>83.32</v>
      </c>
      <c r="AG6813">
        <v>0.2</v>
      </c>
      <c r="AH6813">
        <v>16.670000000000002</v>
      </c>
      <c r="AJ6813">
        <v>16.670000000000002</v>
      </c>
      <c r="AK6813">
        <v>0.2</v>
      </c>
      <c r="AL6813">
        <v>0</v>
      </c>
      <c r="AN6813">
        <v>0</v>
      </c>
      <c r="AS6813">
        <v>16.670000000000002</v>
      </c>
      <c r="AT6813">
        <v>99.99</v>
      </c>
      <c r="AV6813">
        <v>99.99</v>
      </c>
      <c r="AW6813">
        <v>0</v>
      </c>
      <c r="AY6813">
        <v>0</v>
      </c>
      <c r="BC6813">
        <v>99.99</v>
      </c>
      <c r="BD6813" t="s">
        <v>107</v>
      </c>
      <c r="BE6813" t="s">
        <v>103</v>
      </c>
      <c r="BF6813" t="s">
        <v>103</v>
      </c>
      <c r="BG6813" t="s">
        <v>103</v>
      </c>
      <c r="BH6813" t="s">
        <v>103</v>
      </c>
      <c r="BI6813" t="s">
        <v>103</v>
      </c>
      <c r="BJ6813" t="s">
        <v>103</v>
      </c>
      <c r="BK6813" t="s">
        <v>108</v>
      </c>
      <c r="BL6813" t="s">
        <v>131</v>
      </c>
      <c r="BM6813" t="s">
        <v>135</v>
      </c>
      <c r="BN6813">
        <v>75177</v>
      </c>
      <c r="BO6813" t="s">
        <v>39748</v>
      </c>
      <c r="BP6813" t="s">
        <v>277</v>
      </c>
      <c r="BQ6813" t="s">
        <v>39749</v>
      </c>
      <c r="BR6813" t="s">
        <v>135</v>
      </c>
      <c r="BS6813" t="s">
        <v>277</v>
      </c>
      <c r="BT6813" t="s">
        <v>115</v>
      </c>
      <c r="BU6813" t="s">
        <v>116</v>
      </c>
      <c r="BV6813" t="s">
        <v>103</v>
      </c>
      <c r="BW6813" t="s">
        <v>103</v>
      </c>
      <c r="BX6813" t="s">
        <v>277</v>
      </c>
      <c r="BY6813" t="s">
        <v>281</v>
      </c>
      <c r="BZ6813" t="s">
        <v>277</v>
      </c>
      <c r="CA6813" t="s">
        <v>281</v>
      </c>
      <c r="CB6813" t="s">
        <v>103</v>
      </c>
      <c r="CC6813" t="s">
        <v>103</v>
      </c>
      <c r="CD6813" t="s">
        <v>277</v>
      </c>
      <c r="CE6813" t="s">
        <v>282</v>
      </c>
      <c r="CF6813" t="s">
        <v>118</v>
      </c>
      <c r="CG6813" t="s">
        <v>39750</v>
      </c>
      <c r="CH6813" t="s">
        <v>103</v>
      </c>
      <c r="CI6813" t="s">
        <v>103</v>
      </c>
      <c r="CJ6813" t="s">
        <v>103</v>
      </c>
      <c r="CK6813" t="s">
        <v>103</v>
      </c>
      <c r="CL6813" t="s">
        <v>120</v>
      </c>
      <c r="CM6813" t="s">
        <v>39751</v>
      </c>
      <c r="CN6813" t="s">
        <v>103</v>
      </c>
      <c r="CO6813" t="s">
        <v>103</v>
      </c>
      <c r="CP6813" t="s">
        <v>103</v>
      </c>
      <c r="CQ6813" t="s">
        <v>103</v>
      </c>
      <c r="CR6813" t="s">
        <v>97</v>
      </c>
      <c r="CS6813" t="s">
        <v>122</v>
      </c>
    </row>
    <row r="6814" spans="2:97" x14ac:dyDescent="0.25">
      <c r="B6814" s="1">
        <v>44501</v>
      </c>
      <c r="C6814" t="s">
        <v>95</v>
      </c>
      <c r="D6814" t="s">
        <v>285</v>
      </c>
      <c r="E6814" t="s">
        <v>97</v>
      </c>
      <c r="F6814" t="s">
        <v>98</v>
      </c>
      <c r="G6814" t="s">
        <v>39752</v>
      </c>
      <c r="H6814" t="s">
        <v>39753</v>
      </c>
      <c r="I6814" t="s">
        <v>39679</v>
      </c>
      <c r="J6814" t="s">
        <v>39578</v>
      </c>
      <c r="K6814" t="s">
        <v>103</v>
      </c>
      <c r="L6814" t="s">
        <v>39578</v>
      </c>
      <c r="M6814" t="s">
        <v>128</v>
      </c>
      <c r="N6814" t="s">
        <v>129</v>
      </c>
      <c r="O6814" t="str">
        <f>VLOOKUP(N6814,Sheet2!$A$23:$C$42,2,FALSE)</f>
        <v>Immersion Heater 1.500 W</v>
      </c>
      <c r="P6814" t="str">
        <f>VLOOKUP(N6814,Sheet2!$A$23:$C$42,3,FALSE)</f>
        <v>1.5K</v>
      </c>
      <c r="Q6814" t="s">
        <v>456</v>
      </c>
      <c r="R6814" t="s">
        <v>103</v>
      </c>
      <c r="S6814">
        <v>1</v>
      </c>
      <c r="T6814">
        <v>1.32</v>
      </c>
      <c r="U6814">
        <v>1.32</v>
      </c>
      <c r="V6814" t="s">
        <v>103</v>
      </c>
      <c r="W6814">
        <v>74.37</v>
      </c>
      <c r="Y6814">
        <v>74.37</v>
      </c>
      <c r="Z6814">
        <v>0</v>
      </c>
      <c r="AB6814">
        <v>0</v>
      </c>
      <c r="AF6814">
        <v>74.37</v>
      </c>
      <c r="AG6814">
        <v>0</v>
      </c>
      <c r="AH6814">
        <v>0</v>
      </c>
      <c r="AJ6814">
        <v>0</v>
      </c>
      <c r="AK6814">
        <v>0</v>
      </c>
      <c r="AL6814">
        <v>0</v>
      </c>
      <c r="AN6814">
        <v>0</v>
      </c>
      <c r="AS6814">
        <v>0</v>
      </c>
      <c r="AT6814">
        <v>74.37</v>
      </c>
      <c r="AV6814">
        <v>74.37</v>
      </c>
      <c r="AW6814">
        <v>0</v>
      </c>
      <c r="AY6814">
        <v>0</v>
      </c>
      <c r="BC6814">
        <v>74.37</v>
      </c>
      <c r="BD6814" t="s">
        <v>107</v>
      </c>
      <c r="BE6814" t="s">
        <v>103</v>
      </c>
      <c r="BF6814" t="s">
        <v>103</v>
      </c>
      <c r="BG6814" t="s">
        <v>103</v>
      </c>
      <c r="BH6814" t="s">
        <v>103</v>
      </c>
      <c r="BI6814" t="s">
        <v>103</v>
      </c>
      <c r="BJ6814" t="s">
        <v>103</v>
      </c>
      <c r="BK6814" t="s">
        <v>108</v>
      </c>
      <c r="BL6814" t="s">
        <v>131</v>
      </c>
      <c r="BM6814" t="s">
        <v>135</v>
      </c>
      <c r="BN6814">
        <v>75177</v>
      </c>
      <c r="BO6814" t="s">
        <v>763</v>
      </c>
      <c r="BP6814" t="s">
        <v>110</v>
      </c>
      <c r="BQ6814" t="s">
        <v>39754</v>
      </c>
      <c r="BR6814" t="s">
        <v>135</v>
      </c>
      <c r="BS6814" t="s">
        <v>110</v>
      </c>
      <c r="BT6814" t="s">
        <v>115</v>
      </c>
      <c r="BU6814" t="s">
        <v>116</v>
      </c>
      <c r="BV6814" t="s">
        <v>135</v>
      </c>
      <c r="BW6814" t="s">
        <v>136</v>
      </c>
      <c r="BX6814" t="s">
        <v>103</v>
      </c>
      <c r="BY6814" t="s">
        <v>103</v>
      </c>
      <c r="BZ6814" t="s">
        <v>135</v>
      </c>
      <c r="CA6814" t="s">
        <v>136</v>
      </c>
      <c r="CB6814" t="s">
        <v>110</v>
      </c>
      <c r="CC6814" t="s">
        <v>39755</v>
      </c>
      <c r="CD6814" t="s">
        <v>110</v>
      </c>
      <c r="CE6814" t="s">
        <v>137</v>
      </c>
      <c r="CF6814" t="s">
        <v>118</v>
      </c>
      <c r="CG6814" t="s">
        <v>39756</v>
      </c>
      <c r="CH6814" t="s">
        <v>103</v>
      </c>
      <c r="CI6814" t="s">
        <v>103</v>
      </c>
      <c r="CJ6814" t="s">
        <v>103</v>
      </c>
      <c r="CK6814" t="s">
        <v>103</v>
      </c>
      <c r="CL6814" t="s">
        <v>120</v>
      </c>
      <c r="CM6814" t="s">
        <v>39757</v>
      </c>
      <c r="CN6814" t="s">
        <v>103</v>
      </c>
      <c r="CO6814" t="s">
        <v>103</v>
      </c>
      <c r="CP6814" t="s">
        <v>103</v>
      </c>
      <c r="CQ6814" t="s">
        <v>103</v>
      </c>
      <c r="CR6814" t="s">
        <v>97</v>
      </c>
      <c r="CS6814" t="s">
        <v>122</v>
      </c>
    </row>
    <row r="6815" spans="2:97" x14ac:dyDescent="0.25">
      <c r="B6815" s="1">
        <v>44501</v>
      </c>
      <c r="C6815" t="s">
        <v>95</v>
      </c>
      <c r="D6815" t="s">
        <v>96</v>
      </c>
      <c r="E6815" t="s">
        <v>97</v>
      </c>
      <c r="F6815" t="s">
        <v>124</v>
      </c>
      <c r="G6815" t="s">
        <v>39758</v>
      </c>
      <c r="H6815" t="s">
        <v>39759</v>
      </c>
      <c r="I6815" t="s">
        <v>37747</v>
      </c>
      <c r="J6815" t="s">
        <v>103</v>
      </c>
      <c r="K6815" t="s">
        <v>103</v>
      </c>
      <c r="L6815" t="s">
        <v>39578</v>
      </c>
      <c r="M6815" t="s">
        <v>289</v>
      </c>
      <c r="N6815" t="s">
        <v>290</v>
      </c>
      <c r="O6815" t="str">
        <f>VLOOKUP(N6815,Sheet2!$A$23:$C$42,2,FALSE)</f>
        <v>Immersion Heater 3.000 W</v>
      </c>
      <c r="P6815" t="str">
        <f>VLOOKUP(N6815,Sheet2!$A$23:$C$42,3,FALSE)</f>
        <v>3K</v>
      </c>
      <c r="Q6815" t="s">
        <v>492</v>
      </c>
      <c r="R6815" t="s">
        <v>103</v>
      </c>
      <c r="S6815">
        <v>1</v>
      </c>
      <c r="V6815" t="s">
        <v>103</v>
      </c>
      <c r="W6815">
        <v>-84.03</v>
      </c>
      <c r="Y6815">
        <v>-84.03</v>
      </c>
      <c r="AF6815">
        <v>-84.03</v>
      </c>
      <c r="AG6815">
        <v>0</v>
      </c>
      <c r="AH6815">
        <v>0</v>
      </c>
      <c r="AJ6815">
        <v>0</v>
      </c>
      <c r="AS6815">
        <v>0</v>
      </c>
      <c r="AT6815">
        <v>-84.03</v>
      </c>
      <c r="AV6815">
        <v>-84.03</v>
      </c>
      <c r="BC6815">
        <v>-84.03</v>
      </c>
      <c r="BD6815" t="s">
        <v>107</v>
      </c>
      <c r="BE6815" t="s">
        <v>103</v>
      </c>
      <c r="BF6815" t="s">
        <v>103</v>
      </c>
      <c r="BG6815" t="s">
        <v>103</v>
      </c>
      <c r="BH6815" t="s">
        <v>103</v>
      </c>
      <c r="BI6815" t="s">
        <v>103</v>
      </c>
      <c r="BJ6815" t="s">
        <v>103</v>
      </c>
      <c r="BK6815" t="s">
        <v>108</v>
      </c>
      <c r="BL6815" t="s">
        <v>131</v>
      </c>
      <c r="BM6815" t="s">
        <v>103</v>
      </c>
      <c r="BN6815">
        <v>75177</v>
      </c>
      <c r="BO6815" t="s">
        <v>201</v>
      </c>
      <c r="BP6815" t="s">
        <v>103</v>
      </c>
      <c r="BQ6815" t="s">
        <v>39760</v>
      </c>
      <c r="BR6815" t="s">
        <v>135</v>
      </c>
      <c r="BS6815" t="s">
        <v>113</v>
      </c>
      <c r="BT6815" t="s">
        <v>115</v>
      </c>
      <c r="BU6815" t="s">
        <v>116</v>
      </c>
      <c r="BV6815" t="s">
        <v>135</v>
      </c>
      <c r="BW6815" t="s">
        <v>136</v>
      </c>
      <c r="BX6815" t="s">
        <v>103</v>
      </c>
      <c r="BY6815" t="s">
        <v>103</v>
      </c>
      <c r="BZ6815" t="s">
        <v>135</v>
      </c>
      <c r="CA6815" t="s">
        <v>136</v>
      </c>
      <c r="CB6815" t="s">
        <v>113</v>
      </c>
      <c r="CC6815" t="s">
        <v>39761</v>
      </c>
      <c r="CD6815" t="s">
        <v>113</v>
      </c>
      <c r="CE6815" t="s">
        <v>137</v>
      </c>
      <c r="CF6815" t="s">
        <v>118</v>
      </c>
      <c r="CG6815" t="s">
        <v>39762</v>
      </c>
      <c r="CH6815" t="s">
        <v>103</v>
      </c>
      <c r="CI6815" t="s">
        <v>103</v>
      </c>
      <c r="CJ6815" t="s">
        <v>103</v>
      </c>
      <c r="CK6815" t="s">
        <v>103</v>
      </c>
      <c r="CL6815" t="s">
        <v>120</v>
      </c>
      <c r="CM6815" t="s">
        <v>39763</v>
      </c>
      <c r="CN6815" t="s">
        <v>103</v>
      </c>
      <c r="CO6815" t="s">
        <v>103</v>
      </c>
      <c r="CP6815" t="s">
        <v>103</v>
      </c>
      <c r="CQ6815" t="s">
        <v>103</v>
      </c>
      <c r="CR6815" t="s">
        <v>97</v>
      </c>
      <c r="CS6815" t="s">
        <v>122</v>
      </c>
    </row>
    <row r="6816" spans="2:97" x14ac:dyDescent="0.25">
      <c r="B6816" s="1">
        <v>44501</v>
      </c>
      <c r="C6816" t="s">
        <v>95</v>
      </c>
      <c r="D6816" t="s">
        <v>96</v>
      </c>
      <c r="E6816" t="s">
        <v>97</v>
      </c>
      <c r="F6816" t="s">
        <v>124</v>
      </c>
      <c r="G6816" t="s">
        <v>39375</v>
      </c>
      <c r="H6816" t="s">
        <v>39764</v>
      </c>
      <c r="I6816" t="s">
        <v>39564</v>
      </c>
      <c r="J6816" t="s">
        <v>103</v>
      </c>
      <c r="K6816" t="s">
        <v>103</v>
      </c>
      <c r="L6816" t="s">
        <v>39578</v>
      </c>
      <c r="M6816" t="s">
        <v>289</v>
      </c>
      <c r="N6816" t="s">
        <v>290</v>
      </c>
      <c r="O6816" t="str">
        <f>VLOOKUP(N6816,Sheet2!$A$23:$C$42,2,FALSE)</f>
        <v>Immersion Heater 3.000 W</v>
      </c>
      <c r="P6816" t="str">
        <f>VLOOKUP(N6816,Sheet2!$A$23:$C$42,3,FALSE)</f>
        <v>3K</v>
      </c>
      <c r="Q6816" t="s">
        <v>492</v>
      </c>
      <c r="R6816" t="s">
        <v>103</v>
      </c>
      <c r="S6816">
        <v>1</v>
      </c>
      <c r="V6816" t="s">
        <v>103</v>
      </c>
      <c r="W6816">
        <v>-84.03</v>
      </c>
      <c r="Y6816">
        <v>-84.03</v>
      </c>
      <c r="AF6816">
        <v>-84.03</v>
      </c>
      <c r="AG6816">
        <v>0</v>
      </c>
      <c r="AH6816">
        <v>0</v>
      </c>
      <c r="AJ6816">
        <v>0</v>
      </c>
      <c r="AS6816">
        <v>0</v>
      </c>
      <c r="AT6816">
        <v>-84.03</v>
      </c>
      <c r="AV6816">
        <v>-84.03</v>
      </c>
      <c r="BC6816">
        <v>-84.03</v>
      </c>
      <c r="BD6816" t="s">
        <v>107</v>
      </c>
      <c r="BE6816" t="s">
        <v>103</v>
      </c>
      <c r="BF6816" t="s">
        <v>103</v>
      </c>
      <c r="BG6816" t="s">
        <v>103</v>
      </c>
      <c r="BH6816" t="s">
        <v>103</v>
      </c>
      <c r="BI6816" t="s">
        <v>103</v>
      </c>
      <c r="BJ6816" t="s">
        <v>103</v>
      </c>
      <c r="BK6816" t="s">
        <v>108</v>
      </c>
      <c r="BL6816" t="s">
        <v>131</v>
      </c>
      <c r="BM6816" t="s">
        <v>103</v>
      </c>
      <c r="BN6816">
        <v>75177</v>
      </c>
      <c r="BO6816" t="s">
        <v>39765</v>
      </c>
      <c r="BP6816" t="s">
        <v>103</v>
      </c>
      <c r="BQ6816" t="s">
        <v>8807</v>
      </c>
      <c r="BR6816" t="s">
        <v>135</v>
      </c>
      <c r="BS6816" t="s">
        <v>113</v>
      </c>
      <c r="BT6816" t="s">
        <v>115</v>
      </c>
      <c r="BU6816" t="s">
        <v>116</v>
      </c>
      <c r="BV6816" t="s">
        <v>135</v>
      </c>
      <c r="BW6816" t="s">
        <v>136</v>
      </c>
      <c r="BX6816" t="s">
        <v>103</v>
      </c>
      <c r="BY6816" t="s">
        <v>103</v>
      </c>
      <c r="BZ6816" t="s">
        <v>135</v>
      </c>
      <c r="CA6816" t="s">
        <v>136</v>
      </c>
      <c r="CB6816" t="s">
        <v>113</v>
      </c>
      <c r="CC6816" t="s">
        <v>39766</v>
      </c>
      <c r="CD6816" t="s">
        <v>113</v>
      </c>
      <c r="CE6816" t="s">
        <v>137</v>
      </c>
      <c r="CF6816" t="s">
        <v>118</v>
      </c>
      <c r="CG6816" t="s">
        <v>39767</v>
      </c>
      <c r="CH6816" t="s">
        <v>103</v>
      </c>
      <c r="CI6816" t="s">
        <v>103</v>
      </c>
      <c r="CJ6816" t="s">
        <v>103</v>
      </c>
      <c r="CK6816" t="s">
        <v>103</v>
      </c>
      <c r="CL6816" t="s">
        <v>120</v>
      </c>
      <c r="CM6816" t="s">
        <v>39768</v>
      </c>
      <c r="CN6816" t="s">
        <v>103</v>
      </c>
      <c r="CO6816" t="s">
        <v>103</v>
      </c>
      <c r="CP6816" t="s">
        <v>103</v>
      </c>
      <c r="CQ6816" t="s">
        <v>103</v>
      </c>
      <c r="CR6816" t="s">
        <v>97</v>
      </c>
      <c r="CS6816" t="s">
        <v>122</v>
      </c>
    </row>
    <row r="6817" spans="2:97" x14ac:dyDescent="0.25">
      <c r="B6817" s="1">
        <v>44501</v>
      </c>
      <c r="C6817" t="s">
        <v>95</v>
      </c>
      <c r="D6817" t="s">
        <v>123</v>
      </c>
      <c r="E6817" t="s">
        <v>97</v>
      </c>
      <c r="F6817" t="s">
        <v>124</v>
      </c>
      <c r="G6817" t="s">
        <v>39558</v>
      </c>
      <c r="H6817" t="s">
        <v>39769</v>
      </c>
      <c r="I6817" t="s">
        <v>39770</v>
      </c>
      <c r="J6817" t="s">
        <v>103</v>
      </c>
      <c r="K6817" t="s">
        <v>103</v>
      </c>
      <c r="L6817" t="s">
        <v>39578</v>
      </c>
      <c r="M6817" t="s">
        <v>128</v>
      </c>
      <c r="N6817" t="s">
        <v>129</v>
      </c>
      <c r="O6817" t="str">
        <f>VLOOKUP(N6817,Sheet2!$A$23:$C$42,2,FALSE)</f>
        <v>Immersion Heater 1.500 W</v>
      </c>
      <c r="P6817" t="str">
        <f>VLOOKUP(N6817,Sheet2!$A$23:$C$42,3,FALSE)</f>
        <v>1.5K</v>
      </c>
      <c r="Q6817" t="s">
        <v>130</v>
      </c>
      <c r="R6817" t="s">
        <v>103</v>
      </c>
      <c r="S6817">
        <v>1</v>
      </c>
      <c r="V6817" t="s">
        <v>103</v>
      </c>
      <c r="W6817">
        <v>-50.41</v>
      </c>
      <c r="Y6817">
        <v>-50.41</v>
      </c>
      <c r="AF6817">
        <v>-50.41</v>
      </c>
      <c r="AG6817">
        <v>0.19</v>
      </c>
      <c r="AH6817">
        <v>-9.58</v>
      </c>
      <c r="AJ6817">
        <v>-9.58</v>
      </c>
      <c r="AS6817">
        <v>-9.58</v>
      </c>
      <c r="AT6817">
        <v>-59.99</v>
      </c>
      <c r="AV6817">
        <v>-59.99</v>
      </c>
      <c r="BC6817">
        <v>-59.99</v>
      </c>
      <c r="BD6817" t="s">
        <v>107</v>
      </c>
      <c r="BE6817" t="s">
        <v>103</v>
      </c>
      <c r="BF6817" t="s">
        <v>103</v>
      </c>
      <c r="BG6817" t="s">
        <v>103</v>
      </c>
      <c r="BH6817" t="s">
        <v>103</v>
      </c>
      <c r="BI6817" t="s">
        <v>103</v>
      </c>
      <c r="BJ6817" t="s">
        <v>103</v>
      </c>
      <c r="BK6817" t="s">
        <v>108</v>
      </c>
      <c r="BL6817" t="s">
        <v>131</v>
      </c>
      <c r="BM6817" t="s">
        <v>103</v>
      </c>
      <c r="BN6817">
        <v>75177</v>
      </c>
      <c r="BO6817" t="s">
        <v>316</v>
      </c>
      <c r="BP6817" t="s">
        <v>103</v>
      </c>
      <c r="BQ6817" t="s">
        <v>39771</v>
      </c>
      <c r="BR6817" t="s">
        <v>135</v>
      </c>
      <c r="BS6817" t="s">
        <v>135</v>
      </c>
      <c r="BT6817" t="s">
        <v>115</v>
      </c>
      <c r="BU6817" t="s">
        <v>116</v>
      </c>
      <c r="BV6817" t="s">
        <v>135</v>
      </c>
      <c r="BW6817" t="s">
        <v>136</v>
      </c>
      <c r="BX6817" t="s">
        <v>135</v>
      </c>
      <c r="BY6817" t="s">
        <v>136</v>
      </c>
      <c r="BZ6817" t="s">
        <v>135</v>
      </c>
      <c r="CA6817" t="s">
        <v>136</v>
      </c>
      <c r="CB6817" t="s">
        <v>103</v>
      </c>
      <c r="CC6817" t="s">
        <v>103</v>
      </c>
      <c r="CD6817" t="s">
        <v>135</v>
      </c>
      <c r="CE6817" t="s">
        <v>137</v>
      </c>
      <c r="CF6817" t="s">
        <v>118</v>
      </c>
      <c r="CG6817" t="s">
        <v>39772</v>
      </c>
      <c r="CH6817" t="s">
        <v>103</v>
      </c>
      <c r="CI6817" t="s">
        <v>103</v>
      </c>
      <c r="CJ6817" t="s">
        <v>103</v>
      </c>
      <c r="CK6817" t="s">
        <v>103</v>
      </c>
      <c r="CL6817" t="s">
        <v>120</v>
      </c>
      <c r="CM6817" t="s">
        <v>39773</v>
      </c>
      <c r="CN6817" t="s">
        <v>103</v>
      </c>
      <c r="CO6817" t="s">
        <v>103</v>
      </c>
      <c r="CP6817" t="s">
        <v>103</v>
      </c>
      <c r="CQ6817" t="s">
        <v>103</v>
      </c>
      <c r="CR6817" t="s">
        <v>97</v>
      </c>
      <c r="CS6817" t="s">
        <v>122</v>
      </c>
    </row>
    <row r="6818" spans="2:97" x14ac:dyDescent="0.25">
      <c r="B6818" s="1">
        <v>44501</v>
      </c>
      <c r="C6818" t="s">
        <v>95</v>
      </c>
      <c r="D6818" t="s">
        <v>298</v>
      </c>
      <c r="E6818" t="s">
        <v>97</v>
      </c>
      <c r="F6818" t="s">
        <v>299</v>
      </c>
      <c r="G6818" t="s">
        <v>39774</v>
      </c>
      <c r="H6818" t="s">
        <v>39774</v>
      </c>
      <c r="I6818" t="s">
        <v>103</v>
      </c>
      <c r="J6818" t="s">
        <v>39488</v>
      </c>
      <c r="K6818" t="s">
        <v>39578</v>
      </c>
      <c r="L6818" t="s">
        <v>39578</v>
      </c>
      <c r="M6818" t="s">
        <v>39489</v>
      </c>
      <c r="N6818" t="s">
        <v>39490</v>
      </c>
      <c r="O6818" t="str">
        <f>VLOOKUP(N6818,Sheet2!$A$23:$C$42,2,FALSE)</f>
        <v>Kore+Friends Air Fresh</v>
      </c>
      <c r="P6818" t="str">
        <f>VLOOKUP(N6818,Sheet2!$A$23:$C$42,3,FALSE)</f>
        <v>Air Fresh</v>
      </c>
      <c r="Q6818" t="s">
        <v>39491</v>
      </c>
      <c r="R6818" t="s">
        <v>103</v>
      </c>
      <c r="S6818">
        <v>9</v>
      </c>
      <c r="T6818">
        <v>0.25</v>
      </c>
      <c r="U6818">
        <v>2.25</v>
      </c>
      <c r="V6818" t="s">
        <v>103</v>
      </c>
      <c r="X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I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U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D6818" t="s">
        <v>103</v>
      </c>
      <c r="BE6818" t="s">
        <v>103</v>
      </c>
      <c r="BF6818" t="s">
        <v>103</v>
      </c>
      <c r="BG6818" t="s">
        <v>103</v>
      </c>
      <c r="BH6818" t="s">
        <v>103</v>
      </c>
      <c r="BI6818" t="s">
        <v>103</v>
      </c>
      <c r="BJ6818" t="s">
        <v>103</v>
      </c>
      <c r="BK6818" t="s">
        <v>103</v>
      </c>
      <c r="BL6818" t="s">
        <v>1530</v>
      </c>
      <c r="BM6818" t="s">
        <v>135</v>
      </c>
      <c r="BN6818">
        <v>44145</v>
      </c>
      <c r="BO6818" t="s">
        <v>227</v>
      </c>
      <c r="BP6818" t="s">
        <v>110</v>
      </c>
      <c r="BQ6818" t="s">
        <v>228</v>
      </c>
      <c r="BR6818" t="s">
        <v>103</v>
      </c>
      <c r="BS6818" t="s">
        <v>103</v>
      </c>
      <c r="BT6818" t="s">
        <v>307</v>
      </c>
      <c r="BU6818" t="s">
        <v>187</v>
      </c>
      <c r="BV6818" t="s">
        <v>103</v>
      </c>
      <c r="BW6818" t="s">
        <v>103</v>
      </c>
      <c r="BX6818" t="s">
        <v>103</v>
      </c>
      <c r="BY6818" t="s">
        <v>103</v>
      </c>
      <c r="BZ6818" t="s">
        <v>103</v>
      </c>
      <c r="CA6818" t="s">
        <v>103</v>
      </c>
      <c r="CB6818" t="s">
        <v>103</v>
      </c>
      <c r="CC6818" t="s">
        <v>103</v>
      </c>
      <c r="CD6818" t="s">
        <v>103</v>
      </c>
      <c r="CE6818" t="s">
        <v>103</v>
      </c>
      <c r="CF6818" t="s">
        <v>103</v>
      </c>
      <c r="CG6818" t="s">
        <v>103</v>
      </c>
      <c r="CH6818" t="s">
        <v>103</v>
      </c>
      <c r="CI6818" t="s">
        <v>103</v>
      </c>
      <c r="CJ6818" t="s">
        <v>103</v>
      </c>
      <c r="CK6818" t="s">
        <v>103</v>
      </c>
      <c r="CL6818" t="s">
        <v>103</v>
      </c>
      <c r="CM6818" t="s">
        <v>103</v>
      </c>
      <c r="CN6818" t="s">
        <v>103</v>
      </c>
      <c r="CO6818" t="s">
        <v>103</v>
      </c>
      <c r="CP6818" t="s">
        <v>103</v>
      </c>
      <c r="CQ6818" t="s">
        <v>103</v>
      </c>
      <c r="CR6818" t="s">
        <v>103</v>
      </c>
      <c r="CS6818" t="s">
        <v>103</v>
      </c>
    </row>
    <row r="6819" spans="2:97" x14ac:dyDescent="0.25">
      <c r="B6819" s="1">
        <v>44501</v>
      </c>
      <c r="C6819" t="s">
        <v>95</v>
      </c>
      <c r="D6819" t="s">
        <v>298</v>
      </c>
      <c r="E6819" t="s">
        <v>97</v>
      </c>
      <c r="F6819" t="s">
        <v>299</v>
      </c>
      <c r="G6819" t="s">
        <v>39775</v>
      </c>
      <c r="H6819" t="s">
        <v>39775</v>
      </c>
      <c r="I6819" t="s">
        <v>103</v>
      </c>
      <c r="J6819" t="s">
        <v>39488</v>
      </c>
      <c r="K6819" t="s">
        <v>39578</v>
      </c>
      <c r="L6819" t="s">
        <v>39578</v>
      </c>
      <c r="M6819" t="s">
        <v>289</v>
      </c>
      <c r="N6819" t="s">
        <v>290</v>
      </c>
      <c r="O6819" t="str">
        <f>VLOOKUP(N6819,Sheet2!$A$23:$C$42,2,FALSE)</f>
        <v>Immersion Heater 3.000 W</v>
      </c>
      <c r="P6819" t="str">
        <f>VLOOKUP(N6819,Sheet2!$A$23:$C$42,3,FALSE)</f>
        <v>3K</v>
      </c>
      <c r="Q6819" t="s">
        <v>315</v>
      </c>
      <c r="R6819" t="s">
        <v>103</v>
      </c>
      <c r="S6819">
        <v>1</v>
      </c>
      <c r="T6819">
        <v>1.28</v>
      </c>
      <c r="U6819">
        <v>1.28</v>
      </c>
      <c r="V6819" t="s">
        <v>103</v>
      </c>
      <c r="X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I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U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D6819" t="s">
        <v>103</v>
      </c>
      <c r="BE6819" t="s">
        <v>103</v>
      </c>
      <c r="BF6819" t="s">
        <v>103</v>
      </c>
      <c r="BG6819" t="s">
        <v>103</v>
      </c>
      <c r="BH6819" t="s">
        <v>103</v>
      </c>
      <c r="BI6819" t="s">
        <v>103</v>
      </c>
      <c r="BJ6819" t="s">
        <v>103</v>
      </c>
      <c r="BK6819" t="s">
        <v>103</v>
      </c>
      <c r="BL6819" t="s">
        <v>959</v>
      </c>
      <c r="BM6819" t="s">
        <v>185</v>
      </c>
      <c r="BN6819">
        <v>92601</v>
      </c>
      <c r="BO6819" t="s">
        <v>305</v>
      </c>
      <c r="BP6819" t="s">
        <v>277</v>
      </c>
      <c r="BQ6819" t="s">
        <v>306</v>
      </c>
      <c r="BR6819" t="s">
        <v>103</v>
      </c>
      <c r="BS6819" t="s">
        <v>103</v>
      </c>
      <c r="BT6819" t="s">
        <v>307</v>
      </c>
      <c r="BU6819" t="s">
        <v>187</v>
      </c>
      <c r="BV6819" t="s">
        <v>103</v>
      </c>
      <c r="BW6819" t="s">
        <v>103</v>
      </c>
      <c r="BX6819" t="s">
        <v>103</v>
      </c>
      <c r="BY6819" t="s">
        <v>103</v>
      </c>
      <c r="BZ6819" t="s">
        <v>103</v>
      </c>
      <c r="CA6819" t="s">
        <v>103</v>
      </c>
      <c r="CB6819" t="s">
        <v>103</v>
      </c>
      <c r="CC6819" t="s">
        <v>103</v>
      </c>
      <c r="CD6819" t="s">
        <v>103</v>
      </c>
      <c r="CE6819" t="s">
        <v>103</v>
      </c>
      <c r="CF6819" t="s">
        <v>103</v>
      </c>
      <c r="CG6819" t="s">
        <v>103</v>
      </c>
      <c r="CH6819" t="s">
        <v>103</v>
      </c>
      <c r="CI6819" t="s">
        <v>103</v>
      </c>
      <c r="CJ6819" t="s">
        <v>103</v>
      </c>
      <c r="CK6819" t="s">
        <v>103</v>
      </c>
      <c r="CL6819" t="s">
        <v>103</v>
      </c>
      <c r="CM6819" t="s">
        <v>103</v>
      </c>
      <c r="CN6819" t="s">
        <v>103</v>
      </c>
      <c r="CO6819" t="s">
        <v>103</v>
      </c>
      <c r="CP6819" t="s">
        <v>103</v>
      </c>
      <c r="CQ6819" t="s">
        <v>103</v>
      </c>
      <c r="CR6819" t="s">
        <v>103</v>
      </c>
      <c r="CS6819" t="s">
        <v>103</v>
      </c>
    </row>
    <row r="6820" spans="2:97" x14ac:dyDescent="0.25">
      <c r="B6820" s="1">
        <v>44501</v>
      </c>
      <c r="C6820" t="s">
        <v>95</v>
      </c>
      <c r="D6820" t="s">
        <v>96</v>
      </c>
      <c r="E6820" t="s">
        <v>97</v>
      </c>
      <c r="F6820" t="s">
        <v>98</v>
      </c>
      <c r="G6820" t="s">
        <v>39776</v>
      </c>
      <c r="H6820" t="s">
        <v>39777</v>
      </c>
      <c r="I6820" t="s">
        <v>39679</v>
      </c>
      <c r="J6820" t="s">
        <v>39679</v>
      </c>
      <c r="K6820" t="s">
        <v>103</v>
      </c>
      <c r="L6820" t="s">
        <v>39679</v>
      </c>
      <c r="M6820" t="s">
        <v>289</v>
      </c>
      <c r="N6820" t="s">
        <v>290</v>
      </c>
      <c r="O6820" t="str">
        <f>VLOOKUP(N6820,Sheet2!$A$23:$C$42,2,FALSE)</f>
        <v>Immersion Heater 3.000 W</v>
      </c>
      <c r="P6820" t="str">
        <f>VLOOKUP(N6820,Sheet2!$A$23:$C$42,3,FALSE)</f>
        <v>3K</v>
      </c>
      <c r="Q6820" t="s">
        <v>492</v>
      </c>
      <c r="R6820" t="s">
        <v>103</v>
      </c>
      <c r="S6820">
        <v>1</v>
      </c>
      <c r="T6820">
        <v>1.41</v>
      </c>
      <c r="U6820">
        <v>1.41</v>
      </c>
      <c r="V6820" t="s">
        <v>103</v>
      </c>
      <c r="W6820">
        <v>99.99</v>
      </c>
      <c r="Y6820">
        <v>99.99</v>
      </c>
      <c r="Z6820">
        <v>0</v>
      </c>
      <c r="AB6820">
        <v>0</v>
      </c>
      <c r="AF6820">
        <v>99.99</v>
      </c>
      <c r="AG6820">
        <v>0</v>
      </c>
      <c r="AH6820">
        <v>0</v>
      </c>
      <c r="AJ6820">
        <v>0</v>
      </c>
      <c r="AK6820">
        <v>0</v>
      </c>
      <c r="AL6820">
        <v>0</v>
      </c>
      <c r="AN6820">
        <v>0</v>
      </c>
      <c r="AS6820">
        <v>0</v>
      </c>
      <c r="AT6820">
        <v>99.99</v>
      </c>
      <c r="AV6820">
        <v>99.99</v>
      </c>
      <c r="AW6820">
        <v>0</v>
      </c>
      <c r="AY6820">
        <v>0</v>
      </c>
      <c r="BC6820">
        <v>99.99</v>
      </c>
      <c r="BD6820" t="s">
        <v>107</v>
      </c>
      <c r="BE6820" t="s">
        <v>103</v>
      </c>
      <c r="BF6820" t="s">
        <v>103</v>
      </c>
      <c r="BG6820" t="s">
        <v>103</v>
      </c>
      <c r="BH6820" t="s">
        <v>103</v>
      </c>
      <c r="BI6820" t="s">
        <v>103</v>
      </c>
      <c r="BJ6820" t="s">
        <v>103</v>
      </c>
      <c r="BK6820" t="s">
        <v>108</v>
      </c>
      <c r="BL6820" t="s">
        <v>501</v>
      </c>
      <c r="BM6820" t="s">
        <v>110</v>
      </c>
      <c r="BN6820">
        <v>45200</v>
      </c>
      <c r="BO6820" t="s">
        <v>39778</v>
      </c>
      <c r="BP6820" t="s">
        <v>113</v>
      </c>
      <c r="BQ6820" t="s">
        <v>39779</v>
      </c>
      <c r="BR6820" t="s">
        <v>110</v>
      </c>
      <c r="BS6820" t="s">
        <v>113</v>
      </c>
      <c r="BT6820" t="s">
        <v>115</v>
      </c>
      <c r="BU6820" t="s">
        <v>116</v>
      </c>
      <c r="BV6820" t="s">
        <v>103</v>
      </c>
      <c r="BW6820" t="s">
        <v>103</v>
      </c>
      <c r="BX6820" t="s">
        <v>103</v>
      </c>
      <c r="BY6820" t="s">
        <v>103</v>
      </c>
      <c r="BZ6820" t="s">
        <v>103</v>
      </c>
      <c r="CA6820" t="s">
        <v>103</v>
      </c>
      <c r="CB6820" t="s">
        <v>103</v>
      </c>
      <c r="CC6820" t="s">
        <v>103</v>
      </c>
      <c r="CD6820" t="s">
        <v>113</v>
      </c>
      <c r="CE6820" t="s">
        <v>117</v>
      </c>
      <c r="CF6820" t="s">
        <v>118</v>
      </c>
      <c r="CG6820" t="s">
        <v>39780</v>
      </c>
      <c r="CH6820" t="s">
        <v>103</v>
      </c>
      <c r="CI6820" t="s">
        <v>103</v>
      </c>
      <c r="CJ6820" t="s">
        <v>103</v>
      </c>
      <c r="CK6820" t="s">
        <v>103</v>
      </c>
      <c r="CL6820" t="s">
        <v>120</v>
      </c>
      <c r="CM6820" t="s">
        <v>39781</v>
      </c>
      <c r="CN6820" t="s">
        <v>103</v>
      </c>
      <c r="CO6820" t="s">
        <v>103</v>
      </c>
      <c r="CP6820" t="s">
        <v>103</v>
      </c>
      <c r="CQ6820" t="s">
        <v>103</v>
      </c>
      <c r="CR6820" t="s">
        <v>97</v>
      </c>
      <c r="CS6820" t="s">
        <v>122</v>
      </c>
    </row>
    <row r="6821" spans="2:97" x14ac:dyDescent="0.25">
      <c r="B6821" s="1">
        <v>44501</v>
      </c>
      <c r="C6821" t="s">
        <v>95</v>
      </c>
      <c r="D6821" t="s">
        <v>464</v>
      </c>
      <c r="E6821" t="s">
        <v>97</v>
      </c>
      <c r="F6821" t="s">
        <v>98</v>
      </c>
      <c r="G6821" t="s">
        <v>39782</v>
      </c>
      <c r="H6821" t="s">
        <v>39783</v>
      </c>
      <c r="I6821" t="s">
        <v>39488</v>
      </c>
      <c r="J6821" t="s">
        <v>39679</v>
      </c>
      <c r="K6821" t="s">
        <v>103</v>
      </c>
      <c r="L6821" t="s">
        <v>39679</v>
      </c>
      <c r="M6821" t="s">
        <v>289</v>
      </c>
      <c r="N6821" t="s">
        <v>290</v>
      </c>
      <c r="O6821" t="str">
        <f>VLOOKUP(N6821,Sheet2!$A$23:$C$42,2,FALSE)</f>
        <v>Immersion Heater 3.000 W</v>
      </c>
      <c r="P6821" t="str">
        <f>VLOOKUP(N6821,Sheet2!$A$23:$C$42,3,FALSE)</f>
        <v>3K</v>
      </c>
      <c r="Q6821" t="s">
        <v>468</v>
      </c>
      <c r="R6821" t="s">
        <v>103</v>
      </c>
      <c r="S6821">
        <v>1</v>
      </c>
      <c r="T6821">
        <v>1.41</v>
      </c>
      <c r="U6821">
        <v>1.41</v>
      </c>
      <c r="V6821" t="s">
        <v>103</v>
      </c>
      <c r="W6821">
        <v>99.99</v>
      </c>
      <c r="Y6821">
        <v>99.99</v>
      </c>
      <c r="Z6821">
        <v>2.4900000000000002</v>
      </c>
      <c r="AA6821">
        <v>-2.4900000000000002</v>
      </c>
      <c r="AB6821">
        <v>0</v>
      </c>
      <c r="AF6821">
        <v>99.99</v>
      </c>
      <c r="AG6821">
        <v>0</v>
      </c>
      <c r="AH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S6821">
        <v>0</v>
      </c>
      <c r="AT6821">
        <v>99.99</v>
      </c>
      <c r="AV6821">
        <v>99.99</v>
      </c>
      <c r="AW6821">
        <v>2.4900000000000002</v>
      </c>
      <c r="AX6821">
        <v>-2.4900000000000002</v>
      </c>
      <c r="AY6821">
        <v>0</v>
      </c>
      <c r="BC6821">
        <v>99.99</v>
      </c>
      <c r="BD6821" t="s">
        <v>107</v>
      </c>
      <c r="BE6821" t="s">
        <v>103</v>
      </c>
      <c r="BF6821" t="s">
        <v>103</v>
      </c>
      <c r="BG6821" t="s">
        <v>103</v>
      </c>
      <c r="BH6821" t="s">
        <v>103</v>
      </c>
      <c r="BI6821" t="s">
        <v>103</v>
      </c>
      <c r="BJ6821" t="s">
        <v>103</v>
      </c>
      <c r="BK6821" t="s">
        <v>108</v>
      </c>
      <c r="BL6821" t="s">
        <v>131</v>
      </c>
      <c r="BM6821" t="s">
        <v>135</v>
      </c>
      <c r="BN6821">
        <v>75177</v>
      </c>
      <c r="BO6821" t="s">
        <v>23268</v>
      </c>
      <c r="BP6821" t="s">
        <v>976</v>
      </c>
      <c r="BQ6821" t="s">
        <v>39784</v>
      </c>
      <c r="BR6821" t="s">
        <v>135</v>
      </c>
      <c r="BS6821" t="s">
        <v>976</v>
      </c>
      <c r="BT6821" t="s">
        <v>115</v>
      </c>
      <c r="BU6821" t="s">
        <v>116</v>
      </c>
      <c r="BV6821" t="s">
        <v>103</v>
      </c>
      <c r="BW6821" t="s">
        <v>103</v>
      </c>
      <c r="BX6821" t="s">
        <v>103</v>
      </c>
      <c r="BY6821" t="s">
        <v>103</v>
      </c>
      <c r="BZ6821" t="s">
        <v>103</v>
      </c>
      <c r="CA6821" t="s">
        <v>103</v>
      </c>
      <c r="CB6821" t="s">
        <v>103</v>
      </c>
      <c r="CC6821" t="s">
        <v>103</v>
      </c>
      <c r="CD6821" t="s">
        <v>976</v>
      </c>
      <c r="CE6821" t="s">
        <v>978</v>
      </c>
      <c r="CF6821" t="s">
        <v>118</v>
      </c>
      <c r="CG6821" t="s">
        <v>103</v>
      </c>
      <c r="CH6821" t="s">
        <v>103</v>
      </c>
      <c r="CI6821" t="s">
        <v>103</v>
      </c>
      <c r="CJ6821" t="s">
        <v>103</v>
      </c>
      <c r="CK6821" t="s">
        <v>103</v>
      </c>
      <c r="CL6821" t="s">
        <v>120</v>
      </c>
      <c r="CM6821" t="s">
        <v>103</v>
      </c>
      <c r="CN6821" t="s">
        <v>103</v>
      </c>
      <c r="CO6821" t="s">
        <v>103</v>
      </c>
      <c r="CP6821" t="s">
        <v>103</v>
      </c>
      <c r="CQ6821" t="s">
        <v>103</v>
      </c>
      <c r="CR6821" t="s">
        <v>97</v>
      </c>
      <c r="CS6821" t="s">
        <v>122</v>
      </c>
    </row>
    <row r="6822" spans="2:97" x14ac:dyDescent="0.25">
      <c r="B6822" s="1">
        <v>44501</v>
      </c>
      <c r="C6822" t="s">
        <v>95</v>
      </c>
      <c r="D6822" t="s">
        <v>123</v>
      </c>
      <c r="E6822" t="s">
        <v>97</v>
      </c>
      <c r="F6822" t="s">
        <v>98</v>
      </c>
      <c r="G6822" t="s">
        <v>39785</v>
      </c>
      <c r="H6822" t="s">
        <v>39786</v>
      </c>
      <c r="I6822" t="s">
        <v>39488</v>
      </c>
      <c r="J6822" t="s">
        <v>39679</v>
      </c>
      <c r="K6822" t="s">
        <v>103</v>
      </c>
      <c r="L6822" t="s">
        <v>39679</v>
      </c>
      <c r="M6822" t="s">
        <v>128</v>
      </c>
      <c r="N6822" t="s">
        <v>129</v>
      </c>
      <c r="O6822" t="str">
        <f>VLOOKUP(N6822,Sheet2!$A$23:$C$42,2,FALSE)</f>
        <v>Immersion Heater 1.500 W</v>
      </c>
      <c r="P6822" t="str">
        <f>VLOOKUP(N6822,Sheet2!$A$23:$C$42,3,FALSE)</f>
        <v>1.5K</v>
      </c>
      <c r="Q6822" t="s">
        <v>130</v>
      </c>
      <c r="R6822" t="s">
        <v>103</v>
      </c>
      <c r="S6822">
        <v>1</v>
      </c>
      <c r="T6822">
        <v>1.32</v>
      </c>
      <c r="U6822">
        <v>1.32</v>
      </c>
      <c r="V6822" t="s">
        <v>103</v>
      </c>
      <c r="W6822">
        <v>50.41</v>
      </c>
      <c r="Y6822">
        <v>50.41</v>
      </c>
      <c r="Z6822">
        <v>0</v>
      </c>
      <c r="AB6822">
        <v>0</v>
      </c>
      <c r="AF6822">
        <v>50.41</v>
      </c>
      <c r="AG6822">
        <v>0.19</v>
      </c>
      <c r="AH6822">
        <v>9.58</v>
      </c>
      <c r="AJ6822">
        <v>9.58</v>
      </c>
      <c r="AK6822">
        <v>0.19</v>
      </c>
      <c r="AL6822">
        <v>0</v>
      </c>
      <c r="AN6822">
        <v>0</v>
      </c>
      <c r="AS6822">
        <v>9.58</v>
      </c>
      <c r="AT6822">
        <v>59.99</v>
      </c>
      <c r="AV6822">
        <v>59.99</v>
      </c>
      <c r="AW6822">
        <v>0</v>
      </c>
      <c r="AY6822">
        <v>0</v>
      </c>
      <c r="BC6822">
        <v>59.99</v>
      </c>
      <c r="BD6822" t="s">
        <v>107</v>
      </c>
      <c r="BE6822" t="s">
        <v>103</v>
      </c>
      <c r="BF6822" t="s">
        <v>103</v>
      </c>
      <c r="BG6822" t="s">
        <v>103</v>
      </c>
      <c r="BH6822" t="s">
        <v>103</v>
      </c>
      <c r="BI6822" t="s">
        <v>103</v>
      </c>
      <c r="BJ6822" t="s">
        <v>103</v>
      </c>
      <c r="BK6822" t="s">
        <v>108</v>
      </c>
      <c r="BL6822" t="s">
        <v>131</v>
      </c>
      <c r="BM6822" t="s">
        <v>135</v>
      </c>
      <c r="BN6822">
        <v>75177</v>
      </c>
      <c r="BO6822" t="s">
        <v>207</v>
      </c>
      <c r="BP6822" t="s">
        <v>135</v>
      </c>
      <c r="BQ6822" t="s">
        <v>39787</v>
      </c>
      <c r="BR6822" t="s">
        <v>135</v>
      </c>
      <c r="BS6822" t="s">
        <v>135</v>
      </c>
      <c r="BT6822" t="s">
        <v>115</v>
      </c>
      <c r="BU6822" t="s">
        <v>116</v>
      </c>
      <c r="BV6822" t="s">
        <v>135</v>
      </c>
      <c r="BW6822" t="s">
        <v>136</v>
      </c>
      <c r="BX6822" t="s">
        <v>135</v>
      </c>
      <c r="BY6822" t="s">
        <v>136</v>
      </c>
      <c r="BZ6822" t="s">
        <v>135</v>
      </c>
      <c r="CA6822" t="s">
        <v>136</v>
      </c>
      <c r="CB6822" t="s">
        <v>103</v>
      </c>
      <c r="CC6822" t="s">
        <v>103</v>
      </c>
      <c r="CD6822" t="s">
        <v>135</v>
      </c>
      <c r="CE6822" t="s">
        <v>137</v>
      </c>
      <c r="CF6822" t="s">
        <v>118</v>
      </c>
      <c r="CG6822" t="s">
        <v>39788</v>
      </c>
      <c r="CH6822" t="s">
        <v>103</v>
      </c>
      <c r="CI6822" t="s">
        <v>103</v>
      </c>
      <c r="CJ6822" t="s">
        <v>103</v>
      </c>
      <c r="CK6822" t="s">
        <v>103</v>
      </c>
      <c r="CL6822" t="s">
        <v>120</v>
      </c>
      <c r="CM6822" t="s">
        <v>39789</v>
      </c>
      <c r="CN6822" t="s">
        <v>103</v>
      </c>
      <c r="CO6822" t="s">
        <v>103</v>
      </c>
      <c r="CP6822" t="s">
        <v>103</v>
      </c>
      <c r="CQ6822" t="s">
        <v>103</v>
      </c>
      <c r="CR6822" t="s">
        <v>97</v>
      </c>
      <c r="CS6822" t="s">
        <v>122</v>
      </c>
    </row>
    <row r="6823" spans="2:97" x14ac:dyDescent="0.25">
      <c r="B6823" s="1">
        <v>44501</v>
      </c>
      <c r="C6823" t="s">
        <v>95</v>
      </c>
      <c r="D6823" t="s">
        <v>123</v>
      </c>
      <c r="E6823" t="s">
        <v>97</v>
      </c>
      <c r="F6823" t="s">
        <v>98</v>
      </c>
      <c r="G6823" t="s">
        <v>39790</v>
      </c>
      <c r="H6823" t="s">
        <v>39791</v>
      </c>
      <c r="I6823" t="s">
        <v>39679</v>
      </c>
      <c r="J6823" t="s">
        <v>39679</v>
      </c>
      <c r="K6823" t="s">
        <v>103</v>
      </c>
      <c r="L6823" t="s">
        <v>39679</v>
      </c>
      <c r="M6823" t="s">
        <v>128</v>
      </c>
      <c r="N6823" t="s">
        <v>129</v>
      </c>
      <c r="O6823" t="str">
        <f>VLOOKUP(N6823,Sheet2!$A$23:$C$42,2,FALSE)</f>
        <v>Immersion Heater 1.500 W</v>
      </c>
      <c r="P6823" t="str">
        <f>VLOOKUP(N6823,Sheet2!$A$23:$C$42,3,FALSE)</f>
        <v>1.5K</v>
      </c>
      <c r="Q6823" t="s">
        <v>130</v>
      </c>
      <c r="R6823" t="s">
        <v>103</v>
      </c>
      <c r="S6823">
        <v>1</v>
      </c>
      <c r="T6823">
        <v>1.32</v>
      </c>
      <c r="U6823">
        <v>1.32</v>
      </c>
      <c r="V6823" t="s">
        <v>103</v>
      </c>
      <c r="W6823">
        <v>50.41</v>
      </c>
      <c r="Y6823">
        <v>50.41</v>
      </c>
      <c r="Z6823">
        <v>0</v>
      </c>
      <c r="AB6823">
        <v>0</v>
      </c>
      <c r="AF6823">
        <v>50.41</v>
      </c>
      <c r="AG6823">
        <v>0.19</v>
      </c>
      <c r="AH6823">
        <v>9.58</v>
      </c>
      <c r="AJ6823">
        <v>9.58</v>
      </c>
      <c r="AK6823">
        <v>0.19</v>
      </c>
      <c r="AL6823">
        <v>0</v>
      </c>
      <c r="AN6823">
        <v>0</v>
      </c>
      <c r="AS6823">
        <v>9.58</v>
      </c>
      <c r="AT6823">
        <v>59.99</v>
      </c>
      <c r="AV6823">
        <v>59.99</v>
      </c>
      <c r="AW6823">
        <v>0</v>
      </c>
      <c r="AY6823">
        <v>0</v>
      </c>
      <c r="BC6823">
        <v>59.99</v>
      </c>
      <c r="BD6823" t="s">
        <v>107</v>
      </c>
      <c r="BE6823" t="s">
        <v>103</v>
      </c>
      <c r="BF6823" t="s">
        <v>103</v>
      </c>
      <c r="BG6823" t="s">
        <v>103</v>
      </c>
      <c r="BH6823" t="s">
        <v>103</v>
      </c>
      <c r="BI6823" t="s">
        <v>103</v>
      </c>
      <c r="BJ6823" t="s">
        <v>103</v>
      </c>
      <c r="BK6823" t="s">
        <v>108</v>
      </c>
      <c r="BL6823" t="s">
        <v>131</v>
      </c>
      <c r="BM6823" t="s">
        <v>135</v>
      </c>
      <c r="BN6823">
        <v>75177</v>
      </c>
      <c r="BO6823" t="s">
        <v>39792</v>
      </c>
      <c r="BP6823" t="s">
        <v>135</v>
      </c>
      <c r="BQ6823" t="s">
        <v>39793</v>
      </c>
      <c r="BR6823" t="s">
        <v>135</v>
      </c>
      <c r="BS6823" t="s">
        <v>135</v>
      </c>
      <c r="BT6823" t="s">
        <v>115</v>
      </c>
      <c r="BU6823" t="s">
        <v>116</v>
      </c>
      <c r="BV6823" t="s">
        <v>135</v>
      </c>
      <c r="BW6823" t="s">
        <v>136</v>
      </c>
      <c r="BX6823" t="s">
        <v>135</v>
      </c>
      <c r="BY6823" t="s">
        <v>136</v>
      </c>
      <c r="BZ6823" t="s">
        <v>135</v>
      </c>
      <c r="CA6823" t="s">
        <v>136</v>
      </c>
      <c r="CB6823" t="s">
        <v>103</v>
      </c>
      <c r="CC6823" t="s">
        <v>103</v>
      </c>
      <c r="CD6823" t="s">
        <v>135</v>
      </c>
      <c r="CE6823" t="s">
        <v>137</v>
      </c>
      <c r="CF6823" t="s">
        <v>118</v>
      </c>
      <c r="CG6823" t="s">
        <v>39794</v>
      </c>
      <c r="CH6823" t="s">
        <v>103</v>
      </c>
      <c r="CI6823" t="s">
        <v>103</v>
      </c>
      <c r="CJ6823" t="s">
        <v>103</v>
      </c>
      <c r="CK6823" t="s">
        <v>103</v>
      </c>
      <c r="CL6823" t="s">
        <v>120</v>
      </c>
      <c r="CM6823" t="s">
        <v>39795</v>
      </c>
      <c r="CN6823" t="s">
        <v>103</v>
      </c>
      <c r="CO6823" t="s">
        <v>103</v>
      </c>
      <c r="CP6823" t="s">
        <v>103</v>
      </c>
      <c r="CQ6823" t="s">
        <v>103</v>
      </c>
      <c r="CR6823" t="s">
        <v>97</v>
      </c>
      <c r="CS6823" t="s">
        <v>122</v>
      </c>
    </row>
    <row r="6824" spans="2:97" x14ac:dyDescent="0.25">
      <c r="B6824" s="1">
        <v>44501</v>
      </c>
      <c r="C6824" t="s">
        <v>95</v>
      </c>
      <c r="D6824" t="s">
        <v>123</v>
      </c>
      <c r="E6824" t="s">
        <v>97</v>
      </c>
      <c r="F6824" t="s">
        <v>98</v>
      </c>
      <c r="G6824" t="s">
        <v>39796</v>
      </c>
      <c r="H6824" t="s">
        <v>39797</v>
      </c>
      <c r="I6824" t="s">
        <v>39488</v>
      </c>
      <c r="J6824" t="s">
        <v>39679</v>
      </c>
      <c r="K6824" t="s">
        <v>103</v>
      </c>
      <c r="L6824" t="s">
        <v>39679</v>
      </c>
      <c r="M6824" t="s">
        <v>289</v>
      </c>
      <c r="N6824" t="s">
        <v>290</v>
      </c>
      <c r="O6824" t="str">
        <f>VLOOKUP(N6824,Sheet2!$A$23:$C$42,2,FALSE)</f>
        <v>Immersion Heater 3.000 W</v>
      </c>
      <c r="P6824" t="str">
        <f>VLOOKUP(N6824,Sheet2!$A$23:$C$42,3,FALSE)</f>
        <v>3K</v>
      </c>
      <c r="Q6824" t="s">
        <v>315</v>
      </c>
      <c r="R6824" t="s">
        <v>103</v>
      </c>
      <c r="S6824">
        <v>1</v>
      </c>
      <c r="T6824">
        <v>1.41</v>
      </c>
      <c r="U6824">
        <v>1.41</v>
      </c>
      <c r="V6824" t="s">
        <v>103</v>
      </c>
      <c r="W6824">
        <v>84.03</v>
      </c>
      <c r="Y6824">
        <v>84.03</v>
      </c>
      <c r="Z6824">
        <v>3.35</v>
      </c>
      <c r="AA6824">
        <v>-3.35</v>
      </c>
      <c r="AB6824">
        <v>0</v>
      </c>
      <c r="AF6824">
        <v>84.03</v>
      </c>
      <c r="AG6824">
        <v>0.19</v>
      </c>
      <c r="AH6824">
        <v>15.96</v>
      </c>
      <c r="AJ6824">
        <v>15.96</v>
      </c>
      <c r="AK6824">
        <v>0.19</v>
      </c>
      <c r="AL6824">
        <v>0.64</v>
      </c>
      <c r="AM6824">
        <v>-0.64</v>
      </c>
      <c r="AN6824">
        <v>0</v>
      </c>
      <c r="AS6824">
        <v>15.96</v>
      </c>
      <c r="AT6824">
        <v>99.99</v>
      </c>
      <c r="AV6824">
        <v>99.99</v>
      </c>
      <c r="AW6824">
        <v>3.99</v>
      </c>
      <c r="AX6824">
        <v>-3.99</v>
      </c>
      <c r="AY6824">
        <v>0</v>
      </c>
      <c r="BC6824">
        <v>99.99</v>
      </c>
      <c r="BD6824" t="s">
        <v>107</v>
      </c>
      <c r="BE6824" t="s">
        <v>103</v>
      </c>
      <c r="BF6824" t="s">
        <v>103</v>
      </c>
      <c r="BG6824" t="s">
        <v>103</v>
      </c>
      <c r="BH6824" t="s">
        <v>103</v>
      </c>
      <c r="BI6824" t="s">
        <v>103</v>
      </c>
      <c r="BJ6824" t="s">
        <v>103</v>
      </c>
      <c r="BK6824" t="s">
        <v>108</v>
      </c>
      <c r="BL6824" t="s">
        <v>131</v>
      </c>
      <c r="BM6824" t="s">
        <v>135</v>
      </c>
      <c r="BN6824">
        <v>75177</v>
      </c>
      <c r="BO6824" t="s">
        <v>31093</v>
      </c>
      <c r="BP6824" t="s">
        <v>135</v>
      </c>
      <c r="BQ6824" t="s">
        <v>19833</v>
      </c>
      <c r="BR6824" t="s">
        <v>135</v>
      </c>
      <c r="BS6824" t="s">
        <v>135</v>
      </c>
      <c r="BT6824" t="s">
        <v>115</v>
      </c>
      <c r="BU6824" t="s">
        <v>116</v>
      </c>
      <c r="BV6824" t="s">
        <v>135</v>
      </c>
      <c r="BW6824" t="s">
        <v>136</v>
      </c>
      <c r="BX6824" t="s">
        <v>135</v>
      </c>
      <c r="BY6824" t="s">
        <v>136</v>
      </c>
      <c r="BZ6824" t="s">
        <v>135</v>
      </c>
      <c r="CA6824" t="s">
        <v>136</v>
      </c>
      <c r="CB6824" t="s">
        <v>103</v>
      </c>
      <c r="CC6824" t="s">
        <v>103</v>
      </c>
      <c r="CD6824" t="s">
        <v>135</v>
      </c>
      <c r="CE6824" t="s">
        <v>137</v>
      </c>
      <c r="CF6824" t="s">
        <v>118</v>
      </c>
      <c r="CG6824" t="s">
        <v>39798</v>
      </c>
      <c r="CH6824" t="s">
        <v>103</v>
      </c>
      <c r="CI6824" t="s">
        <v>103</v>
      </c>
      <c r="CJ6824" t="s">
        <v>103</v>
      </c>
      <c r="CK6824" t="s">
        <v>103</v>
      </c>
      <c r="CL6824" t="s">
        <v>120</v>
      </c>
      <c r="CM6824" t="s">
        <v>39799</v>
      </c>
      <c r="CN6824" t="s">
        <v>103</v>
      </c>
      <c r="CO6824" t="s">
        <v>103</v>
      </c>
      <c r="CP6824" t="s">
        <v>103</v>
      </c>
      <c r="CQ6824" t="s">
        <v>103</v>
      </c>
      <c r="CR6824" t="s">
        <v>97</v>
      </c>
      <c r="CS6824" t="s">
        <v>122</v>
      </c>
    </row>
    <row r="6825" spans="2:97" x14ac:dyDescent="0.25">
      <c r="B6825" s="1">
        <v>44501</v>
      </c>
      <c r="C6825" t="s">
        <v>95</v>
      </c>
      <c r="D6825" t="s">
        <v>123</v>
      </c>
      <c r="E6825" t="s">
        <v>97</v>
      </c>
      <c r="F6825" t="s">
        <v>98</v>
      </c>
      <c r="G6825" t="s">
        <v>1147</v>
      </c>
      <c r="H6825" t="s">
        <v>39800</v>
      </c>
      <c r="I6825" t="s">
        <v>1224</v>
      </c>
      <c r="J6825" t="s">
        <v>39679</v>
      </c>
      <c r="K6825" t="s">
        <v>103</v>
      </c>
      <c r="L6825" t="s">
        <v>39679</v>
      </c>
      <c r="M6825" t="s">
        <v>128</v>
      </c>
      <c r="N6825" t="s">
        <v>129</v>
      </c>
      <c r="O6825" t="str">
        <f>VLOOKUP(N6825,Sheet2!$A$23:$C$42,2,FALSE)</f>
        <v>Immersion Heater 1.500 W</v>
      </c>
      <c r="P6825" t="str">
        <f>VLOOKUP(N6825,Sheet2!$A$23:$C$42,3,FALSE)</f>
        <v>1.5K</v>
      </c>
      <c r="Q6825" t="s">
        <v>130</v>
      </c>
      <c r="R6825" t="s">
        <v>103</v>
      </c>
      <c r="S6825">
        <v>1</v>
      </c>
      <c r="T6825">
        <v>1.32</v>
      </c>
      <c r="U6825">
        <v>1.32</v>
      </c>
      <c r="V6825" t="s">
        <v>103</v>
      </c>
      <c r="W6825">
        <v>50.41</v>
      </c>
      <c r="Y6825">
        <v>50.41</v>
      </c>
      <c r="Z6825">
        <v>0</v>
      </c>
      <c r="AB6825">
        <v>0</v>
      </c>
      <c r="AF6825">
        <v>50.41</v>
      </c>
      <c r="AG6825">
        <v>0.19</v>
      </c>
      <c r="AH6825">
        <v>9.58</v>
      </c>
      <c r="AJ6825">
        <v>9.58</v>
      </c>
      <c r="AK6825">
        <v>0.19</v>
      </c>
      <c r="AL6825">
        <v>0</v>
      </c>
      <c r="AN6825">
        <v>0</v>
      </c>
      <c r="AS6825">
        <v>9.58</v>
      </c>
      <c r="AT6825">
        <v>59.99</v>
      </c>
      <c r="AV6825">
        <v>59.99</v>
      </c>
      <c r="AW6825">
        <v>0</v>
      </c>
      <c r="AY6825">
        <v>0</v>
      </c>
      <c r="BC6825">
        <v>59.99</v>
      </c>
      <c r="BD6825" t="s">
        <v>107</v>
      </c>
      <c r="BE6825" t="s">
        <v>103</v>
      </c>
      <c r="BF6825" t="s">
        <v>103</v>
      </c>
      <c r="BG6825" t="s">
        <v>103</v>
      </c>
      <c r="BH6825" t="s">
        <v>103</v>
      </c>
      <c r="BI6825" t="s">
        <v>103</v>
      </c>
      <c r="BJ6825" t="s">
        <v>103</v>
      </c>
      <c r="BK6825" t="s">
        <v>108</v>
      </c>
      <c r="BL6825" t="s">
        <v>131</v>
      </c>
      <c r="BM6825" t="s">
        <v>135</v>
      </c>
      <c r="BN6825">
        <v>75177</v>
      </c>
      <c r="BO6825" t="s">
        <v>133</v>
      </c>
      <c r="BP6825" t="s">
        <v>135</v>
      </c>
      <c r="BQ6825" t="s">
        <v>134</v>
      </c>
      <c r="BR6825" t="s">
        <v>135</v>
      </c>
      <c r="BS6825" t="s">
        <v>135</v>
      </c>
      <c r="BT6825" t="s">
        <v>115</v>
      </c>
      <c r="BU6825" t="s">
        <v>116</v>
      </c>
      <c r="BV6825" t="s">
        <v>135</v>
      </c>
      <c r="BW6825" t="s">
        <v>136</v>
      </c>
      <c r="BX6825" t="s">
        <v>135</v>
      </c>
      <c r="BY6825" t="s">
        <v>136</v>
      </c>
      <c r="BZ6825" t="s">
        <v>135</v>
      </c>
      <c r="CA6825" t="s">
        <v>136</v>
      </c>
      <c r="CB6825" t="s">
        <v>103</v>
      </c>
      <c r="CC6825" t="s">
        <v>103</v>
      </c>
      <c r="CD6825" t="s">
        <v>135</v>
      </c>
      <c r="CE6825" t="s">
        <v>137</v>
      </c>
      <c r="CF6825" t="s">
        <v>118</v>
      </c>
      <c r="CG6825" t="s">
        <v>39801</v>
      </c>
      <c r="CH6825" t="s">
        <v>103</v>
      </c>
      <c r="CI6825" t="s">
        <v>103</v>
      </c>
      <c r="CJ6825" t="s">
        <v>103</v>
      </c>
      <c r="CK6825" t="s">
        <v>103</v>
      </c>
      <c r="CL6825" t="s">
        <v>120</v>
      </c>
      <c r="CM6825" t="s">
        <v>39802</v>
      </c>
      <c r="CN6825" t="s">
        <v>103</v>
      </c>
      <c r="CO6825" t="s">
        <v>103</v>
      </c>
      <c r="CP6825" t="s">
        <v>103</v>
      </c>
      <c r="CQ6825" t="s">
        <v>103</v>
      </c>
      <c r="CR6825" t="s">
        <v>97</v>
      </c>
      <c r="CS6825" t="s">
        <v>122</v>
      </c>
    </row>
    <row r="6826" spans="2:97" x14ac:dyDescent="0.25">
      <c r="B6826" s="1">
        <v>44501</v>
      </c>
      <c r="C6826" t="s">
        <v>95</v>
      </c>
      <c r="D6826" t="s">
        <v>123</v>
      </c>
      <c r="E6826" t="s">
        <v>97</v>
      </c>
      <c r="F6826" t="s">
        <v>98</v>
      </c>
      <c r="G6826" t="s">
        <v>39803</v>
      </c>
      <c r="H6826" t="s">
        <v>39804</v>
      </c>
      <c r="I6826" t="s">
        <v>39679</v>
      </c>
      <c r="J6826" t="s">
        <v>39679</v>
      </c>
      <c r="K6826" t="s">
        <v>103</v>
      </c>
      <c r="L6826" t="s">
        <v>39679</v>
      </c>
      <c r="M6826" t="s">
        <v>289</v>
      </c>
      <c r="N6826" t="s">
        <v>290</v>
      </c>
      <c r="O6826" t="str">
        <f>VLOOKUP(N6826,Sheet2!$A$23:$C$42,2,FALSE)</f>
        <v>Immersion Heater 3.000 W</v>
      </c>
      <c r="P6826" t="str">
        <f>VLOOKUP(N6826,Sheet2!$A$23:$C$42,3,FALSE)</f>
        <v>3K</v>
      </c>
      <c r="Q6826" t="s">
        <v>315</v>
      </c>
      <c r="R6826" t="s">
        <v>103</v>
      </c>
      <c r="S6826">
        <v>1</v>
      </c>
      <c r="T6826">
        <v>1.41</v>
      </c>
      <c r="U6826">
        <v>1.41</v>
      </c>
      <c r="V6826" t="s">
        <v>103</v>
      </c>
      <c r="W6826">
        <v>84.03</v>
      </c>
      <c r="Y6826">
        <v>84.03</v>
      </c>
      <c r="Z6826">
        <v>3.35</v>
      </c>
      <c r="AA6826">
        <v>-3.35</v>
      </c>
      <c r="AB6826">
        <v>0</v>
      </c>
      <c r="AF6826">
        <v>84.03</v>
      </c>
      <c r="AG6826">
        <v>0.19</v>
      </c>
      <c r="AH6826">
        <v>15.96</v>
      </c>
      <c r="AJ6826">
        <v>15.96</v>
      </c>
      <c r="AK6826">
        <v>0.19</v>
      </c>
      <c r="AL6826">
        <v>0.64</v>
      </c>
      <c r="AM6826">
        <v>-0.64</v>
      </c>
      <c r="AN6826">
        <v>0</v>
      </c>
      <c r="AS6826">
        <v>15.96</v>
      </c>
      <c r="AT6826">
        <v>99.99</v>
      </c>
      <c r="AV6826">
        <v>99.99</v>
      </c>
      <c r="AW6826">
        <v>3.99</v>
      </c>
      <c r="AX6826">
        <v>-3.99</v>
      </c>
      <c r="AY6826">
        <v>0</v>
      </c>
      <c r="BC6826">
        <v>99.99</v>
      </c>
      <c r="BD6826" t="s">
        <v>107</v>
      </c>
      <c r="BE6826" t="s">
        <v>103</v>
      </c>
      <c r="BF6826" t="s">
        <v>103</v>
      </c>
      <c r="BG6826" t="s">
        <v>103</v>
      </c>
      <c r="BH6826" t="s">
        <v>103</v>
      </c>
      <c r="BI6826" t="s">
        <v>103</v>
      </c>
      <c r="BJ6826" t="s">
        <v>103</v>
      </c>
      <c r="BK6826" t="s">
        <v>108</v>
      </c>
      <c r="BL6826" t="s">
        <v>131</v>
      </c>
      <c r="BM6826" t="s">
        <v>135</v>
      </c>
      <c r="BN6826">
        <v>75177</v>
      </c>
      <c r="BO6826" t="s">
        <v>39805</v>
      </c>
      <c r="BP6826" t="s">
        <v>135</v>
      </c>
      <c r="BQ6826" t="s">
        <v>39806</v>
      </c>
      <c r="BR6826" t="s">
        <v>135</v>
      </c>
      <c r="BS6826" t="s">
        <v>135</v>
      </c>
      <c r="BT6826" t="s">
        <v>115</v>
      </c>
      <c r="BU6826" t="s">
        <v>116</v>
      </c>
      <c r="BV6826" t="s">
        <v>135</v>
      </c>
      <c r="BW6826" t="s">
        <v>136</v>
      </c>
      <c r="BX6826" t="s">
        <v>135</v>
      </c>
      <c r="BY6826" t="s">
        <v>136</v>
      </c>
      <c r="BZ6826" t="s">
        <v>135</v>
      </c>
      <c r="CA6826" t="s">
        <v>136</v>
      </c>
      <c r="CB6826" t="s">
        <v>103</v>
      </c>
      <c r="CC6826" t="s">
        <v>103</v>
      </c>
      <c r="CD6826" t="s">
        <v>135</v>
      </c>
      <c r="CE6826" t="s">
        <v>137</v>
      </c>
      <c r="CF6826" t="s">
        <v>118</v>
      </c>
      <c r="CG6826" t="s">
        <v>39807</v>
      </c>
      <c r="CH6826" t="s">
        <v>103</v>
      </c>
      <c r="CI6826" t="s">
        <v>103</v>
      </c>
      <c r="CJ6826" t="s">
        <v>103</v>
      </c>
      <c r="CK6826" t="s">
        <v>103</v>
      </c>
      <c r="CL6826" t="s">
        <v>120</v>
      </c>
      <c r="CM6826" t="s">
        <v>39808</v>
      </c>
      <c r="CN6826" t="s">
        <v>103</v>
      </c>
      <c r="CO6826" t="s">
        <v>103</v>
      </c>
      <c r="CP6826" t="s">
        <v>103</v>
      </c>
      <c r="CQ6826" t="s">
        <v>103</v>
      </c>
      <c r="CR6826" t="s">
        <v>97</v>
      </c>
      <c r="CS6826" t="s">
        <v>122</v>
      </c>
    </row>
    <row r="6827" spans="2:97" x14ac:dyDescent="0.25">
      <c r="B6827" s="1">
        <v>44501</v>
      </c>
      <c r="C6827" t="s">
        <v>95</v>
      </c>
      <c r="D6827" t="s">
        <v>123</v>
      </c>
      <c r="E6827" t="s">
        <v>97</v>
      </c>
      <c r="F6827" t="s">
        <v>98</v>
      </c>
      <c r="G6827" t="s">
        <v>39809</v>
      </c>
      <c r="H6827" t="s">
        <v>39810</v>
      </c>
      <c r="I6827" t="s">
        <v>39679</v>
      </c>
      <c r="J6827" t="s">
        <v>39679</v>
      </c>
      <c r="K6827" t="s">
        <v>103</v>
      </c>
      <c r="L6827" t="s">
        <v>39679</v>
      </c>
      <c r="M6827" t="s">
        <v>104</v>
      </c>
      <c r="N6827" t="s">
        <v>105</v>
      </c>
      <c r="O6827" t="str">
        <f>VLOOKUP(N6827,Sheet2!$A$23:$C$42,2,FALSE)</f>
        <v>Wine Bottle Stand (Red)</v>
      </c>
      <c r="P6827" t="str">
        <f>VLOOKUP(N6827,Sheet2!$A$23:$C$42,3,FALSE)</f>
        <v>Red</v>
      </c>
      <c r="Q6827" t="s">
        <v>144</v>
      </c>
      <c r="R6827" t="s">
        <v>103</v>
      </c>
      <c r="S6827">
        <v>1</v>
      </c>
      <c r="T6827">
        <v>0.04</v>
      </c>
      <c r="U6827">
        <v>0.04</v>
      </c>
      <c r="V6827" t="s">
        <v>103</v>
      </c>
      <c r="W6827">
        <v>10.92</v>
      </c>
      <c r="Y6827">
        <v>10.92</v>
      </c>
      <c r="Z6827">
        <v>0</v>
      </c>
      <c r="AB6827">
        <v>0</v>
      </c>
      <c r="AF6827">
        <v>10.92</v>
      </c>
      <c r="AG6827">
        <v>0.19</v>
      </c>
      <c r="AH6827">
        <v>2.0699999999999998</v>
      </c>
      <c r="AJ6827">
        <v>2.0699999999999998</v>
      </c>
      <c r="AK6827">
        <v>0.19</v>
      </c>
      <c r="AL6827">
        <v>0</v>
      </c>
      <c r="AN6827">
        <v>0</v>
      </c>
      <c r="AS6827">
        <v>2.0699999999999998</v>
      </c>
      <c r="AT6827">
        <v>12.99</v>
      </c>
      <c r="AV6827">
        <v>12.99</v>
      </c>
      <c r="AW6827">
        <v>0</v>
      </c>
      <c r="AY6827">
        <v>0</v>
      </c>
      <c r="BC6827">
        <v>12.99</v>
      </c>
      <c r="BD6827" t="s">
        <v>107</v>
      </c>
      <c r="BE6827" t="s">
        <v>103</v>
      </c>
      <c r="BF6827" t="s">
        <v>103</v>
      </c>
      <c r="BG6827" t="s">
        <v>103</v>
      </c>
      <c r="BH6827" t="s">
        <v>103</v>
      </c>
      <c r="BI6827" t="s">
        <v>103</v>
      </c>
      <c r="BJ6827" t="s">
        <v>103</v>
      </c>
      <c r="BK6827" t="s">
        <v>108</v>
      </c>
      <c r="BL6827" t="s">
        <v>369</v>
      </c>
      <c r="BM6827" t="s">
        <v>135</v>
      </c>
      <c r="BN6827">
        <v>28832</v>
      </c>
      <c r="BO6827" t="s">
        <v>39811</v>
      </c>
      <c r="BP6827" t="s">
        <v>135</v>
      </c>
      <c r="BQ6827" t="s">
        <v>17704</v>
      </c>
      <c r="BR6827" t="s">
        <v>135</v>
      </c>
      <c r="BS6827" t="s">
        <v>135</v>
      </c>
      <c r="BT6827" t="s">
        <v>115</v>
      </c>
      <c r="BU6827" t="s">
        <v>116</v>
      </c>
      <c r="BV6827" t="s">
        <v>135</v>
      </c>
      <c r="BW6827" t="s">
        <v>136</v>
      </c>
      <c r="BX6827" t="s">
        <v>135</v>
      </c>
      <c r="BY6827" t="s">
        <v>136</v>
      </c>
      <c r="BZ6827" t="s">
        <v>135</v>
      </c>
      <c r="CA6827" t="s">
        <v>136</v>
      </c>
      <c r="CB6827" t="s">
        <v>103</v>
      </c>
      <c r="CC6827" t="s">
        <v>103</v>
      </c>
      <c r="CD6827" t="s">
        <v>135</v>
      </c>
      <c r="CE6827" t="s">
        <v>137</v>
      </c>
      <c r="CF6827" t="s">
        <v>118</v>
      </c>
      <c r="CG6827" t="s">
        <v>39812</v>
      </c>
      <c r="CH6827" t="s">
        <v>103</v>
      </c>
      <c r="CI6827" t="s">
        <v>103</v>
      </c>
      <c r="CJ6827" t="s">
        <v>103</v>
      </c>
      <c r="CK6827" t="s">
        <v>103</v>
      </c>
      <c r="CL6827" t="s">
        <v>120</v>
      </c>
      <c r="CM6827" t="s">
        <v>39813</v>
      </c>
      <c r="CN6827" t="s">
        <v>103</v>
      </c>
      <c r="CO6827" t="s">
        <v>103</v>
      </c>
      <c r="CP6827" t="s">
        <v>103</v>
      </c>
      <c r="CQ6827" t="s">
        <v>103</v>
      </c>
      <c r="CR6827" t="s">
        <v>97</v>
      </c>
      <c r="CS6827" t="s">
        <v>122</v>
      </c>
    </row>
    <row r="6828" spans="2:97" x14ac:dyDescent="0.25">
      <c r="B6828" s="1">
        <v>44501</v>
      </c>
      <c r="C6828" t="s">
        <v>95</v>
      </c>
      <c r="D6828" t="s">
        <v>123</v>
      </c>
      <c r="E6828" t="s">
        <v>97</v>
      </c>
      <c r="F6828" t="s">
        <v>98</v>
      </c>
      <c r="G6828" t="s">
        <v>39814</v>
      </c>
      <c r="H6828" t="s">
        <v>39815</v>
      </c>
      <c r="I6828" t="s">
        <v>39488</v>
      </c>
      <c r="J6828" t="s">
        <v>39679</v>
      </c>
      <c r="K6828" t="s">
        <v>103</v>
      </c>
      <c r="L6828" t="s">
        <v>39679</v>
      </c>
      <c r="M6828" t="s">
        <v>289</v>
      </c>
      <c r="N6828" t="s">
        <v>290</v>
      </c>
      <c r="O6828" t="str">
        <f>VLOOKUP(N6828,Sheet2!$A$23:$C$42,2,FALSE)</f>
        <v>Immersion Heater 3.000 W</v>
      </c>
      <c r="P6828" t="str">
        <f>VLOOKUP(N6828,Sheet2!$A$23:$C$42,3,FALSE)</f>
        <v>3K</v>
      </c>
      <c r="Q6828" t="s">
        <v>315</v>
      </c>
      <c r="R6828" t="s">
        <v>103</v>
      </c>
      <c r="S6828">
        <v>1</v>
      </c>
      <c r="T6828">
        <v>1.41</v>
      </c>
      <c r="U6828">
        <v>1.41</v>
      </c>
      <c r="V6828" t="s">
        <v>103</v>
      </c>
      <c r="W6828">
        <v>84.03</v>
      </c>
      <c r="Y6828">
        <v>84.03</v>
      </c>
      <c r="Z6828">
        <v>3.35</v>
      </c>
      <c r="AA6828">
        <v>-3.35</v>
      </c>
      <c r="AB6828">
        <v>0</v>
      </c>
      <c r="AF6828">
        <v>84.03</v>
      </c>
      <c r="AG6828">
        <v>0.19</v>
      </c>
      <c r="AH6828">
        <v>15.96</v>
      </c>
      <c r="AJ6828">
        <v>15.96</v>
      </c>
      <c r="AK6828">
        <v>0.19</v>
      </c>
      <c r="AL6828">
        <v>0.64</v>
      </c>
      <c r="AM6828">
        <v>-0.64</v>
      </c>
      <c r="AN6828">
        <v>0</v>
      </c>
      <c r="AS6828">
        <v>15.96</v>
      </c>
      <c r="AT6828">
        <v>99.99</v>
      </c>
      <c r="AV6828">
        <v>99.99</v>
      </c>
      <c r="AW6828">
        <v>3.99</v>
      </c>
      <c r="AX6828">
        <v>-3.99</v>
      </c>
      <c r="AY6828">
        <v>0</v>
      </c>
      <c r="BC6828">
        <v>99.99</v>
      </c>
      <c r="BD6828" t="s">
        <v>107</v>
      </c>
      <c r="BE6828" t="s">
        <v>103</v>
      </c>
      <c r="BF6828" t="s">
        <v>103</v>
      </c>
      <c r="BG6828" t="s">
        <v>103</v>
      </c>
      <c r="BH6828" t="s">
        <v>103</v>
      </c>
      <c r="BI6828" t="s">
        <v>103</v>
      </c>
      <c r="BJ6828" t="s">
        <v>103</v>
      </c>
      <c r="BK6828" t="s">
        <v>108</v>
      </c>
      <c r="BL6828" t="s">
        <v>131</v>
      </c>
      <c r="BM6828" t="s">
        <v>135</v>
      </c>
      <c r="BN6828">
        <v>75177</v>
      </c>
      <c r="BO6828" t="s">
        <v>39816</v>
      </c>
      <c r="BP6828" t="s">
        <v>135</v>
      </c>
      <c r="BQ6828" t="s">
        <v>39817</v>
      </c>
      <c r="BR6828" t="s">
        <v>135</v>
      </c>
      <c r="BS6828" t="s">
        <v>135</v>
      </c>
      <c r="BT6828" t="s">
        <v>115</v>
      </c>
      <c r="BU6828" t="s">
        <v>116</v>
      </c>
      <c r="BV6828" t="s">
        <v>135</v>
      </c>
      <c r="BW6828" t="s">
        <v>136</v>
      </c>
      <c r="BX6828" t="s">
        <v>135</v>
      </c>
      <c r="BY6828" t="s">
        <v>136</v>
      </c>
      <c r="BZ6828" t="s">
        <v>135</v>
      </c>
      <c r="CA6828" t="s">
        <v>136</v>
      </c>
      <c r="CB6828" t="s">
        <v>103</v>
      </c>
      <c r="CC6828" t="s">
        <v>103</v>
      </c>
      <c r="CD6828" t="s">
        <v>135</v>
      </c>
      <c r="CE6828" t="s">
        <v>137</v>
      </c>
      <c r="CF6828" t="s">
        <v>118</v>
      </c>
      <c r="CG6828" t="s">
        <v>39818</v>
      </c>
      <c r="CH6828" t="s">
        <v>103</v>
      </c>
      <c r="CI6828" t="s">
        <v>103</v>
      </c>
      <c r="CJ6828" t="s">
        <v>103</v>
      </c>
      <c r="CK6828" t="s">
        <v>103</v>
      </c>
      <c r="CL6828" t="s">
        <v>120</v>
      </c>
      <c r="CM6828" t="s">
        <v>39819</v>
      </c>
      <c r="CN6828" t="s">
        <v>103</v>
      </c>
      <c r="CO6828" t="s">
        <v>103</v>
      </c>
      <c r="CP6828" t="s">
        <v>103</v>
      </c>
      <c r="CQ6828" t="s">
        <v>103</v>
      </c>
      <c r="CR6828" t="s">
        <v>97</v>
      </c>
      <c r="CS6828" t="s">
        <v>122</v>
      </c>
    </row>
    <row r="6829" spans="2:97" x14ac:dyDescent="0.25">
      <c r="B6829" s="1">
        <v>44501</v>
      </c>
      <c r="C6829" t="s">
        <v>95</v>
      </c>
      <c r="D6829" t="s">
        <v>123</v>
      </c>
      <c r="E6829" t="s">
        <v>97</v>
      </c>
      <c r="F6829" t="s">
        <v>98</v>
      </c>
      <c r="G6829" t="s">
        <v>39820</v>
      </c>
      <c r="H6829" t="s">
        <v>39821</v>
      </c>
      <c r="I6829" t="s">
        <v>39679</v>
      </c>
      <c r="J6829" t="s">
        <v>39679</v>
      </c>
      <c r="K6829" t="s">
        <v>103</v>
      </c>
      <c r="L6829" t="s">
        <v>39679</v>
      </c>
      <c r="M6829" t="s">
        <v>289</v>
      </c>
      <c r="N6829" t="s">
        <v>290</v>
      </c>
      <c r="O6829" t="str">
        <f>VLOOKUP(N6829,Sheet2!$A$23:$C$42,2,FALSE)</f>
        <v>Immersion Heater 3.000 W</v>
      </c>
      <c r="P6829" t="str">
        <f>VLOOKUP(N6829,Sheet2!$A$23:$C$42,3,FALSE)</f>
        <v>3K</v>
      </c>
      <c r="Q6829" t="s">
        <v>315</v>
      </c>
      <c r="R6829" t="s">
        <v>103</v>
      </c>
      <c r="S6829">
        <v>1</v>
      </c>
      <c r="T6829">
        <v>1.41</v>
      </c>
      <c r="U6829">
        <v>1.41</v>
      </c>
      <c r="V6829" t="s">
        <v>103</v>
      </c>
      <c r="W6829">
        <v>84.03</v>
      </c>
      <c r="Y6829">
        <v>84.03</v>
      </c>
      <c r="Z6829">
        <v>0</v>
      </c>
      <c r="AB6829">
        <v>0</v>
      </c>
      <c r="AF6829">
        <v>84.03</v>
      </c>
      <c r="AG6829">
        <v>0.19</v>
      </c>
      <c r="AH6829">
        <v>15.96</v>
      </c>
      <c r="AJ6829">
        <v>15.96</v>
      </c>
      <c r="AK6829">
        <v>0.19</v>
      </c>
      <c r="AL6829">
        <v>0</v>
      </c>
      <c r="AN6829">
        <v>0</v>
      </c>
      <c r="AS6829">
        <v>15.96</v>
      </c>
      <c r="AT6829">
        <v>99.99</v>
      </c>
      <c r="AV6829">
        <v>99.99</v>
      </c>
      <c r="AW6829">
        <v>0</v>
      </c>
      <c r="AY6829">
        <v>0</v>
      </c>
      <c r="BC6829">
        <v>99.99</v>
      </c>
      <c r="BD6829" t="s">
        <v>107</v>
      </c>
      <c r="BE6829" t="s">
        <v>103</v>
      </c>
      <c r="BF6829" t="s">
        <v>103</v>
      </c>
      <c r="BG6829" t="s">
        <v>103</v>
      </c>
      <c r="BH6829" t="s">
        <v>103</v>
      </c>
      <c r="BI6829" t="s">
        <v>103</v>
      </c>
      <c r="BJ6829" t="s">
        <v>103</v>
      </c>
      <c r="BK6829" t="s">
        <v>108</v>
      </c>
      <c r="BL6829" t="s">
        <v>131</v>
      </c>
      <c r="BM6829" t="s">
        <v>135</v>
      </c>
      <c r="BN6829">
        <v>75177</v>
      </c>
      <c r="BO6829" t="s">
        <v>15038</v>
      </c>
      <c r="BP6829" t="s">
        <v>135</v>
      </c>
      <c r="BQ6829" t="s">
        <v>15039</v>
      </c>
      <c r="BR6829" t="s">
        <v>135</v>
      </c>
      <c r="BS6829" t="s">
        <v>135</v>
      </c>
      <c r="BT6829" t="s">
        <v>115</v>
      </c>
      <c r="BU6829" t="s">
        <v>116</v>
      </c>
      <c r="BV6829" t="s">
        <v>135</v>
      </c>
      <c r="BW6829" t="s">
        <v>136</v>
      </c>
      <c r="BX6829" t="s">
        <v>135</v>
      </c>
      <c r="BY6829" t="s">
        <v>136</v>
      </c>
      <c r="BZ6829" t="s">
        <v>135</v>
      </c>
      <c r="CA6829" t="s">
        <v>136</v>
      </c>
      <c r="CB6829" t="s">
        <v>103</v>
      </c>
      <c r="CC6829" t="s">
        <v>103</v>
      </c>
      <c r="CD6829" t="s">
        <v>135</v>
      </c>
      <c r="CE6829" t="s">
        <v>137</v>
      </c>
      <c r="CF6829" t="s">
        <v>118</v>
      </c>
      <c r="CG6829" t="s">
        <v>39822</v>
      </c>
      <c r="CH6829" t="s">
        <v>103</v>
      </c>
      <c r="CI6829" t="s">
        <v>103</v>
      </c>
      <c r="CJ6829" t="s">
        <v>103</v>
      </c>
      <c r="CK6829" t="s">
        <v>103</v>
      </c>
      <c r="CL6829" t="s">
        <v>120</v>
      </c>
      <c r="CM6829" t="s">
        <v>39823</v>
      </c>
      <c r="CN6829" t="s">
        <v>103</v>
      </c>
      <c r="CO6829" t="s">
        <v>103</v>
      </c>
      <c r="CP6829" t="s">
        <v>103</v>
      </c>
      <c r="CQ6829" t="s">
        <v>103</v>
      </c>
      <c r="CR6829" t="s">
        <v>97</v>
      </c>
      <c r="CS6829" t="s">
        <v>122</v>
      </c>
    </row>
    <row r="6830" spans="2:97" x14ac:dyDescent="0.25">
      <c r="B6830" s="1">
        <v>44501</v>
      </c>
      <c r="C6830" t="s">
        <v>95</v>
      </c>
      <c r="D6830" t="s">
        <v>96</v>
      </c>
      <c r="E6830" t="s">
        <v>97</v>
      </c>
      <c r="F6830" t="s">
        <v>98</v>
      </c>
      <c r="G6830" t="s">
        <v>39824</v>
      </c>
      <c r="H6830" t="s">
        <v>39825</v>
      </c>
      <c r="I6830" t="s">
        <v>39488</v>
      </c>
      <c r="J6830" t="s">
        <v>39679</v>
      </c>
      <c r="K6830" t="s">
        <v>103</v>
      </c>
      <c r="L6830" t="s">
        <v>39679</v>
      </c>
      <c r="M6830" t="s">
        <v>104</v>
      </c>
      <c r="N6830" t="s">
        <v>105</v>
      </c>
      <c r="O6830" t="str">
        <f>VLOOKUP(N6830,Sheet2!$A$23:$C$42,2,FALSE)</f>
        <v>Wine Bottle Stand (Red)</v>
      </c>
      <c r="P6830" t="str">
        <f>VLOOKUP(N6830,Sheet2!$A$23:$C$42,3,FALSE)</f>
        <v>Red</v>
      </c>
      <c r="Q6830" t="s">
        <v>39300</v>
      </c>
      <c r="R6830" t="s">
        <v>103</v>
      </c>
      <c r="S6830">
        <v>1</v>
      </c>
      <c r="T6830">
        <v>0.04</v>
      </c>
      <c r="U6830">
        <v>0.04</v>
      </c>
      <c r="V6830" t="s">
        <v>103</v>
      </c>
      <c r="W6830">
        <v>19.989999999999998</v>
      </c>
      <c r="Y6830">
        <v>19.989999999999998</v>
      </c>
      <c r="Z6830">
        <v>0</v>
      </c>
      <c r="AB6830">
        <v>0</v>
      </c>
      <c r="AF6830">
        <v>19.989999999999998</v>
      </c>
      <c r="AG6830">
        <v>0</v>
      </c>
      <c r="AH6830">
        <v>0</v>
      </c>
      <c r="AJ6830">
        <v>0</v>
      </c>
      <c r="AK6830">
        <v>0</v>
      </c>
      <c r="AL6830">
        <v>0</v>
      </c>
      <c r="AN6830">
        <v>0</v>
      </c>
      <c r="AS6830">
        <v>0</v>
      </c>
      <c r="AT6830">
        <v>19.989999999999998</v>
      </c>
      <c r="AV6830">
        <v>19.989999999999998</v>
      </c>
      <c r="AW6830">
        <v>0</v>
      </c>
      <c r="AY6830">
        <v>0</v>
      </c>
      <c r="BC6830">
        <v>19.989999999999998</v>
      </c>
      <c r="BD6830" t="s">
        <v>107</v>
      </c>
      <c r="BE6830" t="s">
        <v>103</v>
      </c>
      <c r="BF6830" t="s">
        <v>103</v>
      </c>
      <c r="BG6830" t="s">
        <v>103</v>
      </c>
      <c r="BH6830" t="s">
        <v>103</v>
      </c>
      <c r="BI6830" t="s">
        <v>103</v>
      </c>
      <c r="BJ6830" t="s">
        <v>103</v>
      </c>
      <c r="BK6830" t="s">
        <v>108</v>
      </c>
      <c r="BL6830" t="s">
        <v>369</v>
      </c>
      <c r="BM6830" t="s">
        <v>135</v>
      </c>
      <c r="BN6830">
        <v>28832</v>
      </c>
      <c r="BO6830" t="s">
        <v>39826</v>
      </c>
      <c r="BP6830" t="s">
        <v>113</v>
      </c>
      <c r="BQ6830" t="s">
        <v>39827</v>
      </c>
      <c r="BR6830" t="s">
        <v>135</v>
      </c>
      <c r="BS6830" t="s">
        <v>113</v>
      </c>
      <c r="BT6830" t="s">
        <v>115</v>
      </c>
      <c r="BU6830" t="s">
        <v>116</v>
      </c>
      <c r="BV6830" t="s">
        <v>103</v>
      </c>
      <c r="BW6830" t="s">
        <v>103</v>
      </c>
      <c r="BX6830" t="s">
        <v>103</v>
      </c>
      <c r="BY6830" t="s">
        <v>103</v>
      </c>
      <c r="BZ6830" t="s">
        <v>103</v>
      </c>
      <c r="CA6830" t="s">
        <v>103</v>
      </c>
      <c r="CB6830" t="s">
        <v>103</v>
      </c>
      <c r="CC6830" t="s">
        <v>103</v>
      </c>
      <c r="CD6830" t="s">
        <v>113</v>
      </c>
      <c r="CE6830" t="s">
        <v>117</v>
      </c>
      <c r="CF6830" t="s">
        <v>118</v>
      </c>
      <c r="CG6830" t="s">
        <v>39828</v>
      </c>
      <c r="CH6830" t="s">
        <v>103</v>
      </c>
      <c r="CI6830" t="s">
        <v>103</v>
      </c>
      <c r="CJ6830" t="s">
        <v>103</v>
      </c>
      <c r="CK6830" t="s">
        <v>103</v>
      </c>
      <c r="CL6830" t="s">
        <v>120</v>
      </c>
      <c r="CM6830" t="s">
        <v>39829</v>
      </c>
      <c r="CN6830" t="s">
        <v>103</v>
      </c>
      <c r="CO6830" t="s">
        <v>103</v>
      </c>
      <c r="CP6830" t="s">
        <v>103</v>
      </c>
      <c r="CQ6830" t="s">
        <v>103</v>
      </c>
      <c r="CR6830" t="s">
        <v>97</v>
      </c>
      <c r="CS6830" t="s">
        <v>122</v>
      </c>
    </row>
    <row r="6831" spans="2:97" x14ac:dyDescent="0.25">
      <c r="B6831" s="1">
        <v>44501</v>
      </c>
      <c r="C6831" t="s">
        <v>95</v>
      </c>
      <c r="D6831" t="s">
        <v>123</v>
      </c>
      <c r="E6831" t="s">
        <v>97</v>
      </c>
      <c r="F6831" t="s">
        <v>98</v>
      </c>
      <c r="G6831" t="s">
        <v>39830</v>
      </c>
      <c r="H6831" t="s">
        <v>39831</v>
      </c>
      <c r="I6831" t="s">
        <v>39488</v>
      </c>
      <c r="J6831" t="s">
        <v>39679</v>
      </c>
      <c r="K6831" t="s">
        <v>103</v>
      </c>
      <c r="L6831" t="s">
        <v>39679</v>
      </c>
      <c r="M6831" t="s">
        <v>170</v>
      </c>
      <c r="N6831" t="s">
        <v>171</v>
      </c>
      <c r="O6831" t="str">
        <f>VLOOKUP(N6831,Sheet2!$A$23:$C$42,2,FALSE)</f>
        <v>Wine Bottle Stand (Rose)</v>
      </c>
      <c r="P6831" t="str">
        <f>VLOOKUP(N6831,Sheet2!$A$23:$C$42,3,FALSE)</f>
        <v>Rose</v>
      </c>
      <c r="Q6831" t="s">
        <v>453</v>
      </c>
      <c r="R6831" t="s">
        <v>103</v>
      </c>
      <c r="S6831">
        <v>1</v>
      </c>
      <c r="T6831">
        <v>0.05</v>
      </c>
      <c r="U6831">
        <v>0.05</v>
      </c>
      <c r="V6831" t="s">
        <v>103</v>
      </c>
      <c r="W6831">
        <v>10.92</v>
      </c>
      <c r="Y6831">
        <v>10.92</v>
      </c>
      <c r="Z6831">
        <v>0.34</v>
      </c>
      <c r="AA6831">
        <v>-0.34</v>
      </c>
      <c r="AB6831">
        <v>0</v>
      </c>
      <c r="AF6831">
        <v>10.92</v>
      </c>
      <c r="AG6831">
        <v>0.19</v>
      </c>
      <c r="AH6831">
        <v>2.0699999999999998</v>
      </c>
      <c r="AJ6831">
        <v>2.0699999999999998</v>
      </c>
      <c r="AK6831">
        <v>0.19</v>
      </c>
      <c r="AL6831">
        <v>7.0000000000000007E-2</v>
      </c>
      <c r="AM6831">
        <v>-7.0000000000000007E-2</v>
      </c>
      <c r="AN6831">
        <v>0</v>
      </c>
      <c r="AS6831">
        <v>2.0699999999999998</v>
      </c>
      <c r="AT6831">
        <v>12.99</v>
      </c>
      <c r="AV6831">
        <v>12.99</v>
      </c>
      <c r="AW6831">
        <v>0.41</v>
      </c>
      <c r="AX6831">
        <v>-0.41</v>
      </c>
      <c r="AY6831">
        <v>0</v>
      </c>
      <c r="BC6831">
        <v>12.99</v>
      </c>
      <c r="BD6831" t="s">
        <v>107</v>
      </c>
      <c r="BE6831" t="s">
        <v>103</v>
      </c>
      <c r="BF6831" t="s">
        <v>103</v>
      </c>
      <c r="BG6831" t="s">
        <v>103</v>
      </c>
      <c r="BH6831" t="s">
        <v>103</v>
      </c>
      <c r="BI6831" t="s">
        <v>103</v>
      </c>
      <c r="BJ6831" t="s">
        <v>103</v>
      </c>
      <c r="BK6831" t="s">
        <v>108</v>
      </c>
      <c r="BL6831" t="s">
        <v>109</v>
      </c>
      <c r="BM6831" t="s">
        <v>110</v>
      </c>
      <c r="BN6831">
        <v>8820</v>
      </c>
      <c r="BO6831" t="s">
        <v>316</v>
      </c>
      <c r="BP6831" t="s">
        <v>135</v>
      </c>
      <c r="BQ6831" t="s">
        <v>9789</v>
      </c>
      <c r="BR6831" t="s">
        <v>110</v>
      </c>
      <c r="BS6831" t="s">
        <v>135</v>
      </c>
      <c r="BT6831" t="s">
        <v>115</v>
      </c>
      <c r="BU6831" t="s">
        <v>116</v>
      </c>
      <c r="BV6831" t="s">
        <v>103</v>
      </c>
      <c r="BW6831" t="s">
        <v>103</v>
      </c>
      <c r="BX6831" t="s">
        <v>135</v>
      </c>
      <c r="BY6831" t="s">
        <v>136</v>
      </c>
      <c r="BZ6831" t="s">
        <v>135</v>
      </c>
      <c r="CA6831" t="s">
        <v>136</v>
      </c>
      <c r="CB6831" t="s">
        <v>103</v>
      </c>
      <c r="CC6831" t="s">
        <v>103</v>
      </c>
      <c r="CD6831" t="s">
        <v>135</v>
      </c>
      <c r="CE6831" t="s">
        <v>137</v>
      </c>
      <c r="CF6831" t="s">
        <v>118</v>
      </c>
      <c r="CG6831" t="s">
        <v>39832</v>
      </c>
      <c r="CH6831" t="s">
        <v>103</v>
      </c>
      <c r="CI6831" t="s">
        <v>103</v>
      </c>
      <c r="CJ6831" t="s">
        <v>103</v>
      </c>
      <c r="CK6831" t="s">
        <v>103</v>
      </c>
      <c r="CL6831" t="s">
        <v>120</v>
      </c>
      <c r="CM6831" t="s">
        <v>39833</v>
      </c>
      <c r="CN6831" t="s">
        <v>103</v>
      </c>
      <c r="CO6831" t="s">
        <v>103</v>
      </c>
      <c r="CP6831" t="s">
        <v>103</v>
      </c>
      <c r="CQ6831" t="s">
        <v>103</v>
      </c>
      <c r="CR6831" t="s">
        <v>97</v>
      </c>
      <c r="CS6831" t="s">
        <v>122</v>
      </c>
    </row>
    <row r="6832" spans="2:97" x14ac:dyDescent="0.25">
      <c r="B6832" s="1">
        <v>44501</v>
      </c>
      <c r="C6832" t="s">
        <v>95</v>
      </c>
      <c r="D6832" t="s">
        <v>123</v>
      </c>
      <c r="E6832" t="s">
        <v>97</v>
      </c>
      <c r="F6832" t="s">
        <v>124</v>
      </c>
      <c r="G6832" t="s">
        <v>38185</v>
      </c>
      <c r="H6832" t="s">
        <v>39834</v>
      </c>
      <c r="I6832" t="s">
        <v>38134</v>
      </c>
      <c r="J6832" t="s">
        <v>103</v>
      </c>
      <c r="K6832" t="s">
        <v>103</v>
      </c>
      <c r="L6832" t="s">
        <v>39679</v>
      </c>
      <c r="M6832" t="s">
        <v>128</v>
      </c>
      <c r="N6832" t="s">
        <v>129</v>
      </c>
      <c r="O6832" t="str">
        <f>VLOOKUP(N6832,Sheet2!$A$23:$C$42,2,FALSE)</f>
        <v>Immersion Heater 1.500 W</v>
      </c>
      <c r="P6832" t="str">
        <f>VLOOKUP(N6832,Sheet2!$A$23:$C$42,3,FALSE)</f>
        <v>1.5K</v>
      </c>
      <c r="Q6832" t="s">
        <v>130</v>
      </c>
      <c r="R6832" t="s">
        <v>103</v>
      </c>
      <c r="S6832">
        <v>1</v>
      </c>
      <c r="V6832" t="s">
        <v>103</v>
      </c>
      <c r="W6832">
        <v>-50.41</v>
      </c>
      <c r="Y6832">
        <v>-50.41</v>
      </c>
      <c r="AF6832">
        <v>-50.41</v>
      </c>
      <c r="AG6832">
        <v>0.19</v>
      </c>
      <c r="AH6832">
        <v>-9.58</v>
      </c>
      <c r="AJ6832">
        <v>-9.58</v>
      </c>
      <c r="AS6832">
        <v>-9.58</v>
      </c>
      <c r="AT6832">
        <v>-59.99</v>
      </c>
      <c r="AV6832">
        <v>-59.99</v>
      </c>
      <c r="BC6832">
        <v>-59.99</v>
      </c>
      <c r="BD6832" t="s">
        <v>107</v>
      </c>
      <c r="BE6832" t="s">
        <v>103</v>
      </c>
      <c r="BF6832" t="s">
        <v>103</v>
      </c>
      <c r="BG6832" t="s">
        <v>103</v>
      </c>
      <c r="BH6832" t="s">
        <v>103</v>
      </c>
      <c r="BI6832" t="s">
        <v>103</v>
      </c>
      <c r="BJ6832" t="s">
        <v>103</v>
      </c>
      <c r="BK6832" t="s">
        <v>108</v>
      </c>
      <c r="BL6832" t="s">
        <v>131</v>
      </c>
      <c r="BM6832" t="s">
        <v>103</v>
      </c>
      <c r="BN6832">
        <v>75177</v>
      </c>
      <c r="BO6832" t="s">
        <v>38187</v>
      </c>
      <c r="BP6832" t="s">
        <v>103</v>
      </c>
      <c r="BQ6832" t="s">
        <v>38188</v>
      </c>
      <c r="BR6832" t="s">
        <v>135</v>
      </c>
      <c r="BS6832" t="s">
        <v>135</v>
      </c>
      <c r="BT6832" t="s">
        <v>115</v>
      </c>
      <c r="BU6832" t="s">
        <v>116</v>
      </c>
      <c r="BV6832" t="s">
        <v>135</v>
      </c>
      <c r="BW6832" t="s">
        <v>136</v>
      </c>
      <c r="BX6832" t="s">
        <v>135</v>
      </c>
      <c r="BY6832" t="s">
        <v>136</v>
      </c>
      <c r="BZ6832" t="s">
        <v>135</v>
      </c>
      <c r="CA6832" t="s">
        <v>136</v>
      </c>
      <c r="CB6832" t="s">
        <v>103</v>
      </c>
      <c r="CC6832" t="s">
        <v>103</v>
      </c>
      <c r="CD6832" t="s">
        <v>135</v>
      </c>
      <c r="CE6832" t="s">
        <v>137</v>
      </c>
      <c r="CF6832" t="s">
        <v>118</v>
      </c>
      <c r="CG6832" t="s">
        <v>39835</v>
      </c>
      <c r="CH6832" t="s">
        <v>103</v>
      </c>
      <c r="CI6832" t="s">
        <v>103</v>
      </c>
      <c r="CJ6832" t="s">
        <v>103</v>
      </c>
      <c r="CK6832" t="s">
        <v>103</v>
      </c>
      <c r="CL6832" t="s">
        <v>120</v>
      </c>
      <c r="CM6832" t="s">
        <v>39836</v>
      </c>
      <c r="CN6832" t="s">
        <v>103</v>
      </c>
      <c r="CO6832" t="s">
        <v>103</v>
      </c>
      <c r="CP6832" t="s">
        <v>103</v>
      </c>
      <c r="CQ6832" t="s">
        <v>103</v>
      </c>
      <c r="CR6832" t="s">
        <v>97</v>
      </c>
      <c r="CS6832" t="s">
        <v>122</v>
      </c>
    </row>
    <row r="6833" spans="2:97" x14ac:dyDescent="0.25">
      <c r="B6833" s="1">
        <v>44501</v>
      </c>
      <c r="C6833" t="s">
        <v>95</v>
      </c>
      <c r="D6833" t="s">
        <v>298</v>
      </c>
      <c r="E6833" t="s">
        <v>97</v>
      </c>
      <c r="F6833" t="s">
        <v>299</v>
      </c>
      <c r="G6833" t="s">
        <v>39837</v>
      </c>
      <c r="H6833" t="s">
        <v>39837</v>
      </c>
      <c r="I6833" t="s">
        <v>103</v>
      </c>
      <c r="J6833" t="s">
        <v>39488</v>
      </c>
      <c r="K6833" t="s">
        <v>39679</v>
      </c>
      <c r="L6833" t="s">
        <v>39679</v>
      </c>
      <c r="M6833" t="s">
        <v>39489</v>
      </c>
      <c r="N6833" t="s">
        <v>39490</v>
      </c>
      <c r="O6833" t="str">
        <f>VLOOKUP(N6833,Sheet2!$A$23:$C$42,2,FALSE)</f>
        <v>Kore+Friends Air Fresh</v>
      </c>
      <c r="P6833" t="str">
        <f>VLOOKUP(N6833,Sheet2!$A$23:$C$42,3,FALSE)</f>
        <v>Air Fresh</v>
      </c>
      <c r="Q6833" t="s">
        <v>39491</v>
      </c>
      <c r="R6833" t="s">
        <v>103</v>
      </c>
      <c r="S6833">
        <v>1</v>
      </c>
      <c r="T6833">
        <v>0.25</v>
      </c>
      <c r="U6833">
        <v>0.25</v>
      </c>
      <c r="V6833" t="s">
        <v>103</v>
      </c>
      <c r="X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I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U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D6833" t="s">
        <v>103</v>
      </c>
      <c r="BE6833" t="s">
        <v>103</v>
      </c>
      <c r="BF6833" t="s">
        <v>103</v>
      </c>
      <c r="BG6833" t="s">
        <v>103</v>
      </c>
      <c r="BH6833" t="s">
        <v>103</v>
      </c>
      <c r="BI6833" t="s">
        <v>103</v>
      </c>
      <c r="BJ6833" t="s">
        <v>103</v>
      </c>
      <c r="BK6833" t="s">
        <v>103</v>
      </c>
      <c r="BL6833" t="s">
        <v>1530</v>
      </c>
      <c r="BM6833" t="s">
        <v>135</v>
      </c>
      <c r="BN6833">
        <v>44145</v>
      </c>
      <c r="BO6833" t="s">
        <v>1404</v>
      </c>
      <c r="BP6833" t="s">
        <v>277</v>
      </c>
      <c r="BQ6833" t="s">
        <v>1405</v>
      </c>
      <c r="BR6833" t="s">
        <v>103</v>
      </c>
      <c r="BS6833" t="s">
        <v>103</v>
      </c>
      <c r="BT6833" t="s">
        <v>307</v>
      </c>
      <c r="BU6833" t="s">
        <v>187</v>
      </c>
      <c r="BV6833" t="s">
        <v>103</v>
      </c>
      <c r="BW6833" t="s">
        <v>103</v>
      </c>
      <c r="BX6833" t="s">
        <v>103</v>
      </c>
      <c r="BY6833" t="s">
        <v>103</v>
      </c>
      <c r="BZ6833" t="s">
        <v>103</v>
      </c>
      <c r="CA6833" t="s">
        <v>103</v>
      </c>
      <c r="CB6833" t="s">
        <v>103</v>
      </c>
      <c r="CC6833" t="s">
        <v>103</v>
      </c>
      <c r="CD6833" t="s">
        <v>103</v>
      </c>
      <c r="CE6833" t="s">
        <v>103</v>
      </c>
      <c r="CF6833" t="s">
        <v>103</v>
      </c>
      <c r="CG6833" t="s">
        <v>103</v>
      </c>
      <c r="CH6833" t="s">
        <v>103</v>
      </c>
      <c r="CI6833" t="s">
        <v>103</v>
      </c>
      <c r="CJ6833" t="s">
        <v>103</v>
      </c>
      <c r="CK6833" t="s">
        <v>103</v>
      </c>
      <c r="CL6833" t="s">
        <v>103</v>
      </c>
      <c r="CM6833" t="s">
        <v>103</v>
      </c>
      <c r="CN6833" t="s">
        <v>103</v>
      </c>
      <c r="CO6833" t="s">
        <v>103</v>
      </c>
      <c r="CP6833" t="s">
        <v>103</v>
      </c>
      <c r="CQ6833" t="s">
        <v>103</v>
      </c>
      <c r="CR6833" t="s">
        <v>103</v>
      </c>
      <c r="CS6833" t="s">
        <v>103</v>
      </c>
    </row>
    <row r="6834" spans="2:97" x14ac:dyDescent="0.25">
      <c r="B6834" s="1">
        <v>44501</v>
      </c>
      <c r="C6834" t="s">
        <v>95</v>
      </c>
      <c r="D6834" t="s">
        <v>96</v>
      </c>
      <c r="E6834" t="s">
        <v>97</v>
      </c>
      <c r="F6834" t="s">
        <v>98</v>
      </c>
      <c r="G6834" t="s">
        <v>39838</v>
      </c>
      <c r="H6834" t="s">
        <v>39839</v>
      </c>
      <c r="I6834" t="s">
        <v>1224</v>
      </c>
      <c r="J6834" t="s">
        <v>39488</v>
      </c>
      <c r="K6834" t="s">
        <v>103</v>
      </c>
      <c r="L6834" t="s">
        <v>39488</v>
      </c>
      <c r="M6834" t="s">
        <v>289</v>
      </c>
      <c r="N6834" t="s">
        <v>290</v>
      </c>
      <c r="O6834" t="str">
        <f>VLOOKUP(N6834,Sheet2!$A$23:$C$42,2,FALSE)</f>
        <v>Immersion Heater 3.000 W</v>
      </c>
      <c r="P6834" t="str">
        <f>VLOOKUP(N6834,Sheet2!$A$23:$C$42,3,FALSE)</f>
        <v>3K</v>
      </c>
      <c r="Q6834" t="s">
        <v>492</v>
      </c>
      <c r="R6834" t="s">
        <v>103</v>
      </c>
      <c r="S6834">
        <v>1</v>
      </c>
      <c r="T6834">
        <v>1.41</v>
      </c>
      <c r="U6834">
        <v>1.41</v>
      </c>
      <c r="V6834" t="s">
        <v>103</v>
      </c>
      <c r="W6834">
        <v>84.03</v>
      </c>
      <c r="Y6834">
        <v>84.03</v>
      </c>
      <c r="Z6834">
        <v>0</v>
      </c>
      <c r="AB6834">
        <v>0</v>
      </c>
      <c r="AF6834">
        <v>84.03</v>
      </c>
      <c r="AG6834">
        <v>0</v>
      </c>
      <c r="AH6834">
        <v>0</v>
      </c>
      <c r="AJ6834">
        <v>0</v>
      </c>
      <c r="AK6834">
        <v>0</v>
      </c>
      <c r="AL6834">
        <v>0</v>
      </c>
      <c r="AN6834">
        <v>0</v>
      </c>
      <c r="AS6834">
        <v>0</v>
      </c>
      <c r="AT6834">
        <v>84.03</v>
      </c>
      <c r="AV6834">
        <v>84.03</v>
      </c>
      <c r="AW6834">
        <v>0</v>
      </c>
      <c r="AY6834">
        <v>0</v>
      </c>
      <c r="BC6834">
        <v>84.03</v>
      </c>
      <c r="BD6834" t="s">
        <v>107</v>
      </c>
      <c r="BE6834" t="s">
        <v>103</v>
      </c>
      <c r="BF6834" t="s">
        <v>103</v>
      </c>
      <c r="BG6834" t="s">
        <v>103</v>
      </c>
      <c r="BH6834" t="s">
        <v>103</v>
      </c>
      <c r="BI6834" t="s">
        <v>103</v>
      </c>
      <c r="BJ6834" t="s">
        <v>103</v>
      </c>
      <c r="BK6834" t="s">
        <v>108</v>
      </c>
      <c r="BL6834" t="s">
        <v>131</v>
      </c>
      <c r="BM6834" t="s">
        <v>135</v>
      </c>
      <c r="BN6834">
        <v>75177</v>
      </c>
      <c r="BO6834" t="s">
        <v>201</v>
      </c>
      <c r="BP6834" t="s">
        <v>113</v>
      </c>
      <c r="BQ6834" t="s">
        <v>39760</v>
      </c>
      <c r="BR6834" t="s">
        <v>135</v>
      </c>
      <c r="BS6834" t="s">
        <v>113</v>
      </c>
      <c r="BT6834" t="s">
        <v>115</v>
      </c>
      <c r="BU6834" t="s">
        <v>116</v>
      </c>
      <c r="BV6834" t="s">
        <v>135</v>
      </c>
      <c r="BW6834" t="s">
        <v>136</v>
      </c>
      <c r="BX6834" t="s">
        <v>103</v>
      </c>
      <c r="BY6834" t="s">
        <v>103</v>
      </c>
      <c r="BZ6834" t="s">
        <v>135</v>
      </c>
      <c r="CA6834" t="s">
        <v>136</v>
      </c>
      <c r="CB6834" t="s">
        <v>113</v>
      </c>
      <c r="CC6834" t="s">
        <v>39761</v>
      </c>
      <c r="CD6834" t="s">
        <v>113</v>
      </c>
      <c r="CE6834" t="s">
        <v>137</v>
      </c>
      <c r="CF6834" t="s">
        <v>118</v>
      </c>
      <c r="CG6834" t="s">
        <v>39840</v>
      </c>
      <c r="CH6834" t="s">
        <v>103</v>
      </c>
      <c r="CI6834" t="s">
        <v>103</v>
      </c>
      <c r="CJ6834" t="s">
        <v>103</v>
      </c>
      <c r="CK6834" t="s">
        <v>103</v>
      </c>
      <c r="CL6834" t="s">
        <v>120</v>
      </c>
      <c r="CM6834" t="s">
        <v>39841</v>
      </c>
      <c r="CN6834" t="s">
        <v>103</v>
      </c>
      <c r="CO6834" t="s">
        <v>103</v>
      </c>
      <c r="CP6834" t="s">
        <v>103</v>
      </c>
      <c r="CQ6834" t="s">
        <v>103</v>
      </c>
      <c r="CR6834" t="s">
        <v>97</v>
      </c>
      <c r="CS6834" t="s">
        <v>122</v>
      </c>
    </row>
    <row r="6835" spans="2:97" x14ac:dyDescent="0.25">
      <c r="B6835" s="1">
        <v>44501</v>
      </c>
      <c r="C6835" t="s">
        <v>95</v>
      </c>
      <c r="D6835" t="s">
        <v>578</v>
      </c>
      <c r="E6835" t="s">
        <v>97</v>
      </c>
      <c r="F6835" t="s">
        <v>98</v>
      </c>
      <c r="G6835" t="s">
        <v>39842</v>
      </c>
      <c r="H6835" t="s">
        <v>39843</v>
      </c>
      <c r="I6835" t="s">
        <v>39844</v>
      </c>
      <c r="J6835" t="s">
        <v>39488</v>
      </c>
      <c r="K6835" t="s">
        <v>103</v>
      </c>
      <c r="L6835" t="s">
        <v>39488</v>
      </c>
      <c r="M6835" t="s">
        <v>104</v>
      </c>
      <c r="N6835" t="s">
        <v>105</v>
      </c>
      <c r="O6835" t="str">
        <f>VLOOKUP(N6835,Sheet2!$A$23:$C$42,2,FALSE)</f>
        <v>Wine Bottle Stand (Red)</v>
      </c>
      <c r="P6835" t="str">
        <f>VLOOKUP(N6835,Sheet2!$A$23:$C$42,3,FALSE)</f>
        <v>Red</v>
      </c>
      <c r="Q6835" t="s">
        <v>581</v>
      </c>
      <c r="R6835" t="s">
        <v>103</v>
      </c>
      <c r="S6835">
        <v>1</v>
      </c>
      <c r="T6835">
        <v>0.04</v>
      </c>
      <c r="U6835">
        <v>0.04</v>
      </c>
      <c r="V6835" t="s">
        <v>103</v>
      </c>
      <c r="W6835">
        <v>16.66</v>
      </c>
      <c r="Y6835">
        <v>16.66</v>
      </c>
      <c r="Z6835">
        <v>0</v>
      </c>
      <c r="AB6835">
        <v>0</v>
      </c>
      <c r="AF6835">
        <v>16.66</v>
      </c>
      <c r="AG6835">
        <v>0.2</v>
      </c>
      <c r="AH6835">
        <v>3.33</v>
      </c>
      <c r="AJ6835">
        <v>3.33</v>
      </c>
      <c r="AK6835">
        <v>0.2</v>
      </c>
      <c r="AL6835">
        <v>0</v>
      </c>
      <c r="AN6835">
        <v>0</v>
      </c>
      <c r="AS6835">
        <v>3.33</v>
      </c>
      <c r="AT6835">
        <v>19.989999999999998</v>
      </c>
      <c r="AV6835">
        <v>19.989999999999998</v>
      </c>
      <c r="AW6835">
        <v>0</v>
      </c>
      <c r="AY6835">
        <v>0</v>
      </c>
      <c r="BC6835">
        <v>19.989999999999998</v>
      </c>
      <c r="BD6835" t="s">
        <v>107</v>
      </c>
      <c r="BE6835" t="s">
        <v>103</v>
      </c>
      <c r="BF6835" t="s">
        <v>103</v>
      </c>
      <c r="BG6835" t="s">
        <v>103</v>
      </c>
      <c r="BH6835" t="s">
        <v>103</v>
      </c>
      <c r="BI6835" t="s">
        <v>103</v>
      </c>
      <c r="BJ6835" t="s">
        <v>103</v>
      </c>
      <c r="BK6835" t="s">
        <v>108</v>
      </c>
      <c r="BL6835" t="s">
        <v>159</v>
      </c>
      <c r="BM6835" t="s">
        <v>135</v>
      </c>
      <c r="BN6835">
        <v>41179</v>
      </c>
      <c r="BO6835" t="s">
        <v>38705</v>
      </c>
      <c r="BP6835" t="s">
        <v>277</v>
      </c>
      <c r="BQ6835" t="s">
        <v>38706</v>
      </c>
      <c r="BR6835" t="s">
        <v>135</v>
      </c>
      <c r="BS6835" t="s">
        <v>277</v>
      </c>
      <c r="BT6835" t="s">
        <v>115</v>
      </c>
      <c r="BU6835" t="s">
        <v>116</v>
      </c>
      <c r="BV6835" t="s">
        <v>103</v>
      </c>
      <c r="BW6835" t="s">
        <v>103</v>
      </c>
      <c r="BX6835" t="s">
        <v>277</v>
      </c>
      <c r="BY6835" t="s">
        <v>281</v>
      </c>
      <c r="BZ6835" t="s">
        <v>277</v>
      </c>
      <c r="CA6835" t="s">
        <v>281</v>
      </c>
      <c r="CB6835" t="s">
        <v>103</v>
      </c>
      <c r="CC6835" t="s">
        <v>103</v>
      </c>
      <c r="CD6835" t="s">
        <v>277</v>
      </c>
      <c r="CE6835" t="s">
        <v>282</v>
      </c>
      <c r="CF6835" t="s">
        <v>118</v>
      </c>
      <c r="CG6835" t="s">
        <v>39845</v>
      </c>
      <c r="CH6835" t="s">
        <v>103</v>
      </c>
      <c r="CI6835" t="s">
        <v>103</v>
      </c>
      <c r="CJ6835" t="s">
        <v>103</v>
      </c>
      <c r="CK6835" t="s">
        <v>103</v>
      </c>
      <c r="CL6835" t="s">
        <v>120</v>
      </c>
      <c r="CM6835" t="s">
        <v>39846</v>
      </c>
      <c r="CN6835" t="s">
        <v>103</v>
      </c>
      <c r="CO6835" t="s">
        <v>103</v>
      </c>
      <c r="CP6835" t="s">
        <v>103</v>
      </c>
      <c r="CQ6835" t="s">
        <v>103</v>
      </c>
      <c r="CR6835" t="s">
        <v>97</v>
      </c>
      <c r="CS6835" t="s">
        <v>122</v>
      </c>
    </row>
    <row r="6836" spans="2:97" x14ac:dyDescent="0.25">
      <c r="B6836" s="1">
        <v>44501</v>
      </c>
      <c r="C6836" t="s">
        <v>95</v>
      </c>
      <c r="D6836" t="s">
        <v>96</v>
      </c>
      <c r="E6836" t="s">
        <v>97</v>
      </c>
      <c r="F6836" t="s">
        <v>98</v>
      </c>
      <c r="G6836" t="s">
        <v>39847</v>
      </c>
      <c r="H6836" t="s">
        <v>39848</v>
      </c>
      <c r="I6836" t="s">
        <v>39502</v>
      </c>
      <c r="J6836" t="s">
        <v>39488</v>
      </c>
      <c r="K6836" t="s">
        <v>103</v>
      </c>
      <c r="L6836" t="s">
        <v>39488</v>
      </c>
      <c r="M6836" t="s">
        <v>289</v>
      </c>
      <c r="N6836" t="s">
        <v>290</v>
      </c>
      <c r="O6836" t="str">
        <f>VLOOKUP(N6836,Sheet2!$A$23:$C$42,2,FALSE)</f>
        <v>Immersion Heater 3.000 W</v>
      </c>
      <c r="P6836" t="str">
        <f>VLOOKUP(N6836,Sheet2!$A$23:$C$42,3,FALSE)</f>
        <v>3K</v>
      </c>
      <c r="Q6836" t="s">
        <v>492</v>
      </c>
      <c r="R6836" t="s">
        <v>103</v>
      </c>
      <c r="S6836">
        <v>1</v>
      </c>
      <c r="T6836">
        <v>1.41</v>
      </c>
      <c r="U6836">
        <v>1.41</v>
      </c>
      <c r="V6836" t="s">
        <v>103</v>
      </c>
      <c r="W6836">
        <v>99.99</v>
      </c>
      <c r="Y6836">
        <v>99.99</v>
      </c>
      <c r="Z6836">
        <v>3.99</v>
      </c>
      <c r="AA6836">
        <v>-3.99</v>
      </c>
      <c r="AB6836">
        <v>0</v>
      </c>
      <c r="AF6836">
        <v>99.99</v>
      </c>
      <c r="AG6836">
        <v>0</v>
      </c>
      <c r="AH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S6836">
        <v>0</v>
      </c>
      <c r="AT6836">
        <v>99.99</v>
      </c>
      <c r="AV6836">
        <v>99.99</v>
      </c>
      <c r="AW6836">
        <v>3.99</v>
      </c>
      <c r="AX6836">
        <v>-3.99</v>
      </c>
      <c r="AY6836">
        <v>0</v>
      </c>
      <c r="BC6836">
        <v>99.99</v>
      </c>
      <c r="BD6836" t="s">
        <v>107</v>
      </c>
      <c r="BE6836" t="s">
        <v>103</v>
      </c>
      <c r="BF6836" t="s">
        <v>103</v>
      </c>
      <c r="BG6836" t="s">
        <v>103</v>
      </c>
      <c r="BH6836" t="s">
        <v>103</v>
      </c>
      <c r="BI6836" t="s">
        <v>103</v>
      </c>
      <c r="BJ6836" t="s">
        <v>103</v>
      </c>
      <c r="BK6836" t="s">
        <v>108</v>
      </c>
      <c r="BL6836" t="s">
        <v>131</v>
      </c>
      <c r="BM6836" t="s">
        <v>135</v>
      </c>
      <c r="BN6836">
        <v>75177</v>
      </c>
      <c r="BO6836" t="s">
        <v>39849</v>
      </c>
      <c r="BP6836" t="s">
        <v>113</v>
      </c>
      <c r="BQ6836" t="s">
        <v>39850</v>
      </c>
      <c r="BR6836" t="s">
        <v>135</v>
      </c>
      <c r="BS6836" t="s">
        <v>113</v>
      </c>
      <c r="BT6836" t="s">
        <v>115</v>
      </c>
      <c r="BU6836" t="s">
        <v>116</v>
      </c>
      <c r="BV6836" t="s">
        <v>103</v>
      </c>
      <c r="BW6836" t="s">
        <v>103</v>
      </c>
      <c r="BX6836" t="s">
        <v>103</v>
      </c>
      <c r="BY6836" t="s">
        <v>103</v>
      </c>
      <c r="BZ6836" t="s">
        <v>103</v>
      </c>
      <c r="CA6836" t="s">
        <v>103</v>
      </c>
      <c r="CB6836" t="s">
        <v>103</v>
      </c>
      <c r="CC6836" t="s">
        <v>103</v>
      </c>
      <c r="CD6836" t="s">
        <v>113</v>
      </c>
      <c r="CE6836" t="s">
        <v>117</v>
      </c>
      <c r="CF6836" t="s">
        <v>118</v>
      </c>
      <c r="CG6836" t="s">
        <v>39851</v>
      </c>
      <c r="CH6836" t="s">
        <v>103</v>
      </c>
      <c r="CI6836" t="s">
        <v>103</v>
      </c>
      <c r="CJ6836" t="s">
        <v>103</v>
      </c>
      <c r="CK6836" t="s">
        <v>103</v>
      </c>
      <c r="CL6836" t="s">
        <v>120</v>
      </c>
      <c r="CM6836" t="s">
        <v>39852</v>
      </c>
      <c r="CN6836" t="s">
        <v>103</v>
      </c>
      <c r="CO6836" t="s">
        <v>103</v>
      </c>
      <c r="CP6836" t="s">
        <v>103</v>
      </c>
      <c r="CQ6836" t="s">
        <v>103</v>
      </c>
      <c r="CR6836" t="s">
        <v>97</v>
      </c>
      <c r="CS6836" t="s">
        <v>122</v>
      </c>
    </row>
    <row r="6837" spans="2:97" x14ac:dyDescent="0.25">
      <c r="B6837" s="1">
        <v>44501</v>
      </c>
      <c r="C6837" t="s">
        <v>95</v>
      </c>
      <c r="D6837" t="s">
        <v>96</v>
      </c>
      <c r="E6837" t="s">
        <v>97</v>
      </c>
      <c r="F6837" t="s">
        <v>98</v>
      </c>
      <c r="G6837" t="s">
        <v>39853</v>
      </c>
      <c r="H6837" t="s">
        <v>39854</v>
      </c>
      <c r="I6837" t="s">
        <v>39488</v>
      </c>
      <c r="J6837" t="s">
        <v>39488</v>
      </c>
      <c r="K6837" t="s">
        <v>103</v>
      </c>
      <c r="L6837" t="s">
        <v>39488</v>
      </c>
      <c r="M6837" t="s">
        <v>128</v>
      </c>
      <c r="N6837" t="s">
        <v>129</v>
      </c>
      <c r="O6837" t="str">
        <f>VLOOKUP(N6837,Sheet2!$A$23:$C$42,2,FALSE)</f>
        <v>Immersion Heater 1.500 W</v>
      </c>
      <c r="P6837" t="str">
        <f>VLOOKUP(N6837,Sheet2!$A$23:$C$42,3,FALSE)</f>
        <v>1.5K</v>
      </c>
      <c r="Q6837" t="s">
        <v>19601</v>
      </c>
      <c r="R6837" t="s">
        <v>103</v>
      </c>
      <c r="S6837">
        <v>1</v>
      </c>
      <c r="T6837">
        <v>1.32</v>
      </c>
      <c r="U6837">
        <v>1.32</v>
      </c>
      <c r="V6837" t="s">
        <v>103</v>
      </c>
      <c r="W6837">
        <v>89.99</v>
      </c>
      <c r="Y6837">
        <v>89.99</v>
      </c>
      <c r="Z6837">
        <v>0</v>
      </c>
      <c r="AB6837">
        <v>0</v>
      </c>
      <c r="AF6837">
        <v>89.99</v>
      </c>
      <c r="AG6837">
        <v>0</v>
      </c>
      <c r="AH6837">
        <v>0</v>
      </c>
      <c r="AJ6837">
        <v>0</v>
      </c>
      <c r="AK6837">
        <v>0</v>
      </c>
      <c r="AL6837">
        <v>0</v>
      </c>
      <c r="AN6837">
        <v>0</v>
      </c>
      <c r="AS6837">
        <v>0</v>
      </c>
      <c r="AT6837">
        <v>89.99</v>
      </c>
      <c r="AV6837">
        <v>89.99</v>
      </c>
      <c r="AW6837">
        <v>0</v>
      </c>
      <c r="AY6837">
        <v>0</v>
      </c>
      <c r="BC6837">
        <v>89.99</v>
      </c>
      <c r="BD6837" t="s">
        <v>107</v>
      </c>
      <c r="BE6837" t="s">
        <v>103</v>
      </c>
      <c r="BF6837" t="s">
        <v>103</v>
      </c>
      <c r="BG6837" t="s">
        <v>103</v>
      </c>
      <c r="BH6837" t="s">
        <v>103</v>
      </c>
      <c r="BI6837" t="s">
        <v>103</v>
      </c>
      <c r="BJ6837" t="s">
        <v>103</v>
      </c>
      <c r="BK6837" t="s">
        <v>108</v>
      </c>
      <c r="BL6837" t="s">
        <v>131</v>
      </c>
      <c r="BM6837" t="s">
        <v>135</v>
      </c>
      <c r="BN6837">
        <v>75177</v>
      </c>
      <c r="BO6837" t="s">
        <v>39855</v>
      </c>
      <c r="BP6837" t="s">
        <v>113</v>
      </c>
      <c r="BQ6837" t="s">
        <v>39856</v>
      </c>
      <c r="BR6837" t="s">
        <v>135</v>
      </c>
      <c r="BS6837" t="s">
        <v>113</v>
      </c>
      <c r="BT6837" t="s">
        <v>115</v>
      </c>
      <c r="BU6837" t="s">
        <v>116</v>
      </c>
      <c r="BV6837" t="s">
        <v>103</v>
      </c>
      <c r="BW6837" t="s">
        <v>103</v>
      </c>
      <c r="BX6837" t="s">
        <v>103</v>
      </c>
      <c r="BY6837" t="s">
        <v>103</v>
      </c>
      <c r="BZ6837" t="s">
        <v>103</v>
      </c>
      <c r="CA6837" t="s">
        <v>103</v>
      </c>
      <c r="CB6837" t="s">
        <v>103</v>
      </c>
      <c r="CC6837" t="s">
        <v>103</v>
      </c>
      <c r="CD6837" t="s">
        <v>113</v>
      </c>
      <c r="CE6837" t="s">
        <v>117</v>
      </c>
      <c r="CF6837" t="s">
        <v>118</v>
      </c>
      <c r="CG6837" t="s">
        <v>39857</v>
      </c>
      <c r="CH6837" t="s">
        <v>103</v>
      </c>
      <c r="CI6837" t="s">
        <v>103</v>
      </c>
      <c r="CJ6837" t="s">
        <v>103</v>
      </c>
      <c r="CK6837" t="s">
        <v>103</v>
      </c>
      <c r="CL6837" t="s">
        <v>120</v>
      </c>
      <c r="CM6837" t="s">
        <v>39858</v>
      </c>
      <c r="CN6837" t="s">
        <v>103</v>
      </c>
      <c r="CO6837" t="s">
        <v>103</v>
      </c>
      <c r="CP6837" t="s">
        <v>103</v>
      </c>
      <c r="CQ6837" t="s">
        <v>103</v>
      </c>
      <c r="CR6837" t="s">
        <v>97</v>
      </c>
      <c r="CS6837" t="s">
        <v>122</v>
      </c>
    </row>
    <row r="6838" spans="2:97" x14ac:dyDescent="0.25">
      <c r="B6838" s="1">
        <v>44501</v>
      </c>
      <c r="C6838" t="s">
        <v>95</v>
      </c>
      <c r="D6838" t="s">
        <v>123</v>
      </c>
      <c r="E6838" t="s">
        <v>97</v>
      </c>
      <c r="F6838" t="s">
        <v>98</v>
      </c>
      <c r="G6838" t="s">
        <v>39859</v>
      </c>
      <c r="H6838" t="s">
        <v>39860</v>
      </c>
      <c r="I6838" t="s">
        <v>1224</v>
      </c>
      <c r="J6838" t="s">
        <v>39488</v>
      </c>
      <c r="K6838" t="s">
        <v>103</v>
      </c>
      <c r="L6838" t="s">
        <v>39488</v>
      </c>
      <c r="M6838" t="s">
        <v>128</v>
      </c>
      <c r="N6838" t="s">
        <v>129</v>
      </c>
      <c r="O6838" t="str">
        <f>VLOOKUP(N6838,Sheet2!$A$23:$C$42,2,FALSE)</f>
        <v>Immersion Heater 1.500 W</v>
      </c>
      <c r="P6838" t="str">
        <f>VLOOKUP(N6838,Sheet2!$A$23:$C$42,3,FALSE)</f>
        <v>1.5K</v>
      </c>
      <c r="Q6838" t="s">
        <v>130</v>
      </c>
      <c r="R6838" t="s">
        <v>103</v>
      </c>
      <c r="S6838">
        <v>1</v>
      </c>
      <c r="T6838">
        <v>1.32</v>
      </c>
      <c r="U6838">
        <v>1.32</v>
      </c>
      <c r="V6838" t="s">
        <v>103</v>
      </c>
      <c r="W6838">
        <v>50.41</v>
      </c>
      <c r="Y6838">
        <v>50.41</v>
      </c>
      <c r="Z6838">
        <v>3.35</v>
      </c>
      <c r="AA6838">
        <v>-3.35</v>
      </c>
      <c r="AB6838">
        <v>0</v>
      </c>
      <c r="AF6838">
        <v>50.41</v>
      </c>
      <c r="AG6838">
        <v>0.19</v>
      </c>
      <c r="AH6838">
        <v>9.58</v>
      </c>
      <c r="AJ6838">
        <v>9.58</v>
      </c>
      <c r="AK6838">
        <v>0.19</v>
      </c>
      <c r="AL6838">
        <v>0.64</v>
      </c>
      <c r="AM6838">
        <v>-0.64</v>
      </c>
      <c r="AN6838">
        <v>0</v>
      </c>
      <c r="AS6838">
        <v>9.58</v>
      </c>
      <c r="AT6838">
        <v>59.99</v>
      </c>
      <c r="AV6838">
        <v>59.99</v>
      </c>
      <c r="AW6838">
        <v>3.99</v>
      </c>
      <c r="AX6838">
        <v>-3.99</v>
      </c>
      <c r="AY6838">
        <v>0</v>
      </c>
      <c r="BC6838">
        <v>59.99</v>
      </c>
      <c r="BD6838" t="s">
        <v>107</v>
      </c>
      <c r="BE6838" t="s">
        <v>103</v>
      </c>
      <c r="BF6838" t="s">
        <v>103</v>
      </c>
      <c r="BG6838" t="s">
        <v>103</v>
      </c>
      <c r="BH6838" t="s">
        <v>103</v>
      </c>
      <c r="BI6838" t="s">
        <v>103</v>
      </c>
      <c r="BJ6838" t="s">
        <v>103</v>
      </c>
      <c r="BK6838" t="s">
        <v>108</v>
      </c>
      <c r="BL6838" t="s">
        <v>131</v>
      </c>
      <c r="BM6838" t="s">
        <v>135</v>
      </c>
      <c r="BN6838">
        <v>75177</v>
      </c>
      <c r="BO6838" t="s">
        <v>353</v>
      </c>
      <c r="BP6838" t="s">
        <v>135</v>
      </c>
      <c r="BQ6838" t="s">
        <v>28811</v>
      </c>
      <c r="BR6838" t="s">
        <v>135</v>
      </c>
      <c r="BS6838" t="s">
        <v>135</v>
      </c>
      <c r="BT6838" t="s">
        <v>115</v>
      </c>
      <c r="BU6838" t="s">
        <v>116</v>
      </c>
      <c r="BV6838" t="s">
        <v>135</v>
      </c>
      <c r="BW6838" t="s">
        <v>136</v>
      </c>
      <c r="BX6838" t="s">
        <v>135</v>
      </c>
      <c r="BY6838" t="s">
        <v>136</v>
      </c>
      <c r="BZ6838" t="s">
        <v>135</v>
      </c>
      <c r="CA6838" t="s">
        <v>136</v>
      </c>
      <c r="CB6838" t="s">
        <v>103</v>
      </c>
      <c r="CC6838" t="s">
        <v>103</v>
      </c>
      <c r="CD6838" t="s">
        <v>135</v>
      </c>
      <c r="CE6838" t="s">
        <v>137</v>
      </c>
      <c r="CF6838" t="s">
        <v>118</v>
      </c>
      <c r="CG6838" t="s">
        <v>39861</v>
      </c>
      <c r="CH6838" t="s">
        <v>103</v>
      </c>
      <c r="CI6838" t="s">
        <v>103</v>
      </c>
      <c r="CJ6838" t="s">
        <v>103</v>
      </c>
      <c r="CK6838" t="s">
        <v>103</v>
      </c>
      <c r="CL6838" t="s">
        <v>120</v>
      </c>
      <c r="CM6838" t="s">
        <v>39862</v>
      </c>
      <c r="CN6838" t="s">
        <v>103</v>
      </c>
      <c r="CO6838" t="s">
        <v>103</v>
      </c>
      <c r="CP6838" t="s">
        <v>103</v>
      </c>
      <c r="CQ6838" t="s">
        <v>103</v>
      </c>
      <c r="CR6838" t="s">
        <v>97</v>
      </c>
      <c r="CS6838" t="s">
        <v>122</v>
      </c>
    </row>
    <row r="6839" spans="2:97" x14ac:dyDescent="0.25">
      <c r="B6839" s="1">
        <v>44501</v>
      </c>
      <c r="C6839" t="s">
        <v>95</v>
      </c>
      <c r="D6839" t="s">
        <v>123</v>
      </c>
      <c r="E6839" t="s">
        <v>97</v>
      </c>
      <c r="F6839" t="s">
        <v>98</v>
      </c>
      <c r="G6839" t="s">
        <v>39863</v>
      </c>
      <c r="H6839" t="s">
        <v>39864</v>
      </c>
      <c r="I6839" t="s">
        <v>1224</v>
      </c>
      <c r="J6839" t="s">
        <v>39488</v>
      </c>
      <c r="K6839" t="s">
        <v>103</v>
      </c>
      <c r="L6839" t="s">
        <v>39488</v>
      </c>
      <c r="M6839" t="s">
        <v>128</v>
      </c>
      <c r="N6839" t="s">
        <v>129</v>
      </c>
      <c r="O6839" t="str">
        <f>VLOOKUP(N6839,Sheet2!$A$23:$C$42,2,FALSE)</f>
        <v>Immersion Heater 1.500 W</v>
      </c>
      <c r="P6839" t="str">
        <f>VLOOKUP(N6839,Sheet2!$A$23:$C$42,3,FALSE)</f>
        <v>1.5K</v>
      </c>
      <c r="Q6839" t="s">
        <v>130</v>
      </c>
      <c r="R6839" t="s">
        <v>103</v>
      </c>
      <c r="S6839">
        <v>1</v>
      </c>
      <c r="T6839">
        <v>1.32</v>
      </c>
      <c r="U6839">
        <v>1.32</v>
      </c>
      <c r="V6839" t="s">
        <v>103</v>
      </c>
      <c r="W6839">
        <v>50.41</v>
      </c>
      <c r="Y6839">
        <v>50.41</v>
      </c>
      <c r="Z6839">
        <v>3.35</v>
      </c>
      <c r="AA6839">
        <v>-3.35</v>
      </c>
      <c r="AB6839">
        <v>0</v>
      </c>
      <c r="AF6839">
        <v>50.41</v>
      </c>
      <c r="AG6839">
        <v>0.19</v>
      </c>
      <c r="AH6839">
        <v>9.58</v>
      </c>
      <c r="AJ6839">
        <v>9.58</v>
      </c>
      <c r="AK6839">
        <v>0.19</v>
      </c>
      <c r="AL6839">
        <v>0.64</v>
      </c>
      <c r="AM6839">
        <v>-0.64</v>
      </c>
      <c r="AN6839">
        <v>0</v>
      </c>
      <c r="AS6839">
        <v>9.58</v>
      </c>
      <c r="AT6839">
        <v>59.99</v>
      </c>
      <c r="AV6839">
        <v>59.99</v>
      </c>
      <c r="AW6839">
        <v>3.99</v>
      </c>
      <c r="AX6839">
        <v>-3.99</v>
      </c>
      <c r="AY6839">
        <v>0</v>
      </c>
      <c r="BC6839">
        <v>59.99</v>
      </c>
      <c r="BD6839" t="s">
        <v>107</v>
      </c>
      <c r="BE6839" t="s">
        <v>103</v>
      </c>
      <c r="BF6839" t="s">
        <v>103</v>
      </c>
      <c r="BG6839" t="s">
        <v>103</v>
      </c>
      <c r="BH6839" t="s">
        <v>103</v>
      </c>
      <c r="BI6839" t="s">
        <v>103</v>
      </c>
      <c r="BJ6839" t="s">
        <v>103</v>
      </c>
      <c r="BK6839" t="s">
        <v>108</v>
      </c>
      <c r="BL6839" t="s">
        <v>131</v>
      </c>
      <c r="BM6839" t="s">
        <v>135</v>
      </c>
      <c r="BN6839">
        <v>75177</v>
      </c>
      <c r="BO6839" t="s">
        <v>39865</v>
      </c>
      <c r="BP6839" t="s">
        <v>135</v>
      </c>
      <c r="BQ6839" t="s">
        <v>39866</v>
      </c>
      <c r="BR6839" t="s">
        <v>135</v>
      </c>
      <c r="BS6839" t="s">
        <v>135</v>
      </c>
      <c r="BT6839" t="s">
        <v>115</v>
      </c>
      <c r="BU6839" t="s">
        <v>116</v>
      </c>
      <c r="BV6839" t="s">
        <v>135</v>
      </c>
      <c r="BW6839" t="s">
        <v>136</v>
      </c>
      <c r="BX6839" t="s">
        <v>135</v>
      </c>
      <c r="BY6839" t="s">
        <v>136</v>
      </c>
      <c r="BZ6839" t="s">
        <v>135</v>
      </c>
      <c r="CA6839" t="s">
        <v>136</v>
      </c>
      <c r="CB6839" t="s">
        <v>103</v>
      </c>
      <c r="CC6839" t="s">
        <v>103</v>
      </c>
      <c r="CD6839" t="s">
        <v>135</v>
      </c>
      <c r="CE6839" t="s">
        <v>137</v>
      </c>
      <c r="CF6839" t="s">
        <v>118</v>
      </c>
      <c r="CG6839" t="s">
        <v>39867</v>
      </c>
      <c r="CH6839" t="s">
        <v>103</v>
      </c>
      <c r="CI6839" t="s">
        <v>103</v>
      </c>
      <c r="CJ6839" t="s">
        <v>103</v>
      </c>
      <c r="CK6839" t="s">
        <v>103</v>
      </c>
      <c r="CL6839" t="s">
        <v>120</v>
      </c>
      <c r="CM6839" t="s">
        <v>39868</v>
      </c>
      <c r="CN6839" t="s">
        <v>103</v>
      </c>
      <c r="CO6839" t="s">
        <v>103</v>
      </c>
      <c r="CP6839" t="s">
        <v>103</v>
      </c>
      <c r="CQ6839" t="s">
        <v>103</v>
      </c>
      <c r="CR6839" t="s">
        <v>97</v>
      </c>
      <c r="CS6839" t="s">
        <v>122</v>
      </c>
    </row>
    <row r="6840" spans="2:97" x14ac:dyDescent="0.25">
      <c r="B6840" s="1">
        <v>44501</v>
      </c>
      <c r="C6840" t="s">
        <v>95</v>
      </c>
      <c r="D6840" t="s">
        <v>123</v>
      </c>
      <c r="E6840" t="s">
        <v>97</v>
      </c>
      <c r="F6840" t="s">
        <v>98</v>
      </c>
      <c r="G6840" t="s">
        <v>39869</v>
      </c>
      <c r="H6840" t="s">
        <v>39870</v>
      </c>
      <c r="I6840" t="s">
        <v>1224</v>
      </c>
      <c r="J6840" t="s">
        <v>39488</v>
      </c>
      <c r="K6840" t="s">
        <v>103</v>
      </c>
      <c r="L6840" t="s">
        <v>39488</v>
      </c>
      <c r="M6840" t="s">
        <v>128</v>
      </c>
      <c r="N6840" t="s">
        <v>129</v>
      </c>
      <c r="O6840" t="str">
        <f>VLOOKUP(N6840,Sheet2!$A$23:$C$42,2,FALSE)</f>
        <v>Immersion Heater 1.500 W</v>
      </c>
      <c r="P6840" t="str">
        <f>VLOOKUP(N6840,Sheet2!$A$23:$C$42,3,FALSE)</f>
        <v>1.5K</v>
      </c>
      <c r="Q6840" t="s">
        <v>130</v>
      </c>
      <c r="R6840" t="s">
        <v>103</v>
      </c>
      <c r="S6840">
        <v>1</v>
      </c>
      <c r="T6840">
        <v>1.32</v>
      </c>
      <c r="U6840">
        <v>1.32</v>
      </c>
      <c r="V6840" t="s">
        <v>103</v>
      </c>
      <c r="W6840">
        <v>50.41</v>
      </c>
      <c r="Y6840">
        <v>50.41</v>
      </c>
      <c r="Z6840">
        <v>0</v>
      </c>
      <c r="AB6840">
        <v>0</v>
      </c>
      <c r="AF6840">
        <v>50.41</v>
      </c>
      <c r="AG6840">
        <v>0.19</v>
      </c>
      <c r="AH6840">
        <v>9.58</v>
      </c>
      <c r="AJ6840">
        <v>9.58</v>
      </c>
      <c r="AK6840">
        <v>0.19</v>
      </c>
      <c r="AL6840">
        <v>0</v>
      </c>
      <c r="AN6840">
        <v>0</v>
      </c>
      <c r="AS6840">
        <v>9.58</v>
      </c>
      <c r="AT6840">
        <v>59.99</v>
      </c>
      <c r="AV6840">
        <v>59.99</v>
      </c>
      <c r="AW6840">
        <v>0</v>
      </c>
      <c r="AY6840">
        <v>0</v>
      </c>
      <c r="BC6840">
        <v>59.99</v>
      </c>
      <c r="BD6840" t="s">
        <v>107</v>
      </c>
      <c r="BE6840" t="s">
        <v>103</v>
      </c>
      <c r="BF6840" t="s">
        <v>103</v>
      </c>
      <c r="BG6840" t="s">
        <v>103</v>
      </c>
      <c r="BH6840" t="s">
        <v>103</v>
      </c>
      <c r="BI6840" t="s">
        <v>103</v>
      </c>
      <c r="BJ6840" t="s">
        <v>103</v>
      </c>
      <c r="BK6840" t="s">
        <v>108</v>
      </c>
      <c r="BL6840" t="s">
        <v>131</v>
      </c>
      <c r="BM6840" t="s">
        <v>135</v>
      </c>
      <c r="BN6840">
        <v>75177</v>
      </c>
      <c r="BO6840" t="s">
        <v>39323</v>
      </c>
      <c r="BP6840" t="s">
        <v>135</v>
      </c>
      <c r="BQ6840" t="s">
        <v>39324</v>
      </c>
      <c r="BR6840" t="s">
        <v>135</v>
      </c>
      <c r="BS6840" t="s">
        <v>135</v>
      </c>
      <c r="BT6840" t="s">
        <v>115</v>
      </c>
      <c r="BU6840" t="s">
        <v>116</v>
      </c>
      <c r="BV6840" t="s">
        <v>135</v>
      </c>
      <c r="BW6840" t="s">
        <v>136</v>
      </c>
      <c r="BX6840" t="s">
        <v>135</v>
      </c>
      <c r="BY6840" t="s">
        <v>136</v>
      </c>
      <c r="BZ6840" t="s">
        <v>135</v>
      </c>
      <c r="CA6840" t="s">
        <v>136</v>
      </c>
      <c r="CB6840" t="s">
        <v>103</v>
      </c>
      <c r="CC6840" t="s">
        <v>103</v>
      </c>
      <c r="CD6840" t="s">
        <v>135</v>
      </c>
      <c r="CE6840" t="s">
        <v>137</v>
      </c>
      <c r="CF6840" t="s">
        <v>118</v>
      </c>
      <c r="CG6840" t="s">
        <v>39871</v>
      </c>
      <c r="CH6840" t="s">
        <v>103</v>
      </c>
      <c r="CI6840" t="s">
        <v>103</v>
      </c>
      <c r="CJ6840" t="s">
        <v>103</v>
      </c>
      <c r="CK6840" t="s">
        <v>103</v>
      </c>
      <c r="CL6840" t="s">
        <v>120</v>
      </c>
      <c r="CM6840" t="s">
        <v>39872</v>
      </c>
      <c r="CN6840" t="s">
        <v>103</v>
      </c>
      <c r="CO6840" t="s">
        <v>103</v>
      </c>
      <c r="CP6840" t="s">
        <v>103</v>
      </c>
      <c r="CQ6840" t="s">
        <v>103</v>
      </c>
      <c r="CR6840" t="s">
        <v>97</v>
      </c>
      <c r="CS6840" t="s">
        <v>122</v>
      </c>
    </row>
    <row r="6841" spans="2:97" x14ac:dyDescent="0.25">
      <c r="B6841" s="1">
        <v>44501</v>
      </c>
      <c r="C6841" t="s">
        <v>95</v>
      </c>
      <c r="D6841" t="s">
        <v>123</v>
      </c>
      <c r="E6841" t="s">
        <v>97</v>
      </c>
      <c r="F6841" t="s">
        <v>98</v>
      </c>
      <c r="G6841" t="s">
        <v>39873</v>
      </c>
      <c r="H6841" t="s">
        <v>39874</v>
      </c>
      <c r="I6841" t="s">
        <v>39844</v>
      </c>
      <c r="J6841" t="s">
        <v>39488</v>
      </c>
      <c r="K6841" t="s">
        <v>103</v>
      </c>
      <c r="L6841" t="s">
        <v>39488</v>
      </c>
      <c r="M6841" t="s">
        <v>128</v>
      </c>
      <c r="N6841" t="s">
        <v>129</v>
      </c>
      <c r="O6841" t="str">
        <f>VLOOKUP(N6841,Sheet2!$A$23:$C$42,2,FALSE)</f>
        <v>Immersion Heater 1.500 W</v>
      </c>
      <c r="P6841" t="str">
        <f>VLOOKUP(N6841,Sheet2!$A$23:$C$42,3,FALSE)</f>
        <v>1.5K</v>
      </c>
      <c r="Q6841" t="s">
        <v>130</v>
      </c>
      <c r="R6841" t="s">
        <v>103</v>
      </c>
      <c r="S6841">
        <v>1</v>
      </c>
      <c r="T6841">
        <v>1.32</v>
      </c>
      <c r="U6841">
        <v>1.32</v>
      </c>
      <c r="V6841" t="s">
        <v>103</v>
      </c>
      <c r="W6841">
        <v>59.99</v>
      </c>
      <c r="Y6841">
        <v>59.99</v>
      </c>
      <c r="Z6841">
        <v>7.18</v>
      </c>
      <c r="AB6841">
        <v>7.18</v>
      </c>
      <c r="AF6841">
        <v>67.17</v>
      </c>
      <c r="AG6841">
        <v>0</v>
      </c>
      <c r="AH6841">
        <v>0</v>
      </c>
      <c r="AJ6841">
        <v>0</v>
      </c>
      <c r="AK6841">
        <v>0</v>
      </c>
      <c r="AL6841">
        <v>0</v>
      </c>
      <c r="AN6841">
        <v>0</v>
      </c>
      <c r="AS6841">
        <v>0</v>
      </c>
      <c r="AT6841">
        <v>59.99</v>
      </c>
      <c r="AV6841">
        <v>59.99</v>
      </c>
      <c r="AW6841">
        <v>7.18</v>
      </c>
      <c r="AY6841">
        <v>7.18</v>
      </c>
      <c r="BC6841">
        <v>67.17</v>
      </c>
      <c r="BD6841" t="s">
        <v>107</v>
      </c>
      <c r="BE6841" t="s">
        <v>103</v>
      </c>
      <c r="BF6841" t="s">
        <v>103</v>
      </c>
      <c r="BG6841" t="s">
        <v>103</v>
      </c>
      <c r="BH6841" t="s">
        <v>103</v>
      </c>
      <c r="BI6841" t="s">
        <v>103</v>
      </c>
      <c r="BJ6841" t="s">
        <v>103</v>
      </c>
      <c r="BK6841" t="s">
        <v>108</v>
      </c>
      <c r="BL6841" t="s">
        <v>131</v>
      </c>
      <c r="BM6841" t="s">
        <v>135</v>
      </c>
      <c r="BN6841">
        <v>75177</v>
      </c>
      <c r="BO6841" t="s">
        <v>39875</v>
      </c>
      <c r="BP6841" t="s">
        <v>113</v>
      </c>
      <c r="BQ6841" t="s">
        <v>39876</v>
      </c>
      <c r="BR6841" t="s">
        <v>135</v>
      </c>
      <c r="BS6841" t="s">
        <v>113</v>
      </c>
      <c r="BT6841" t="s">
        <v>115</v>
      </c>
      <c r="BU6841" t="s">
        <v>116</v>
      </c>
      <c r="BV6841" t="s">
        <v>103</v>
      </c>
      <c r="BW6841" t="s">
        <v>103</v>
      </c>
      <c r="BX6841" t="s">
        <v>103</v>
      </c>
      <c r="BY6841" t="s">
        <v>103</v>
      </c>
      <c r="BZ6841" t="s">
        <v>103</v>
      </c>
      <c r="CA6841" t="s">
        <v>103</v>
      </c>
      <c r="CB6841" t="s">
        <v>103</v>
      </c>
      <c r="CC6841" t="s">
        <v>103</v>
      </c>
      <c r="CD6841" t="s">
        <v>113</v>
      </c>
      <c r="CE6841" t="s">
        <v>117</v>
      </c>
      <c r="CF6841" t="s">
        <v>118</v>
      </c>
      <c r="CG6841" t="s">
        <v>39877</v>
      </c>
      <c r="CH6841" t="s">
        <v>103</v>
      </c>
      <c r="CI6841" t="s">
        <v>103</v>
      </c>
      <c r="CJ6841" t="s">
        <v>103</v>
      </c>
      <c r="CK6841" t="s">
        <v>103</v>
      </c>
      <c r="CL6841" t="s">
        <v>120</v>
      </c>
      <c r="CM6841" t="s">
        <v>39878</v>
      </c>
      <c r="CN6841" t="s">
        <v>103</v>
      </c>
      <c r="CO6841" t="s">
        <v>103</v>
      </c>
      <c r="CP6841" t="s">
        <v>103</v>
      </c>
      <c r="CQ6841" t="s">
        <v>103</v>
      </c>
      <c r="CR6841" t="s">
        <v>97</v>
      </c>
      <c r="CS6841" t="s">
        <v>122</v>
      </c>
    </row>
    <row r="6842" spans="2:97" x14ac:dyDescent="0.25">
      <c r="B6842" s="1">
        <v>44501</v>
      </c>
      <c r="C6842" t="s">
        <v>95</v>
      </c>
      <c r="D6842" t="s">
        <v>123</v>
      </c>
      <c r="E6842" t="s">
        <v>97</v>
      </c>
      <c r="F6842" t="s">
        <v>98</v>
      </c>
      <c r="G6842" t="s">
        <v>39879</v>
      </c>
      <c r="H6842" t="s">
        <v>39880</v>
      </c>
      <c r="I6842" t="s">
        <v>39844</v>
      </c>
      <c r="J6842" t="s">
        <v>39488</v>
      </c>
      <c r="K6842" t="s">
        <v>103</v>
      </c>
      <c r="L6842" t="s">
        <v>39488</v>
      </c>
      <c r="M6842" t="s">
        <v>289</v>
      </c>
      <c r="N6842" t="s">
        <v>290</v>
      </c>
      <c r="O6842" t="str">
        <f>VLOOKUP(N6842,Sheet2!$A$23:$C$42,2,FALSE)</f>
        <v>Immersion Heater 3.000 W</v>
      </c>
      <c r="P6842" t="str">
        <f>VLOOKUP(N6842,Sheet2!$A$23:$C$42,3,FALSE)</f>
        <v>3K</v>
      </c>
      <c r="Q6842" t="s">
        <v>315</v>
      </c>
      <c r="R6842" t="s">
        <v>103</v>
      </c>
      <c r="S6842">
        <v>1</v>
      </c>
      <c r="T6842">
        <v>1.41</v>
      </c>
      <c r="U6842">
        <v>1.41</v>
      </c>
      <c r="V6842" t="s">
        <v>103</v>
      </c>
      <c r="W6842">
        <v>84.03</v>
      </c>
      <c r="Y6842">
        <v>84.03</v>
      </c>
      <c r="Z6842">
        <v>0</v>
      </c>
      <c r="AB6842">
        <v>0</v>
      </c>
      <c r="AF6842">
        <v>84.03</v>
      </c>
      <c r="AG6842">
        <v>0.19</v>
      </c>
      <c r="AH6842">
        <v>15.96</v>
      </c>
      <c r="AJ6842">
        <v>15.96</v>
      </c>
      <c r="AK6842">
        <v>0.19</v>
      </c>
      <c r="AL6842">
        <v>0</v>
      </c>
      <c r="AN6842">
        <v>0</v>
      </c>
      <c r="AS6842">
        <v>15.96</v>
      </c>
      <c r="AT6842">
        <v>99.99</v>
      </c>
      <c r="AV6842">
        <v>99.99</v>
      </c>
      <c r="AW6842">
        <v>0</v>
      </c>
      <c r="AY6842">
        <v>0</v>
      </c>
      <c r="BC6842">
        <v>99.99</v>
      </c>
      <c r="BD6842" t="s">
        <v>107</v>
      </c>
      <c r="BE6842" t="s">
        <v>103</v>
      </c>
      <c r="BF6842" t="s">
        <v>103</v>
      </c>
      <c r="BG6842" t="s">
        <v>103</v>
      </c>
      <c r="BH6842" t="s">
        <v>103</v>
      </c>
      <c r="BI6842" t="s">
        <v>103</v>
      </c>
      <c r="BJ6842" t="s">
        <v>103</v>
      </c>
      <c r="BK6842" t="s">
        <v>108</v>
      </c>
      <c r="BL6842" t="s">
        <v>131</v>
      </c>
      <c r="BM6842" t="s">
        <v>135</v>
      </c>
      <c r="BN6842">
        <v>75177</v>
      </c>
      <c r="BO6842" t="s">
        <v>39881</v>
      </c>
      <c r="BP6842" t="s">
        <v>135</v>
      </c>
      <c r="BQ6842" t="s">
        <v>12462</v>
      </c>
      <c r="BR6842" t="s">
        <v>135</v>
      </c>
      <c r="BS6842" t="s">
        <v>135</v>
      </c>
      <c r="BT6842" t="s">
        <v>115</v>
      </c>
      <c r="BU6842" t="s">
        <v>116</v>
      </c>
      <c r="BV6842" t="s">
        <v>135</v>
      </c>
      <c r="BW6842" t="s">
        <v>136</v>
      </c>
      <c r="BX6842" t="s">
        <v>135</v>
      </c>
      <c r="BY6842" t="s">
        <v>136</v>
      </c>
      <c r="BZ6842" t="s">
        <v>135</v>
      </c>
      <c r="CA6842" t="s">
        <v>136</v>
      </c>
      <c r="CB6842" t="s">
        <v>103</v>
      </c>
      <c r="CC6842" t="s">
        <v>103</v>
      </c>
      <c r="CD6842" t="s">
        <v>135</v>
      </c>
      <c r="CE6842" t="s">
        <v>137</v>
      </c>
      <c r="CF6842" t="s">
        <v>118</v>
      </c>
      <c r="CG6842" t="s">
        <v>39882</v>
      </c>
      <c r="CH6842" t="s">
        <v>103</v>
      </c>
      <c r="CI6842" t="s">
        <v>103</v>
      </c>
      <c r="CJ6842" t="s">
        <v>103</v>
      </c>
      <c r="CK6842" t="s">
        <v>103</v>
      </c>
      <c r="CL6842" t="s">
        <v>120</v>
      </c>
      <c r="CM6842" t="s">
        <v>39883</v>
      </c>
      <c r="CN6842" t="s">
        <v>103</v>
      </c>
      <c r="CO6842" t="s">
        <v>103</v>
      </c>
      <c r="CP6842" t="s">
        <v>103</v>
      </c>
      <c r="CQ6842" t="s">
        <v>103</v>
      </c>
      <c r="CR6842" t="s">
        <v>97</v>
      </c>
      <c r="CS6842" t="s">
        <v>122</v>
      </c>
    </row>
    <row r="6843" spans="2:97" x14ac:dyDescent="0.25">
      <c r="B6843" s="1">
        <v>44501</v>
      </c>
      <c r="C6843" t="s">
        <v>95</v>
      </c>
      <c r="D6843" t="s">
        <v>123</v>
      </c>
      <c r="E6843" t="s">
        <v>97</v>
      </c>
      <c r="F6843" t="s">
        <v>98</v>
      </c>
      <c r="G6843" t="s">
        <v>39884</v>
      </c>
      <c r="H6843" t="s">
        <v>39885</v>
      </c>
      <c r="I6843" t="s">
        <v>1224</v>
      </c>
      <c r="J6843" t="s">
        <v>39488</v>
      </c>
      <c r="K6843" t="s">
        <v>103</v>
      </c>
      <c r="L6843" t="s">
        <v>39488</v>
      </c>
      <c r="M6843" t="s">
        <v>128</v>
      </c>
      <c r="N6843" t="s">
        <v>129</v>
      </c>
      <c r="O6843" t="str">
        <f>VLOOKUP(N6843,Sheet2!$A$23:$C$42,2,FALSE)</f>
        <v>Immersion Heater 1.500 W</v>
      </c>
      <c r="P6843" t="str">
        <f>VLOOKUP(N6843,Sheet2!$A$23:$C$42,3,FALSE)</f>
        <v>1.5K</v>
      </c>
      <c r="Q6843" t="s">
        <v>130</v>
      </c>
      <c r="R6843" t="s">
        <v>103</v>
      </c>
      <c r="S6843">
        <v>1</v>
      </c>
      <c r="T6843">
        <v>1.32</v>
      </c>
      <c r="U6843">
        <v>1.32</v>
      </c>
      <c r="V6843" t="s">
        <v>103</v>
      </c>
      <c r="W6843">
        <v>50.41</v>
      </c>
      <c r="Y6843">
        <v>50.41</v>
      </c>
      <c r="Z6843">
        <v>0</v>
      </c>
      <c r="AB6843">
        <v>0</v>
      </c>
      <c r="AF6843">
        <v>50.41</v>
      </c>
      <c r="AG6843">
        <v>0.19</v>
      </c>
      <c r="AH6843">
        <v>9.58</v>
      </c>
      <c r="AJ6843">
        <v>9.58</v>
      </c>
      <c r="AK6843">
        <v>0.19</v>
      </c>
      <c r="AL6843">
        <v>0</v>
      </c>
      <c r="AN6843">
        <v>0</v>
      </c>
      <c r="AS6843">
        <v>9.58</v>
      </c>
      <c r="AT6843">
        <v>59.99</v>
      </c>
      <c r="AV6843">
        <v>59.99</v>
      </c>
      <c r="AW6843">
        <v>0</v>
      </c>
      <c r="AY6843">
        <v>0</v>
      </c>
      <c r="BC6843">
        <v>59.99</v>
      </c>
      <c r="BD6843" t="s">
        <v>107</v>
      </c>
      <c r="BE6843" t="s">
        <v>103</v>
      </c>
      <c r="BF6843" t="s">
        <v>103</v>
      </c>
      <c r="BG6843" t="s">
        <v>103</v>
      </c>
      <c r="BH6843" t="s">
        <v>103</v>
      </c>
      <c r="BI6843" t="s">
        <v>103</v>
      </c>
      <c r="BJ6843" t="s">
        <v>103</v>
      </c>
      <c r="BK6843" t="s">
        <v>108</v>
      </c>
      <c r="BL6843" t="s">
        <v>131</v>
      </c>
      <c r="BM6843" t="s">
        <v>135</v>
      </c>
      <c r="BN6843">
        <v>75177</v>
      </c>
      <c r="BO6843" t="s">
        <v>161</v>
      </c>
      <c r="BP6843" t="s">
        <v>135</v>
      </c>
      <c r="BQ6843" t="s">
        <v>39886</v>
      </c>
      <c r="BR6843" t="s">
        <v>135</v>
      </c>
      <c r="BS6843" t="s">
        <v>135</v>
      </c>
      <c r="BT6843" t="s">
        <v>115</v>
      </c>
      <c r="BU6843" t="s">
        <v>116</v>
      </c>
      <c r="BV6843" t="s">
        <v>135</v>
      </c>
      <c r="BW6843" t="s">
        <v>136</v>
      </c>
      <c r="BX6843" t="s">
        <v>135</v>
      </c>
      <c r="BY6843" t="s">
        <v>136</v>
      </c>
      <c r="BZ6843" t="s">
        <v>135</v>
      </c>
      <c r="CA6843" t="s">
        <v>136</v>
      </c>
      <c r="CB6843" t="s">
        <v>103</v>
      </c>
      <c r="CC6843" t="s">
        <v>103</v>
      </c>
      <c r="CD6843" t="s">
        <v>135</v>
      </c>
      <c r="CE6843" t="s">
        <v>137</v>
      </c>
      <c r="CF6843" t="s">
        <v>118</v>
      </c>
      <c r="CG6843" t="s">
        <v>39887</v>
      </c>
      <c r="CH6843" t="s">
        <v>103</v>
      </c>
      <c r="CI6843" t="s">
        <v>103</v>
      </c>
      <c r="CJ6843" t="s">
        <v>103</v>
      </c>
      <c r="CK6843" t="s">
        <v>103</v>
      </c>
      <c r="CL6843" t="s">
        <v>120</v>
      </c>
      <c r="CM6843" t="s">
        <v>39888</v>
      </c>
      <c r="CN6843" t="s">
        <v>103</v>
      </c>
      <c r="CO6843" t="s">
        <v>103</v>
      </c>
      <c r="CP6843" t="s">
        <v>103</v>
      </c>
      <c r="CQ6843" t="s">
        <v>103</v>
      </c>
      <c r="CR6843" t="s">
        <v>97</v>
      </c>
      <c r="CS6843" t="s">
        <v>122</v>
      </c>
    </row>
    <row r="6844" spans="2:97" x14ac:dyDescent="0.25">
      <c r="B6844" s="1">
        <v>44501</v>
      </c>
      <c r="C6844" t="s">
        <v>95</v>
      </c>
      <c r="D6844" t="s">
        <v>123</v>
      </c>
      <c r="E6844" t="s">
        <v>97</v>
      </c>
      <c r="F6844" t="s">
        <v>98</v>
      </c>
      <c r="G6844" t="s">
        <v>39889</v>
      </c>
      <c r="H6844" t="s">
        <v>39890</v>
      </c>
      <c r="I6844" t="s">
        <v>39502</v>
      </c>
      <c r="J6844" t="s">
        <v>39488</v>
      </c>
      <c r="K6844" t="s">
        <v>103</v>
      </c>
      <c r="L6844" t="s">
        <v>39488</v>
      </c>
      <c r="M6844" t="s">
        <v>289</v>
      </c>
      <c r="N6844" t="s">
        <v>290</v>
      </c>
      <c r="O6844" t="str">
        <f>VLOOKUP(N6844,Sheet2!$A$23:$C$42,2,FALSE)</f>
        <v>Immersion Heater 3.000 W</v>
      </c>
      <c r="P6844" t="str">
        <f>VLOOKUP(N6844,Sheet2!$A$23:$C$42,3,FALSE)</f>
        <v>3K</v>
      </c>
      <c r="Q6844" t="s">
        <v>315</v>
      </c>
      <c r="R6844" t="s">
        <v>103</v>
      </c>
      <c r="S6844">
        <v>1</v>
      </c>
      <c r="T6844">
        <v>1.41</v>
      </c>
      <c r="U6844">
        <v>1.41</v>
      </c>
      <c r="V6844" t="s">
        <v>103</v>
      </c>
      <c r="W6844">
        <v>99.99</v>
      </c>
      <c r="Y6844">
        <v>99.99</v>
      </c>
      <c r="Z6844">
        <v>5.99</v>
      </c>
      <c r="AB6844">
        <v>5.99</v>
      </c>
      <c r="AF6844">
        <v>105.98</v>
      </c>
      <c r="AG6844">
        <v>0</v>
      </c>
      <c r="AH6844">
        <v>0</v>
      </c>
      <c r="AJ6844">
        <v>0</v>
      </c>
      <c r="AK6844">
        <v>0</v>
      </c>
      <c r="AL6844">
        <v>0</v>
      </c>
      <c r="AN6844">
        <v>0</v>
      </c>
      <c r="AS6844">
        <v>0</v>
      </c>
      <c r="AT6844">
        <v>99.99</v>
      </c>
      <c r="AV6844">
        <v>99.99</v>
      </c>
      <c r="AW6844">
        <v>5.99</v>
      </c>
      <c r="AY6844">
        <v>5.99</v>
      </c>
      <c r="BC6844">
        <v>105.98</v>
      </c>
      <c r="BD6844" t="s">
        <v>107</v>
      </c>
      <c r="BE6844" t="s">
        <v>103</v>
      </c>
      <c r="BF6844" t="s">
        <v>103</v>
      </c>
      <c r="BG6844" t="s">
        <v>103</v>
      </c>
      <c r="BH6844" t="s">
        <v>103</v>
      </c>
      <c r="BI6844" t="s">
        <v>103</v>
      </c>
      <c r="BJ6844" t="s">
        <v>103</v>
      </c>
      <c r="BK6844" t="s">
        <v>108</v>
      </c>
      <c r="BL6844" t="s">
        <v>131</v>
      </c>
      <c r="BM6844" t="s">
        <v>135</v>
      </c>
      <c r="BN6844">
        <v>75177</v>
      </c>
      <c r="BO6844" t="s">
        <v>39891</v>
      </c>
      <c r="BP6844" t="s">
        <v>6389</v>
      </c>
      <c r="BQ6844" t="s">
        <v>39892</v>
      </c>
      <c r="BR6844" t="s">
        <v>135</v>
      </c>
      <c r="BS6844" t="s">
        <v>6389</v>
      </c>
      <c r="BT6844" t="s">
        <v>115</v>
      </c>
      <c r="BU6844" t="s">
        <v>116</v>
      </c>
      <c r="BV6844" t="s">
        <v>103</v>
      </c>
      <c r="BW6844" t="s">
        <v>103</v>
      </c>
      <c r="BX6844" t="s">
        <v>103</v>
      </c>
      <c r="BY6844" t="s">
        <v>103</v>
      </c>
      <c r="BZ6844" t="s">
        <v>103</v>
      </c>
      <c r="CA6844" t="s">
        <v>103</v>
      </c>
      <c r="CB6844" t="s">
        <v>103</v>
      </c>
      <c r="CC6844" t="s">
        <v>103</v>
      </c>
      <c r="CD6844" t="s">
        <v>6389</v>
      </c>
      <c r="CE6844" t="s">
        <v>6391</v>
      </c>
      <c r="CF6844" t="s">
        <v>118</v>
      </c>
      <c r="CG6844" t="s">
        <v>39893</v>
      </c>
      <c r="CH6844" t="s">
        <v>103</v>
      </c>
      <c r="CI6844" t="s">
        <v>103</v>
      </c>
      <c r="CJ6844" t="s">
        <v>103</v>
      </c>
      <c r="CK6844" t="s">
        <v>103</v>
      </c>
      <c r="CL6844" t="s">
        <v>120</v>
      </c>
      <c r="CM6844" t="s">
        <v>39894</v>
      </c>
      <c r="CN6844" t="s">
        <v>103</v>
      </c>
      <c r="CO6844" t="s">
        <v>103</v>
      </c>
      <c r="CP6844" t="s">
        <v>103</v>
      </c>
      <c r="CQ6844" t="s">
        <v>103</v>
      </c>
      <c r="CR6844" t="s">
        <v>97</v>
      </c>
      <c r="CS6844" t="s">
        <v>122</v>
      </c>
    </row>
    <row r="6845" spans="2:97" x14ac:dyDescent="0.25">
      <c r="B6845" s="1">
        <v>44501</v>
      </c>
      <c r="C6845" t="s">
        <v>95</v>
      </c>
      <c r="D6845" t="s">
        <v>123</v>
      </c>
      <c r="E6845" t="s">
        <v>97</v>
      </c>
      <c r="F6845" t="s">
        <v>98</v>
      </c>
      <c r="G6845" t="s">
        <v>39895</v>
      </c>
      <c r="H6845" t="s">
        <v>39896</v>
      </c>
      <c r="I6845" t="s">
        <v>39488</v>
      </c>
      <c r="J6845" t="s">
        <v>39488</v>
      </c>
      <c r="K6845" t="s">
        <v>103</v>
      </c>
      <c r="L6845" t="s">
        <v>39488</v>
      </c>
      <c r="M6845" t="s">
        <v>128</v>
      </c>
      <c r="N6845" t="s">
        <v>129</v>
      </c>
      <c r="O6845" t="str">
        <f>VLOOKUP(N6845,Sheet2!$A$23:$C$42,2,FALSE)</f>
        <v>Immersion Heater 1.500 W</v>
      </c>
      <c r="P6845" t="str">
        <f>VLOOKUP(N6845,Sheet2!$A$23:$C$42,3,FALSE)</f>
        <v>1.5K</v>
      </c>
      <c r="Q6845" t="s">
        <v>130</v>
      </c>
      <c r="R6845" t="s">
        <v>103</v>
      </c>
      <c r="S6845">
        <v>1</v>
      </c>
      <c r="T6845">
        <v>1.32</v>
      </c>
      <c r="U6845">
        <v>1.32</v>
      </c>
      <c r="V6845" t="s">
        <v>103</v>
      </c>
      <c r="W6845">
        <v>50.41</v>
      </c>
      <c r="Y6845">
        <v>50.41</v>
      </c>
      <c r="Z6845">
        <v>0</v>
      </c>
      <c r="AB6845">
        <v>0</v>
      </c>
      <c r="AF6845">
        <v>50.41</v>
      </c>
      <c r="AG6845">
        <v>0.19</v>
      </c>
      <c r="AH6845">
        <v>9.58</v>
      </c>
      <c r="AJ6845">
        <v>9.58</v>
      </c>
      <c r="AK6845">
        <v>0.19</v>
      </c>
      <c r="AL6845">
        <v>0</v>
      </c>
      <c r="AN6845">
        <v>0</v>
      </c>
      <c r="AS6845">
        <v>9.58</v>
      </c>
      <c r="AT6845">
        <v>59.99</v>
      </c>
      <c r="AV6845">
        <v>59.99</v>
      </c>
      <c r="AW6845">
        <v>0</v>
      </c>
      <c r="AY6845">
        <v>0</v>
      </c>
      <c r="BC6845">
        <v>59.99</v>
      </c>
      <c r="BD6845" t="s">
        <v>107</v>
      </c>
      <c r="BE6845" t="s">
        <v>103</v>
      </c>
      <c r="BF6845" t="s">
        <v>103</v>
      </c>
      <c r="BG6845" t="s">
        <v>103</v>
      </c>
      <c r="BH6845" t="s">
        <v>103</v>
      </c>
      <c r="BI6845" t="s">
        <v>103</v>
      </c>
      <c r="BJ6845" t="s">
        <v>103</v>
      </c>
      <c r="BK6845" t="s">
        <v>108</v>
      </c>
      <c r="BL6845" t="s">
        <v>131</v>
      </c>
      <c r="BM6845" t="s">
        <v>135</v>
      </c>
      <c r="BN6845">
        <v>75177</v>
      </c>
      <c r="BO6845" t="s">
        <v>39897</v>
      </c>
      <c r="BP6845" t="s">
        <v>135</v>
      </c>
      <c r="BQ6845" t="s">
        <v>39898</v>
      </c>
      <c r="BR6845" t="s">
        <v>135</v>
      </c>
      <c r="BS6845" t="s">
        <v>135</v>
      </c>
      <c r="BT6845" t="s">
        <v>115</v>
      </c>
      <c r="BU6845" t="s">
        <v>116</v>
      </c>
      <c r="BV6845" t="s">
        <v>135</v>
      </c>
      <c r="BW6845" t="s">
        <v>136</v>
      </c>
      <c r="BX6845" t="s">
        <v>135</v>
      </c>
      <c r="BY6845" t="s">
        <v>136</v>
      </c>
      <c r="BZ6845" t="s">
        <v>135</v>
      </c>
      <c r="CA6845" t="s">
        <v>136</v>
      </c>
      <c r="CB6845" t="s">
        <v>103</v>
      </c>
      <c r="CC6845" t="s">
        <v>103</v>
      </c>
      <c r="CD6845" t="s">
        <v>135</v>
      </c>
      <c r="CE6845" t="s">
        <v>137</v>
      </c>
      <c r="CF6845" t="s">
        <v>118</v>
      </c>
      <c r="CG6845" t="s">
        <v>39899</v>
      </c>
      <c r="CH6845" t="s">
        <v>103</v>
      </c>
      <c r="CI6845" t="s">
        <v>103</v>
      </c>
      <c r="CJ6845" t="s">
        <v>103</v>
      </c>
      <c r="CK6845" t="s">
        <v>103</v>
      </c>
      <c r="CL6845" t="s">
        <v>120</v>
      </c>
      <c r="CM6845" t="s">
        <v>39900</v>
      </c>
      <c r="CN6845" t="s">
        <v>103</v>
      </c>
      <c r="CO6845" t="s">
        <v>103</v>
      </c>
      <c r="CP6845" t="s">
        <v>103</v>
      </c>
      <c r="CQ6845" t="s">
        <v>103</v>
      </c>
      <c r="CR6845" t="s">
        <v>97</v>
      </c>
      <c r="CS6845" t="s">
        <v>122</v>
      </c>
    </row>
    <row r="6846" spans="2:97" x14ac:dyDescent="0.25">
      <c r="B6846" s="1">
        <v>44501</v>
      </c>
      <c r="C6846" t="s">
        <v>95</v>
      </c>
      <c r="D6846" t="s">
        <v>123</v>
      </c>
      <c r="E6846" t="s">
        <v>97</v>
      </c>
      <c r="F6846" t="s">
        <v>98</v>
      </c>
      <c r="G6846" t="s">
        <v>39901</v>
      </c>
      <c r="H6846" t="s">
        <v>39902</v>
      </c>
      <c r="I6846" t="s">
        <v>1224</v>
      </c>
      <c r="J6846" t="s">
        <v>39488</v>
      </c>
      <c r="K6846" t="s">
        <v>103</v>
      </c>
      <c r="L6846" t="s">
        <v>39488</v>
      </c>
      <c r="M6846" t="s">
        <v>170</v>
      </c>
      <c r="N6846" t="s">
        <v>171</v>
      </c>
      <c r="O6846" t="str">
        <f>VLOOKUP(N6846,Sheet2!$A$23:$C$42,2,FALSE)</f>
        <v>Wine Bottle Stand (Rose)</v>
      </c>
      <c r="P6846" t="str">
        <f>VLOOKUP(N6846,Sheet2!$A$23:$C$42,3,FALSE)</f>
        <v>Rose</v>
      </c>
      <c r="Q6846" t="s">
        <v>453</v>
      </c>
      <c r="R6846" t="s">
        <v>103</v>
      </c>
      <c r="S6846">
        <v>1</v>
      </c>
      <c r="T6846">
        <v>0.05</v>
      </c>
      <c r="U6846">
        <v>0.05</v>
      </c>
      <c r="V6846" t="s">
        <v>103</v>
      </c>
      <c r="W6846">
        <v>10.92</v>
      </c>
      <c r="Y6846">
        <v>10.92</v>
      </c>
      <c r="Z6846">
        <v>0</v>
      </c>
      <c r="AB6846">
        <v>0</v>
      </c>
      <c r="AF6846">
        <v>10.92</v>
      </c>
      <c r="AG6846">
        <v>0.19</v>
      </c>
      <c r="AH6846">
        <v>2.0699999999999998</v>
      </c>
      <c r="AJ6846">
        <v>2.0699999999999998</v>
      </c>
      <c r="AK6846">
        <v>0.19</v>
      </c>
      <c r="AL6846">
        <v>0</v>
      </c>
      <c r="AN6846">
        <v>0</v>
      </c>
      <c r="AS6846">
        <v>2.0699999999999998</v>
      </c>
      <c r="AT6846">
        <v>12.99</v>
      </c>
      <c r="AV6846">
        <v>12.99</v>
      </c>
      <c r="AW6846">
        <v>0</v>
      </c>
      <c r="AY6846">
        <v>0</v>
      </c>
      <c r="BC6846">
        <v>12.99</v>
      </c>
      <c r="BD6846" t="s">
        <v>107</v>
      </c>
      <c r="BE6846" t="s">
        <v>103</v>
      </c>
      <c r="BF6846" t="s">
        <v>103</v>
      </c>
      <c r="BG6846" t="s">
        <v>103</v>
      </c>
      <c r="BH6846" t="s">
        <v>103</v>
      </c>
      <c r="BI6846" t="s">
        <v>103</v>
      </c>
      <c r="BJ6846" t="s">
        <v>103</v>
      </c>
      <c r="BK6846" t="s">
        <v>108</v>
      </c>
      <c r="BL6846" t="s">
        <v>109</v>
      </c>
      <c r="BM6846" t="s">
        <v>110</v>
      </c>
      <c r="BN6846">
        <v>8820</v>
      </c>
      <c r="BO6846" t="s">
        <v>39903</v>
      </c>
      <c r="BP6846" t="s">
        <v>135</v>
      </c>
      <c r="BQ6846" t="s">
        <v>39904</v>
      </c>
      <c r="BR6846" t="s">
        <v>110</v>
      </c>
      <c r="BS6846" t="s">
        <v>135</v>
      </c>
      <c r="BT6846" t="s">
        <v>115</v>
      </c>
      <c r="BU6846" t="s">
        <v>116</v>
      </c>
      <c r="BV6846" t="s">
        <v>103</v>
      </c>
      <c r="BW6846" t="s">
        <v>103</v>
      </c>
      <c r="BX6846" t="s">
        <v>135</v>
      </c>
      <c r="BY6846" t="s">
        <v>136</v>
      </c>
      <c r="BZ6846" t="s">
        <v>135</v>
      </c>
      <c r="CA6846" t="s">
        <v>136</v>
      </c>
      <c r="CB6846" t="s">
        <v>103</v>
      </c>
      <c r="CC6846" t="s">
        <v>103</v>
      </c>
      <c r="CD6846" t="s">
        <v>135</v>
      </c>
      <c r="CE6846" t="s">
        <v>137</v>
      </c>
      <c r="CF6846" t="s">
        <v>118</v>
      </c>
      <c r="CG6846" t="s">
        <v>39905</v>
      </c>
      <c r="CH6846" t="s">
        <v>103</v>
      </c>
      <c r="CI6846" t="s">
        <v>103</v>
      </c>
      <c r="CJ6846" t="s">
        <v>103</v>
      </c>
      <c r="CK6846" t="s">
        <v>103</v>
      </c>
      <c r="CL6846" t="s">
        <v>120</v>
      </c>
      <c r="CM6846" t="s">
        <v>39906</v>
      </c>
      <c r="CN6846" t="s">
        <v>103</v>
      </c>
      <c r="CO6846" t="s">
        <v>103</v>
      </c>
      <c r="CP6846" t="s">
        <v>103</v>
      </c>
      <c r="CQ6846" t="s">
        <v>103</v>
      </c>
      <c r="CR6846" t="s">
        <v>97</v>
      </c>
      <c r="CS6846" t="s">
        <v>122</v>
      </c>
    </row>
    <row r="6847" spans="2:97" x14ac:dyDescent="0.25">
      <c r="B6847" s="1">
        <v>44501</v>
      </c>
      <c r="C6847" t="s">
        <v>95</v>
      </c>
      <c r="D6847" t="s">
        <v>123</v>
      </c>
      <c r="E6847" t="s">
        <v>97</v>
      </c>
      <c r="F6847" t="s">
        <v>98</v>
      </c>
      <c r="G6847" t="s">
        <v>39907</v>
      </c>
      <c r="H6847" t="s">
        <v>39908</v>
      </c>
      <c r="I6847" t="s">
        <v>39844</v>
      </c>
      <c r="J6847" t="s">
        <v>39488</v>
      </c>
      <c r="K6847" t="s">
        <v>103</v>
      </c>
      <c r="L6847" t="s">
        <v>39488</v>
      </c>
      <c r="M6847" t="s">
        <v>104</v>
      </c>
      <c r="N6847" t="s">
        <v>105</v>
      </c>
      <c r="O6847" t="str">
        <f>VLOOKUP(N6847,Sheet2!$A$23:$C$42,2,FALSE)</f>
        <v>Wine Bottle Stand (Red)</v>
      </c>
      <c r="P6847" t="str">
        <f>VLOOKUP(N6847,Sheet2!$A$23:$C$42,3,FALSE)</f>
        <v>Red</v>
      </c>
      <c r="Q6847" t="s">
        <v>144</v>
      </c>
      <c r="R6847" t="s">
        <v>103</v>
      </c>
      <c r="S6847">
        <v>1</v>
      </c>
      <c r="T6847">
        <v>0.04</v>
      </c>
      <c r="U6847">
        <v>0.04</v>
      </c>
      <c r="V6847" t="s">
        <v>103</v>
      </c>
      <c r="W6847">
        <v>10.92</v>
      </c>
      <c r="Y6847">
        <v>10.92</v>
      </c>
      <c r="Z6847">
        <v>0.39</v>
      </c>
      <c r="AA6847">
        <v>-0.39</v>
      </c>
      <c r="AB6847">
        <v>0</v>
      </c>
      <c r="AF6847">
        <v>10.92</v>
      </c>
      <c r="AG6847">
        <v>0.19</v>
      </c>
      <c r="AH6847">
        <v>2.0699999999999998</v>
      </c>
      <c r="AJ6847">
        <v>2.0699999999999998</v>
      </c>
      <c r="AK6847">
        <v>0.19</v>
      </c>
      <c r="AL6847">
        <v>7.0000000000000007E-2</v>
      </c>
      <c r="AM6847">
        <v>-7.0000000000000007E-2</v>
      </c>
      <c r="AN6847">
        <v>0</v>
      </c>
      <c r="AS6847">
        <v>2.0699999999999998</v>
      </c>
      <c r="AT6847">
        <v>12.99</v>
      </c>
      <c r="AV6847">
        <v>12.99</v>
      </c>
      <c r="AW6847">
        <v>0.46</v>
      </c>
      <c r="AX6847">
        <v>-0.46</v>
      </c>
      <c r="AY6847">
        <v>0</v>
      </c>
      <c r="BC6847">
        <v>12.99</v>
      </c>
      <c r="BD6847" t="s">
        <v>107</v>
      </c>
      <c r="BE6847" t="s">
        <v>103</v>
      </c>
      <c r="BF6847" t="s">
        <v>103</v>
      </c>
      <c r="BG6847" t="s">
        <v>103</v>
      </c>
      <c r="BH6847" t="s">
        <v>103</v>
      </c>
      <c r="BI6847" t="s">
        <v>103</v>
      </c>
      <c r="BJ6847" t="s">
        <v>103</v>
      </c>
      <c r="BK6847" t="s">
        <v>108</v>
      </c>
      <c r="BL6847" t="s">
        <v>981</v>
      </c>
      <c r="BM6847" t="s">
        <v>135</v>
      </c>
      <c r="BN6847">
        <v>86836</v>
      </c>
      <c r="BO6847" t="s">
        <v>16432</v>
      </c>
      <c r="BP6847" t="s">
        <v>135</v>
      </c>
      <c r="BQ6847" t="s">
        <v>16433</v>
      </c>
      <c r="BR6847" t="s">
        <v>135</v>
      </c>
      <c r="BS6847" t="s">
        <v>135</v>
      </c>
      <c r="BT6847" t="s">
        <v>115</v>
      </c>
      <c r="BU6847" t="s">
        <v>116</v>
      </c>
      <c r="BV6847" t="s">
        <v>135</v>
      </c>
      <c r="BW6847" t="s">
        <v>136</v>
      </c>
      <c r="BX6847" t="s">
        <v>135</v>
      </c>
      <c r="BY6847" t="s">
        <v>136</v>
      </c>
      <c r="BZ6847" t="s">
        <v>135</v>
      </c>
      <c r="CA6847" t="s">
        <v>136</v>
      </c>
      <c r="CB6847" t="s">
        <v>103</v>
      </c>
      <c r="CC6847" t="s">
        <v>103</v>
      </c>
      <c r="CD6847" t="s">
        <v>135</v>
      </c>
      <c r="CE6847" t="s">
        <v>137</v>
      </c>
      <c r="CF6847" t="s">
        <v>118</v>
      </c>
      <c r="CG6847" t="s">
        <v>39909</v>
      </c>
      <c r="CH6847" t="s">
        <v>103</v>
      </c>
      <c r="CI6847" t="s">
        <v>103</v>
      </c>
      <c r="CJ6847" t="s">
        <v>103</v>
      </c>
      <c r="CK6847" t="s">
        <v>103</v>
      </c>
      <c r="CL6847" t="s">
        <v>120</v>
      </c>
      <c r="CM6847" t="s">
        <v>39910</v>
      </c>
      <c r="CN6847" t="s">
        <v>103</v>
      </c>
      <c r="CO6847" t="s">
        <v>103</v>
      </c>
      <c r="CP6847" t="s">
        <v>103</v>
      </c>
      <c r="CQ6847" t="s">
        <v>103</v>
      </c>
      <c r="CR6847" t="s">
        <v>97</v>
      </c>
      <c r="CS6847" t="s">
        <v>122</v>
      </c>
    </row>
    <row r="6848" spans="2:97" x14ac:dyDescent="0.25">
      <c r="B6848" s="1">
        <v>44501</v>
      </c>
      <c r="C6848" t="s">
        <v>95</v>
      </c>
      <c r="D6848" t="s">
        <v>123</v>
      </c>
      <c r="E6848" t="s">
        <v>97</v>
      </c>
      <c r="F6848" t="s">
        <v>98</v>
      </c>
      <c r="G6848" t="s">
        <v>39911</v>
      </c>
      <c r="H6848" t="s">
        <v>39912</v>
      </c>
      <c r="I6848" t="s">
        <v>39488</v>
      </c>
      <c r="J6848" t="s">
        <v>39488</v>
      </c>
      <c r="K6848" t="s">
        <v>103</v>
      </c>
      <c r="L6848" t="s">
        <v>39488</v>
      </c>
      <c r="M6848" t="s">
        <v>170</v>
      </c>
      <c r="N6848" t="s">
        <v>171</v>
      </c>
      <c r="O6848" t="str">
        <f>VLOOKUP(N6848,Sheet2!$A$23:$C$42,2,FALSE)</f>
        <v>Wine Bottle Stand (Rose)</v>
      </c>
      <c r="P6848" t="str">
        <f>VLOOKUP(N6848,Sheet2!$A$23:$C$42,3,FALSE)</f>
        <v>Rose</v>
      </c>
      <c r="Q6848" t="s">
        <v>453</v>
      </c>
      <c r="R6848" t="s">
        <v>103</v>
      </c>
      <c r="S6848">
        <v>1</v>
      </c>
      <c r="T6848">
        <v>0.05</v>
      </c>
      <c r="U6848">
        <v>0.05</v>
      </c>
      <c r="V6848" t="s">
        <v>103</v>
      </c>
      <c r="W6848">
        <v>10.92</v>
      </c>
      <c r="Y6848">
        <v>10.92</v>
      </c>
      <c r="Z6848">
        <v>0</v>
      </c>
      <c r="AB6848">
        <v>0</v>
      </c>
      <c r="AF6848">
        <v>10.92</v>
      </c>
      <c r="AG6848">
        <v>0.19</v>
      </c>
      <c r="AH6848">
        <v>2.0699999999999998</v>
      </c>
      <c r="AJ6848">
        <v>2.0699999999999998</v>
      </c>
      <c r="AK6848">
        <v>0.19</v>
      </c>
      <c r="AL6848">
        <v>0</v>
      </c>
      <c r="AN6848">
        <v>0</v>
      </c>
      <c r="AS6848">
        <v>2.0699999999999998</v>
      </c>
      <c r="AT6848">
        <v>12.99</v>
      </c>
      <c r="AV6848">
        <v>12.99</v>
      </c>
      <c r="AW6848">
        <v>0</v>
      </c>
      <c r="AY6848">
        <v>0</v>
      </c>
      <c r="BC6848">
        <v>12.99</v>
      </c>
      <c r="BD6848" t="s">
        <v>107</v>
      </c>
      <c r="BE6848" t="s">
        <v>103</v>
      </c>
      <c r="BF6848" t="s">
        <v>103</v>
      </c>
      <c r="BG6848" t="s">
        <v>103</v>
      </c>
      <c r="BH6848" t="s">
        <v>103</v>
      </c>
      <c r="BI6848" t="s">
        <v>103</v>
      </c>
      <c r="BJ6848" t="s">
        <v>103</v>
      </c>
      <c r="BK6848" t="s">
        <v>108</v>
      </c>
      <c r="BL6848" t="s">
        <v>755</v>
      </c>
      <c r="BM6848" t="s">
        <v>110</v>
      </c>
      <c r="BN6848">
        <v>30156</v>
      </c>
      <c r="BO6848" t="s">
        <v>24964</v>
      </c>
      <c r="BP6848" t="s">
        <v>135</v>
      </c>
      <c r="BQ6848" t="s">
        <v>24965</v>
      </c>
      <c r="BR6848" t="s">
        <v>110</v>
      </c>
      <c r="BS6848" t="s">
        <v>135</v>
      </c>
      <c r="BT6848" t="s">
        <v>115</v>
      </c>
      <c r="BU6848" t="s">
        <v>116</v>
      </c>
      <c r="BV6848" t="s">
        <v>103</v>
      </c>
      <c r="BW6848" t="s">
        <v>103</v>
      </c>
      <c r="BX6848" t="s">
        <v>135</v>
      </c>
      <c r="BY6848" t="s">
        <v>136</v>
      </c>
      <c r="BZ6848" t="s">
        <v>135</v>
      </c>
      <c r="CA6848" t="s">
        <v>136</v>
      </c>
      <c r="CB6848" t="s">
        <v>103</v>
      </c>
      <c r="CC6848" t="s">
        <v>103</v>
      </c>
      <c r="CD6848" t="s">
        <v>135</v>
      </c>
      <c r="CE6848" t="s">
        <v>137</v>
      </c>
      <c r="CF6848" t="s">
        <v>118</v>
      </c>
      <c r="CG6848" t="s">
        <v>39913</v>
      </c>
      <c r="CH6848" t="s">
        <v>103</v>
      </c>
      <c r="CI6848" t="s">
        <v>103</v>
      </c>
      <c r="CJ6848" t="s">
        <v>103</v>
      </c>
      <c r="CK6848" t="s">
        <v>103</v>
      </c>
      <c r="CL6848" t="s">
        <v>120</v>
      </c>
      <c r="CM6848" t="s">
        <v>39914</v>
      </c>
      <c r="CN6848" t="s">
        <v>103</v>
      </c>
      <c r="CO6848" t="s">
        <v>103</v>
      </c>
      <c r="CP6848" t="s">
        <v>103</v>
      </c>
      <c r="CQ6848" t="s">
        <v>103</v>
      </c>
      <c r="CR6848" t="s">
        <v>97</v>
      </c>
      <c r="CS6848" t="s">
        <v>122</v>
      </c>
    </row>
    <row r="6849" spans="2:97" x14ac:dyDescent="0.25">
      <c r="B6849" s="1">
        <v>44501</v>
      </c>
      <c r="C6849" t="s">
        <v>95</v>
      </c>
      <c r="D6849" t="s">
        <v>123</v>
      </c>
      <c r="E6849" t="s">
        <v>97</v>
      </c>
      <c r="F6849" t="s">
        <v>98</v>
      </c>
      <c r="G6849" t="s">
        <v>39915</v>
      </c>
      <c r="H6849" t="s">
        <v>39916</v>
      </c>
      <c r="I6849" t="s">
        <v>1224</v>
      </c>
      <c r="J6849" t="s">
        <v>39488</v>
      </c>
      <c r="K6849" t="s">
        <v>103</v>
      </c>
      <c r="L6849" t="s">
        <v>39488</v>
      </c>
      <c r="M6849" t="s">
        <v>128</v>
      </c>
      <c r="N6849" t="s">
        <v>129</v>
      </c>
      <c r="O6849" t="str">
        <f>VLOOKUP(N6849,Sheet2!$A$23:$C$42,2,FALSE)</f>
        <v>Immersion Heater 1.500 W</v>
      </c>
      <c r="P6849" t="str">
        <f>VLOOKUP(N6849,Sheet2!$A$23:$C$42,3,FALSE)</f>
        <v>1.5K</v>
      </c>
      <c r="Q6849" t="s">
        <v>130</v>
      </c>
      <c r="R6849" t="s">
        <v>103</v>
      </c>
      <c r="S6849">
        <v>1</v>
      </c>
      <c r="T6849">
        <v>1.32</v>
      </c>
      <c r="U6849">
        <v>1.32</v>
      </c>
      <c r="V6849" t="s">
        <v>103</v>
      </c>
      <c r="W6849">
        <v>50.41</v>
      </c>
      <c r="Y6849">
        <v>50.41</v>
      </c>
      <c r="Z6849">
        <v>1.68</v>
      </c>
      <c r="AA6849">
        <v>-1.68</v>
      </c>
      <c r="AB6849">
        <v>0</v>
      </c>
      <c r="AF6849">
        <v>50.41</v>
      </c>
      <c r="AG6849">
        <v>0.19</v>
      </c>
      <c r="AH6849">
        <v>9.58</v>
      </c>
      <c r="AJ6849">
        <v>9.58</v>
      </c>
      <c r="AK6849">
        <v>0.19</v>
      </c>
      <c r="AL6849">
        <v>0.32</v>
      </c>
      <c r="AM6849">
        <v>-0.32</v>
      </c>
      <c r="AN6849">
        <v>0</v>
      </c>
      <c r="AS6849">
        <v>9.58</v>
      </c>
      <c r="AT6849">
        <v>59.99</v>
      </c>
      <c r="AV6849">
        <v>59.99</v>
      </c>
      <c r="AW6849">
        <v>2</v>
      </c>
      <c r="AX6849">
        <v>-2</v>
      </c>
      <c r="AY6849">
        <v>0</v>
      </c>
      <c r="BC6849">
        <v>59.99</v>
      </c>
      <c r="BD6849" t="s">
        <v>107</v>
      </c>
      <c r="BE6849" t="s">
        <v>103</v>
      </c>
      <c r="BF6849" t="s">
        <v>103</v>
      </c>
      <c r="BG6849" t="s">
        <v>103</v>
      </c>
      <c r="BH6849" t="s">
        <v>103</v>
      </c>
      <c r="BI6849" t="s">
        <v>103</v>
      </c>
      <c r="BJ6849" t="s">
        <v>103</v>
      </c>
      <c r="BK6849" t="s">
        <v>108</v>
      </c>
      <c r="BL6849" t="s">
        <v>131</v>
      </c>
      <c r="BM6849" t="s">
        <v>135</v>
      </c>
      <c r="BN6849">
        <v>75177</v>
      </c>
      <c r="BO6849" t="s">
        <v>848</v>
      </c>
      <c r="BP6849" t="s">
        <v>135</v>
      </c>
      <c r="BQ6849" t="s">
        <v>7690</v>
      </c>
      <c r="BR6849" t="s">
        <v>135</v>
      </c>
      <c r="BS6849" t="s">
        <v>135</v>
      </c>
      <c r="BT6849" t="s">
        <v>115</v>
      </c>
      <c r="BU6849" t="s">
        <v>116</v>
      </c>
      <c r="BV6849" t="s">
        <v>135</v>
      </c>
      <c r="BW6849" t="s">
        <v>136</v>
      </c>
      <c r="BX6849" t="s">
        <v>135</v>
      </c>
      <c r="BY6849" t="s">
        <v>136</v>
      </c>
      <c r="BZ6849" t="s">
        <v>135</v>
      </c>
      <c r="CA6849" t="s">
        <v>136</v>
      </c>
      <c r="CB6849" t="s">
        <v>103</v>
      </c>
      <c r="CC6849" t="s">
        <v>103</v>
      </c>
      <c r="CD6849" t="s">
        <v>135</v>
      </c>
      <c r="CE6849" t="s">
        <v>137</v>
      </c>
      <c r="CF6849" t="s">
        <v>118</v>
      </c>
      <c r="CG6849" t="s">
        <v>39917</v>
      </c>
      <c r="CH6849" t="s">
        <v>103</v>
      </c>
      <c r="CI6849" t="s">
        <v>103</v>
      </c>
      <c r="CJ6849" t="s">
        <v>103</v>
      </c>
      <c r="CK6849" t="s">
        <v>103</v>
      </c>
      <c r="CL6849" t="s">
        <v>120</v>
      </c>
      <c r="CM6849" t="s">
        <v>39918</v>
      </c>
      <c r="CN6849" t="s">
        <v>103</v>
      </c>
      <c r="CO6849" t="s">
        <v>103</v>
      </c>
      <c r="CP6849" t="s">
        <v>103</v>
      </c>
      <c r="CQ6849" t="s">
        <v>103</v>
      </c>
      <c r="CR6849" t="s">
        <v>97</v>
      </c>
      <c r="CS6849" t="s">
        <v>122</v>
      </c>
    </row>
    <row r="6850" spans="2:97" x14ac:dyDescent="0.25">
      <c r="B6850" s="1">
        <v>44501</v>
      </c>
      <c r="C6850" t="s">
        <v>95</v>
      </c>
      <c r="D6850" t="s">
        <v>123</v>
      </c>
      <c r="E6850" t="s">
        <v>97</v>
      </c>
      <c r="F6850" t="s">
        <v>179</v>
      </c>
      <c r="G6850" t="s">
        <v>39919</v>
      </c>
      <c r="H6850" t="s">
        <v>39920</v>
      </c>
      <c r="I6850" t="s">
        <v>103</v>
      </c>
      <c r="J6850" t="s">
        <v>103</v>
      </c>
      <c r="K6850" t="s">
        <v>39488</v>
      </c>
      <c r="L6850" t="s">
        <v>39488</v>
      </c>
      <c r="M6850" t="s">
        <v>128</v>
      </c>
      <c r="N6850" t="s">
        <v>129</v>
      </c>
      <c r="O6850" t="str">
        <f>VLOOKUP(N6850,Sheet2!$A$23:$C$42,2,FALSE)</f>
        <v>Immersion Heater 1.500 W</v>
      </c>
      <c r="P6850" t="str">
        <f>VLOOKUP(N6850,Sheet2!$A$23:$C$42,3,FALSE)</f>
        <v>1.5K</v>
      </c>
      <c r="Q6850" t="s">
        <v>130</v>
      </c>
      <c r="R6850" t="s">
        <v>103</v>
      </c>
      <c r="S6850">
        <v>1</v>
      </c>
      <c r="T6850">
        <v>1.32</v>
      </c>
      <c r="U6850">
        <v>1.32</v>
      </c>
      <c r="V6850" t="s">
        <v>103</v>
      </c>
      <c r="BD6850" t="s">
        <v>103</v>
      </c>
      <c r="BE6850" t="s">
        <v>103</v>
      </c>
      <c r="BF6850" t="s">
        <v>103</v>
      </c>
      <c r="BG6850" t="s">
        <v>103</v>
      </c>
      <c r="BH6850" t="s">
        <v>103</v>
      </c>
      <c r="BI6850" t="s">
        <v>103</v>
      </c>
      <c r="BJ6850" t="s">
        <v>103</v>
      </c>
      <c r="BK6850" t="s">
        <v>103</v>
      </c>
      <c r="BL6850" t="s">
        <v>20115</v>
      </c>
      <c r="BM6850" t="s">
        <v>135</v>
      </c>
      <c r="BN6850">
        <v>73033</v>
      </c>
      <c r="BO6850" t="s">
        <v>302</v>
      </c>
      <c r="BP6850" t="s">
        <v>303</v>
      </c>
      <c r="BQ6850" t="s">
        <v>304</v>
      </c>
      <c r="BR6850" t="s">
        <v>135</v>
      </c>
      <c r="BS6850" t="s">
        <v>135</v>
      </c>
      <c r="BT6850" t="s">
        <v>115</v>
      </c>
      <c r="BU6850" t="s">
        <v>187</v>
      </c>
      <c r="BV6850" t="s">
        <v>103</v>
      </c>
      <c r="BW6850" t="s">
        <v>103</v>
      </c>
      <c r="BX6850" t="s">
        <v>103</v>
      </c>
      <c r="BY6850" t="s">
        <v>103</v>
      </c>
      <c r="BZ6850" t="s">
        <v>103</v>
      </c>
      <c r="CA6850" t="s">
        <v>103</v>
      </c>
      <c r="CB6850" t="s">
        <v>103</v>
      </c>
      <c r="CC6850" t="s">
        <v>103</v>
      </c>
      <c r="CD6850" t="s">
        <v>103</v>
      </c>
      <c r="CE6850" t="s">
        <v>103</v>
      </c>
      <c r="CF6850" t="s">
        <v>103</v>
      </c>
      <c r="CG6850" t="s">
        <v>103</v>
      </c>
      <c r="CH6850" t="s">
        <v>103</v>
      </c>
      <c r="CI6850" t="s">
        <v>103</v>
      </c>
      <c r="CJ6850" t="s">
        <v>103</v>
      </c>
      <c r="CK6850" t="s">
        <v>103</v>
      </c>
      <c r="CL6850" t="s">
        <v>103</v>
      </c>
      <c r="CM6850" t="s">
        <v>103</v>
      </c>
      <c r="CN6850" t="s">
        <v>103</v>
      </c>
      <c r="CO6850" t="s">
        <v>103</v>
      </c>
      <c r="CP6850" t="s">
        <v>103</v>
      </c>
      <c r="CQ6850" t="s">
        <v>103</v>
      </c>
      <c r="CR6850" t="s">
        <v>103</v>
      </c>
      <c r="CS6850" t="s">
        <v>103</v>
      </c>
    </row>
    <row r="6851" spans="2:97" x14ac:dyDescent="0.25">
      <c r="B6851" s="1">
        <v>44501</v>
      </c>
      <c r="C6851" t="s">
        <v>95</v>
      </c>
      <c r="D6851" t="s">
        <v>123</v>
      </c>
      <c r="E6851" t="s">
        <v>97</v>
      </c>
      <c r="F6851" t="s">
        <v>124</v>
      </c>
      <c r="G6851" t="s">
        <v>38391</v>
      </c>
      <c r="H6851" t="s">
        <v>39921</v>
      </c>
      <c r="I6851" t="s">
        <v>38048</v>
      </c>
      <c r="J6851" t="s">
        <v>103</v>
      </c>
      <c r="K6851" t="s">
        <v>103</v>
      </c>
      <c r="L6851" t="s">
        <v>39488</v>
      </c>
      <c r="M6851" t="s">
        <v>128</v>
      </c>
      <c r="N6851" t="s">
        <v>129</v>
      </c>
      <c r="O6851" t="str">
        <f>VLOOKUP(N6851,Sheet2!$A$23:$C$42,2,FALSE)</f>
        <v>Immersion Heater 1.500 W</v>
      </c>
      <c r="P6851" t="str">
        <f>VLOOKUP(N6851,Sheet2!$A$23:$C$42,3,FALSE)</f>
        <v>1.5K</v>
      </c>
      <c r="Q6851" t="s">
        <v>130</v>
      </c>
      <c r="R6851" t="s">
        <v>103</v>
      </c>
      <c r="S6851">
        <v>1</v>
      </c>
      <c r="V6851" t="s">
        <v>103</v>
      </c>
      <c r="W6851">
        <v>-50.41</v>
      </c>
      <c r="Y6851">
        <v>-50.41</v>
      </c>
      <c r="AF6851">
        <v>-50.41</v>
      </c>
      <c r="AG6851">
        <v>0.19</v>
      </c>
      <c r="AH6851">
        <v>-9.58</v>
      </c>
      <c r="AJ6851">
        <v>-9.58</v>
      </c>
      <c r="AS6851">
        <v>-9.58</v>
      </c>
      <c r="AT6851">
        <v>-59.99</v>
      </c>
      <c r="AV6851">
        <v>-59.99</v>
      </c>
      <c r="BC6851">
        <v>-59.99</v>
      </c>
      <c r="BD6851" t="s">
        <v>107</v>
      </c>
      <c r="BE6851" t="s">
        <v>103</v>
      </c>
      <c r="BF6851" t="s">
        <v>103</v>
      </c>
      <c r="BG6851" t="s">
        <v>103</v>
      </c>
      <c r="BH6851" t="s">
        <v>103</v>
      </c>
      <c r="BI6851" t="s">
        <v>103</v>
      </c>
      <c r="BJ6851" t="s">
        <v>103</v>
      </c>
      <c r="BK6851" t="s">
        <v>108</v>
      </c>
      <c r="BL6851" t="s">
        <v>131</v>
      </c>
      <c r="BM6851" t="s">
        <v>103</v>
      </c>
      <c r="BN6851">
        <v>75177</v>
      </c>
      <c r="BO6851" t="s">
        <v>133</v>
      </c>
      <c r="BP6851" t="s">
        <v>103</v>
      </c>
      <c r="BQ6851" t="s">
        <v>134</v>
      </c>
      <c r="BR6851" t="s">
        <v>135</v>
      </c>
      <c r="BS6851" t="s">
        <v>135</v>
      </c>
      <c r="BT6851" t="s">
        <v>115</v>
      </c>
      <c r="BU6851" t="s">
        <v>116</v>
      </c>
      <c r="BV6851" t="s">
        <v>135</v>
      </c>
      <c r="BW6851" t="s">
        <v>136</v>
      </c>
      <c r="BX6851" t="s">
        <v>135</v>
      </c>
      <c r="BY6851" t="s">
        <v>136</v>
      </c>
      <c r="BZ6851" t="s">
        <v>135</v>
      </c>
      <c r="CA6851" t="s">
        <v>136</v>
      </c>
      <c r="CB6851" t="s">
        <v>103</v>
      </c>
      <c r="CC6851" t="s">
        <v>103</v>
      </c>
      <c r="CD6851" t="s">
        <v>135</v>
      </c>
      <c r="CE6851" t="s">
        <v>137</v>
      </c>
      <c r="CF6851" t="s">
        <v>118</v>
      </c>
      <c r="CG6851" t="s">
        <v>39922</v>
      </c>
      <c r="CH6851" t="s">
        <v>103</v>
      </c>
      <c r="CI6851" t="s">
        <v>103</v>
      </c>
      <c r="CJ6851" t="s">
        <v>103</v>
      </c>
      <c r="CK6851" t="s">
        <v>103</v>
      </c>
      <c r="CL6851" t="s">
        <v>120</v>
      </c>
      <c r="CM6851" t="s">
        <v>39923</v>
      </c>
      <c r="CN6851" t="s">
        <v>103</v>
      </c>
      <c r="CO6851" t="s">
        <v>103</v>
      </c>
      <c r="CP6851" t="s">
        <v>103</v>
      </c>
      <c r="CQ6851" t="s">
        <v>103</v>
      </c>
      <c r="CR6851" t="s">
        <v>97</v>
      </c>
      <c r="CS6851" t="s">
        <v>122</v>
      </c>
    </row>
    <row r="6852" spans="2:97" x14ac:dyDescent="0.25">
      <c r="B6852" s="1">
        <v>44501</v>
      </c>
      <c r="C6852" t="s">
        <v>95</v>
      </c>
      <c r="D6852" t="s">
        <v>298</v>
      </c>
      <c r="E6852" t="s">
        <v>97</v>
      </c>
      <c r="F6852" t="s">
        <v>299</v>
      </c>
      <c r="G6852" t="s">
        <v>39924</v>
      </c>
      <c r="H6852" t="s">
        <v>39924</v>
      </c>
      <c r="I6852" t="s">
        <v>103</v>
      </c>
      <c r="J6852" t="s">
        <v>39488</v>
      </c>
      <c r="K6852" t="s">
        <v>39488</v>
      </c>
      <c r="L6852" t="s">
        <v>39488</v>
      </c>
      <c r="M6852" t="s">
        <v>39489</v>
      </c>
      <c r="N6852" t="s">
        <v>39490</v>
      </c>
      <c r="O6852" t="str">
        <f>VLOOKUP(N6852,Sheet2!$A$23:$C$42,2,FALSE)</f>
        <v>Kore+Friends Air Fresh</v>
      </c>
      <c r="P6852" t="str">
        <f>VLOOKUP(N6852,Sheet2!$A$23:$C$42,3,FALSE)</f>
        <v>Air Fresh</v>
      </c>
      <c r="Q6852" t="s">
        <v>39491</v>
      </c>
      <c r="R6852" t="s">
        <v>103</v>
      </c>
      <c r="S6852">
        <v>11</v>
      </c>
      <c r="T6852">
        <v>0.25</v>
      </c>
      <c r="U6852">
        <v>2.75</v>
      </c>
      <c r="V6852" t="s">
        <v>103</v>
      </c>
      <c r="X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I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U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D6852" t="s">
        <v>103</v>
      </c>
      <c r="BE6852" t="s">
        <v>103</v>
      </c>
      <c r="BF6852" t="s">
        <v>103</v>
      </c>
      <c r="BG6852" t="s">
        <v>103</v>
      </c>
      <c r="BH6852" t="s">
        <v>103</v>
      </c>
      <c r="BI6852" t="s">
        <v>103</v>
      </c>
      <c r="BJ6852" t="s">
        <v>103</v>
      </c>
      <c r="BK6852" t="s">
        <v>103</v>
      </c>
      <c r="BL6852" t="s">
        <v>1530</v>
      </c>
      <c r="BM6852" t="s">
        <v>135</v>
      </c>
      <c r="BN6852">
        <v>44145</v>
      </c>
      <c r="BO6852" t="s">
        <v>276</v>
      </c>
      <c r="BP6852" t="s">
        <v>277</v>
      </c>
      <c r="BQ6852" t="s">
        <v>278</v>
      </c>
      <c r="BR6852" t="s">
        <v>103</v>
      </c>
      <c r="BS6852" t="s">
        <v>103</v>
      </c>
      <c r="BT6852" t="s">
        <v>307</v>
      </c>
      <c r="BU6852" t="s">
        <v>187</v>
      </c>
      <c r="BV6852" t="s">
        <v>103</v>
      </c>
      <c r="BW6852" t="s">
        <v>103</v>
      </c>
      <c r="BX6852" t="s">
        <v>103</v>
      </c>
      <c r="BY6852" t="s">
        <v>103</v>
      </c>
      <c r="BZ6852" t="s">
        <v>103</v>
      </c>
      <c r="CA6852" t="s">
        <v>103</v>
      </c>
      <c r="CB6852" t="s">
        <v>103</v>
      </c>
      <c r="CC6852" t="s">
        <v>103</v>
      </c>
      <c r="CD6852" t="s">
        <v>103</v>
      </c>
      <c r="CE6852" t="s">
        <v>103</v>
      </c>
      <c r="CF6852" t="s">
        <v>103</v>
      </c>
      <c r="CG6852" t="s">
        <v>103</v>
      </c>
      <c r="CH6852" t="s">
        <v>103</v>
      </c>
      <c r="CI6852" t="s">
        <v>103</v>
      </c>
      <c r="CJ6852" t="s">
        <v>103</v>
      </c>
      <c r="CK6852" t="s">
        <v>103</v>
      </c>
      <c r="CL6852" t="s">
        <v>103</v>
      </c>
      <c r="CM6852" t="s">
        <v>103</v>
      </c>
      <c r="CN6852" t="s">
        <v>103</v>
      </c>
      <c r="CO6852" t="s">
        <v>103</v>
      </c>
      <c r="CP6852" t="s">
        <v>103</v>
      </c>
      <c r="CQ6852" t="s">
        <v>103</v>
      </c>
      <c r="CR6852" t="s">
        <v>103</v>
      </c>
      <c r="CS6852" t="s">
        <v>103</v>
      </c>
    </row>
    <row r="6853" spans="2:97" x14ac:dyDescent="0.25">
      <c r="B6853" s="1">
        <v>44501</v>
      </c>
      <c r="C6853" t="s">
        <v>95</v>
      </c>
      <c r="D6853" t="s">
        <v>578</v>
      </c>
      <c r="E6853" t="s">
        <v>97</v>
      </c>
      <c r="F6853" t="s">
        <v>98</v>
      </c>
      <c r="G6853" t="s">
        <v>39925</v>
      </c>
      <c r="H6853" t="s">
        <v>39926</v>
      </c>
      <c r="I6853" t="s">
        <v>1224</v>
      </c>
      <c r="J6853" t="s">
        <v>1224</v>
      </c>
      <c r="K6853" t="s">
        <v>103</v>
      </c>
      <c r="L6853" t="s">
        <v>1224</v>
      </c>
      <c r="M6853" t="s">
        <v>104</v>
      </c>
      <c r="N6853" t="s">
        <v>105</v>
      </c>
      <c r="O6853" t="str">
        <f>VLOOKUP(N6853,Sheet2!$A$23:$C$42,2,FALSE)</f>
        <v>Wine Bottle Stand (Red)</v>
      </c>
      <c r="P6853" t="str">
        <f>VLOOKUP(N6853,Sheet2!$A$23:$C$42,3,FALSE)</f>
        <v>Red</v>
      </c>
      <c r="Q6853" t="s">
        <v>581</v>
      </c>
      <c r="R6853" t="s">
        <v>103</v>
      </c>
      <c r="S6853">
        <v>1</v>
      </c>
      <c r="T6853">
        <v>0.04</v>
      </c>
      <c r="U6853">
        <v>0.04</v>
      </c>
      <c r="V6853" t="s">
        <v>103</v>
      </c>
      <c r="W6853">
        <v>16.66</v>
      </c>
      <c r="Y6853">
        <v>16.66</v>
      </c>
      <c r="Z6853">
        <v>0</v>
      </c>
      <c r="AB6853">
        <v>0</v>
      </c>
      <c r="AF6853">
        <v>16.66</v>
      </c>
      <c r="AG6853">
        <v>0.2</v>
      </c>
      <c r="AH6853">
        <v>3.33</v>
      </c>
      <c r="AJ6853">
        <v>3.33</v>
      </c>
      <c r="AK6853">
        <v>0.2</v>
      </c>
      <c r="AL6853">
        <v>0</v>
      </c>
      <c r="AN6853">
        <v>0</v>
      </c>
      <c r="AS6853">
        <v>3.33</v>
      </c>
      <c r="AT6853">
        <v>19.989999999999998</v>
      </c>
      <c r="AV6853">
        <v>19.989999999999998</v>
      </c>
      <c r="AW6853">
        <v>0</v>
      </c>
      <c r="AY6853">
        <v>0</v>
      </c>
      <c r="BC6853">
        <v>19.989999999999998</v>
      </c>
      <c r="BD6853" t="s">
        <v>107</v>
      </c>
      <c r="BE6853" t="s">
        <v>103</v>
      </c>
      <c r="BF6853" t="s">
        <v>103</v>
      </c>
      <c r="BG6853" t="s">
        <v>103</v>
      </c>
      <c r="BH6853" t="s">
        <v>103</v>
      </c>
      <c r="BI6853" t="s">
        <v>103</v>
      </c>
      <c r="BJ6853" t="s">
        <v>103</v>
      </c>
      <c r="BK6853" t="s">
        <v>108</v>
      </c>
      <c r="BL6853" t="s">
        <v>227</v>
      </c>
      <c r="BM6853" t="s">
        <v>110</v>
      </c>
      <c r="BN6853">
        <v>45200</v>
      </c>
      <c r="BO6853" t="s">
        <v>39927</v>
      </c>
      <c r="BP6853" t="s">
        <v>277</v>
      </c>
      <c r="BQ6853" t="s">
        <v>39928</v>
      </c>
      <c r="BR6853" t="s">
        <v>110</v>
      </c>
      <c r="BS6853" t="s">
        <v>277</v>
      </c>
      <c r="BT6853" t="s">
        <v>115</v>
      </c>
      <c r="BU6853" t="s">
        <v>116</v>
      </c>
      <c r="BV6853" t="s">
        <v>103</v>
      </c>
      <c r="BW6853" t="s">
        <v>103</v>
      </c>
      <c r="BX6853" t="s">
        <v>277</v>
      </c>
      <c r="BY6853" t="s">
        <v>281</v>
      </c>
      <c r="BZ6853" t="s">
        <v>277</v>
      </c>
      <c r="CA6853" t="s">
        <v>281</v>
      </c>
      <c r="CB6853" t="s">
        <v>103</v>
      </c>
      <c r="CC6853" t="s">
        <v>103</v>
      </c>
      <c r="CD6853" t="s">
        <v>277</v>
      </c>
      <c r="CE6853" t="s">
        <v>282</v>
      </c>
      <c r="CF6853" t="s">
        <v>118</v>
      </c>
      <c r="CG6853" t="s">
        <v>39929</v>
      </c>
      <c r="CH6853" t="s">
        <v>103</v>
      </c>
      <c r="CI6853" t="s">
        <v>103</v>
      </c>
      <c r="CJ6853" t="s">
        <v>103</v>
      </c>
      <c r="CK6853" t="s">
        <v>103</v>
      </c>
      <c r="CL6853" t="s">
        <v>120</v>
      </c>
      <c r="CM6853" t="s">
        <v>39930</v>
      </c>
      <c r="CN6853" t="s">
        <v>103</v>
      </c>
      <c r="CO6853" t="s">
        <v>103</v>
      </c>
      <c r="CP6853" t="s">
        <v>103</v>
      </c>
      <c r="CQ6853" t="s">
        <v>103</v>
      </c>
      <c r="CR6853" t="s">
        <v>97</v>
      </c>
      <c r="CS6853" t="s">
        <v>122</v>
      </c>
    </row>
    <row r="6854" spans="2:97" x14ac:dyDescent="0.25">
      <c r="B6854" s="1">
        <v>44501</v>
      </c>
      <c r="C6854" t="s">
        <v>95</v>
      </c>
      <c r="D6854" t="s">
        <v>96</v>
      </c>
      <c r="E6854" t="s">
        <v>97</v>
      </c>
      <c r="F6854" t="s">
        <v>179</v>
      </c>
      <c r="G6854" t="s">
        <v>39025</v>
      </c>
      <c r="H6854" t="s">
        <v>39931</v>
      </c>
      <c r="I6854" t="s">
        <v>103</v>
      </c>
      <c r="J6854" t="s">
        <v>103</v>
      </c>
      <c r="K6854" t="s">
        <v>1224</v>
      </c>
      <c r="L6854" t="s">
        <v>1224</v>
      </c>
      <c r="M6854" t="s">
        <v>289</v>
      </c>
      <c r="N6854" t="s">
        <v>290</v>
      </c>
      <c r="O6854" t="str">
        <f>VLOOKUP(N6854,Sheet2!$A$23:$C$42,2,FALSE)</f>
        <v>Immersion Heater 3.000 W</v>
      </c>
      <c r="P6854" t="str">
        <f>VLOOKUP(N6854,Sheet2!$A$23:$C$42,3,FALSE)</f>
        <v>3K</v>
      </c>
      <c r="Q6854" t="s">
        <v>492</v>
      </c>
      <c r="R6854" t="s">
        <v>103</v>
      </c>
      <c r="S6854">
        <v>1</v>
      </c>
      <c r="T6854">
        <v>1.41</v>
      </c>
      <c r="U6854">
        <v>1.41</v>
      </c>
      <c r="V6854" t="s">
        <v>103</v>
      </c>
      <c r="BD6854" t="s">
        <v>103</v>
      </c>
      <c r="BE6854" t="s">
        <v>103</v>
      </c>
      <c r="BF6854" t="s">
        <v>103</v>
      </c>
      <c r="BG6854" t="s">
        <v>103</v>
      </c>
      <c r="BH6854" t="s">
        <v>103</v>
      </c>
      <c r="BI6854" t="s">
        <v>103</v>
      </c>
      <c r="BJ6854" t="s">
        <v>103</v>
      </c>
      <c r="BK6854" t="s">
        <v>103</v>
      </c>
      <c r="BL6854" t="s">
        <v>39932</v>
      </c>
      <c r="BM6854" t="s">
        <v>113</v>
      </c>
      <c r="BN6854">
        <v>58015</v>
      </c>
      <c r="BO6854" t="s">
        <v>184</v>
      </c>
      <c r="BP6854" t="s">
        <v>185</v>
      </c>
      <c r="BQ6854" t="s">
        <v>186</v>
      </c>
      <c r="BR6854" t="s">
        <v>135</v>
      </c>
      <c r="BS6854" t="s">
        <v>113</v>
      </c>
      <c r="BT6854" t="s">
        <v>115</v>
      </c>
      <c r="BU6854" t="s">
        <v>187</v>
      </c>
      <c r="BV6854" t="s">
        <v>103</v>
      </c>
      <c r="BW6854" t="s">
        <v>103</v>
      </c>
      <c r="BX6854" t="s">
        <v>103</v>
      </c>
      <c r="BY6854" t="s">
        <v>103</v>
      </c>
      <c r="BZ6854" t="s">
        <v>103</v>
      </c>
      <c r="CA6854" t="s">
        <v>103</v>
      </c>
      <c r="CB6854" t="s">
        <v>103</v>
      </c>
      <c r="CC6854" t="s">
        <v>103</v>
      </c>
      <c r="CD6854" t="s">
        <v>103</v>
      </c>
      <c r="CE6854" t="s">
        <v>103</v>
      </c>
      <c r="CF6854" t="s">
        <v>103</v>
      </c>
      <c r="CG6854" t="s">
        <v>103</v>
      </c>
      <c r="CH6854" t="s">
        <v>103</v>
      </c>
      <c r="CI6854" t="s">
        <v>103</v>
      </c>
      <c r="CJ6854" t="s">
        <v>103</v>
      </c>
      <c r="CK6854" t="s">
        <v>103</v>
      </c>
      <c r="CL6854" t="s">
        <v>103</v>
      </c>
      <c r="CM6854" t="s">
        <v>103</v>
      </c>
      <c r="CN6854" t="s">
        <v>103</v>
      </c>
      <c r="CO6854" t="s">
        <v>103</v>
      </c>
      <c r="CP6854" t="s">
        <v>103</v>
      </c>
      <c r="CQ6854" t="s">
        <v>103</v>
      </c>
      <c r="CR6854" t="s">
        <v>103</v>
      </c>
      <c r="CS6854" t="s">
        <v>103</v>
      </c>
    </row>
    <row r="6855" spans="2:97" x14ac:dyDescent="0.25">
      <c r="B6855" s="1">
        <v>44501</v>
      </c>
      <c r="C6855" t="s">
        <v>95</v>
      </c>
      <c r="D6855" t="s">
        <v>123</v>
      </c>
      <c r="E6855" t="s">
        <v>97</v>
      </c>
      <c r="F6855" t="s">
        <v>98</v>
      </c>
      <c r="G6855" t="s">
        <v>39933</v>
      </c>
      <c r="H6855" t="s">
        <v>39934</v>
      </c>
      <c r="I6855" t="s">
        <v>39502</v>
      </c>
      <c r="J6855" t="s">
        <v>39844</v>
      </c>
      <c r="K6855" t="s">
        <v>103</v>
      </c>
      <c r="L6855" t="s">
        <v>39844</v>
      </c>
      <c r="M6855" t="s">
        <v>104</v>
      </c>
      <c r="N6855" t="s">
        <v>105</v>
      </c>
      <c r="O6855" t="str">
        <f>VLOOKUP(N6855,Sheet2!$A$23:$C$42,2,FALSE)</f>
        <v>Wine Bottle Stand (Red)</v>
      </c>
      <c r="P6855" t="str">
        <f>VLOOKUP(N6855,Sheet2!$A$23:$C$42,3,FALSE)</f>
        <v>Red</v>
      </c>
      <c r="Q6855" t="s">
        <v>144</v>
      </c>
      <c r="R6855" t="s">
        <v>103</v>
      </c>
      <c r="S6855">
        <v>1</v>
      </c>
      <c r="T6855">
        <v>0.04</v>
      </c>
      <c r="U6855">
        <v>0.04</v>
      </c>
      <c r="V6855" t="s">
        <v>103</v>
      </c>
      <c r="W6855">
        <v>12.99</v>
      </c>
      <c r="Y6855">
        <v>12.99</v>
      </c>
      <c r="Z6855">
        <v>1.08</v>
      </c>
      <c r="AB6855">
        <v>1.08</v>
      </c>
      <c r="AF6855">
        <v>14.07</v>
      </c>
      <c r="AG6855">
        <v>0</v>
      </c>
      <c r="AH6855">
        <v>0</v>
      </c>
      <c r="AJ6855">
        <v>0</v>
      </c>
      <c r="AK6855">
        <v>0</v>
      </c>
      <c r="AL6855">
        <v>0</v>
      </c>
      <c r="AN6855">
        <v>0</v>
      </c>
      <c r="AS6855">
        <v>0</v>
      </c>
      <c r="AT6855">
        <v>12.99</v>
      </c>
      <c r="AV6855">
        <v>12.99</v>
      </c>
      <c r="AW6855">
        <v>1.08</v>
      </c>
      <c r="AY6855">
        <v>1.08</v>
      </c>
      <c r="BC6855">
        <v>14.07</v>
      </c>
      <c r="BD6855" t="s">
        <v>107</v>
      </c>
      <c r="BE6855" t="s">
        <v>103</v>
      </c>
      <c r="BF6855" t="s">
        <v>103</v>
      </c>
      <c r="BG6855" t="s">
        <v>103</v>
      </c>
      <c r="BH6855" t="s">
        <v>103</v>
      </c>
      <c r="BI6855" t="s">
        <v>103</v>
      </c>
      <c r="BJ6855" t="s">
        <v>103</v>
      </c>
      <c r="BK6855" t="s">
        <v>108</v>
      </c>
      <c r="BL6855" t="s">
        <v>981</v>
      </c>
      <c r="BM6855" t="s">
        <v>135</v>
      </c>
      <c r="BN6855">
        <v>86836</v>
      </c>
      <c r="BO6855" t="s">
        <v>39935</v>
      </c>
      <c r="BP6855" t="s">
        <v>20916</v>
      </c>
      <c r="BQ6855" t="s">
        <v>39936</v>
      </c>
      <c r="BR6855" t="s">
        <v>135</v>
      </c>
      <c r="BS6855" t="s">
        <v>20916</v>
      </c>
      <c r="BT6855" t="s">
        <v>115</v>
      </c>
      <c r="BU6855" t="s">
        <v>116</v>
      </c>
      <c r="BV6855" t="s">
        <v>103</v>
      </c>
      <c r="BW6855" t="s">
        <v>103</v>
      </c>
      <c r="BX6855" t="s">
        <v>103</v>
      </c>
      <c r="BY6855" t="s">
        <v>103</v>
      </c>
      <c r="BZ6855" t="s">
        <v>103</v>
      </c>
      <c r="CA6855" t="s">
        <v>103</v>
      </c>
      <c r="CB6855" t="s">
        <v>103</v>
      </c>
      <c r="CC6855" t="s">
        <v>103</v>
      </c>
      <c r="CD6855" t="s">
        <v>20916</v>
      </c>
      <c r="CE6855" t="s">
        <v>39937</v>
      </c>
      <c r="CF6855" t="s">
        <v>118</v>
      </c>
      <c r="CG6855" t="s">
        <v>39938</v>
      </c>
      <c r="CH6855" t="s">
        <v>103</v>
      </c>
      <c r="CI6855" t="s">
        <v>103</v>
      </c>
      <c r="CJ6855" t="s">
        <v>103</v>
      </c>
      <c r="CK6855" t="s">
        <v>103</v>
      </c>
      <c r="CL6855" t="s">
        <v>120</v>
      </c>
      <c r="CM6855" t="s">
        <v>39939</v>
      </c>
      <c r="CN6855" t="s">
        <v>103</v>
      </c>
      <c r="CO6855" t="s">
        <v>103</v>
      </c>
      <c r="CP6855" t="s">
        <v>103</v>
      </c>
      <c r="CQ6855" t="s">
        <v>103</v>
      </c>
      <c r="CR6855" t="s">
        <v>97</v>
      </c>
      <c r="CS6855" t="s">
        <v>122</v>
      </c>
    </row>
    <row r="6856" spans="2:97" x14ac:dyDescent="0.25">
      <c r="B6856" s="1">
        <v>44501</v>
      </c>
      <c r="C6856" t="s">
        <v>95</v>
      </c>
      <c r="D6856" t="s">
        <v>123</v>
      </c>
      <c r="E6856" t="s">
        <v>97</v>
      </c>
      <c r="F6856" t="s">
        <v>98</v>
      </c>
      <c r="G6856" t="s">
        <v>39940</v>
      </c>
      <c r="H6856" t="s">
        <v>39941</v>
      </c>
      <c r="I6856" t="s">
        <v>39502</v>
      </c>
      <c r="J6856" t="s">
        <v>39844</v>
      </c>
      <c r="K6856" t="s">
        <v>103</v>
      </c>
      <c r="L6856" t="s">
        <v>39844</v>
      </c>
      <c r="M6856" t="s">
        <v>104</v>
      </c>
      <c r="N6856" t="s">
        <v>105</v>
      </c>
      <c r="O6856" t="str">
        <f>VLOOKUP(N6856,Sheet2!$A$23:$C$42,2,FALSE)</f>
        <v>Wine Bottle Stand (Red)</v>
      </c>
      <c r="P6856" t="str">
        <f>VLOOKUP(N6856,Sheet2!$A$23:$C$42,3,FALSE)</f>
        <v>Red</v>
      </c>
      <c r="Q6856" t="s">
        <v>144</v>
      </c>
      <c r="R6856" t="s">
        <v>103</v>
      </c>
      <c r="S6856">
        <v>1</v>
      </c>
      <c r="T6856">
        <v>0.04</v>
      </c>
      <c r="U6856">
        <v>0.04</v>
      </c>
      <c r="V6856" t="s">
        <v>103</v>
      </c>
      <c r="W6856">
        <v>10.92</v>
      </c>
      <c r="Y6856">
        <v>10.92</v>
      </c>
      <c r="Z6856">
        <v>3.35</v>
      </c>
      <c r="AB6856">
        <v>3.35</v>
      </c>
      <c r="AF6856">
        <v>14.27</v>
      </c>
      <c r="AG6856">
        <v>0.19</v>
      </c>
      <c r="AH6856">
        <v>2.0699999999999998</v>
      </c>
      <c r="AJ6856">
        <v>2.0699999999999998</v>
      </c>
      <c r="AK6856">
        <v>0.19</v>
      </c>
      <c r="AL6856">
        <v>0.64</v>
      </c>
      <c r="AN6856">
        <v>0.64</v>
      </c>
      <c r="AS6856">
        <v>2.71</v>
      </c>
      <c r="AT6856">
        <v>12.99</v>
      </c>
      <c r="AV6856">
        <v>12.99</v>
      </c>
      <c r="AW6856">
        <v>3.99</v>
      </c>
      <c r="AY6856">
        <v>3.99</v>
      </c>
      <c r="BC6856">
        <v>16.98</v>
      </c>
      <c r="BD6856" t="s">
        <v>107</v>
      </c>
      <c r="BE6856" t="s">
        <v>103</v>
      </c>
      <c r="BF6856" t="s">
        <v>103</v>
      </c>
      <c r="BG6856" t="s">
        <v>103</v>
      </c>
      <c r="BH6856" t="s">
        <v>103</v>
      </c>
      <c r="BI6856" t="s">
        <v>103</v>
      </c>
      <c r="BJ6856" t="s">
        <v>103</v>
      </c>
      <c r="BK6856" t="s">
        <v>108</v>
      </c>
      <c r="BL6856" t="s">
        <v>866</v>
      </c>
      <c r="BM6856" t="s">
        <v>135</v>
      </c>
      <c r="BN6856">
        <v>21423</v>
      </c>
      <c r="BO6856" t="s">
        <v>8268</v>
      </c>
      <c r="BP6856" t="s">
        <v>135</v>
      </c>
      <c r="BQ6856" t="s">
        <v>39942</v>
      </c>
      <c r="BR6856" t="s">
        <v>135</v>
      </c>
      <c r="BS6856" t="s">
        <v>135</v>
      </c>
      <c r="BT6856" t="s">
        <v>115</v>
      </c>
      <c r="BU6856" t="s">
        <v>116</v>
      </c>
      <c r="BV6856" t="s">
        <v>135</v>
      </c>
      <c r="BW6856" t="s">
        <v>136</v>
      </c>
      <c r="BX6856" t="s">
        <v>135</v>
      </c>
      <c r="BY6856" t="s">
        <v>136</v>
      </c>
      <c r="BZ6856" t="s">
        <v>135</v>
      </c>
      <c r="CA6856" t="s">
        <v>136</v>
      </c>
      <c r="CB6856" t="s">
        <v>103</v>
      </c>
      <c r="CC6856" t="s">
        <v>103</v>
      </c>
      <c r="CD6856" t="s">
        <v>135</v>
      </c>
      <c r="CE6856" t="s">
        <v>137</v>
      </c>
      <c r="CF6856" t="s">
        <v>118</v>
      </c>
      <c r="CG6856" t="s">
        <v>39943</v>
      </c>
      <c r="CH6856" t="s">
        <v>103</v>
      </c>
      <c r="CI6856" t="s">
        <v>103</v>
      </c>
      <c r="CJ6856" t="s">
        <v>103</v>
      </c>
      <c r="CK6856" t="s">
        <v>103</v>
      </c>
      <c r="CL6856" t="s">
        <v>120</v>
      </c>
      <c r="CM6856" t="s">
        <v>39944</v>
      </c>
      <c r="CN6856" t="s">
        <v>103</v>
      </c>
      <c r="CO6856" t="s">
        <v>103</v>
      </c>
      <c r="CP6856" t="s">
        <v>103</v>
      </c>
      <c r="CQ6856" t="s">
        <v>103</v>
      </c>
      <c r="CR6856" t="s">
        <v>97</v>
      </c>
      <c r="CS6856" t="s">
        <v>122</v>
      </c>
    </row>
    <row r="6857" spans="2:97" x14ac:dyDescent="0.25">
      <c r="B6857" s="1">
        <v>44501</v>
      </c>
      <c r="C6857" t="s">
        <v>95</v>
      </c>
      <c r="D6857" t="s">
        <v>123</v>
      </c>
      <c r="E6857" t="s">
        <v>97</v>
      </c>
      <c r="F6857" t="s">
        <v>98</v>
      </c>
      <c r="G6857" t="s">
        <v>39945</v>
      </c>
      <c r="H6857" t="s">
        <v>39946</v>
      </c>
      <c r="I6857" t="s">
        <v>39844</v>
      </c>
      <c r="J6857" t="s">
        <v>39844</v>
      </c>
      <c r="K6857" t="s">
        <v>103</v>
      </c>
      <c r="L6857" t="s">
        <v>39844</v>
      </c>
      <c r="M6857" t="s">
        <v>128</v>
      </c>
      <c r="N6857" t="s">
        <v>129</v>
      </c>
      <c r="O6857" t="str">
        <f>VLOOKUP(N6857,Sheet2!$A$23:$C$42,2,FALSE)</f>
        <v>Immersion Heater 1.500 W</v>
      </c>
      <c r="P6857" t="str">
        <f>VLOOKUP(N6857,Sheet2!$A$23:$C$42,3,FALSE)</f>
        <v>1.5K</v>
      </c>
      <c r="Q6857" t="s">
        <v>130</v>
      </c>
      <c r="R6857" t="s">
        <v>103</v>
      </c>
      <c r="S6857">
        <v>1</v>
      </c>
      <c r="T6857">
        <v>1.32</v>
      </c>
      <c r="U6857">
        <v>1.32</v>
      </c>
      <c r="V6857" t="s">
        <v>103</v>
      </c>
      <c r="W6857">
        <v>50.41</v>
      </c>
      <c r="Y6857">
        <v>50.41</v>
      </c>
      <c r="Z6857">
        <v>3.35</v>
      </c>
      <c r="AA6857">
        <v>-3.35</v>
      </c>
      <c r="AB6857">
        <v>0</v>
      </c>
      <c r="AF6857">
        <v>50.41</v>
      </c>
      <c r="AG6857">
        <v>0.19</v>
      </c>
      <c r="AH6857">
        <v>9.58</v>
      </c>
      <c r="AJ6857">
        <v>9.58</v>
      </c>
      <c r="AK6857">
        <v>0.19</v>
      </c>
      <c r="AL6857">
        <v>0.64</v>
      </c>
      <c r="AM6857">
        <v>-0.64</v>
      </c>
      <c r="AN6857">
        <v>0</v>
      </c>
      <c r="AS6857">
        <v>9.58</v>
      </c>
      <c r="AT6857">
        <v>59.99</v>
      </c>
      <c r="AV6857">
        <v>59.99</v>
      </c>
      <c r="AW6857">
        <v>3.99</v>
      </c>
      <c r="AX6857">
        <v>-3.99</v>
      </c>
      <c r="AY6857">
        <v>0</v>
      </c>
      <c r="BC6857">
        <v>59.99</v>
      </c>
      <c r="BD6857" t="s">
        <v>107</v>
      </c>
      <c r="BE6857" t="s">
        <v>103</v>
      </c>
      <c r="BF6857" t="s">
        <v>103</v>
      </c>
      <c r="BG6857" t="s">
        <v>103</v>
      </c>
      <c r="BH6857" t="s">
        <v>103</v>
      </c>
      <c r="BI6857" t="s">
        <v>103</v>
      </c>
      <c r="BJ6857" t="s">
        <v>103</v>
      </c>
      <c r="BK6857" t="s">
        <v>108</v>
      </c>
      <c r="BL6857" t="s">
        <v>131</v>
      </c>
      <c r="BM6857" t="s">
        <v>135</v>
      </c>
      <c r="BN6857">
        <v>75177</v>
      </c>
      <c r="BO6857" t="s">
        <v>9314</v>
      </c>
      <c r="BP6857" t="s">
        <v>135</v>
      </c>
      <c r="BQ6857" t="s">
        <v>9315</v>
      </c>
      <c r="BR6857" t="s">
        <v>135</v>
      </c>
      <c r="BS6857" t="s">
        <v>135</v>
      </c>
      <c r="BT6857" t="s">
        <v>115</v>
      </c>
      <c r="BU6857" t="s">
        <v>116</v>
      </c>
      <c r="BV6857" t="s">
        <v>135</v>
      </c>
      <c r="BW6857" t="s">
        <v>136</v>
      </c>
      <c r="BX6857" t="s">
        <v>135</v>
      </c>
      <c r="BY6857" t="s">
        <v>136</v>
      </c>
      <c r="BZ6857" t="s">
        <v>135</v>
      </c>
      <c r="CA6857" t="s">
        <v>136</v>
      </c>
      <c r="CB6857" t="s">
        <v>103</v>
      </c>
      <c r="CC6857" t="s">
        <v>103</v>
      </c>
      <c r="CD6857" t="s">
        <v>135</v>
      </c>
      <c r="CE6857" t="s">
        <v>137</v>
      </c>
      <c r="CF6857" t="s">
        <v>118</v>
      </c>
      <c r="CG6857" t="s">
        <v>39947</v>
      </c>
      <c r="CH6857" t="s">
        <v>103</v>
      </c>
      <c r="CI6857" t="s">
        <v>103</v>
      </c>
      <c r="CJ6857" t="s">
        <v>103</v>
      </c>
      <c r="CK6857" t="s">
        <v>103</v>
      </c>
      <c r="CL6857" t="s">
        <v>120</v>
      </c>
      <c r="CM6857" t="s">
        <v>39948</v>
      </c>
      <c r="CN6857" t="s">
        <v>103</v>
      </c>
      <c r="CO6857" t="s">
        <v>103</v>
      </c>
      <c r="CP6857" t="s">
        <v>103</v>
      </c>
      <c r="CQ6857" t="s">
        <v>103</v>
      </c>
      <c r="CR6857" t="s">
        <v>97</v>
      </c>
      <c r="CS6857" t="s">
        <v>122</v>
      </c>
    </row>
    <row r="6858" spans="2:97" x14ac:dyDescent="0.25">
      <c r="B6858" s="1">
        <v>44501</v>
      </c>
      <c r="C6858" t="s">
        <v>95</v>
      </c>
      <c r="D6858" t="s">
        <v>123</v>
      </c>
      <c r="E6858" t="s">
        <v>97</v>
      </c>
      <c r="F6858" t="s">
        <v>98</v>
      </c>
      <c r="G6858" t="s">
        <v>39949</v>
      </c>
      <c r="H6858" t="s">
        <v>39950</v>
      </c>
      <c r="I6858" t="s">
        <v>39502</v>
      </c>
      <c r="J6858" t="s">
        <v>39844</v>
      </c>
      <c r="K6858" t="s">
        <v>103</v>
      </c>
      <c r="L6858" t="s">
        <v>39844</v>
      </c>
      <c r="M6858" t="s">
        <v>104</v>
      </c>
      <c r="N6858" t="s">
        <v>105</v>
      </c>
      <c r="O6858" t="str">
        <f>VLOOKUP(N6858,Sheet2!$A$23:$C$42,2,FALSE)</f>
        <v>Wine Bottle Stand (Red)</v>
      </c>
      <c r="P6858" t="str">
        <f>VLOOKUP(N6858,Sheet2!$A$23:$C$42,3,FALSE)</f>
        <v>Red</v>
      </c>
      <c r="Q6858" t="s">
        <v>144</v>
      </c>
      <c r="R6858" t="s">
        <v>103</v>
      </c>
      <c r="S6858">
        <v>1</v>
      </c>
      <c r="T6858">
        <v>0.04</v>
      </c>
      <c r="U6858">
        <v>0.04</v>
      </c>
      <c r="V6858" t="s">
        <v>103</v>
      </c>
      <c r="W6858">
        <v>10.92</v>
      </c>
      <c r="Y6858">
        <v>10.92</v>
      </c>
      <c r="Z6858">
        <v>0</v>
      </c>
      <c r="AB6858">
        <v>0</v>
      </c>
      <c r="AF6858">
        <v>10.92</v>
      </c>
      <c r="AG6858">
        <v>0.19</v>
      </c>
      <c r="AH6858">
        <v>2.0699999999999998</v>
      </c>
      <c r="AJ6858">
        <v>2.0699999999999998</v>
      </c>
      <c r="AK6858">
        <v>0.19</v>
      </c>
      <c r="AL6858">
        <v>0</v>
      </c>
      <c r="AN6858">
        <v>0</v>
      </c>
      <c r="AS6858">
        <v>2.0699999999999998</v>
      </c>
      <c r="AT6858">
        <v>12.99</v>
      </c>
      <c r="AV6858">
        <v>12.99</v>
      </c>
      <c r="AW6858">
        <v>0</v>
      </c>
      <c r="AY6858">
        <v>0</v>
      </c>
      <c r="BC6858">
        <v>12.99</v>
      </c>
      <c r="BD6858" t="s">
        <v>107</v>
      </c>
      <c r="BE6858" t="s">
        <v>103</v>
      </c>
      <c r="BF6858" t="s">
        <v>103</v>
      </c>
      <c r="BG6858" t="s">
        <v>103</v>
      </c>
      <c r="BH6858" t="s">
        <v>103</v>
      </c>
      <c r="BI6858" t="s">
        <v>103</v>
      </c>
      <c r="BJ6858" t="s">
        <v>103</v>
      </c>
      <c r="BK6858" t="s">
        <v>108</v>
      </c>
      <c r="BL6858" t="s">
        <v>159</v>
      </c>
      <c r="BM6858" t="s">
        <v>135</v>
      </c>
      <c r="BN6858">
        <v>41179</v>
      </c>
      <c r="BO6858" t="s">
        <v>39951</v>
      </c>
      <c r="BP6858" t="s">
        <v>135</v>
      </c>
      <c r="BQ6858" t="s">
        <v>39952</v>
      </c>
      <c r="BR6858" t="s">
        <v>135</v>
      </c>
      <c r="BS6858" t="s">
        <v>135</v>
      </c>
      <c r="BT6858" t="s">
        <v>115</v>
      </c>
      <c r="BU6858" t="s">
        <v>116</v>
      </c>
      <c r="BV6858" t="s">
        <v>135</v>
      </c>
      <c r="BW6858" t="s">
        <v>136</v>
      </c>
      <c r="BX6858" t="s">
        <v>135</v>
      </c>
      <c r="BY6858" t="s">
        <v>136</v>
      </c>
      <c r="BZ6858" t="s">
        <v>135</v>
      </c>
      <c r="CA6858" t="s">
        <v>136</v>
      </c>
      <c r="CB6858" t="s">
        <v>103</v>
      </c>
      <c r="CC6858" t="s">
        <v>103</v>
      </c>
      <c r="CD6858" t="s">
        <v>135</v>
      </c>
      <c r="CE6858" t="s">
        <v>137</v>
      </c>
      <c r="CF6858" t="s">
        <v>118</v>
      </c>
      <c r="CG6858" t="s">
        <v>39953</v>
      </c>
      <c r="CH6858" t="s">
        <v>103</v>
      </c>
      <c r="CI6858" t="s">
        <v>103</v>
      </c>
      <c r="CJ6858" t="s">
        <v>103</v>
      </c>
      <c r="CK6858" t="s">
        <v>103</v>
      </c>
      <c r="CL6858" t="s">
        <v>120</v>
      </c>
      <c r="CM6858" t="s">
        <v>39954</v>
      </c>
      <c r="CN6858" t="s">
        <v>103</v>
      </c>
      <c r="CO6858" t="s">
        <v>103</v>
      </c>
      <c r="CP6858" t="s">
        <v>103</v>
      </c>
      <c r="CQ6858" t="s">
        <v>103</v>
      </c>
      <c r="CR6858" t="s">
        <v>97</v>
      </c>
      <c r="CS6858" t="s">
        <v>122</v>
      </c>
    </row>
    <row r="6859" spans="2:97" x14ac:dyDescent="0.25">
      <c r="B6859" s="1">
        <v>44501</v>
      </c>
      <c r="C6859" t="s">
        <v>95</v>
      </c>
      <c r="D6859" t="s">
        <v>123</v>
      </c>
      <c r="E6859" t="s">
        <v>97</v>
      </c>
      <c r="F6859" t="s">
        <v>98</v>
      </c>
      <c r="G6859" t="s">
        <v>39955</v>
      </c>
      <c r="H6859" t="s">
        <v>39956</v>
      </c>
      <c r="I6859" t="s">
        <v>39570</v>
      </c>
      <c r="J6859" t="s">
        <v>39844</v>
      </c>
      <c r="K6859" t="s">
        <v>103</v>
      </c>
      <c r="L6859" t="s">
        <v>39844</v>
      </c>
      <c r="M6859" t="s">
        <v>289</v>
      </c>
      <c r="N6859" t="s">
        <v>290</v>
      </c>
      <c r="O6859" t="str">
        <f>VLOOKUP(N6859,Sheet2!$A$23:$C$42,2,FALSE)</f>
        <v>Immersion Heater 3.000 W</v>
      </c>
      <c r="P6859" t="str">
        <f>VLOOKUP(N6859,Sheet2!$A$23:$C$42,3,FALSE)</f>
        <v>3K</v>
      </c>
      <c r="Q6859" t="s">
        <v>315</v>
      </c>
      <c r="R6859" t="s">
        <v>103</v>
      </c>
      <c r="S6859">
        <v>1</v>
      </c>
      <c r="T6859">
        <v>1.41</v>
      </c>
      <c r="U6859">
        <v>1.41</v>
      </c>
      <c r="V6859" t="s">
        <v>103</v>
      </c>
      <c r="W6859">
        <v>83.18</v>
      </c>
      <c r="Y6859">
        <v>83.18</v>
      </c>
      <c r="Z6859">
        <v>3.35</v>
      </c>
      <c r="AA6859">
        <v>-3.35</v>
      </c>
      <c r="AB6859">
        <v>0</v>
      </c>
      <c r="AF6859">
        <v>83.18</v>
      </c>
      <c r="AG6859">
        <v>0.19</v>
      </c>
      <c r="AH6859">
        <v>15.81</v>
      </c>
      <c r="AJ6859">
        <v>15.81</v>
      </c>
      <c r="AK6859">
        <v>0.19</v>
      </c>
      <c r="AL6859">
        <v>0.64</v>
      </c>
      <c r="AM6859">
        <v>-0.64</v>
      </c>
      <c r="AN6859">
        <v>0</v>
      </c>
      <c r="AS6859">
        <v>15.81</v>
      </c>
      <c r="AT6859">
        <v>98.99</v>
      </c>
      <c r="AV6859">
        <v>98.99</v>
      </c>
      <c r="AW6859">
        <v>3.99</v>
      </c>
      <c r="AX6859">
        <v>-3.99</v>
      </c>
      <c r="AY6859">
        <v>0</v>
      </c>
      <c r="BC6859">
        <v>98.99</v>
      </c>
      <c r="BD6859" t="s">
        <v>107</v>
      </c>
      <c r="BE6859" t="s">
        <v>103</v>
      </c>
      <c r="BF6859" t="s">
        <v>103</v>
      </c>
      <c r="BG6859" t="s">
        <v>103</v>
      </c>
      <c r="BH6859" t="s">
        <v>103</v>
      </c>
      <c r="BI6859" t="s">
        <v>103</v>
      </c>
      <c r="BJ6859" t="s">
        <v>103</v>
      </c>
      <c r="BK6859" t="s">
        <v>108</v>
      </c>
      <c r="BL6859" t="s">
        <v>131</v>
      </c>
      <c r="BM6859" t="s">
        <v>135</v>
      </c>
      <c r="BN6859">
        <v>75177</v>
      </c>
      <c r="BO6859" t="s">
        <v>39957</v>
      </c>
      <c r="BP6859" t="s">
        <v>135</v>
      </c>
      <c r="BQ6859" t="s">
        <v>39958</v>
      </c>
      <c r="BR6859" t="s">
        <v>135</v>
      </c>
      <c r="BS6859" t="s">
        <v>135</v>
      </c>
      <c r="BT6859" t="s">
        <v>115</v>
      </c>
      <c r="BU6859" t="s">
        <v>116</v>
      </c>
      <c r="BV6859" t="s">
        <v>135</v>
      </c>
      <c r="BW6859" t="s">
        <v>136</v>
      </c>
      <c r="BX6859" t="s">
        <v>135</v>
      </c>
      <c r="BY6859" t="s">
        <v>136</v>
      </c>
      <c r="BZ6859" t="s">
        <v>135</v>
      </c>
      <c r="CA6859" t="s">
        <v>136</v>
      </c>
      <c r="CB6859" t="s">
        <v>135</v>
      </c>
      <c r="CC6859" t="s">
        <v>39959</v>
      </c>
      <c r="CD6859" t="s">
        <v>135</v>
      </c>
      <c r="CE6859" t="s">
        <v>137</v>
      </c>
      <c r="CF6859" t="s">
        <v>118</v>
      </c>
      <c r="CG6859" t="s">
        <v>39960</v>
      </c>
      <c r="CH6859" t="s">
        <v>103</v>
      </c>
      <c r="CI6859" t="s">
        <v>103</v>
      </c>
      <c r="CJ6859" t="s">
        <v>103</v>
      </c>
      <c r="CK6859" t="s">
        <v>103</v>
      </c>
      <c r="CL6859" t="s">
        <v>120</v>
      </c>
      <c r="CM6859" t="s">
        <v>39961</v>
      </c>
      <c r="CN6859" t="s">
        <v>103</v>
      </c>
      <c r="CO6859" t="s">
        <v>103</v>
      </c>
      <c r="CP6859" t="s">
        <v>103</v>
      </c>
      <c r="CQ6859" t="s">
        <v>103</v>
      </c>
      <c r="CR6859" t="s">
        <v>97</v>
      </c>
      <c r="CS6859" t="s">
        <v>122</v>
      </c>
    </row>
    <row r="6860" spans="2:97" x14ac:dyDescent="0.25">
      <c r="B6860" s="1">
        <v>44501</v>
      </c>
      <c r="C6860" t="s">
        <v>95</v>
      </c>
      <c r="D6860" t="s">
        <v>123</v>
      </c>
      <c r="E6860" t="s">
        <v>97</v>
      </c>
      <c r="F6860" t="s">
        <v>98</v>
      </c>
      <c r="G6860" t="s">
        <v>39500</v>
      </c>
      <c r="H6860" t="s">
        <v>39962</v>
      </c>
      <c r="I6860" t="s">
        <v>39502</v>
      </c>
      <c r="J6860" t="s">
        <v>39844</v>
      </c>
      <c r="K6860" t="s">
        <v>103</v>
      </c>
      <c r="L6860" t="s">
        <v>39844</v>
      </c>
      <c r="M6860" t="s">
        <v>170</v>
      </c>
      <c r="N6860" t="s">
        <v>171</v>
      </c>
      <c r="O6860" t="str">
        <f>VLOOKUP(N6860,Sheet2!$A$23:$C$42,2,FALSE)</f>
        <v>Wine Bottle Stand (Rose)</v>
      </c>
      <c r="P6860" t="str">
        <f>VLOOKUP(N6860,Sheet2!$A$23:$C$42,3,FALSE)</f>
        <v>Rose</v>
      </c>
      <c r="Q6860" t="s">
        <v>453</v>
      </c>
      <c r="R6860" t="s">
        <v>103</v>
      </c>
      <c r="S6860">
        <v>1</v>
      </c>
      <c r="T6860">
        <v>0.05</v>
      </c>
      <c r="U6860">
        <v>0.05</v>
      </c>
      <c r="V6860" t="s">
        <v>103</v>
      </c>
      <c r="W6860">
        <v>10.92</v>
      </c>
      <c r="Y6860">
        <v>10.92</v>
      </c>
      <c r="Z6860">
        <v>0</v>
      </c>
      <c r="AB6860">
        <v>0</v>
      </c>
      <c r="AF6860">
        <v>10.92</v>
      </c>
      <c r="AG6860">
        <v>0.19</v>
      </c>
      <c r="AH6860">
        <v>2.0699999999999998</v>
      </c>
      <c r="AJ6860">
        <v>2.0699999999999998</v>
      </c>
      <c r="AK6860">
        <v>0.19</v>
      </c>
      <c r="AL6860">
        <v>0</v>
      </c>
      <c r="AN6860">
        <v>0</v>
      </c>
      <c r="AS6860">
        <v>2.0699999999999998</v>
      </c>
      <c r="AT6860">
        <v>12.99</v>
      </c>
      <c r="AV6860">
        <v>12.99</v>
      </c>
      <c r="AW6860">
        <v>0</v>
      </c>
      <c r="AY6860">
        <v>0</v>
      </c>
      <c r="BC6860">
        <v>12.99</v>
      </c>
      <c r="BD6860" t="s">
        <v>107</v>
      </c>
      <c r="BE6860" t="s">
        <v>103</v>
      </c>
      <c r="BF6860" t="s">
        <v>103</v>
      </c>
      <c r="BG6860" t="s">
        <v>103</v>
      </c>
      <c r="BH6860" t="s">
        <v>103</v>
      </c>
      <c r="BI6860" t="s">
        <v>103</v>
      </c>
      <c r="BJ6860" t="s">
        <v>103</v>
      </c>
      <c r="BK6860" t="s">
        <v>108</v>
      </c>
      <c r="BL6860" t="s">
        <v>109</v>
      </c>
      <c r="BM6860" t="s">
        <v>110</v>
      </c>
      <c r="BN6860">
        <v>8820</v>
      </c>
      <c r="BO6860" t="s">
        <v>39503</v>
      </c>
      <c r="BP6860" t="s">
        <v>135</v>
      </c>
      <c r="BQ6860" t="s">
        <v>39504</v>
      </c>
      <c r="BR6860" t="s">
        <v>110</v>
      </c>
      <c r="BS6860" t="s">
        <v>135</v>
      </c>
      <c r="BT6860" t="s">
        <v>115</v>
      </c>
      <c r="BU6860" t="s">
        <v>116</v>
      </c>
      <c r="BV6860" t="s">
        <v>103</v>
      </c>
      <c r="BW6860" t="s">
        <v>103</v>
      </c>
      <c r="BX6860" t="s">
        <v>135</v>
      </c>
      <c r="BY6860" t="s">
        <v>136</v>
      </c>
      <c r="BZ6860" t="s">
        <v>135</v>
      </c>
      <c r="CA6860" t="s">
        <v>136</v>
      </c>
      <c r="CB6860" t="s">
        <v>103</v>
      </c>
      <c r="CC6860" t="s">
        <v>103</v>
      </c>
      <c r="CD6860" t="s">
        <v>135</v>
      </c>
      <c r="CE6860" t="s">
        <v>137</v>
      </c>
      <c r="CF6860" t="s">
        <v>118</v>
      </c>
      <c r="CG6860" t="s">
        <v>39963</v>
      </c>
      <c r="CH6860" t="s">
        <v>103</v>
      </c>
      <c r="CI6860" t="s">
        <v>103</v>
      </c>
      <c r="CJ6860" t="s">
        <v>103</v>
      </c>
      <c r="CK6860" t="s">
        <v>103</v>
      </c>
      <c r="CL6860" t="s">
        <v>120</v>
      </c>
      <c r="CM6860" t="s">
        <v>39964</v>
      </c>
      <c r="CN6860" t="s">
        <v>103</v>
      </c>
      <c r="CO6860" t="s">
        <v>103</v>
      </c>
      <c r="CP6860" t="s">
        <v>103</v>
      </c>
      <c r="CQ6860" t="s">
        <v>103</v>
      </c>
      <c r="CR6860" t="s">
        <v>97</v>
      </c>
      <c r="CS6860" t="s">
        <v>122</v>
      </c>
    </row>
    <row r="6861" spans="2:97" x14ac:dyDescent="0.25">
      <c r="B6861" s="1">
        <v>44501</v>
      </c>
      <c r="C6861" t="s">
        <v>95</v>
      </c>
      <c r="D6861" t="s">
        <v>123</v>
      </c>
      <c r="E6861" t="s">
        <v>97</v>
      </c>
      <c r="F6861" t="s">
        <v>98</v>
      </c>
      <c r="G6861" t="s">
        <v>39500</v>
      </c>
      <c r="H6861" t="s">
        <v>39965</v>
      </c>
      <c r="I6861" t="s">
        <v>39502</v>
      </c>
      <c r="J6861" t="s">
        <v>39844</v>
      </c>
      <c r="K6861" t="s">
        <v>103</v>
      </c>
      <c r="L6861" t="s">
        <v>39844</v>
      </c>
      <c r="M6861" t="s">
        <v>104</v>
      </c>
      <c r="N6861" t="s">
        <v>105</v>
      </c>
      <c r="O6861" t="str">
        <f>VLOOKUP(N6861,Sheet2!$A$23:$C$42,2,FALSE)</f>
        <v>Wine Bottle Stand (Red)</v>
      </c>
      <c r="P6861" t="str">
        <f>VLOOKUP(N6861,Sheet2!$A$23:$C$42,3,FALSE)</f>
        <v>Red</v>
      </c>
      <c r="Q6861" t="s">
        <v>144</v>
      </c>
      <c r="R6861" t="s">
        <v>103</v>
      </c>
      <c r="S6861">
        <v>1</v>
      </c>
      <c r="T6861">
        <v>0.04</v>
      </c>
      <c r="U6861">
        <v>0.04</v>
      </c>
      <c r="V6861" t="s">
        <v>103</v>
      </c>
      <c r="W6861">
        <v>10.92</v>
      </c>
      <c r="Y6861">
        <v>10.92</v>
      </c>
      <c r="Z6861">
        <v>0</v>
      </c>
      <c r="AB6861">
        <v>0</v>
      </c>
      <c r="AF6861">
        <v>10.92</v>
      </c>
      <c r="AG6861">
        <v>0.19</v>
      </c>
      <c r="AH6861">
        <v>2.0699999999999998</v>
      </c>
      <c r="AJ6861">
        <v>2.0699999999999998</v>
      </c>
      <c r="AK6861">
        <v>0.19</v>
      </c>
      <c r="AL6861">
        <v>0</v>
      </c>
      <c r="AN6861">
        <v>0</v>
      </c>
      <c r="AS6861">
        <v>2.0699999999999998</v>
      </c>
      <c r="AT6861">
        <v>12.99</v>
      </c>
      <c r="AV6861">
        <v>12.99</v>
      </c>
      <c r="AW6861">
        <v>0</v>
      </c>
      <c r="AY6861">
        <v>0</v>
      </c>
      <c r="BC6861">
        <v>12.99</v>
      </c>
      <c r="BD6861" t="s">
        <v>107</v>
      </c>
      <c r="BE6861" t="s">
        <v>103</v>
      </c>
      <c r="BF6861" t="s">
        <v>103</v>
      </c>
      <c r="BG6861" t="s">
        <v>103</v>
      </c>
      <c r="BH6861" t="s">
        <v>103</v>
      </c>
      <c r="BI6861" t="s">
        <v>103</v>
      </c>
      <c r="BJ6861" t="s">
        <v>103</v>
      </c>
      <c r="BK6861" t="s">
        <v>108</v>
      </c>
      <c r="BL6861" t="s">
        <v>159</v>
      </c>
      <c r="BM6861" t="s">
        <v>135</v>
      </c>
      <c r="BN6861">
        <v>41179</v>
      </c>
      <c r="BO6861" t="s">
        <v>39503</v>
      </c>
      <c r="BP6861" t="s">
        <v>135</v>
      </c>
      <c r="BQ6861" t="s">
        <v>39504</v>
      </c>
      <c r="BR6861" t="s">
        <v>135</v>
      </c>
      <c r="BS6861" t="s">
        <v>135</v>
      </c>
      <c r="BT6861" t="s">
        <v>115</v>
      </c>
      <c r="BU6861" t="s">
        <v>116</v>
      </c>
      <c r="BV6861" t="s">
        <v>135</v>
      </c>
      <c r="BW6861" t="s">
        <v>136</v>
      </c>
      <c r="BX6861" t="s">
        <v>135</v>
      </c>
      <c r="BY6861" t="s">
        <v>136</v>
      </c>
      <c r="BZ6861" t="s">
        <v>135</v>
      </c>
      <c r="CA6861" t="s">
        <v>136</v>
      </c>
      <c r="CB6861" t="s">
        <v>103</v>
      </c>
      <c r="CC6861" t="s">
        <v>103</v>
      </c>
      <c r="CD6861" t="s">
        <v>135</v>
      </c>
      <c r="CE6861" t="s">
        <v>137</v>
      </c>
      <c r="CF6861" t="s">
        <v>118</v>
      </c>
      <c r="CG6861" t="s">
        <v>39966</v>
      </c>
      <c r="CH6861" t="s">
        <v>103</v>
      </c>
      <c r="CI6861" t="s">
        <v>103</v>
      </c>
      <c r="CJ6861" t="s">
        <v>103</v>
      </c>
      <c r="CK6861" t="s">
        <v>103</v>
      </c>
      <c r="CL6861" t="s">
        <v>120</v>
      </c>
      <c r="CM6861" t="s">
        <v>39967</v>
      </c>
      <c r="CN6861" t="s">
        <v>103</v>
      </c>
      <c r="CO6861" t="s">
        <v>103</v>
      </c>
      <c r="CP6861" t="s">
        <v>103</v>
      </c>
      <c r="CQ6861" t="s">
        <v>103</v>
      </c>
      <c r="CR6861" t="s">
        <v>97</v>
      </c>
      <c r="CS6861" t="s">
        <v>122</v>
      </c>
    </row>
    <row r="6862" spans="2:97" x14ac:dyDescent="0.25">
      <c r="B6862" s="1">
        <v>44501</v>
      </c>
      <c r="C6862" t="s">
        <v>95</v>
      </c>
      <c r="D6862" t="s">
        <v>123</v>
      </c>
      <c r="E6862" t="s">
        <v>97</v>
      </c>
      <c r="F6862" t="s">
        <v>98</v>
      </c>
      <c r="G6862" t="s">
        <v>39968</v>
      </c>
      <c r="H6862" t="s">
        <v>39969</v>
      </c>
      <c r="I6862" t="s">
        <v>39502</v>
      </c>
      <c r="J6862" t="s">
        <v>39844</v>
      </c>
      <c r="K6862" t="s">
        <v>103</v>
      </c>
      <c r="L6862" t="s">
        <v>39844</v>
      </c>
      <c r="M6862" t="s">
        <v>289</v>
      </c>
      <c r="N6862" t="s">
        <v>290</v>
      </c>
      <c r="O6862" t="str">
        <f>VLOOKUP(N6862,Sheet2!$A$23:$C$42,2,FALSE)</f>
        <v>Immersion Heater 3.000 W</v>
      </c>
      <c r="P6862" t="str">
        <f>VLOOKUP(N6862,Sheet2!$A$23:$C$42,3,FALSE)</f>
        <v>3K</v>
      </c>
      <c r="Q6862" t="s">
        <v>315</v>
      </c>
      <c r="R6862" t="s">
        <v>103</v>
      </c>
      <c r="S6862">
        <v>2</v>
      </c>
      <c r="T6862">
        <v>1.41</v>
      </c>
      <c r="U6862">
        <v>2.82</v>
      </c>
      <c r="V6862" t="s">
        <v>103</v>
      </c>
      <c r="W6862">
        <v>168.06</v>
      </c>
      <c r="Y6862">
        <v>168.06</v>
      </c>
      <c r="Z6862">
        <v>0</v>
      </c>
      <c r="AB6862">
        <v>0</v>
      </c>
      <c r="AF6862">
        <v>168.06</v>
      </c>
      <c r="AG6862">
        <v>0.19</v>
      </c>
      <c r="AH6862">
        <v>31.92</v>
      </c>
      <c r="AJ6862">
        <v>31.92</v>
      </c>
      <c r="AK6862">
        <v>0.19</v>
      </c>
      <c r="AL6862">
        <v>0</v>
      </c>
      <c r="AN6862">
        <v>0</v>
      </c>
      <c r="AS6862">
        <v>31.92</v>
      </c>
      <c r="AT6862">
        <v>199.98</v>
      </c>
      <c r="AV6862">
        <v>199.98</v>
      </c>
      <c r="AW6862">
        <v>0</v>
      </c>
      <c r="AY6862">
        <v>0</v>
      </c>
      <c r="BC6862">
        <v>199.98</v>
      </c>
      <c r="BD6862" t="s">
        <v>107</v>
      </c>
      <c r="BE6862" t="s">
        <v>103</v>
      </c>
      <c r="BF6862" t="s">
        <v>103</v>
      </c>
      <c r="BG6862" t="s">
        <v>103</v>
      </c>
      <c r="BH6862" t="s">
        <v>103</v>
      </c>
      <c r="BI6862" t="s">
        <v>103</v>
      </c>
      <c r="BJ6862" t="s">
        <v>103</v>
      </c>
      <c r="BK6862" t="s">
        <v>108</v>
      </c>
      <c r="BL6862" t="s">
        <v>131</v>
      </c>
      <c r="BM6862" t="s">
        <v>135</v>
      </c>
      <c r="BN6862">
        <v>75177</v>
      </c>
      <c r="BO6862" t="s">
        <v>39970</v>
      </c>
      <c r="BP6862" t="s">
        <v>135</v>
      </c>
      <c r="BQ6862" t="s">
        <v>39971</v>
      </c>
      <c r="BR6862" t="s">
        <v>135</v>
      </c>
      <c r="BS6862" t="s">
        <v>135</v>
      </c>
      <c r="BT6862" t="s">
        <v>115</v>
      </c>
      <c r="BU6862" t="s">
        <v>116</v>
      </c>
      <c r="BV6862" t="s">
        <v>135</v>
      </c>
      <c r="BW6862" t="s">
        <v>136</v>
      </c>
      <c r="BX6862" t="s">
        <v>135</v>
      </c>
      <c r="BY6862" t="s">
        <v>136</v>
      </c>
      <c r="BZ6862" t="s">
        <v>135</v>
      </c>
      <c r="CA6862" t="s">
        <v>136</v>
      </c>
      <c r="CB6862" t="s">
        <v>103</v>
      </c>
      <c r="CC6862" t="s">
        <v>103</v>
      </c>
      <c r="CD6862" t="s">
        <v>135</v>
      </c>
      <c r="CE6862" t="s">
        <v>137</v>
      </c>
      <c r="CF6862" t="s">
        <v>118</v>
      </c>
      <c r="CG6862" t="s">
        <v>39972</v>
      </c>
      <c r="CH6862" t="s">
        <v>103</v>
      </c>
      <c r="CI6862" t="s">
        <v>103</v>
      </c>
      <c r="CJ6862" t="s">
        <v>103</v>
      </c>
      <c r="CK6862" t="s">
        <v>103</v>
      </c>
      <c r="CL6862" t="s">
        <v>120</v>
      </c>
      <c r="CM6862" t="s">
        <v>39973</v>
      </c>
      <c r="CN6862" t="s">
        <v>103</v>
      </c>
      <c r="CO6862" t="s">
        <v>103</v>
      </c>
      <c r="CP6862" t="s">
        <v>103</v>
      </c>
      <c r="CQ6862" t="s">
        <v>103</v>
      </c>
      <c r="CR6862" t="s">
        <v>97</v>
      </c>
      <c r="CS6862" t="s">
        <v>122</v>
      </c>
    </row>
    <row r="6863" spans="2:97" x14ac:dyDescent="0.25">
      <c r="B6863" s="1">
        <v>44501</v>
      </c>
      <c r="C6863" t="s">
        <v>95</v>
      </c>
      <c r="D6863" t="s">
        <v>578</v>
      </c>
      <c r="E6863" t="s">
        <v>97</v>
      </c>
      <c r="F6863" t="s">
        <v>179</v>
      </c>
      <c r="G6863" t="s">
        <v>37839</v>
      </c>
      <c r="H6863" t="s">
        <v>39974</v>
      </c>
      <c r="I6863" t="s">
        <v>103</v>
      </c>
      <c r="J6863" t="s">
        <v>103</v>
      </c>
      <c r="K6863" t="s">
        <v>39844</v>
      </c>
      <c r="L6863" t="s">
        <v>39844</v>
      </c>
      <c r="M6863" t="s">
        <v>289</v>
      </c>
      <c r="N6863" t="s">
        <v>290</v>
      </c>
      <c r="O6863" t="str">
        <f>VLOOKUP(N6863,Sheet2!$A$23:$C$42,2,FALSE)</f>
        <v>Immersion Heater 3.000 W</v>
      </c>
      <c r="P6863" t="str">
        <f>VLOOKUP(N6863,Sheet2!$A$23:$C$42,3,FALSE)</f>
        <v>3K</v>
      </c>
      <c r="Q6863" t="s">
        <v>736</v>
      </c>
      <c r="R6863" t="s">
        <v>103</v>
      </c>
      <c r="S6863">
        <v>1</v>
      </c>
      <c r="T6863">
        <v>1.41</v>
      </c>
      <c r="U6863">
        <v>1.41</v>
      </c>
      <c r="V6863" t="s">
        <v>103</v>
      </c>
      <c r="BD6863" t="s">
        <v>103</v>
      </c>
      <c r="BE6863" t="s">
        <v>103</v>
      </c>
      <c r="BF6863" t="s">
        <v>103</v>
      </c>
      <c r="BG6863" t="s">
        <v>103</v>
      </c>
      <c r="BH6863" t="s">
        <v>103</v>
      </c>
      <c r="BI6863" t="s">
        <v>103</v>
      </c>
      <c r="BJ6863" t="s">
        <v>103</v>
      </c>
      <c r="BK6863" t="s">
        <v>103</v>
      </c>
      <c r="BL6863" t="s">
        <v>39975</v>
      </c>
      <c r="BM6863" t="s">
        <v>277</v>
      </c>
      <c r="BN6863">
        <v>73260</v>
      </c>
      <c r="BO6863" t="s">
        <v>302</v>
      </c>
      <c r="BP6863" t="s">
        <v>303</v>
      </c>
      <c r="BQ6863" t="s">
        <v>304</v>
      </c>
      <c r="BR6863" t="s">
        <v>135</v>
      </c>
      <c r="BS6863" t="s">
        <v>277</v>
      </c>
      <c r="BT6863" t="s">
        <v>115</v>
      </c>
      <c r="BU6863" t="s">
        <v>187</v>
      </c>
      <c r="BV6863" t="s">
        <v>103</v>
      </c>
      <c r="BW6863" t="s">
        <v>103</v>
      </c>
      <c r="BX6863" t="s">
        <v>103</v>
      </c>
      <c r="BY6863" t="s">
        <v>103</v>
      </c>
      <c r="BZ6863" t="s">
        <v>103</v>
      </c>
      <c r="CA6863" t="s">
        <v>103</v>
      </c>
      <c r="CB6863" t="s">
        <v>103</v>
      </c>
      <c r="CC6863" t="s">
        <v>103</v>
      </c>
      <c r="CD6863" t="s">
        <v>103</v>
      </c>
      <c r="CE6863" t="s">
        <v>103</v>
      </c>
      <c r="CF6863" t="s">
        <v>103</v>
      </c>
      <c r="CG6863" t="s">
        <v>103</v>
      </c>
      <c r="CH6863" t="s">
        <v>103</v>
      </c>
      <c r="CI6863" t="s">
        <v>103</v>
      </c>
      <c r="CJ6863" t="s">
        <v>103</v>
      </c>
      <c r="CK6863" t="s">
        <v>103</v>
      </c>
      <c r="CL6863" t="s">
        <v>103</v>
      </c>
      <c r="CM6863" t="s">
        <v>103</v>
      </c>
      <c r="CN6863" t="s">
        <v>103</v>
      </c>
      <c r="CO6863" t="s">
        <v>103</v>
      </c>
      <c r="CP6863" t="s">
        <v>103</v>
      </c>
      <c r="CQ6863" t="s">
        <v>103</v>
      </c>
      <c r="CR6863" t="s">
        <v>103</v>
      </c>
      <c r="CS6863" t="s">
        <v>103</v>
      </c>
    </row>
    <row r="6864" spans="2:97" x14ac:dyDescent="0.25">
      <c r="B6864" s="1">
        <v>44501</v>
      </c>
      <c r="C6864" t="s">
        <v>95</v>
      </c>
      <c r="D6864" t="s">
        <v>96</v>
      </c>
      <c r="E6864" t="s">
        <v>97</v>
      </c>
      <c r="F6864" t="s">
        <v>98</v>
      </c>
      <c r="G6864" t="s">
        <v>39375</v>
      </c>
      <c r="H6864" t="s">
        <v>39976</v>
      </c>
      <c r="I6864" t="s">
        <v>39564</v>
      </c>
      <c r="J6864" t="s">
        <v>39502</v>
      </c>
      <c r="K6864" t="s">
        <v>103</v>
      </c>
      <c r="L6864" t="s">
        <v>39502</v>
      </c>
      <c r="M6864" t="s">
        <v>289</v>
      </c>
      <c r="N6864" t="s">
        <v>290</v>
      </c>
      <c r="O6864" t="str">
        <f>VLOOKUP(N6864,Sheet2!$A$23:$C$42,2,FALSE)</f>
        <v>Immersion Heater 3.000 W</v>
      </c>
      <c r="P6864" t="str">
        <f>VLOOKUP(N6864,Sheet2!$A$23:$C$42,3,FALSE)</f>
        <v>3K</v>
      </c>
      <c r="Q6864" t="s">
        <v>492</v>
      </c>
      <c r="R6864" t="s">
        <v>103</v>
      </c>
      <c r="S6864">
        <v>1</v>
      </c>
      <c r="T6864">
        <v>1.41</v>
      </c>
      <c r="U6864">
        <v>1.41</v>
      </c>
      <c r="V6864" t="s">
        <v>103</v>
      </c>
      <c r="W6864">
        <v>84.03</v>
      </c>
      <c r="Y6864">
        <v>84.03</v>
      </c>
      <c r="Z6864">
        <v>0</v>
      </c>
      <c r="AB6864">
        <v>0</v>
      </c>
      <c r="AF6864">
        <v>84.03</v>
      </c>
      <c r="AG6864">
        <v>0</v>
      </c>
      <c r="AH6864">
        <v>0</v>
      </c>
      <c r="AJ6864">
        <v>0</v>
      </c>
      <c r="AK6864">
        <v>0</v>
      </c>
      <c r="AL6864">
        <v>0</v>
      </c>
      <c r="AN6864">
        <v>0</v>
      </c>
      <c r="AS6864">
        <v>0</v>
      </c>
      <c r="AT6864">
        <v>84.03</v>
      </c>
      <c r="AV6864">
        <v>84.03</v>
      </c>
      <c r="AW6864">
        <v>0</v>
      </c>
      <c r="AY6864">
        <v>0</v>
      </c>
      <c r="BC6864">
        <v>84.03</v>
      </c>
      <c r="BD6864" t="s">
        <v>107</v>
      </c>
      <c r="BE6864" t="s">
        <v>103</v>
      </c>
      <c r="BF6864" t="s">
        <v>103</v>
      </c>
      <c r="BG6864" t="s">
        <v>103</v>
      </c>
      <c r="BH6864" t="s">
        <v>103</v>
      </c>
      <c r="BI6864" t="s">
        <v>103</v>
      </c>
      <c r="BJ6864" t="s">
        <v>103</v>
      </c>
      <c r="BK6864" t="s">
        <v>108</v>
      </c>
      <c r="BL6864" t="s">
        <v>131</v>
      </c>
      <c r="BM6864" t="s">
        <v>135</v>
      </c>
      <c r="BN6864">
        <v>75177</v>
      </c>
      <c r="BO6864" t="s">
        <v>39765</v>
      </c>
      <c r="BP6864" t="s">
        <v>113</v>
      </c>
      <c r="BQ6864" t="s">
        <v>8807</v>
      </c>
      <c r="BR6864" t="s">
        <v>135</v>
      </c>
      <c r="BS6864" t="s">
        <v>113</v>
      </c>
      <c r="BT6864" t="s">
        <v>115</v>
      </c>
      <c r="BU6864" t="s">
        <v>116</v>
      </c>
      <c r="BV6864" t="s">
        <v>135</v>
      </c>
      <c r="BW6864" t="s">
        <v>136</v>
      </c>
      <c r="BX6864" t="s">
        <v>103</v>
      </c>
      <c r="BY6864" t="s">
        <v>103</v>
      </c>
      <c r="BZ6864" t="s">
        <v>135</v>
      </c>
      <c r="CA6864" t="s">
        <v>136</v>
      </c>
      <c r="CB6864" t="s">
        <v>113</v>
      </c>
      <c r="CC6864" t="s">
        <v>39766</v>
      </c>
      <c r="CD6864" t="s">
        <v>113</v>
      </c>
      <c r="CE6864" t="s">
        <v>137</v>
      </c>
      <c r="CF6864" t="s">
        <v>118</v>
      </c>
      <c r="CG6864" t="s">
        <v>39977</v>
      </c>
      <c r="CH6864" t="s">
        <v>103</v>
      </c>
      <c r="CI6864" t="s">
        <v>103</v>
      </c>
      <c r="CJ6864" t="s">
        <v>103</v>
      </c>
      <c r="CK6864" t="s">
        <v>103</v>
      </c>
      <c r="CL6864" t="s">
        <v>120</v>
      </c>
      <c r="CM6864" t="s">
        <v>39978</v>
      </c>
      <c r="CN6864" t="s">
        <v>103</v>
      </c>
      <c r="CO6864" t="s">
        <v>103</v>
      </c>
      <c r="CP6864" t="s">
        <v>103</v>
      </c>
      <c r="CQ6864" t="s">
        <v>103</v>
      </c>
      <c r="CR6864" t="s">
        <v>97</v>
      </c>
      <c r="CS6864" t="s">
        <v>122</v>
      </c>
    </row>
    <row r="6865" spans="2:97" x14ac:dyDescent="0.25">
      <c r="B6865" s="1">
        <v>44501</v>
      </c>
      <c r="C6865" t="s">
        <v>95</v>
      </c>
      <c r="D6865" t="s">
        <v>464</v>
      </c>
      <c r="E6865" t="s">
        <v>97</v>
      </c>
      <c r="F6865" t="s">
        <v>98</v>
      </c>
      <c r="G6865" t="s">
        <v>39979</v>
      </c>
      <c r="H6865" t="s">
        <v>39980</v>
      </c>
      <c r="I6865" t="s">
        <v>39570</v>
      </c>
      <c r="J6865" t="s">
        <v>39502</v>
      </c>
      <c r="K6865" t="s">
        <v>103</v>
      </c>
      <c r="L6865" t="s">
        <v>39502</v>
      </c>
      <c r="M6865" t="s">
        <v>289</v>
      </c>
      <c r="N6865" t="s">
        <v>290</v>
      </c>
      <c r="O6865" t="str">
        <f>VLOOKUP(N6865,Sheet2!$A$23:$C$42,2,FALSE)</f>
        <v>Immersion Heater 3.000 W</v>
      </c>
      <c r="P6865" t="str">
        <f>VLOOKUP(N6865,Sheet2!$A$23:$C$42,3,FALSE)</f>
        <v>3K</v>
      </c>
      <c r="Q6865" t="s">
        <v>468</v>
      </c>
      <c r="R6865" t="s">
        <v>103</v>
      </c>
      <c r="S6865">
        <v>1</v>
      </c>
      <c r="T6865">
        <v>1.41</v>
      </c>
      <c r="U6865">
        <v>1.41</v>
      </c>
      <c r="V6865" t="s">
        <v>103</v>
      </c>
      <c r="W6865">
        <v>99.99</v>
      </c>
      <c r="Y6865">
        <v>99.99</v>
      </c>
      <c r="Z6865">
        <v>2.4900000000000002</v>
      </c>
      <c r="AA6865">
        <v>-2.4900000000000002</v>
      </c>
      <c r="AB6865">
        <v>0</v>
      </c>
      <c r="AF6865">
        <v>99.99</v>
      </c>
      <c r="AG6865">
        <v>0</v>
      </c>
      <c r="AH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S6865">
        <v>0</v>
      </c>
      <c r="AT6865">
        <v>99.99</v>
      </c>
      <c r="AV6865">
        <v>99.99</v>
      </c>
      <c r="AW6865">
        <v>2.4900000000000002</v>
      </c>
      <c r="AX6865">
        <v>-2.4900000000000002</v>
      </c>
      <c r="AY6865">
        <v>0</v>
      </c>
      <c r="BC6865">
        <v>99.99</v>
      </c>
      <c r="BD6865" t="s">
        <v>107</v>
      </c>
      <c r="BE6865" t="s">
        <v>103</v>
      </c>
      <c r="BF6865" t="s">
        <v>103</v>
      </c>
      <c r="BG6865" t="s">
        <v>103</v>
      </c>
      <c r="BH6865" t="s">
        <v>103</v>
      </c>
      <c r="BI6865" t="s">
        <v>103</v>
      </c>
      <c r="BJ6865" t="s">
        <v>103</v>
      </c>
      <c r="BK6865" t="s">
        <v>108</v>
      </c>
      <c r="BL6865" t="s">
        <v>131</v>
      </c>
      <c r="BM6865" t="s">
        <v>135</v>
      </c>
      <c r="BN6865">
        <v>75177</v>
      </c>
      <c r="BO6865" t="s">
        <v>39981</v>
      </c>
      <c r="BP6865" t="s">
        <v>976</v>
      </c>
      <c r="BQ6865" t="s">
        <v>39982</v>
      </c>
      <c r="BR6865" t="s">
        <v>135</v>
      </c>
      <c r="BS6865" t="s">
        <v>976</v>
      </c>
      <c r="BT6865" t="s">
        <v>115</v>
      </c>
      <c r="BU6865" t="s">
        <v>116</v>
      </c>
      <c r="BV6865" t="s">
        <v>103</v>
      </c>
      <c r="BW6865" t="s">
        <v>103</v>
      </c>
      <c r="BX6865" t="s">
        <v>103</v>
      </c>
      <c r="BY6865" t="s">
        <v>103</v>
      </c>
      <c r="BZ6865" t="s">
        <v>103</v>
      </c>
      <c r="CA6865" t="s">
        <v>103</v>
      </c>
      <c r="CB6865" t="s">
        <v>103</v>
      </c>
      <c r="CC6865" t="s">
        <v>103</v>
      </c>
      <c r="CD6865" t="s">
        <v>976</v>
      </c>
      <c r="CE6865" t="s">
        <v>978</v>
      </c>
      <c r="CF6865" t="s">
        <v>118</v>
      </c>
      <c r="CG6865" t="s">
        <v>103</v>
      </c>
      <c r="CH6865" t="s">
        <v>103</v>
      </c>
      <c r="CI6865" t="s">
        <v>103</v>
      </c>
      <c r="CJ6865" t="s">
        <v>103</v>
      </c>
      <c r="CK6865" t="s">
        <v>103</v>
      </c>
      <c r="CL6865" t="s">
        <v>120</v>
      </c>
      <c r="CM6865" t="s">
        <v>103</v>
      </c>
      <c r="CN6865" t="s">
        <v>103</v>
      </c>
      <c r="CO6865" t="s">
        <v>103</v>
      </c>
      <c r="CP6865" t="s">
        <v>103</v>
      </c>
      <c r="CQ6865" t="s">
        <v>103</v>
      </c>
      <c r="CR6865" t="s">
        <v>97</v>
      </c>
      <c r="CS6865" t="s">
        <v>122</v>
      </c>
    </row>
    <row r="6866" spans="2:97" x14ac:dyDescent="0.25">
      <c r="B6866" s="1">
        <v>44501</v>
      </c>
      <c r="C6866" t="s">
        <v>95</v>
      </c>
      <c r="D6866" t="s">
        <v>464</v>
      </c>
      <c r="E6866" t="s">
        <v>97</v>
      </c>
      <c r="F6866" t="s">
        <v>98</v>
      </c>
      <c r="G6866" t="s">
        <v>39983</v>
      </c>
      <c r="H6866" t="s">
        <v>39984</v>
      </c>
      <c r="I6866" t="s">
        <v>39570</v>
      </c>
      <c r="J6866" t="s">
        <v>39502</v>
      </c>
      <c r="K6866" t="s">
        <v>103</v>
      </c>
      <c r="L6866" t="s">
        <v>39502</v>
      </c>
      <c r="M6866" t="s">
        <v>289</v>
      </c>
      <c r="N6866" t="s">
        <v>290</v>
      </c>
      <c r="O6866" t="str">
        <f>VLOOKUP(N6866,Sheet2!$A$23:$C$42,2,FALSE)</f>
        <v>Immersion Heater 3.000 W</v>
      </c>
      <c r="P6866" t="str">
        <f>VLOOKUP(N6866,Sheet2!$A$23:$C$42,3,FALSE)</f>
        <v>3K</v>
      </c>
      <c r="Q6866" t="s">
        <v>468</v>
      </c>
      <c r="R6866" t="s">
        <v>103</v>
      </c>
      <c r="S6866">
        <v>1</v>
      </c>
      <c r="T6866">
        <v>1.41</v>
      </c>
      <c r="U6866">
        <v>1.41</v>
      </c>
      <c r="V6866" t="s">
        <v>103</v>
      </c>
      <c r="W6866">
        <v>99.99</v>
      </c>
      <c r="Y6866">
        <v>99.99</v>
      </c>
      <c r="Z6866">
        <v>0</v>
      </c>
      <c r="AB6866">
        <v>0</v>
      </c>
      <c r="AF6866">
        <v>99.99</v>
      </c>
      <c r="AG6866">
        <v>0</v>
      </c>
      <c r="AH6866">
        <v>0</v>
      </c>
      <c r="AJ6866">
        <v>0</v>
      </c>
      <c r="AK6866">
        <v>0</v>
      </c>
      <c r="AL6866">
        <v>0</v>
      </c>
      <c r="AN6866">
        <v>0</v>
      </c>
      <c r="AS6866">
        <v>0</v>
      </c>
      <c r="AT6866">
        <v>99.99</v>
      </c>
      <c r="AV6866">
        <v>99.99</v>
      </c>
      <c r="AW6866">
        <v>0</v>
      </c>
      <c r="AY6866">
        <v>0</v>
      </c>
      <c r="BC6866">
        <v>99.99</v>
      </c>
      <c r="BD6866" t="s">
        <v>107</v>
      </c>
      <c r="BE6866" t="s">
        <v>103</v>
      </c>
      <c r="BF6866" t="s">
        <v>103</v>
      </c>
      <c r="BG6866" t="s">
        <v>103</v>
      </c>
      <c r="BH6866" t="s">
        <v>103</v>
      </c>
      <c r="BI6866" t="s">
        <v>103</v>
      </c>
      <c r="BJ6866" t="s">
        <v>103</v>
      </c>
      <c r="BK6866" t="s">
        <v>108</v>
      </c>
      <c r="BL6866" t="s">
        <v>131</v>
      </c>
      <c r="BM6866" t="s">
        <v>135</v>
      </c>
      <c r="BN6866">
        <v>75177</v>
      </c>
      <c r="BO6866" t="s">
        <v>39985</v>
      </c>
      <c r="BP6866" t="s">
        <v>976</v>
      </c>
      <c r="BQ6866" t="s">
        <v>39986</v>
      </c>
      <c r="BR6866" t="s">
        <v>135</v>
      </c>
      <c r="BS6866" t="s">
        <v>976</v>
      </c>
      <c r="BT6866" t="s">
        <v>115</v>
      </c>
      <c r="BU6866" t="s">
        <v>116</v>
      </c>
      <c r="BV6866" t="s">
        <v>103</v>
      </c>
      <c r="BW6866" t="s">
        <v>103</v>
      </c>
      <c r="BX6866" t="s">
        <v>103</v>
      </c>
      <c r="BY6866" t="s">
        <v>103</v>
      </c>
      <c r="BZ6866" t="s">
        <v>103</v>
      </c>
      <c r="CA6866" t="s">
        <v>103</v>
      </c>
      <c r="CB6866" t="s">
        <v>103</v>
      </c>
      <c r="CC6866" t="s">
        <v>103</v>
      </c>
      <c r="CD6866" t="s">
        <v>976</v>
      </c>
      <c r="CE6866" t="s">
        <v>978</v>
      </c>
      <c r="CF6866" t="s">
        <v>118</v>
      </c>
      <c r="CG6866" t="s">
        <v>103</v>
      </c>
      <c r="CH6866" t="s">
        <v>103</v>
      </c>
      <c r="CI6866" t="s">
        <v>103</v>
      </c>
      <c r="CJ6866" t="s">
        <v>103</v>
      </c>
      <c r="CK6866" t="s">
        <v>103</v>
      </c>
      <c r="CL6866" t="s">
        <v>120</v>
      </c>
      <c r="CM6866" t="s">
        <v>103</v>
      </c>
      <c r="CN6866" t="s">
        <v>103</v>
      </c>
      <c r="CO6866" t="s">
        <v>103</v>
      </c>
      <c r="CP6866" t="s">
        <v>103</v>
      </c>
      <c r="CQ6866" t="s">
        <v>103</v>
      </c>
      <c r="CR6866" t="s">
        <v>97</v>
      </c>
      <c r="CS6866" t="s">
        <v>122</v>
      </c>
    </row>
    <row r="6867" spans="2:97" x14ac:dyDescent="0.25">
      <c r="B6867" s="1">
        <v>44501</v>
      </c>
      <c r="C6867" t="s">
        <v>95</v>
      </c>
      <c r="D6867" t="s">
        <v>464</v>
      </c>
      <c r="E6867" t="s">
        <v>97</v>
      </c>
      <c r="F6867" t="s">
        <v>98</v>
      </c>
      <c r="G6867" t="s">
        <v>39987</v>
      </c>
      <c r="H6867" t="s">
        <v>39988</v>
      </c>
      <c r="I6867" t="s">
        <v>39502</v>
      </c>
      <c r="J6867" t="s">
        <v>39502</v>
      </c>
      <c r="K6867" t="s">
        <v>103</v>
      </c>
      <c r="L6867" t="s">
        <v>39502</v>
      </c>
      <c r="M6867" t="s">
        <v>289</v>
      </c>
      <c r="N6867" t="s">
        <v>290</v>
      </c>
      <c r="O6867" t="str">
        <f>VLOOKUP(N6867,Sheet2!$A$23:$C$42,2,FALSE)</f>
        <v>Immersion Heater 3.000 W</v>
      </c>
      <c r="P6867" t="str">
        <f>VLOOKUP(N6867,Sheet2!$A$23:$C$42,3,FALSE)</f>
        <v>3K</v>
      </c>
      <c r="Q6867" t="s">
        <v>468</v>
      </c>
      <c r="R6867" t="s">
        <v>103</v>
      </c>
      <c r="S6867">
        <v>1</v>
      </c>
      <c r="T6867">
        <v>1.41</v>
      </c>
      <c r="U6867">
        <v>1.41</v>
      </c>
      <c r="V6867" t="s">
        <v>103</v>
      </c>
      <c r="W6867">
        <v>99.99</v>
      </c>
      <c r="Y6867">
        <v>99.99</v>
      </c>
      <c r="Z6867">
        <v>2.4900000000000002</v>
      </c>
      <c r="AA6867">
        <v>-2.4900000000000002</v>
      </c>
      <c r="AB6867">
        <v>0</v>
      </c>
      <c r="AF6867">
        <v>99.99</v>
      </c>
      <c r="AG6867">
        <v>0</v>
      </c>
      <c r="AH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S6867">
        <v>0</v>
      </c>
      <c r="AT6867">
        <v>99.99</v>
      </c>
      <c r="AV6867">
        <v>99.99</v>
      </c>
      <c r="AW6867">
        <v>2.4900000000000002</v>
      </c>
      <c r="AX6867">
        <v>-2.4900000000000002</v>
      </c>
      <c r="AY6867">
        <v>0</v>
      </c>
      <c r="BC6867">
        <v>99.99</v>
      </c>
      <c r="BD6867" t="s">
        <v>107</v>
      </c>
      <c r="BE6867" t="s">
        <v>103</v>
      </c>
      <c r="BF6867" t="s">
        <v>103</v>
      </c>
      <c r="BG6867" t="s">
        <v>103</v>
      </c>
      <c r="BH6867" t="s">
        <v>103</v>
      </c>
      <c r="BI6867" t="s">
        <v>103</v>
      </c>
      <c r="BJ6867" t="s">
        <v>103</v>
      </c>
      <c r="BK6867" t="s">
        <v>108</v>
      </c>
      <c r="BL6867" t="s">
        <v>131</v>
      </c>
      <c r="BM6867" t="s">
        <v>135</v>
      </c>
      <c r="BN6867">
        <v>75177</v>
      </c>
      <c r="BO6867" t="s">
        <v>39989</v>
      </c>
      <c r="BP6867" t="s">
        <v>976</v>
      </c>
      <c r="BQ6867" t="s">
        <v>39990</v>
      </c>
      <c r="BR6867" t="s">
        <v>135</v>
      </c>
      <c r="BS6867" t="s">
        <v>976</v>
      </c>
      <c r="BT6867" t="s">
        <v>115</v>
      </c>
      <c r="BU6867" t="s">
        <v>116</v>
      </c>
      <c r="BV6867" t="s">
        <v>103</v>
      </c>
      <c r="BW6867" t="s">
        <v>103</v>
      </c>
      <c r="BX6867" t="s">
        <v>103</v>
      </c>
      <c r="BY6867" t="s">
        <v>103</v>
      </c>
      <c r="BZ6867" t="s">
        <v>103</v>
      </c>
      <c r="CA6867" t="s">
        <v>103</v>
      </c>
      <c r="CB6867" t="s">
        <v>103</v>
      </c>
      <c r="CC6867" t="s">
        <v>103</v>
      </c>
      <c r="CD6867" t="s">
        <v>976</v>
      </c>
      <c r="CE6867" t="s">
        <v>978</v>
      </c>
      <c r="CF6867" t="s">
        <v>118</v>
      </c>
      <c r="CG6867" t="s">
        <v>103</v>
      </c>
      <c r="CH6867" t="s">
        <v>103</v>
      </c>
      <c r="CI6867" t="s">
        <v>103</v>
      </c>
      <c r="CJ6867" t="s">
        <v>103</v>
      </c>
      <c r="CK6867" t="s">
        <v>103</v>
      </c>
      <c r="CL6867" t="s">
        <v>120</v>
      </c>
      <c r="CM6867" t="s">
        <v>103</v>
      </c>
      <c r="CN6867" t="s">
        <v>103</v>
      </c>
      <c r="CO6867" t="s">
        <v>103</v>
      </c>
      <c r="CP6867" t="s">
        <v>103</v>
      </c>
      <c r="CQ6867" t="s">
        <v>103</v>
      </c>
      <c r="CR6867" t="s">
        <v>97</v>
      </c>
      <c r="CS6867" t="s">
        <v>122</v>
      </c>
    </row>
    <row r="6868" spans="2:97" x14ac:dyDescent="0.25">
      <c r="B6868" s="1">
        <v>44501</v>
      </c>
      <c r="C6868" t="s">
        <v>95</v>
      </c>
      <c r="D6868" t="s">
        <v>123</v>
      </c>
      <c r="E6868" t="s">
        <v>97</v>
      </c>
      <c r="F6868" t="s">
        <v>98</v>
      </c>
      <c r="G6868" t="s">
        <v>39991</v>
      </c>
      <c r="H6868" t="s">
        <v>39992</v>
      </c>
      <c r="I6868" t="s">
        <v>39570</v>
      </c>
      <c r="J6868" t="s">
        <v>39502</v>
      </c>
      <c r="K6868" t="s">
        <v>103</v>
      </c>
      <c r="L6868" t="s">
        <v>39502</v>
      </c>
      <c r="M6868" t="s">
        <v>289</v>
      </c>
      <c r="N6868" t="s">
        <v>290</v>
      </c>
      <c r="O6868" t="str">
        <f>VLOOKUP(N6868,Sheet2!$A$23:$C$42,2,FALSE)</f>
        <v>Immersion Heater 3.000 W</v>
      </c>
      <c r="P6868" t="str">
        <f>VLOOKUP(N6868,Sheet2!$A$23:$C$42,3,FALSE)</f>
        <v>3K</v>
      </c>
      <c r="Q6868" t="s">
        <v>315</v>
      </c>
      <c r="R6868" t="s">
        <v>103</v>
      </c>
      <c r="S6868">
        <v>1</v>
      </c>
      <c r="T6868">
        <v>1.41</v>
      </c>
      <c r="U6868">
        <v>1.41</v>
      </c>
      <c r="V6868" t="s">
        <v>103</v>
      </c>
      <c r="W6868">
        <v>84.03</v>
      </c>
      <c r="Y6868">
        <v>84.03</v>
      </c>
      <c r="Z6868">
        <v>0</v>
      </c>
      <c r="AB6868">
        <v>0</v>
      </c>
      <c r="AF6868">
        <v>84.03</v>
      </c>
      <c r="AG6868">
        <v>0.19</v>
      </c>
      <c r="AH6868">
        <v>15.96</v>
      </c>
      <c r="AJ6868">
        <v>15.96</v>
      </c>
      <c r="AK6868">
        <v>0.19</v>
      </c>
      <c r="AL6868">
        <v>0</v>
      </c>
      <c r="AN6868">
        <v>0</v>
      </c>
      <c r="AS6868">
        <v>15.96</v>
      </c>
      <c r="AT6868">
        <v>99.99</v>
      </c>
      <c r="AV6868">
        <v>99.99</v>
      </c>
      <c r="AW6868">
        <v>0</v>
      </c>
      <c r="AY6868">
        <v>0</v>
      </c>
      <c r="BC6868">
        <v>99.99</v>
      </c>
      <c r="BD6868" t="s">
        <v>107</v>
      </c>
      <c r="BE6868" t="s">
        <v>103</v>
      </c>
      <c r="BF6868" t="s">
        <v>103</v>
      </c>
      <c r="BG6868" t="s">
        <v>103</v>
      </c>
      <c r="BH6868" t="s">
        <v>103</v>
      </c>
      <c r="BI6868" t="s">
        <v>103</v>
      </c>
      <c r="BJ6868" t="s">
        <v>103</v>
      </c>
      <c r="BK6868" t="s">
        <v>108</v>
      </c>
      <c r="BL6868" t="s">
        <v>131</v>
      </c>
      <c r="BM6868" t="s">
        <v>135</v>
      </c>
      <c r="BN6868">
        <v>75177</v>
      </c>
      <c r="BO6868" t="s">
        <v>39993</v>
      </c>
      <c r="BP6868" t="s">
        <v>135</v>
      </c>
      <c r="BQ6868" t="s">
        <v>39994</v>
      </c>
      <c r="BR6868" t="s">
        <v>135</v>
      </c>
      <c r="BS6868" t="s">
        <v>135</v>
      </c>
      <c r="BT6868" t="s">
        <v>115</v>
      </c>
      <c r="BU6868" t="s">
        <v>116</v>
      </c>
      <c r="BV6868" t="s">
        <v>135</v>
      </c>
      <c r="BW6868" t="s">
        <v>136</v>
      </c>
      <c r="BX6868" t="s">
        <v>135</v>
      </c>
      <c r="BY6868" t="s">
        <v>136</v>
      </c>
      <c r="BZ6868" t="s">
        <v>135</v>
      </c>
      <c r="CA6868" t="s">
        <v>136</v>
      </c>
      <c r="CB6868" t="s">
        <v>103</v>
      </c>
      <c r="CC6868" t="s">
        <v>103</v>
      </c>
      <c r="CD6868" t="s">
        <v>135</v>
      </c>
      <c r="CE6868" t="s">
        <v>137</v>
      </c>
      <c r="CF6868" t="s">
        <v>118</v>
      </c>
      <c r="CG6868" t="s">
        <v>39995</v>
      </c>
      <c r="CH6868" t="s">
        <v>103</v>
      </c>
      <c r="CI6868" t="s">
        <v>103</v>
      </c>
      <c r="CJ6868" t="s">
        <v>103</v>
      </c>
      <c r="CK6868" t="s">
        <v>103</v>
      </c>
      <c r="CL6868" t="s">
        <v>120</v>
      </c>
      <c r="CM6868" t="s">
        <v>39996</v>
      </c>
      <c r="CN6868" t="s">
        <v>103</v>
      </c>
      <c r="CO6868" t="s">
        <v>103</v>
      </c>
      <c r="CP6868" t="s">
        <v>103</v>
      </c>
      <c r="CQ6868" t="s">
        <v>103</v>
      </c>
      <c r="CR6868" t="s">
        <v>97</v>
      </c>
      <c r="CS6868" t="s">
        <v>122</v>
      </c>
    </row>
    <row r="6869" spans="2:97" x14ac:dyDescent="0.25">
      <c r="B6869" s="1">
        <v>44501</v>
      </c>
      <c r="C6869" t="s">
        <v>95</v>
      </c>
      <c r="D6869" t="s">
        <v>123</v>
      </c>
      <c r="E6869" t="s">
        <v>97</v>
      </c>
      <c r="F6869" t="s">
        <v>98</v>
      </c>
      <c r="G6869" t="s">
        <v>39997</v>
      </c>
      <c r="H6869" t="s">
        <v>39998</v>
      </c>
      <c r="I6869" t="s">
        <v>39502</v>
      </c>
      <c r="J6869" t="s">
        <v>39502</v>
      </c>
      <c r="K6869" t="s">
        <v>103</v>
      </c>
      <c r="L6869" t="s">
        <v>39502</v>
      </c>
      <c r="M6869" t="s">
        <v>128</v>
      </c>
      <c r="N6869" t="s">
        <v>129</v>
      </c>
      <c r="O6869" t="str">
        <f>VLOOKUP(N6869,Sheet2!$A$23:$C$42,2,FALSE)</f>
        <v>Immersion Heater 1.500 W</v>
      </c>
      <c r="P6869" t="str">
        <f>VLOOKUP(N6869,Sheet2!$A$23:$C$42,3,FALSE)</f>
        <v>1.5K</v>
      </c>
      <c r="Q6869" t="s">
        <v>130</v>
      </c>
      <c r="R6869" t="s">
        <v>103</v>
      </c>
      <c r="S6869">
        <v>1</v>
      </c>
      <c r="T6869">
        <v>1.32</v>
      </c>
      <c r="U6869">
        <v>1.32</v>
      </c>
      <c r="V6869" t="s">
        <v>103</v>
      </c>
      <c r="W6869">
        <v>50.41</v>
      </c>
      <c r="Y6869">
        <v>50.41</v>
      </c>
      <c r="Z6869">
        <v>0</v>
      </c>
      <c r="AB6869">
        <v>0</v>
      </c>
      <c r="AF6869">
        <v>50.41</v>
      </c>
      <c r="AG6869">
        <v>0.19</v>
      </c>
      <c r="AH6869">
        <v>9.58</v>
      </c>
      <c r="AJ6869">
        <v>9.58</v>
      </c>
      <c r="AK6869">
        <v>0.19</v>
      </c>
      <c r="AL6869">
        <v>0</v>
      </c>
      <c r="AN6869">
        <v>0</v>
      </c>
      <c r="AS6869">
        <v>9.58</v>
      </c>
      <c r="AT6869">
        <v>59.99</v>
      </c>
      <c r="AV6869">
        <v>59.99</v>
      </c>
      <c r="AW6869">
        <v>0</v>
      </c>
      <c r="AY6869">
        <v>0</v>
      </c>
      <c r="BC6869">
        <v>59.99</v>
      </c>
      <c r="BD6869" t="s">
        <v>107</v>
      </c>
      <c r="BE6869" t="s">
        <v>103</v>
      </c>
      <c r="BF6869" t="s">
        <v>103</v>
      </c>
      <c r="BG6869" t="s">
        <v>103</v>
      </c>
      <c r="BH6869" t="s">
        <v>103</v>
      </c>
      <c r="BI6869" t="s">
        <v>103</v>
      </c>
      <c r="BJ6869" t="s">
        <v>103</v>
      </c>
      <c r="BK6869" t="s">
        <v>108</v>
      </c>
      <c r="BL6869" t="s">
        <v>131</v>
      </c>
      <c r="BM6869" t="s">
        <v>135</v>
      </c>
      <c r="BN6869">
        <v>75177</v>
      </c>
      <c r="BO6869" t="s">
        <v>22393</v>
      </c>
      <c r="BP6869" t="s">
        <v>135</v>
      </c>
      <c r="BQ6869" t="s">
        <v>39999</v>
      </c>
      <c r="BR6869" t="s">
        <v>135</v>
      </c>
      <c r="BS6869" t="s">
        <v>135</v>
      </c>
      <c r="BT6869" t="s">
        <v>115</v>
      </c>
      <c r="BU6869" t="s">
        <v>116</v>
      </c>
      <c r="BV6869" t="s">
        <v>135</v>
      </c>
      <c r="BW6869" t="s">
        <v>136</v>
      </c>
      <c r="BX6869" t="s">
        <v>135</v>
      </c>
      <c r="BY6869" t="s">
        <v>136</v>
      </c>
      <c r="BZ6869" t="s">
        <v>135</v>
      </c>
      <c r="CA6869" t="s">
        <v>136</v>
      </c>
      <c r="CB6869" t="s">
        <v>103</v>
      </c>
      <c r="CC6869" t="s">
        <v>103</v>
      </c>
      <c r="CD6869" t="s">
        <v>135</v>
      </c>
      <c r="CE6869" t="s">
        <v>137</v>
      </c>
      <c r="CF6869" t="s">
        <v>118</v>
      </c>
      <c r="CG6869" t="s">
        <v>40000</v>
      </c>
      <c r="CH6869" t="s">
        <v>103</v>
      </c>
      <c r="CI6869" t="s">
        <v>103</v>
      </c>
      <c r="CJ6869" t="s">
        <v>103</v>
      </c>
      <c r="CK6869" t="s">
        <v>103</v>
      </c>
      <c r="CL6869" t="s">
        <v>120</v>
      </c>
      <c r="CM6869" t="s">
        <v>40001</v>
      </c>
      <c r="CN6869" t="s">
        <v>103</v>
      </c>
      <c r="CO6869" t="s">
        <v>103</v>
      </c>
      <c r="CP6869" t="s">
        <v>103</v>
      </c>
      <c r="CQ6869" t="s">
        <v>103</v>
      </c>
      <c r="CR6869" t="s">
        <v>97</v>
      </c>
      <c r="CS6869" t="s">
        <v>122</v>
      </c>
    </row>
    <row r="6870" spans="2:97" x14ac:dyDescent="0.25">
      <c r="B6870" s="1">
        <v>44501</v>
      </c>
      <c r="C6870" t="s">
        <v>95</v>
      </c>
      <c r="D6870" t="s">
        <v>123</v>
      </c>
      <c r="E6870" t="s">
        <v>97</v>
      </c>
      <c r="F6870" t="s">
        <v>98</v>
      </c>
      <c r="G6870" t="s">
        <v>40002</v>
      </c>
      <c r="H6870" t="s">
        <v>40003</v>
      </c>
      <c r="I6870" t="s">
        <v>39570</v>
      </c>
      <c r="J6870" t="s">
        <v>39502</v>
      </c>
      <c r="K6870" t="s">
        <v>103</v>
      </c>
      <c r="L6870" t="s">
        <v>39502</v>
      </c>
      <c r="M6870" t="s">
        <v>289</v>
      </c>
      <c r="N6870" t="s">
        <v>290</v>
      </c>
      <c r="O6870" t="str">
        <f>VLOOKUP(N6870,Sheet2!$A$23:$C$42,2,FALSE)</f>
        <v>Immersion Heater 3.000 W</v>
      </c>
      <c r="P6870" t="str">
        <f>VLOOKUP(N6870,Sheet2!$A$23:$C$42,3,FALSE)</f>
        <v>3K</v>
      </c>
      <c r="Q6870" t="s">
        <v>315</v>
      </c>
      <c r="R6870" t="s">
        <v>103</v>
      </c>
      <c r="S6870">
        <v>1</v>
      </c>
      <c r="T6870">
        <v>1.41</v>
      </c>
      <c r="U6870">
        <v>1.41</v>
      </c>
      <c r="V6870" t="s">
        <v>103</v>
      </c>
      <c r="W6870">
        <v>84.03</v>
      </c>
      <c r="Y6870">
        <v>84.03</v>
      </c>
      <c r="Z6870">
        <v>0</v>
      </c>
      <c r="AB6870">
        <v>0</v>
      </c>
      <c r="AF6870">
        <v>84.03</v>
      </c>
      <c r="AG6870">
        <v>0.19</v>
      </c>
      <c r="AH6870">
        <v>15.96</v>
      </c>
      <c r="AJ6870">
        <v>15.96</v>
      </c>
      <c r="AK6870">
        <v>0.19</v>
      </c>
      <c r="AL6870">
        <v>0</v>
      </c>
      <c r="AN6870">
        <v>0</v>
      </c>
      <c r="AS6870">
        <v>15.96</v>
      </c>
      <c r="AT6870">
        <v>99.99</v>
      </c>
      <c r="AV6870">
        <v>99.99</v>
      </c>
      <c r="AW6870">
        <v>0</v>
      </c>
      <c r="AY6870">
        <v>0</v>
      </c>
      <c r="BC6870">
        <v>99.99</v>
      </c>
      <c r="BD6870" t="s">
        <v>107</v>
      </c>
      <c r="BE6870" t="s">
        <v>103</v>
      </c>
      <c r="BF6870" t="s">
        <v>103</v>
      </c>
      <c r="BG6870" t="s">
        <v>103</v>
      </c>
      <c r="BH6870" t="s">
        <v>103</v>
      </c>
      <c r="BI6870" t="s">
        <v>103</v>
      </c>
      <c r="BJ6870" t="s">
        <v>103</v>
      </c>
      <c r="BK6870" t="s">
        <v>108</v>
      </c>
      <c r="BL6870" t="s">
        <v>131</v>
      </c>
      <c r="BM6870" t="s">
        <v>135</v>
      </c>
      <c r="BN6870">
        <v>75177</v>
      </c>
      <c r="BO6870" t="s">
        <v>40004</v>
      </c>
      <c r="BP6870" t="s">
        <v>135</v>
      </c>
      <c r="BQ6870" t="s">
        <v>40005</v>
      </c>
      <c r="BR6870" t="s">
        <v>135</v>
      </c>
      <c r="BS6870" t="s">
        <v>135</v>
      </c>
      <c r="BT6870" t="s">
        <v>115</v>
      </c>
      <c r="BU6870" t="s">
        <v>116</v>
      </c>
      <c r="BV6870" t="s">
        <v>135</v>
      </c>
      <c r="BW6870" t="s">
        <v>136</v>
      </c>
      <c r="BX6870" t="s">
        <v>135</v>
      </c>
      <c r="BY6870" t="s">
        <v>136</v>
      </c>
      <c r="BZ6870" t="s">
        <v>135</v>
      </c>
      <c r="CA6870" t="s">
        <v>136</v>
      </c>
      <c r="CB6870" t="s">
        <v>103</v>
      </c>
      <c r="CC6870" t="s">
        <v>103</v>
      </c>
      <c r="CD6870" t="s">
        <v>135</v>
      </c>
      <c r="CE6870" t="s">
        <v>137</v>
      </c>
      <c r="CF6870" t="s">
        <v>118</v>
      </c>
      <c r="CG6870" t="s">
        <v>40006</v>
      </c>
      <c r="CH6870" t="s">
        <v>103</v>
      </c>
      <c r="CI6870" t="s">
        <v>103</v>
      </c>
      <c r="CJ6870" t="s">
        <v>103</v>
      </c>
      <c r="CK6870" t="s">
        <v>103</v>
      </c>
      <c r="CL6870" t="s">
        <v>120</v>
      </c>
      <c r="CM6870" t="s">
        <v>40007</v>
      </c>
      <c r="CN6870" t="s">
        <v>103</v>
      </c>
      <c r="CO6870" t="s">
        <v>103</v>
      </c>
      <c r="CP6870" t="s">
        <v>103</v>
      </c>
      <c r="CQ6870" t="s">
        <v>103</v>
      </c>
      <c r="CR6870" t="s">
        <v>97</v>
      </c>
      <c r="CS6870" t="s">
        <v>122</v>
      </c>
    </row>
    <row r="6871" spans="2:97" x14ac:dyDescent="0.25">
      <c r="B6871" s="1">
        <v>44501</v>
      </c>
      <c r="C6871" t="s">
        <v>95</v>
      </c>
      <c r="D6871" t="s">
        <v>123</v>
      </c>
      <c r="E6871" t="s">
        <v>97</v>
      </c>
      <c r="F6871" t="s">
        <v>98</v>
      </c>
      <c r="G6871" t="s">
        <v>40008</v>
      </c>
      <c r="H6871" t="s">
        <v>40009</v>
      </c>
      <c r="I6871" t="s">
        <v>39502</v>
      </c>
      <c r="J6871" t="s">
        <v>39502</v>
      </c>
      <c r="K6871" t="s">
        <v>103</v>
      </c>
      <c r="L6871" t="s">
        <v>39502</v>
      </c>
      <c r="M6871" t="s">
        <v>104</v>
      </c>
      <c r="N6871" t="s">
        <v>105</v>
      </c>
      <c r="O6871" t="str">
        <f>VLOOKUP(N6871,Sheet2!$A$23:$C$42,2,FALSE)</f>
        <v>Wine Bottle Stand (Red)</v>
      </c>
      <c r="P6871" t="str">
        <f>VLOOKUP(N6871,Sheet2!$A$23:$C$42,3,FALSE)</f>
        <v>Red</v>
      </c>
      <c r="Q6871" t="s">
        <v>144</v>
      </c>
      <c r="R6871" t="s">
        <v>103</v>
      </c>
      <c r="S6871">
        <v>1</v>
      </c>
      <c r="T6871">
        <v>0.04</v>
      </c>
      <c r="U6871">
        <v>0.04</v>
      </c>
      <c r="V6871" t="s">
        <v>103</v>
      </c>
      <c r="W6871">
        <v>10.92</v>
      </c>
      <c r="Y6871">
        <v>10.92</v>
      </c>
      <c r="Z6871">
        <v>0.41</v>
      </c>
      <c r="AA6871">
        <v>-0.41</v>
      </c>
      <c r="AB6871">
        <v>0</v>
      </c>
      <c r="AF6871">
        <v>10.92</v>
      </c>
      <c r="AG6871">
        <v>0.19</v>
      </c>
      <c r="AH6871">
        <v>2.0699999999999998</v>
      </c>
      <c r="AJ6871">
        <v>2.0699999999999998</v>
      </c>
      <c r="AK6871">
        <v>0.19</v>
      </c>
      <c r="AL6871">
        <v>0.08</v>
      </c>
      <c r="AM6871">
        <v>-0.08</v>
      </c>
      <c r="AN6871">
        <v>0</v>
      </c>
      <c r="AS6871">
        <v>2.0699999999999998</v>
      </c>
      <c r="AT6871">
        <v>12.99</v>
      </c>
      <c r="AV6871">
        <v>12.99</v>
      </c>
      <c r="AW6871">
        <v>0.49</v>
      </c>
      <c r="AX6871">
        <v>-0.49</v>
      </c>
      <c r="AY6871">
        <v>0</v>
      </c>
      <c r="BC6871">
        <v>12.99</v>
      </c>
      <c r="BD6871" t="s">
        <v>107</v>
      </c>
      <c r="BE6871" t="s">
        <v>103</v>
      </c>
      <c r="BF6871" t="s">
        <v>103</v>
      </c>
      <c r="BG6871" t="s">
        <v>103</v>
      </c>
      <c r="BH6871" t="s">
        <v>103</v>
      </c>
      <c r="BI6871" t="s">
        <v>103</v>
      </c>
      <c r="BJ6871" t="s">
        <v>103</v>
      </c>
      <c r="BK6871" t="s">
        <v>108</v>
      </c>
      <c r="BL6871" t="s">
        <v>400</v>
      </c>
      <c r="BM6871" t="s">
        <v>135</v>
      </c>
      <c r="BN6871">
        <v>67227</v>
      </c>
      <c r="BO6871" t="s">
        <v>40010</v>
      </c>
      <c r="BP6871" t="s">
        <v>135</v>
      </c>
      <c r="BQ6871" t="s">
        <v>40011</v>
      </c>
      <c r="BR6871" t="s">
        <v>135</v>
      </c>
      <c r="BS6871" t="s">
        <v>135</v>
      </c>
      <c r="BT6871" t="s">
        <v>115</v>
      </c>
      <c r="BU6871" t="s">
        <v>116</v>
      </c>
      <c r="BV6871" t="s">
        <v>135</v>
      </c>
      <c r="BW6871" t="s">
        <v>136</v>
      </c>
      <c r="BX6871" t="s">
        <v>135</v>
      </c>
      <c r="BY6871" t="s">
        <v>136</v>
      </c>
      <c r="BZ6871" t="s">
        <v>135</v>
      </c>
      <c r="CA6871" t="s">
        <v>136</v>
      </c>
      <c r="CB6871" t="s">
        <v>103</v>
      </c>
      <c r="CC6871" t="s">
        <v>103</v>
      </c>
      <c r="CD6871" t="s">
        <v>135</v>
      </c>
      <c r="CE6871" t="s">
        <v>137</v>
      </c>
      <c r="CF6871" t="s">
        <v>118</v>
      </c>
      <c r="CG6871" t="s">
        <v>40012</v>
      </c>
      <c r="CH6871" t="s">
        <v>103</v>
      </c>
      <c r="CI6871" t="s">
        <v>103</v>
      </c>
      <c r="CJ6871" t="s">
        <v>103</v>
      </c>
      <c r="CK6871" t="s">
        <v>103</v>
      </c>
      <c r="CL6871" t="s">
        <v>120</v>
      </c>
      <c r="CM6871" t="s">
        <v>40013</v>
      </c>
      <c r="CN6871" t="s">
        <v>103</v>
      </c>
      <c r="CO6871" t="s">
        <v>103</v>
      </c>
      <c r="CP6871" t="s">
        <v>103</v>
      </c>
      <c r="CQ6871" t="s">
        <v>103</v>
      </c>
      <c r="CR6871" t="s">
        <v>97</v>
      </c>
      <c r="CS6871" t="s">
        <v>122</v>
      </c>
    </row>
    <row r="6872" spans="2:97" x14ac:dyDescent="0.25">
      <c r="B6872" s="1">
        <v>44501</v>
      </c>
      <c r="C6872" t="s">
        <v>95</v>
      </c>
      <c r="D6872" t="s">
        <v>123</v>
      </c>
      <c r="E6872" t="s">
        <v>97</v>
      </c>
      <c r="F6872" t="s">
        <v>98</v>
      </c>
      <c r="G6872" t="s">
        <v>40014</v>
      </c>
      <c r="H6872" t="s">
        <v>40015</v>
      </c>
      <c r="I6872" t="s">
        <v>39570</v>
      </c>
      <c r="J6872" t="s">
        <v>39502</v>
      </c>
      <c r="K6872" t="s">
        <v>103</v>
      </c>
      <c r="L6872" t="s">
        <v>39502</v>
      </c>
      <c r="M6872" t="s">
        <v>289</v>
      </c>
      <c r="N6872" t="s">
        <v>290</v>
      </c>
      <c r="O6872" t="str">
        <f>VLOOKUP(N6872,Sheet2!$A$23:$C$42,2,FALSE)</f>
        <v>Immersion Heater 3.000 W</v>
      </c>
      <c r="P6872" t="str">
        <f>VLOOKUP(N6872,Sheet2!$A$23:$C$42,3,FALSE)</f>
        <v>3K</v>
      </c>
      <c r="Q6872" t="s">
        <v>315</v>
      </c>
      <c r="R6872" t="s">
        <v>103</v>
      </c>
      <c r="S6872">
        <v>1</v>
      </c>
      <c r="T6872">
        <v>1.41</v>
      </c>
      <c r="U6872">
        <v>1.41</v>
      </c>
      <c r="V6872" t="s">
        <v>103</v>
      </c>
      <c r="W6872">
        <v>84.03</v>
      </c>
      <c r="Y6872">
        <v>84.03</v>
      </c>
      <c r="Z6872">
        <v>0</v>
      </c>
      <c r="AB6872">
        <v>0</v>
      </c>
      <c r="AF6872">
        <v>84.03</v>
      </c>
      <c r="AG6872">
        <v>0.19</v>
      </c>
      <c r="AH6872">
        <v>15.96</v>
      </c>
      <c r="AJ6872">
        <v>15.96</v>
      </c>
      <c r="AK6872">
        <v>0.19</v>
      </c>
      <c r="AL6872">
        <v>0</v>
      </c>
      <c r="AN6872">
        <v>0</v>
      </c>
      <c r="AS6872">
        <v>15.96</v>
      </c>
      <c r="AT6872">
        <v>99.99</v>
      </c>
      <c r="AV6872">
        <v>99.99</v>
      </c>
      <c r="AW6872">
        <v>0</v>
      </c>
      <c r="AY6872">
        <v>0</v>
      </c>
      <c r="BC6872">
        <v>99.99</v>
      </c>
      <c r="BD6872" t="s">
        <v>107</v>
      </c>
      <c r="BE6872" t="s">
        <v>103</v>
      </c>
      <c r="BF6872" t="s">
        <v>103</v>
      </c>
      <c r="BG6872" t="s">
        <v>103</v>
      </c>
      <c r="BH6872" t="s">
        <v>103</v>
      </c>
      <c r="BI6872" t="s">
        <v>103</v>
      </c>
      <c r="BJ6872" t="s">
        <v>103</v>
      </c>
      <c r="BK6872" t="s">
        <v>108</v>
      </c>
      <c r="BL6872" t="s">
        <v>131</v>
      </c>
      <c r="BM6872" t="s">
        <v>135</v>
      </c>
      <c r="BN6872">
        <v>75177</v>
      </c>
      <c r="BO6872" t="s">
        <v>8166</v>
      </c>
      <c r="BP6872" t="s">
        <v>135</v>
      </c>
      <c r="BQ6872" t="s">
        <v>8187</v>
      </c>
      <c r="BR6872" t="s">
        <v>135</v>
      </c>
      <c r="BS6872" t="s">
        <v>135</v>
      </c>
      <c r="BT6872" t="s">
        <v>115</v>
      </c>
      <c r="BU6872" t="s">
        <v>116</v>
      </c>
      <c r="BV6872" t="s">
        <v>135</v>
      </c>
      <c r="BW6872" t="s">
        <v>136</v>
      </c>
      <c r="BX6872" t="s">
        <v>135</v>
      </c>
      <c r="BY6872" t="s">
        <v>136</v>
      </c>
      <c r="BZ6872" t="s">
        <v>135</v>
      </c>
      <c r="CA6872" t="s">
        <v>136</v>
      </c>
      <c r="CB6872" t="s">
        <v>103</v>
      </c>
      <c r="CC6872" t="s">
        <v>103</v>
      </c>
      <c r="CD6872" t="s">
        <v>135</v>
      </c>
      <c r="CE6872" t="s">
        <v>137</v>
      </c>
      <c r="CF6872" t="s">
        <v>118</v>
      </c>
      <c r="CG6872" t="s">
        <v>40016</v>
      </c>
      <c r="CH6872" t="s">
        <v>103</v>
      </c>
      <c r="CI6872" t="s">
        <v>103</v>
      </c>
      <c r="CJ6872" t="s">
        <v>103</v>
      </c>
      <c r="CK6872" t="s">
        <v>103</v>
      </c>
      <c r="CL6872" t="s">
        <v>120</v>
      </c>
      <c r="CM6872" t="s">
        <v>40017</v>
      </c>
      <c r="CN6872" t="s">
        <v>103</v>
      </c>
      <c r="CO6872" t="s">
        <v>103</v>
      </c>
      <c r="CP6872" t="s">
        <v>103</v>
      </c>
      <c r="CQ6872" t="s">
        <v>103</v>
      </c>
      <c r="CR6872" t="s">
        <v>97</v>
      </c>
      <c r="CS6872" t="s">
        <v>122</v>
      </c>
    </row>
    <row r="6873" spans="2:97" x14ac:dyDescent="0.25">
      <c r="B6873" s="1">
        <v>44501</v>
      </c>
      <c r="C6873" t="s">
        <v>95</v>
      </c>
      <c r="D6873" t="s">
        <v>96</v>
      </c>
      <c r="E6873" t="s">
        <v>97</v>
      </c>
      <c r="F6873" t="s">
        <v>98</v>
      </c>
      <c r="G6873" t="s">
        <v>40018</v>
      </c>
      <c r="H6873" t="s">
        <v>40019</v>
      </c>
      <c r="I6873" t="s">
        <v>39570</v>
      </c>
      <c r="J6873" t="s">
        <v>39502</v>
      </c>
      <c r="K6873" t="s">
        <v>103</v>
      </c>
      <c r="L6873" t="s">
        <v>39502</v>
      </c>
      <c r="M6873" t="s">
        <v>289</v>
      </c>
      <c r="N6873" t="s">
        <v>290</v>
      </c>
      <c r="O6873" t="str">
        <f>VLOOKUP(N6873,Sheet2!$A$23:$C$42,2,FALSE)</f>
        <v>Immersion Heater 3.000 W</v>
      </c>
      <c r="P6873" t="str">
        <f>VLOOKUP(N6873,Sheet2!$A$23:$C$42,3,FALSE)</f>
        <v>3K</v>
      </c>
      <c r="Q6873" t="s">
        <v>492</v>
      </c>
      <c r="R6873" t="s">
        <v>103</v>
      </c>
      <c r="S6873">
        <v>1</v>
      </c>
      <c r="T6873">
        <v>1.41</v>
      </c>
      <c r="U6873">
        <v>1.41</v>
      </c>
      <c r="V6873" t="s">
        <v>103</v>
      </c>
      <c r="W6873">
        <v>84.03</v>
      </c>
      <c r="Y6873">
        <v>84.03</v>
      </c>
      <c r="Z6873">
        <v>0</v>
      </c>
      <c r="AB6873">
        <v>0</v>
      </c>
      <c r="AF6873">
        <v>84.03</v>
      </c>
      <c r="AG6873">
        <v>0</v>
      </c>
      <c r="AH6873">
        <v>0</v>
      </c>
      <c r="AJ6873">
        <v>0</v>
      </c>
      <c r="AK6873">
        <v>0</v>
      </c>
      <c r="AL6873">
        <v>0</v>
      </c>
      <c r="AN6873">
        <v>0</v>
      </c>
      <c r="AS6873">
        <v>0</v>
      </c>
      <c r="AT6873">
        <v>84.03</v>
      </c>
      <c r="AV6873">
        <v>84.03</v>
      </c>
      <c r="AW6873">
        <v>0</v>
      </c>
      <c r="AY6873">
        <v>0</v>
      </c>
      <c r="BC6873">
        <v>84.03</v>
      </c>
      <c r="BD6873" t="s">
        <v>107</v>
      </c>
      <c r="BE6873" t="s">
        <v>103</v>
      </c>
      <c r="BF6873" t="s">
        <v>103</v>
      </c>
      <c r="BG6873" t="s">
        <v>103</v>
      </c>
      <c r="BH6873" t="s">
        <v>103</v>
      </c>
      <c r="BI6873" t="s">
        <v>103</v>
      </c>
      <c r="BJ6873" t="s">
        <v>103</v>
      </c>
      <c r="BK6873" t="s">
        <v>108</v>
      </c>
      <c r="BL6873" t="s">
        <v>131</v>
      </c>
      <c r="BM6873" t="s">
        <v>135</v>
      </c>
      <c r="BN6873">
        <v>75177</v>
      </c>
      <c r="BO6873" t="s">
        <v>40020</v>
      </c>
      <c r="BP6873" t="s">
        <v>113</v>
      </c>
      <c r="BQ6873" t="s">
        <v>40021</v>
      </c>
      <c r="BR6873" t="s">
        <v>135</v>
      </c>
      <c r="BS6873" t="s">
        <v>113</v>
      </c>
      <c r="BT6873" t="s">
        <v>115</v>
      </c>
      <c r="BU6873" t="s">
        <v>116</v>
      </c>
      <c r="BV6873" t="s">
        <v>135</v>
      </c>
      <c r="BW6873" t="s">
        <v>136</v>
      </c>
      <c r="BX6873" t="s">
        <v>103</v>
      </c>
      <c r="BY6873" t="s">
        <v>103</v>
      </c>
      <c r="BZ6873" t="s">
        <v>135</v>
      </c>
      <c r="CA6873" t="s">
        <v>136</v>
      </c>
      <c r="CB6873" t="s">
        <v>113</v>
      </c>
      <c r="CC6873" t="s">
        <v>40022</v>
      </c>
      <c r="CD6873" t="s">
        <v>113</v>
      </c>
      <c r="CE6873" t="s">
        <v>137</v>
      </c>
      <c r="CF6873" t="s">
        <v>118</v>
      </c>
      <c r="CG6873" t="s">
        <v>40023</v>
      </c>
      <c r="CH6873" t="s">
        <v>103</v>
      </c>
      <c r="CI6873" t="s">
        <v>103</v>
      </c>
      <c r="CJ6873" t="s">
        <v>103</v>
      </c>
      <c r="CK6873" t="s">
        <v>103</v>
      </c>
      <c r="CL6873" t="s">
        <v>120</v>
      </c>
      <c r="CM6873" t="s">
        <v>40024</v>
      </c>
      <c r="CN6873" t="s">
        <v>103</v>
      </c>
      <c r="CO6873" t="s">
        <v>103</v>
      </c>
      <c r="CP6873" t="s">
        <v>103</v>
      </c>
      <c r="CQ6873" t="s">
        <v>103</v>
      </c>
      <c r="CR6873" t="s">
        <v>97</v>
      </c>
      <c r="CS6873" t="s">
        <v>122</v>
      </c>
    </row>
    <row r="6874" spans="2:97" x14ac:dyDescent="0.25">
      <c r="B6874" s="1">
        <v>44501</v>
      </c>
      <c r="C6874" t="s">
        <v>95</v>
      </c>
      <c r="D6874" t="s">
        <v>578</v>
      </c>
      <c r="E6874" t="s">
        <v>97</v>
      </c>
      <c r="F6874" t="s">
        <v>98</v>
      </c>
      <c r="G6874" t="s">
        <v>39562</v>
      </c>
      <c r="H6874" t="s">
        <v>40025</v>
      </c>
      <c r="I6874" t="s">
        <v>39564</v>
      </c>
      <c r="J6874" t="s">
        <v>39570</v>
      </c>
      <c r="K6874" t="s">
        <v>103</v>
      </c>
      <c r="L6874" t="s">
        <v>39570</v>
      </c>
      <c r="M6874" t="s">
        <v>289</v>
      </c>
      <c r="N6874" t="s">
        <v>290</v>
      </c>
      <c r="O6874" t="str">
        <f>VLOOKUP(N6874,Sheet2!$A$23:$C$42,2,FALSE)</f>
        <v>Immersion Heater 3.000 W</v>
      </c>
      <c r="P6874" t="str">
        <f>VLOOKUP(N6874,Sheet2!$A$23:$C$42,3,FALSE)</f>
        <v>3K</v>
      </c>
      <c r="Q6874" t="s">
        <v>736</v>
      </c>
      <c r="R6874" t="s">
        <v>103</v>
      </c>
      <c r="S6874">
        <v>1</v>
      </c>
      <c r="T6874">
        <v>1.41</v>
      </c>
      <c r="U6874">
        <v>1.41</v>
      </c>
      <c r="V6874" t="s">
        <v>103</v>
      </c>
      <c r="W6874">
        <v>83.32</v>
      </c>
      <c r="Y6874">
        <v>83.32</v>
      </c>
      <c r="Z6874">
        <v>0</v>
      </c>
      <c r="AB6874">
        <v>0</v>
      </c>
      <c r="AF6874">
        <v>83.32</v>
      </c>
      <c r="AG6874">
        <v>0.2</v>
      </c>
      <c r="AH6874">
        <v>16.670000000000002</v>
      </c>
      <c r="AJ6874">
        <v>16.670000000000002</v>
      </c>
      <c r="AK6874">
        <v>0.2</v>
      </c>
      <c r="AL6874">
        <v>0</v>
      </c>
      <c r="AN6874">
        <v>0</v>
      </c>
      <c r="AS6874">
        <v>16.670000000000002</v>
      </c>
      <c r="AT6874">
        <v>99.99</v>
      </c>
      <c r="AV6874">
        <v>99.99</v>
      </c>
      <c r="AW6874">
        <v>0</v>
      </c>
      <c r="AY6874">
        <v>0</v>
      </c>
      <c r="BC6874">
        <v>99.99</v>
      </c>
      <c r="BD6874" t="s">
        <v>107</v>
      </c>
      <c r="BE6874" t="s">
        <v>103</v>
      </c>
      <c r="BF6874" t="s">
        <v>103</v>
      </c>
      <c r="BG6874" t="s">
        <v>103</v>
      </c>
      <c r="BH6874" t="s">
        <v>103</v>
      </c>
      <c r="BI6874" t="s">
        <v>103</v>
      </c>
      <c r="BJ6874" t="s">
        <v>103</v>
      </c>
      <c r="BK6874" t="s">
        <v>108</v>
      </c>
      <c r="BL6874" t="s">
        <v>131</v>
      </c>
      <c r="BM6874" t="s">
        <v>135</v>
      </c>
      <c r="BN6874">
        <v>75177</v>
      </c>
      <c r="BO6874" t="s">
        <v>39565</v>
      </c>
      <c r="BP6874" t="s">
        <v>277</v>
      </c>
      <c r="BQ6874" t="s">
        <v>39566</v>
      </c>
      <c r="BR6874" t="s">
        <v>135</v>
      </c>
      <c r="BS6874" t="s">
        <v>277</v>
      </c>
      <c r="BT6874" t="s">
        <v>115</v>
      </c>
      <c r="BU6874" t="s">
        <v>116</v>
      </c>
      <c r="BV6874" t="s">
        <v>103</v>
      </c>
      <c r="BW6874" t="s">
        <v>103</v>
      </c>
      <c r="BX6874" t="s">
        <v>277</v>
      </c>
      <c r="BY6874" t="s">
        <v>281</v>
      </c>
      <c r="BZ6874" t="s">
        <v>277</v>
      </c>
      <c r="CA6874" t="s">
        <v>281</v>
      </c>
      <c r="CB6874" t="s">
        <v>103</v>
      </c>
      <c r="CC6874" t="s">
        <v>103</v>
      </c>
      <c r="CD6874" t="s">
        <v>277</v>
      </c>
      <c r="CE6874" t="s">
        <v>282</v>
      </c>
      <c r="CF6874" t="s">
        <v>118</v>
      </c>
      <c r="CG6874" t="s">
        <v>40026</v>
      </c>
      <c r="CH6874" t="s">
        <v>103</v>
      </c>
      <c r="CI6874" t="s">
        <v>103</v>
      </c>
      <c r="CJ6874" t="s">
        <v>103</v>
      </c>
      <c r="CK6874" t="s">
        <v>103</v>
      </c>
      <c r="CL6874" t="s">
        <v>120</v>
      </c>
      <c r="CM6874" t="s">
        <v>40027</v>
      </c>
      <c r="CN6874" t="s">
        <v>103</v>
      </c>
      <c r="CO6874" t="s">
        <v>103</v>
      </c>
      <c r="CP6874" t="s">
        <v>103</v>
      </c>
      <c r="CQ6874" t="s">
        <v>103</v>
      </c>
      <c r="CR6874" t="s">
        <v>97</v>
      </c>
      <c r="CS6874" t="s">
        <v>122</v>
      </c>
    </row>
    <row r="6875" spans="2:97" x14ac:dyDescent="0.25">
      <c r="B6875" s="1">
        <v>44501</v>
      </c>
      <c r="C6875" t="s">
        <v>95</v>
      </c>
      <c r="D6875" t="s">
        <v>285</v>
      </c>
      <c r="E6875" t="s">
        <v>97</v>
      </c>
      <c r="F6875" t="s">
        <v>98</v>
      </c>
      <c r="G6875" t="s">
        <v>40028</v>
      </c>
      <c r="H6875" t="s">
        <v>40029</v>
      </c>
      <c r="I6875" t="s">
        <v>39570</v>
      </c>
      <c r="J6875" t="s">
        <v>39570</v>
      </c>
      <c r="K6875" t="s">
        <v>103</v>
      </c>
      <c r="L6875" t="s">
        <v>39570</v>
      </c>
      <c r="M6875" t="s">
        <v>289</v>
      </c>
      <c r="N6875" t="s">
        <v>290</v>
      </c>
      <c r="O6875" t="str">
        <f>VLOOKUP(N6875,Sheet2!$A$23:$C$42,2,FALSE)</f>
        <v>Immersion Heater 3.000 W</v>
      </c>
      <c r="P6875" t="str">
        <f>VLOOKUP(N6875,Sheet2!$A$23:$C$42,3,FALSE)</f>
        <v>3K</v>
      </c>
      <c r="Q6875" t="s">
        <v>291</v>
      </c>
      <c r="R6875" t="s">
        <v>103</v>
      </c>
      <c r="S6875">
        <v>1</v>
      </c>
      <c r="T6875">
        <v>1.41</v>
      </c>
      <c r="U6875">
        <v>1.41</v>
      </c>
      <c r="V6875" t="s">
        <v>103</v>
      </c>
      <c r="W6875">
        <v>82.64</v>
      </c>
      <c r="Y6875">
        <v>82.64</v>
      </c>
      <c r="Z6875">
        <v>0</v>
      </c>
      <c r="AB6875">
        <v>0</v>
      </c>
      <c r="AF6875">
        <v>82.64</v>
      </c>
      <c r="AG6875">
        <v>0.21</v>
      </c>
      <c r="AH6875">
        <v>17.350000000000001</v>
      </c>
      <c r="AJ6875">
        <v>17.350000000000001</v>
      </c>
      <c r="AK6875">
        <v>0.21</v>
      </c>
      <c r="AL6875">
        <v>0</v>
      </c>
      <c r="AN6875">
        <v>0</v>
      </c>
      <c r="AS6875">
        <v>17.350000000000001</v>
      </c>
      <c r="AT6875">
        <v>99.99</v>
      </c>
      <c r="AV6875">
        <v>99.99</v>
      </c>
      <c r="AW6875">
        <v>0</v>
      </c>
      <c r="AY6875">
        <v>0</v>
      </c>
      <c r="BC6875">
        <v>99.99</v>
      </c>
      <c r="BD6875" t="s">
        <v>107</v>
      </c>
      <c r="BE6875" t="s">
        <v>103</v>
      </c>
      <c r="BF6875" t="s">
        <v>103</v>
      </c>
      <c r="BG6875" t="s">
        <v>103</v>
      </c>
      <c r="BH6875" t="s">
        <v>103</v>
      </c>
      <c r="BI6875" t="s">
        <v>103</v>
      </c>
      <c r="BJ6875" t="s">
        <v>103</v>
      </c>
      <c r="BK6875" t="s">
        <v>108</v>
      </c>
      <c r="BL6875" t="s">
        <v>131</v>
      </c>
      <c r="BM6875" t="s">
        <v>135</v>
      </c>
      <c r="BN6875">
        <v>75177</v>
      </c>
      <c r="BO6875" t="s">
        <v>40030</v>
      </c>
      <c r="BP6875" t="s">
        <v>110</v>
      </c>
      <c r="BQ6875" t="s">
        <v>40031</v>
      </c>
      <c r="BR6875" t="s">
        <v>135</v>
      </c>
      <c r="BS6875" t="s">
        <v>110</v>
      </c>
      <c r="BT6875" t="s">
        <v>115</v>
      </c>
      <c r="BU6875" t="s">
        <v>116</v>
      </c>
      <c r="BV6875" t="s">
        <v>103</v>
      </c>
      <c r="BW6875" t="s">
        <v>103</v>
      </c>
      <c r="BX6875" t="s">
        <v>110</v>
      </c>
      <c r="BY6875" t="s">
        <v>294</v>
      </c>
      <c r="BZ6875" t="s">
        <v>110</v>
      </c>
      <c r="CA6875" t="s">
        <v>294</v>
      </c>
      <c r="CB6875" t="s">
        <v>103</v>
      </c>
      <c r="CC6875" t="s">
        <v>103</v>
      </c>
      <c r="CD6875" t="s">
        <v>110</v>
      </c>
      <c r="CE6875" t="s">
        <v>295</v>
      </c>
      <c r="CF6875" t="s">
        <v>118</v>
      </c>
      <c r="CG6875" t="s">
        <v>40032</v>
      </c>
      <c r="CH6875" t="s">
        <v>103</v>
      </c>
      <c r="CI6875" t="s">
        <v>103</v>
      </c>
      <c r="CJ6875" t="s">
        <v>103</v>
      </c>
      <c r="CK6875" t="s">
        <v>103</v>
      </c>
      <c r="CL6875" t="s">
        <v>120</v>
      </c>
      <c r="CM6875" t="s">
        <v>40033</v>
      </c>
      <c r="CN6875" t="s">
        <v>103</v>
      </c>
      <c r="CO6875" t="s">
        <v>103</v>
      </c>
      <c r="CP6875" t="s">
        <v>103</v>
      </c>
      <c r="CQ6875" t="s">
        <v>103</v>
      </c>
      <c r="CR6875" t="s">
        <v>97</v>
      </c>
      <c r="CS6875" t="s">
        <v>122</v>
      </c>
    </row>
    <row r="6876" spans="2:97" x14ac:dyDescent="0.25">
      <c r="B6876" s="1">
        <v>44501</v>
      </c>
      <c r="C6876" t="s">
        <v>95</v>
      </c>
      <c r="D6876" t="s">
        <v>123</v>
      </c>
      <c r="E6876" t="s">
        <v>97</v>
      </c>
      <c r="F6876" t="s">
        <v>98</v>
      </c>
      <c r="G6876" t="s">
        <v>40034</v>
      </c>
      <c r="H6876" t="s">
        <v>40035</v>
      </c>
      <c r="I6876" t="s">
        <v>39564</v>
      </c>
      <c r="J6876" t="s">
        <v>39570</v>
      </c>
      <c r="K6876" t="s">
        <v>103</v>
      </c>
      <c r="L6876" t="s">
        <v>39570</v>
      </c>
      <c r="M6876" t="s">
        <v>128</v>
      </c>
      <c r="N6876" t="s">
        <v>129</v>
      </c>
      <c r="O6876" t="str">
        <f>VLOOKUP(N6876,Sheet2!$A$23:$C$42,2,FALSE)</f>
        <v>Immersion Heater 1.500 W</v>
      </c>
      <c r="P6876" t="str">
        <f>VLOOKUP(N6876,Sheet2!$A$23:$C$42,3,FALSE)</f>
        <v>1.5K</v>
      </c>
      <c r="Q6876" t="s">
        <v>130</v>
      </c>
      <c r="R6876" t="s">
        <v>103</v>
      </c>
      <c r="S6876">
        <v>1</v>
      </c>
      <c r="T6876">
        <v>1.32</v>
      </c>
      <c r="U6876">
        <v>1.32</v>
      </c>
      <c r="V6876" t="s">
        <v>103</v>
      </c>
      <c r="W6876">
        <v>50.41</v>
      </c>
      <c r="Y6876">
        <v>50.41</v>
      </c>
      <c r="Z6876">
        <v>0</v>
      </c>
      <c r="AB6876">
        <v>0</v>
      </c>
      <c r="AF6876">
        <v>50.41</v>
      </c>
      <c r="AG6876">
        <v>0.19</v>
      </c>
      <c r="AH6876">
        <v>9.58</v>
      </c>
      <c r="AJ6876">
        <v>9.58</v>
      </c>
      <c r="AK6876">
        <v>0.19</v>
      </c>
      <c r="AL6876">
        <v>0</v>
      </c>
      <c r="AN6876">
        <v>0</v>
      </c>
      <c r="AS6876">
        <v>9.58</v>
      </c>
      <c r="AT6876">
        <v>59.99</v>
      </c>
      <c r="AV6876">
        <v>59.99</v>
      </c>
      <c r="AW6876">
        <v>0</v>
      </c>
      <c r="AY6876">
        <v>0</v>
      </c>
      <c r="BC6876">
        <v>59.99</v>
      </c>
      <c r="BD6876" t="s">
        <v>107</v>
      </c>
      <c r="BE6876" t="s">
        <v>103</v>
      </c>
      <c r="BF6876" t="s">
        <v>103</v>
      </c>
      <c r="BG6876" t="s">
        <v>103</v>
      </c>
      <c r="BH6876" t="s">
        <v>103</v>
      </c>
      <c r="BI6876" t="s">
        <v>103</v>
      </c>
      <c r="BJ6876" t="s">
        <v>103</v>
      </c>
      <c r="BK6876" t="s">
        <v>108</v>
      </c>
      <c r="BL6876" t="s">
        <v>131</v>
      </c>
      <c r="BM6876" t="s">
        <v>135</v>
      </c>
      <c r="BN6876">
        <v>75177</v>
      </c>
      <c r="BO6876" t="s">
        <v>21389</v>
      </c>
      <c r="BP6876" t="s">
        <v>135</v>
      </c>
      <c r="BQ6876" t="s">
        <v>21390</v>
      </c>
      <c r="BR6876" t="s">
        <v>135</v>
      </c>
      <c r="BS6876" t="s">
        <v>135</v>
      </c>
      <c r="BT6876" t="s">
        <v>115</v>
      </c>
      <c r="BU6876" t="s">
        <v>116</v>
      </c>
      <c r="BV6876" t="s">
        <v>135</v>
      </c>
      <c r="BW6876" t="s">
        <v>136</v>
      </c>
      <c r="BX6876" t="s">
        <v>135</v>
      </c>
      <c r="BY6876" t="s">
        <v>136</v>
      </c>
      <c r="BZ6876" t="s">
        <v>135</v>
      </c>
      <c r="CA6876" t="s">
        <v>136</v>
      </c>
      <c r="CB6876" t="s">
        <v>103</v>
      </c>
      <c r="CC6876" t="s">
        <v>103</v>
      </c>
      <c r="CD6876" t="s">
        <v>135</v>
      </c>
      <c r="CE6876" t="s">
        <v>137</v>
      </c>
      <c r="CF6876" t="s">
        <v>118</v>
      </c>
      <c r="CG6876" t="s">
        <v>40036</v>
      </c>
      <c r="CH6876" t="s">
        <v>103</v>
      </c>
      <c r="CI6876" t="s">
        <v>103</v>
      </c>
      <c r="CJ6876" t="s">
        <v>103</v>
      </c>
      <c r="CK6876" t="s">
        <v>103</v>
      </c>
      <c r="CL6876" t="s">
        <v>120</v>
      </c>
      <c r="CM6876" t="s">
        <v>40037</v>
      </c>
      <c r="CN6876" t="s">
        <v>103</v>
      </c>
      <c r="CO6876" t="s">
        <v>103</v>
      </c>
      <c r="CP6876" t="s">
        <v>103</v>
      </c>
      <c r="CQ6876" t="s">
        <v>103</v>
      </c>
      <c r="CR6876" t="s">
        <v>97</v>
      </c>
      <c r="CS6876" t="s">
        <v>122</v>
      </c>
    </row>
    <row r="6877" spans="2:97" x14ac:dyDescent="0.25">
      <c r="B6877" s="1">
        <v>44501</v>
      </c>
      <c r="C6877" t="s">
        <v>95</v>
      </c>
      <c r="D6877" t="s">
        <v>123</v>
      </c>
      <c r="E6877" t="s">
        <v>97</v>
      </c>
      <c r="F6877" t="s">
        <v>98</v>
      </c>
      <c r="G6877" t="s">
        <v>40038</v>
      </c>
      <c r="H6877" t="s">
        <v>40039</v>
      </c>
      <c r="I6877" t="s">
        <v>39564</v>
      </c>
      <c r="J6877" t="s">
        <v>39570</v>
      </c>
      <c r="K6877" t="s">
        <v>103</v>
      </c>
      <c r="L6877" t="s">
        <v>39570</v>
      </c>
      <c r="M6877" t="s">
        <v>289</v>
      </c>
      <c r="N6877" t="s">
        <v>290</v>
      </c>
      <c r="O6877" t="str">
        <f>VLOOKUP(N6877,Sheet2!$A$23:$C$42,2,FALSE)</f>
        <v>Immersion Heater 3.000 W</v>
      </c>
      <c r="P6877" t="str">
        <f>VLOOKUP(N6877,Sheet2!$A$23:$C$42,3,FALSE)</f>
        <v>3K</v>
      </c>
      <c r="Q6877" t="s">
        <v>315</v>
      </c>
      <c r="R6877" t="s">
        <v>103</v>
      </c>
      <c r="S6877">
        <v>1</v>
      </c>
      <c r="T6877">
        <v>1.41</v>
      </c>
      <c r="U6877">
        <v>1.41</v>
      </c>
      <c r="V6877" t="s">
        <v>103</v>
      </c>
      <c r="W6877">
        <v>84.03</v>
      </c>
      <c r="Y6877">
        <v>84.03</v>
      </c>
      <c r="Z6877">
        <v>0</v>
      </c>
      <c r="AB6877">
        <v>0</v>
      </c>
      <c r="AF6877">
        <v>84.03</v>
      </c>
      <c r="AG6877">
        <v>0.19</v>
      </c>
      <c r="AH6877">
        <v>15.96</v>
      </c>
      <c r="AJ6877">
        <v>15.96</v>
      </c>
      <c r="AK6877">
        <v>0.19</v>
      </c>
      <c r="AL6877">
        <v>0</v>
      </c>
      <c r="AN6877">
        <v>0</v>
      </c>
      <c r="AS6877">
        <v>15.96</v>
      </c>
      <c r="AT6877">
        <v>99.99</v>
      </c>
      <c r="AV6877">
        <v>99.99</v>
      </c>
      <c r="AW6877">
        <v>0</v>
      </c>
      <c r="AY6877">
        <v>0</v>
      </c>
      <c r="BC6877">
        <v>99.99</v>
      </c>
      <c r="BD6877" t="s">
        <v>107</v>
      </c>
      <c r="BE6877" t="s">
        <v>103</v>
      </c>
      <c r="BF6877" t="s">
        <v>103</v>
      </c>
      <c r="BG6877" t="s">
        <v>103</v>
      </c>
      <c r="BH6877" t="s">
        <v>103</v>
      </c>
      <c r="BI6877" t="s">
        <v>103</v>
      </c>
      <c r="BJ6877" t="s">
        <v>103</v>
      </c>
      <c r="BK6877" t="s">
        <v>108</v>
      </c>
      <c r="BL6877" t="s">
        <v>131</v>
      </c>
      <c r="BM6877" t="s">
        <v>135</v>
      </c>
      <c r="BN6877">
        <v>75177</v>
      </c>
      <c r="BO6877" t="s">
        <v>8498</v>
      </c>
      <c r="BP6877" t="s">
        <v>135</v>
      </c>
      <c r="BQ6877" t="s">
        <v>8499</v>
      </c>
      <c r="BR6877" t="s">
        <v>135</v>
      </c>
      <c r="BS6877" t="s">
        <v>135</v>
      </c>
      <c r="BT6877" t="s">
        <v>115</v>
      </c>
      <c r="BU6877" t="s">
        <v>116</v>
      </c>
      <c r="BV6877" t="s">
        <v>135</v>
      </c>
      <c r="BW6877" t="s">
        <v>136</v>
      </c>
      <c r="BX6877" t="s">
        <v>135</v>
      </c>
      <c r="BY6877" t="s">
        <v>136</v>
      </c>
      <c r="BZ6877" t="s">
        <v>135</v>
      </c>
      <c r="CA6877" t="s">
        <v>136</v>
      </c>
      <c r="CB6877" t="s">
        <v>103</v>
      </c>
      <c r="CC6877" t="s">
        <v>103</v>
      </c>
      <c r="CD6877" t="s">
        <v>135</v>
      </c>
      <c r="CE6877" t="s">
        <v>137</v>
      </c>
      <c r="CF6877" t="s">
        <v>118</v>
      </c>
      <c r="CG6877" t="s">
        <v>40040</v>
      </c>
      <c r="CH6877" t="s">
        <v>103</v>
      </c>
      <c r="CI6877" t="s">
        <v>103</v>
      </c>
      <c r="CJ6877" t="s">
        <v>103</v>
      </c>
      <c r="CK6877" t="s">
        <v>103</v>
      </c>
      <c r="CL6877" t="s">
        <v>120</v>
      </c>
      <c r="CM6877" t="s">
        <v>40041</v>
      </c>
      <c r="CN6877" t="s">
        <v>103</v>
      </c>
      <c r="CO6877" t="s">
        <v>103</v>
      </c>
      <c r="CP6877" t="s">
        <v>103</v>
      </c>
      <c r="CQ6877" t="s">
        <v>103</v>
      </c>
      <c r="CR6877" t="s">
        <v>97</v>
      </c>
      <c r="CS6877" t="s">
        <v>122</v>
      </c>
    </row>
    <row r="6878" spans="2:97" x14ac:dyDescent="0.25">
      <c r="B6878" s="1">
        <v>44501</v>
      </c>
      <c r="C6878" t="s">
        <v>95</v>
      </c>
      <c r="D6878" t="s">
        <v>123</v>
      </c>
      <c r="E6878" t="s">
        <v>97</v>
      </c>
      <c r="F6878" t="s">
        <v>98</v>
      </c>
      <c r="G6878" t="s">
        <v>39377</v>
      </c>
      <c r="H6878" t="s">
        <v>40042</v>
      </c>
      <c r="I6878" t="s">
        <v>39570</v>
      </c>
      <c r="J6878" t="s">
        <v>39570</v>
      </c>
      <c r="K6878" t="s">
        <v>103</v>
      </c>
      <c r="L6878" t="s">
        <v>39570</v>
      </c>
      <c r="M6878" t="s">
        <v>289</v>
      </c>
      <c r="N6878" t="s">
        <v>290</v>
      </c>
      <c r="O6878" t="str">
        <f>VLOOKUP(N6878,Sheet2!$A$23:$C$42,2,FALSE)</f>
        <v>Immersion Heater 3.000 W</v>
      </c>
      <c r="P6878" t="str">
        <f>VLOOKUP(N6878,Sheet2!$A$23:$C$42,3,FALSE)</f>
        <v>3K</v>
      </c>
      <c r="Q6878" t="s">
        <v>315</v>
      </c>
      <c r="R6878" t="s">
        <v>103</v>
      </c>
      <c r="S6878">
        <v>1</v>
      </c>
      <c r="T6878">
        <v>1.41</v>
      </c>
      <c r="U6878">
        <v>1.41</v>
      </c>
      <c r="V6878" t="s">
        <v>103</v>
      </c>
      <c r="W6878">
        <v>84.03</v>
      </c>
      <c r="Y6878">
        <v>84.03</v>
      </c>
      <c r="Z6878">
        <v>0</v>
      </c>
      <c r="AB6878">
        <v>0</v>
      </c>
      <c r="AF6878">
        <v>84.03</v>
      </c>
      <c r="AG6878">
        <v>0.19</v>
      </c>
      <c r="AH6878">
        <v>15.96</v>
      </c>
      <c r="AJ6878">
        <v>15.96</v>
      </c>
      <c r="AK6878">
        <v>0.19</v>
      </c>
      <c r="AL6878">
        <v>0</v>
      </c>
      <c r="AN6878">
        <v>0</v>
      </c>
      <c r="AS6878">
        <v>15.96</v>
      </c>
      <c r="AT6878">
        <v>99.99</v>
      </c>
      <c r="AV6878">
        <v>99.99</v>
      </c>
      <c r="AW6878">
        <v>0</v>
      </c>
      <c r="AY6878">
        <v>0</v>
      </c>
      <c r="BC6878">
        <v>99.99</v>
      </c>
      <c r="BD6878" t="s">
        <v>107</v>
      </c>
      <c r="BE6878" t="s">
        <v>103</v>
      </c>
      <c r="BF6878" t="s">
        <v>103</v>
      </c>
      <c r="BG6878" t="s">
        <v>103</v>
      </c>
      <c r="BH6878" t="s">
        <v>103</v>
      </c>
      <c r="BI6878" t="s">
        <v>103</v>
      </c>
      <c r="BJ6878" t="s">
        <v>103</v>
      </c>
      <c r="BK6878" t="s">
        <v>108</v>
      </c>
      <c r="BL6878" t="s">
        <v>131</v>
      </c>
      <c r="BM6878" t="s">
        <v>135</v>
      </c>
      <c r="BN6878">
        <v>75177</v>
      </c>
      <c r="BO6878" t="s">
        <v>30293</v>
      </c>
      <c r="BP6878" t="s">
        <v>135</v>
      </c>
      <c r="BQ6878" t="s">
        <v>2105</v>
      </c>
      <c r="BR6878" t="s">
        <v>135</v>
      </c>
      <c r="BS6878" t="s">
        <v>135</v>
      </c>
      <c r="BT6878" t="s">
        <v>115</v>
      </c>
      <c r="BU6878" t="s">
        <v>116</v>
      </c>
      <c r="BV6878" t="s">
        <v>135</v>
      </c>
      <c r="BW6878" t="s">
        <v>136</v>
      </c>
      <c r="BX6878" t="s">
        <v>135</v>
      </c>
      <c r="BY6878" t="s">
        <v>136</v>
      </c>
      <c r="BZ6878" t="s">
        <v>135</v>
      </c>
      <c r="CA6878" t="s">
        <v>136</v>
      </c>
      <c r="CB6878" t="s">
        <v>103</v>
      </c>
      <c r="CC6878" t="s">
        <v>103</v>
      </c>
      <c r="CD6878" t="s">
        <v>135</v>
      </c>
      <c r="CE6878" t="s">
        <v>137</v>
      </c>
      <c r="CF6878" t="s">
        <v>118</v>
      </c>
      <c r="CG6878" t="s">
        <v>40043</v>
      </c>
      <c r="CH6878" t="s">
        <v>103</v>
      </c>
      <c r="CI6878" t="s">
        <v>103</v>
      </c>
      <c r="CJ6878" t="s">
        <v>103</v>
      </c>
      <c r="CK6878" t="s">
        <v>103</v>
      </c>
      <c r="CL6878" t="s">
        <v>120</v>
      </c>
      <c r="CM6878" t="s">
        <v>40044</v>
      </c>
      <c r="CN6878" t="s">
        <v>103</v>
      </c>
      <c r="CO6878" t="s">
        <v>103</v>
      </c>
      <c r="CP6878" t="s">
        <v>103</v>
      </c>
      <c r="CQ6878" t="s">
        <v>103</v>
      </c>
      <c r="CR6878" t="s">
        <v>97</v>
      </c>
      <c r="CS6878" t="s">
        <v>122</v>
      </c>
    </row>
    <row r="6879" spans="2:97" x14ac:dyDescent="0.25">
      <c r="B6879" s="1">
        <v>44501</v>
      </c>
      <c r="C6879" t="s">
        <v>95</v>
      </c>
      <c r="D6879" t="s">
        <v>123</v>
      </c>
      <c r="E6879" t="s">
        <v>97</v>
      </c>
      <c r="F6879" t="s">
        <v>98</v>
      </c>
      <c r="G6879" t="s">
        <v>40045</v>
      </c>
      <c r="H6879" t="s">
        <v>40046</v>
      </c>
      <c r="I6879" t="s">
        <v>39570</v>
      </c>
      <c r="J6879" t="s">
        <v>39570</v>
      </c>
      <c r="K6879" t="s">
        <v>103</v>
      </c>
      <c r="L6879" t="s">
        <v>39570</v>
      </c>
      <c r="M6879" t="s">
        <v>128</v>
      </c>
      <c r="N6879" t="s">
        <v>129</v>
      </c>
      <c r="O6879" t="str">
        <f>VLOOKUP(N6879,Sheet2!$A$23:$C$42,2,FALSE)</f>
        <v>Immersion Heater 1.500 W</v>
      </c>
      <c r="P6879" t="str">
        <f>VLOOKUP(N6879,Sheet2!$A$23:$C$42,3,FALSE)</f>
        <v>1.5K</v>
      </c>
      <c r="Q6879" t="s">
        <v>130</v>
      </c>
      <c r="R6879" t="s">
        <v>103</v>
      </c>
      <c r="S6879">
        <v>1</v>
      </c>
      <c r="T6879">
        <v>1.32</v>
      </c>
      <c r="U6879">
        <v>1.32</v>
      </c>
      <c r="V6879" t="s">
        <v>103</v>
      </c>
      <c r="W6879">
        <v>50.41</v>
      </c>
      <c r="Y6879">
        <v>50.41</v>
      </c>
      <c r="Z6879">
        <v>0</v>
      </c>
      <c r="AB6879">
        <v>0</v>
      </c>
      <c r="AF6879">
        <v>50.41</v>
      </c>
      <c r="AG6879">
        <v>0.19</v>
      </c>
      <c r="AH6879">
        <v>9.58</v>
      </c>
      <c r="AJ6879">
        <v>9.58</v>
      </c>
      <c r="AK6879">
        <v>0.19</v>
      </c>
      <c r="AL6879">
        <v>0</v>
      </c>
      <c r="AN6879">
        <v>0</v>
      </c>
      <c r="AS6879">
        <v>9.58</v>
      </c>
      <c r="AT6879">
        <v>59.99</v>
      </c>
      <c r="AV6879">
        <v>59.99</v>
      </c>
      <c r="AW6879">
        <v>0</v>
      </c>
      <c r="AY6879">
        <v>0</v>
      </c>
      <c r="BC6879">
        <v>59.99</v>
      </c>
      <c r="BD6879" t="s">
        <v>107</v>
      </c>
      <c r="BE6879" t="s">
        <v>103</v>
      </c>
      <c r="BF6879" t="s">
        <v>103</v>
      </c>
      <c r="BG6879" t="s">
        <v>103</v>
      </c>
      <c r="BH6879" t="s">
        <v>103</v>
      </c>
      <c r="BI6879" t="s">
        <v>103</v>
      </c>
      <c r="BJ6879" t="s">
        <v>103</v>
      </c>
      <c r="BK6879" t="s">
        <v>108</v>
      </c>
      <c r="BL6879" t="s">
        <v>131</v>
      </c>
      <c r="BM6879" t="s">
        <v>135</v>
      </c>
      <c r="BN6879">
        <v>75177</v>
      </c>
      <c r="BO6879" t="s">
        <v>316</v>
      </c>
      <c r="BP6879" t="s">
        <v>135</v>
      </c>
      <c r="BQ6879" t="s">
        <v>40047</v>
      </c>
      <c r="BR6879" t="s">
        <v>135</v>
      </c>
      <c r="BS6879" t="s">
        <v>135</v>
      </c>
      <c r="BT6879" t="s">
        <v>115</v>
      </c>
      <c r="BU6879" t="s">
        <v>116</v>
      </c>
      <c r="BV6879" t="s">
        <v>135</v>
      </c>
      <c r="BW6879" t="s">
        <v>136</v>
      </c>
      <c r="BX6879" t="s">
        <v>135</v>
      </c>
      <c r="BY6879" t="s">
        <v>136</v>
      </c>
      <c r="BZ6879" t="s">
        <v>135</v>
      </c>
      <c r="CA6879" t="s">
        <v>136</v>
      </c>
      <c r="CB6879" t="s">
        <v>103</v>
      </c>
      <c r="CC6879" t="s">
        <v>103</v>
      </c>
      <c r="CD6879" t="s">
        <v>135</v>
      </c>
      <c r="CE6879" t="s">
        <v>137</v>
      </c>
      <c r="CF6879" t="s">
        <v>118</v>
      </c>
      <c r="CG6879" t="s">
        <v>40048</v>
      </c>
      <c r="CH6879" t="s">
        <v>103</v>
      </c>
      <c r="CI6879" t="s">
        <v>103</v>
      </c>
      <c r="CJ6879" t="s">
        <v>103</v>
      </c>
      <c r="CK6879" t="s">
        <v>103</v>
      </c>
      <c r="CL6879" t="s">
        <v>120</v>
      </c>
      <c r="CM6879" t="s">
        <v>40049</v>
      </c>
      <c r="CN6879" t="s">
        <v>103</v>
      </c>
      <c r="CO6879" t="s">
        <v>103</v>
      </c>
      <c r="CP6879" t="s">
        <v>103</v>
      </c>
      <c r="CQ6879" t="s">
        <v>103</v>
      </c>
      <c r="CR6879" t="s">
        <v>97</v>
      </c>
      <c r="CS6879" t="s">
        <v>122</v>
      </c>
    </row>
    <row r="6880" spans="2:97" x14ac:dyDescent="0.25">
      <c r="B6880" s="1">
        <v>44501</v>
      </c>
      <c r="C6880" t="s">
        <v>95</v>
      </c>
      <c r="D6880" t="s">
        <v>123</v>
      </c>
      <c r="E6880" t="s">
        <v>97</v>
      </c>
      <c r="F6880" t="s">
        <v>98</v>
      </c>
      <c r="G6880" t="s">
        <v>40050</v>
      </c>
      <c r="H6880" t="s">
        <v>40051</v>
      </c>
      <c r="I6880" t="s">
        <v>39570</v>
      </c>
      <c r="J6880" t="s">
        <v>39570</v>
      </c>
      <c r="K6880" t="s">
        <v>103</v>
      </c>
      <c r="L6880" t="s">
        <v>39570</v>
      </c>
      <c r="M6880" t="s">
        <v>128</v>
      </c>
      <c r="N6880" t="s">
        <v>129</v>
      </c>
      <c r="O6880" t="str">
        <f>VLOOKUP(N6880,Sheet2!$A$23:$C$42,2,FALSE)</f>
        <v>Immersion Heater 1.500 W</v>
      </c>
      <c r="P6880" t="str">
        <f>VLOOKUP(N6880,Sheet2!$A$23:$C$42,3,FALSE)</f>
        <v>1.5K</v>
      </c>
      <c r="Q6880" t="s">
        <v>130</v>
      </c>
      <c r="R6880" t="s">
        <v>103</v>
      </c>
      <c r="S6880">
        <v>1</v>
      </c>
      <c r="T6880">
        <v>1.32</v>
      </c>
      <c r="U6880">
        <v>1.32</v>
      </c>
      <c r="V6880" t="s">
        <v>103</v>
      </c>
      <c r="W6880">
        <v>50.41</v>
      </c>
      <c r="Y6880">
        <v>50.41</v>
      </c>
      <c r="Z6880">
        <v>0</v>
      </c>
      <c r="AB6880">
        <v>0</v>
      </c>
      <c r="AF6880">
        <v>50.41</v>
      </c>
      <c r="AG6880">
        <v>0.19</v>
      </c>
      <c r="AH6880">
        <v>9.58</v>
      </c>
      <c r="AJ6880">
        <v>9.58</v>
      </c>
      <c r="AK6880">
        <v>0.19</v>
      </c>
      <c r="AL6880">
        <v>0</v>
      </c>
      <c r="AN6880">
        <v>0</v>
      </c>
      <c r="AS6880">
        <v>9.58</v>
      </c>
      <c r="AT6880">
        <v>59.99</v>
      </c>
      <c r="AV6880">
        <v>59.99</v>
      </c>
      <c r="AW6880">
        <v>0</v>
      </c>
      <c r="AY6880">
        <v>0</v>
      </c>
      <c r="BC6880">
        <v>59.99</v>
      </c>
      <c r="BD6880" t="s">
        <v>107</v>
      </c>
      <c r="BE6880" t="s">
        <v>103</v>
      </c>
      <c r="BF6880" t="s">
        <v>103</v>
      </c>
      <c r="BG6880" t="s">
        <v>103</v>
      </c>
      <c r="BH6880" t="s">
        <v>103</v>
      </c>
      <c r="BI6880" t="s">
        <v>103</v>
      </c>
      <c r="BJ6880" t="s">
        <v>103</v>
      </c>
      <c r="BK6880" t="s">
        <v>108</v>
      </c>
      <c r="BL6880" t="s">
        <v>131</v>
      </c>
      <c r="BM6880" t="s">
        <v>135</v>
      </c>
      <c r="BN6880">
        <v>75177</v>
      </c>
      <c r="BO6880" t="s">
        <v>8548</v>
      </c>
      <c r="BP6880" t="s">
        <v>135</v>
      </c>
      <c r="BQ6880" t="s">
        <v>8549</v>
      </c>
      <c r="BR6880" t="s">
        <v>135</v>
      </c>
      <c r="BS6880" t="s">
        <v>135</v>
      </c>
      <c r="BT6880" t="s">
        <v>115</v>
      </c>
      <c r="BU6880" t="s">
        <v>116</v>
      </c>
      <c r="BV6880" t="s">
        <v>135</v>
      </c>
      <c r="BW6880" t="s">
        <v>136</v>
      </c>
      <c r="BX6880" t="s">
        <v>135</v>
      </c>
      <c r="BY6880" t="s">
        <v>136</v>
      </c>
      <c r="BZ6880" t="s">
        <v>135</v>
      </c>
      <c r="CA6880" t="s">
        <v>136</v>
      </c>
      <c r="CB6880" t="s">
        <v>103</v>
      </c>
      <c r="CC6880" t="s">
        <v>103</v>
      </c>
      <c r="CD6880" t="s">
        <v>135</v>
      </c>
      <c r="CE6880" t="s">
        <v>137</v>
      </c>
      <c r="CF6880" t="s">
        <v>118</v>
      </c>
      <c r="CG6880" t="s">
        <v>40052</v>
      </c>
      <c r="CH6880" t="s">
        <v>103</v>
      </c>
      <c r="CI6880" t="s">
        <v>103</v>
      </c>
      <c r="CJ6880" t="s">
        <v>103</v>
      </c>
      <c r="CK6880" t="s">
        <v>103</v>
      </c>
      <c r="CL6880" t="s">
        <v>120</v>
      </c>
      <c r="CM6880" t="s">
        <v>40053</v>
      </c>
      <c r="CN6880" t="s">
        <v>103</v>
      </c>
      <c r="CO6880" t="s">
        <v>103</v>
      </c>
      <c r="CP6880" t="s">
        <v>103</v>
      </c>
      <c r="CQ6880" t="s">
        <v>103</v>
      </c>
      <c r="CR6880" t="s">
        <v>97</v>
      </c>
      <c r="CS6880" t="s">
        <v>122</v>
      </c>
    </row>
    <row r="6881" spans="2:97" x14ac:dyDescent="0.25">
      <c r="B6881" s="1">
        <v>44501</v>
      </c>
      <c r="C6881" t="s">
        <v>95</v>
      </c>
      <c r="D6881" t="s">
        <v>123</v>
      </c>
      <c r="E6881" t="s">
        <v>97</v>
      </c>
      <c r="F6881" t="s">
        <v>98</v>
      </c>
      <c r="G6881" t="s">
        <v>40054</v>
      </c>
      <c r="H6881" t="s">
        <v>40055</v>
      </c>
      <c r="I6881" t="s">
        <v>39564</v>
      </c>
      <c r="J6881" t="s">
        <v>39570</v>
      </c>
      <c r="K6881" t="s">
        <v>103</v>
      </c>
      <c r="L6881" t="s">
        <v>39570</v>
      </c>
      <c r="M6881" t="s">
        <v>104</v>
      </c>
      <c r="N6881" t="s">
        <v>105</v>
      </c>
      <c r="O6881" t="str">
        <f>VLOOKUP(N6881,Sheet2!$A$23:$C$42,2,FALSE)</f>
        <v>Wine Bottle Stand (Red)</v>
      </c>
      <c r="P6881" t="str">
        <f>VLOOKUP(N6881,Sheet2!$A$23:$C$42,3,FALSE)</f>
        <v>Red</v>
      </c>
      <c r="Q6881" t="s">
        <v>144</v>
      </c>
      <c r="R6881" t="s">
        <v>103</v>
      </c>
      <c r="S6881">
        <v>1</v>
      </c>
      <c r="T6881">
        <v>0.04</v>
      </c>
      <c r="U6881">
        <v>0.04</v>
      </c>
      <c r="V6881" t="s">
        <v>103</v>
      </c>
      <c r="W6881">
        <v>10.92</v>
      </c>
      <c r="Y6881">
        <v>10.92</v>
      </c>
      <c r="Z6881">
        <v>3.35</v>
      </c>
      <c r="AA6881">
        <v>-3.35</v>
      </c>
      <c r="AB6881">
        <v>0</v>
      </c>
      <c r="AF6881">
        <v>10.92</v>
      </c>
      <c r="AG6881">
        <v>0.19</v>
      </c>
      <c r="AH6881">
        <v>2.0699999999999998</v>
      </c>
      <c r="AJ6881">
        <v>2.0699999999999998</v>
      </c>
      <c r="AK6881">
        <v>0.19</v>
      </c>
      <c r="AL6881">
        <v>0.64</v>
      </c>
      <c r="AM6881">
        <v>-0.64</v>
      </c>
      <c r="AN6881">
        <v>0</v>
      </c>
      <c r="AS6881">
        <v>2.0699999999999998</v>
      </c>
      <c r="AT6881">
        <v>12.99</v>
      </c>
      <c r="AV6881">
        <v>12.99</v>
      </c>
      <c r="AW6881">
        <v>3.99</v>
      </c>
      <c r="AX6881">
        <v>-3.99</v>
      </c>
      <c r="AY6881">
        <v>0</v>
      </c>
      <c r="BC6881">
        <v>12.99</v>
      </c>
      <c r="BD6881" t="s">
        <v>107</v>
      </c>
      <c r="BE6881" t="s">
        <v>103</v>
      </c>
      <c r="BF6881" t="s">
        <v>103</v>
      </c>
      <c r="BG6881" t="s">
        <v>103</v>
      </c>
      <c r="BH6881" t="s">
        <v>103</v>
      </c>
      <c r="BI6881" t="s">
        <v>103</v>
      </c>
      <c r="BJ6881" t="s">
        <v>103</v>
      </c>
      <c r="BK6881" t="s">
        <v>108</v>
      </c>
      <c r="BL6881" t="s">
        <v>369</v>
      </c>
      <c r="BM6881" t="s">
        <v>135</v>
      </c>
      <c r="BN6881">
        <v>28832</v>
      </c>
      <c r="BO6881" t="s">
        <v>2202</v>
      </c>
      <c r="BP6881" t="s">
        <v>135</v>
      </c>
      <c r="BQ6881" t="s">
        <v>40056</v>
      </c>
      <c r="BR6881" t="s">
        <v>135</v>
      </c>
      <c r="BS6881" t="s">
        <v>135</v>
      </c>
      <c r="BT6881" t="s">
        <v>115</v>
      </c>
      <c r="BU6881" t="s">
        <v>116</v>
      </c>
      <c r="BV6881" t="s">
        <v>135</v>
      </c>
      <c r="BW6881" t="s">
        <v>136</v>
      </c>
      <c r="BX6881" t="s">
        <v>135</v>
      </c>
      <c r="BY6881" t="s">
        <v>136</v>
      </c>
      <c r="BZ6881" t="s">
        <v>135</v>
      </c>
      <c r="CA6881" t="s">
        <v>136</v>
      </c>
      <c r="CB6881" t="s">
        <v>103</v>
      </c>
      <c r="CC6881" t="s">
        <v>103</v>
      </c>
      <c r="CD6881" t="s">
        <v>135</v>
      </c>
      <c r="CE6881" t="s">
        <v>137</v>
      </c>
      <c r="CF6881" t="s">
        <v>118</v>
      </c>
      <c r="CG6881" t="s">
        <v>40057</v>
      </c>
      <c r="CH6881" t="s">
        <v>103</v>
      </c>
      <c r="CI6881" t="s">
        <v>103</v>
      </c>
      <c r="CJ6881" t="s">
        <v>103</v>
      </c>
      <c r="CK6881" t="s">
        <v>103</v>
      </c>
      <c r="CL6881" t="s">
        <v>120</v>
      </c>
      <c r="CM6881" t="s">
        <v>40058</v>
      </c>
      <c r="CN6881" t="s">
        <v>103</v>
      </c>
      <c r="CO6881" t="s">
        <v>103</v>
      </c>
      <c r="CP6881" t="s">
        <v>103</v>
      </c>
      <c r="CQ6881" t="s">
        <v>103</v>
      </c>
      <c r="CR6881" t="s">
        <v>97</v>
      </c>
      <c r="CS6881" t="s">
        <v>122</v>
      </c>
    </row>
    <row r="6882" spans="2:97" x14ac:dyDescent="0.25">
      <c r="B6882" s="1">
        <v>44501</v>
      </c>
      <c r="C6882" t="s">
        <v>95</v>
      </c>
      <c r="D6882" t="s">
        <v>578</v>
      </c>
      <c r="E6882" t="s">
        <v>97</v>
      </c>
      <c r="F6882" t="s">
        <v>179</v>
      </c>
      <c r="G6882" t="s">
        <v>37903</v>
      </c>
      <c r="H6882" t="s">
        <v>40059</v>
      </c>
      <c r="I6882" t="s">
        <v>103</v>
      </c>
      <c r="J6882" t="s">
        <v>103</v>
      </c>
      <c r="K6882" t="s">
        <v>39570</v>
      </c>
      <c r="L6882" t="s">
        <v>39570</v>
      </c>
      <c r="M6882" t="s">
        <v>289</v>
      </c>
      <c r="N6882" t="s">
        <v>290</v>
      </c>
      <c r="O6882" t="str">
        <f>VLOOKUP(N6882,Sheet2!$A$23:$C$42,2,FALSE)</f>
        <v>Immersion Heater 3.000 W</v>
      </c>
      <c r="P6882" t="str">
        <f>VLOOKUP(N6882,Sheet2!$A$23:$C$42,3,FALSE)</f>
        <v>3K</v>
      </c>
      <c r="Q6882" t="s">
        <v>736</v>
      </c>
      <c r="R6882" t="s">
        <v>103</v>
      </c>
      <c r="S6882">
        <v>1</v>
      </c>
      <c r="T6882">
        <v>1.41</v>
      </c>
      <c r="U6882">
        <v>1.41</v>
      </c>
      <c r="V6882" t="s">
        <v>103</v>
      </c>
      <c r="BD6882" t="s">
        <v>103</v>
      </c>
      <c r="BE6882" t="s">
        <v>103</v>
      </c>
      <c r="BF6882" t="s">
        <v>103</v>
      </c>
      <c r="BG6882" t="s">
        <v>103</v>
      </c>
      <c r="BH6882" t="s">
        <v>103</v>
      </c>
      <c r="BI6882" t="s">
        <v>103</v>
      </c>
      <c r="BJ6882" t="s">
        <v>103</v>
      </c>
      <c r="BK6882" t="s">
        <v>103</v>
      </c>
      <c r="BL6882" t="s">
        <v>40060</v>
      </c>
      <c r="BM6882" t="s">
        <v>277</v>
      </c>
      <c r="BN6882">
        <v>41300</v>
      </c>
      <c r="BO6882" t="s">
        <v>302</v>
      </c>
      <c r="BP6882" t="s">
        <v>303</v>
      </c>
      <c r="BQ6882" t="s">
        <v>304</v>
      </c>
      <c r="BR6882" t="s">
        <v>135</v>
      </c>
      <c r="BS6882" t="s">
        <v>277</v>
      </c>
      <c r="BT6882" t="s">
        <v>115</v>
      </c>
      <c r="BU6882" t="s">
        <v>187</v>
      </c>
      <c r="BV6882" t="s">
        <v>103</v>
      </c>
      <c r="BW6882" t="s">
        <v>103</v>
      </c>
      <c r="BX6882" t="s">
        <v>103</v>
      </c>
      <c r="BY6882" t="s">
        <v>103</v>
      </c>
      <c r="BZ6882" t="s">
        <v>103</v>
      </c>
      <c r="CA6882" t="s">
        <v>103</v>
      </c>
      <c r="CB6882" t="s">
        <v>103</v>
      </c>
      <c r="CC6882" t="s">
        <v>103</v>
      </c>
      <c r="CD6882" t="s">
        <v>103</v>
      </c>
      <c r="CE6882" t="s">
        <v>103</v>
      </c>
      <c r="CF6882" t="s">
        <v>103</v>
      </c>
      <c r="CG6882" t="s">
        <v>103</v>
      </c>
      <c r="CH6882" t="s">
        <v>103</v>
      </c>
      <c r="CI6882" t="s">
        <v>103</v>
      </c>
      <c r="CJ6882" t="s">
        <v>103</v>
      </c>
      <c r="CK6882" t="s">
        <v>103</v>
      </c>
      <c r="CL6882" t="s">
        <v>103</v>
      </c>
      <c r="CM6882" t="s">
        <v>103</v>
      </c>
      <c r="CN6882" t="s">
        <v>103</v>
      </c>
      <c r="CO6882" t="s">
        <v>103</v>
      </c>
      <c r="CP6882" t="s">
        <v>103</v>
      </c>
      <c r="CQ6882" t="s">
        <v>103</v>
      </c>
      <c r="CR6882" t="s">
        <v>103</v>
      </c>
      <c r="CS6882" t="s">
        <v>103</v>
      </c>
    </row>
    <row r="6883" spans="2:97" x14ac:dyDescent="0.25">
      <c r="B6883" s="1">
        <v>44501</v>
      </c>
      <c r="C6883" t="s">
        <v>95</v>
      </c>
      <c r="D6883" t="s">
        <v>578</v>
      </c>
      <c r="E6883" t="s">
        <v>97</v>
      </c>
      <c r="F6883" t="s">
        <v>124</v>
      </c>
      <c r="G6883" t="s">
        <v>37903</v>
      </c>
      <c r="H6883" t="s">
        <v>40061</v>
      </c>
      <c r="I6883" t="s">
        <v>37828</v>
      </c>
      <c r="J6883" t="s">
        <v>103</v>
      </c>
      <c r="K6883" t="s">
        <v>103</v>
      </c>
      <c r="L6883" t="s">
        <v>39570</v>
      </c>
      <c r="M6883" t="s">
        <v>289</v>
      </c>
      <c r="N6883" t="s">
        <v>290</v>
      </c>
      <c r="O6883" t="str">
        <f>VLOOKUP(N6883,Sheet2!$A$23:$C$42,2,FALSE)</f>
        <v>Immersion Heater 3.000 W</v>
      </c>
      <c r="P6883" t="str">
        <f>VLOOKUP(N6883,Sheet2!$A$23:$C$42,3,FALSE)</f>
        <v>3K</v>
      </c>
      <c r="Q6883" t="s">
        <v>736</v>
      </c>
      <c r="R6883" t="s">
        <v>103</v>
      </c>
      <c r="S6883">
        <v>1</v>
      </c>
      <c r="V6883" t="s">
        <v>103</v>
      </c>
      <c r="W6883">
        <v>-83.32</v>
      </c>
      <c r="Y6883">
        <v>-83.32</v>
      </c>
      <c r="AF6883">
        <v>-83.32</v>
      </c>
      <c r="AG6883">
        <v>0.2</v>
      </c>
      <c r="AH6883">
        <v>-16.670000000000002</v>
      </c>
      <c r="AJ6883">
        <v>-16.670000000000002</v>
      </c>
      <c r="AS6883">
        <v>-16.670000000000002</v>
      </c>
      <c r="AT6883">
        <v>-99.99</v>
      </c>
      <c r="AV6883">
        <v>-99.99</v>
      </c>
      <c r="BC6883">
        <v>-99.99</v>
      </c>
      <c r="BD6883" t="s">
        <v>107</v>
      </c>
      <c r="BE6883" t="s">
        <v>103</v>
      </c>
      <c r="BF6883" t="s">
        <v>103</v>
      </c>
      <c r="BG6883" t="s">
        <v>103</v>
      </c>
      <c r="BH6883" t="s">
        <v>103</v>
      </c>
      <c r="BI6883" t="s">
        <v>103</v>
      </c>
      <c r="BJ6883" t="s">
        <v>103</v>
      </c>
      <c r="BK6883" t="s">
        <v>108</v>
      </c>
      <c r="BL6883" t="s">
        <v>131</v>
      </c>
      <c r="BM6883" t="s">
        <v>103</v>
      </c>
      <c r="BN6883">
        <v>75177</v>
      </c>
      <c r="BO6883" t="s">
        <v>37905</v>
      </c>
      <c r="BP6883" t="s">
        <v>103</v>
      </c>
      <c r="BQ6883" t="s">
        <v>37906</v>
      </c>
      <c r="BR6883" t="s">
        <v>135</v>
      </c>
      <c r="BS6883" t="s">
        <v>277</v>
      </c>
      <c r="BT6883" t="s">
        <v>115</v>
      </c>
      <c r="BU6883" t="s">
        <v>116</v>
      </c>
      <c r="BV6883" t="s">
        <v>103</v>
      </c>
      <c r="BW6883" t="s">
        <v>103</v>
      </c>
      <c r="BX6883" t="s">
        <v>277</v>
      </c>
      <c r="BY6883" t="s">
        <v>281</v>
      </c>
      <c r="BZ6883" t="s">
        <v>277</v>
      </c>
      <c r="CA6883" t="s">
        <v>281</v>
      </c>
      <c r="CB6883" t="s">
        <v>103</v>
      </c>
      <c r="CC6883" t="s">
        <v>103</v>
      </c>
      <c r="CD6883" t="s">
        <v>277</v>
      </c>
      <c r="CE6883" t="s">
        <v>282</v>
      </c>
      <c r="CF6883" t="s">
        <v>118</v>
      </c>
      <c r="CG6883" t="s">
        <v>40062</v>
      </c>
      <c r="CH6883" t="s">
        <v>103</v>
      </c>
      <c r="CI6883" t="s">
        <v>103</v>
      </c>
      <c r="CJ6883" t="s">
        <v>103</v>
      </c>
      <c r="CK6883" t="s">
        <v>103</v>
      </c>
      <c r="CL6883" t="s">
        <v>120</v>
      </c>
      <c r="CM6883" t="s">
        <v>40063</v>
      </c>
      <c r="CN6883" t="s">
        <v>103</v>
      </c>
      <c r="CO6883" t="s">
        <v>103</v>
      </c>
      <c r="CP6883" t="s">
        <v>103</v>
      </c>
      <c r="CQ6883" t="s">
        <v>103</v>
      </c>
      <c r="CR6883" t="s">
        <v>97</v>
      </c>
      <c r="CS6883" t="s">
        <v>122</v>
      </c>
    </row>
    <row r="6884" spans="2:97" x14ac:dyDescent="0.25">
      <c r="B6884" s="1">
        <v>44501</v>
      </c>
      <c r="C6884" t="s">
        <v>95</v>
      </c>
      <c r="D6884" t="s">
        <v>123</v>
      </c>
      <c r="E6884" t="s">
        <v>97</v>
      </c>
      <c r="F6884" t="s">
        <v>124</v>
      </c>
      <c r="G6884" t="s">
        <v>39919</v>
      </c>
      <c r="H6884" t="s">
        <v>40064</v>
      </c>
      <c r="I6884" t="s">
        <v>40065</v>
      </c>
      <c r="J6884" t="s">
        <v>103</v>
      </c>
      <c r="K6884" t="s">
        <v>103</v>
      </c>
      <c r="L6884" t="s">
        <v>39570</v>
      </c>
      <c r="M6884" t="s">
        <v>128</v>
      </c>
      <c r="N6884" t="s">
        <v>129</v>
      </c>
      <c r="O6884" t="str">
        <f>VLOOKUP(N6884,Sheet2!$A$23:$C$42,2,FALSE)</f>
        <v>Immersion Heater 1.500 W</v>
      </c>
      <c r="P6884" t="str">
        <f>VLOOKUP(N6884,Sheet2!$A$23:$C$42,3,FALSE)</f>
        <v>1.5K</v>
      </c>
      <c r="Q6884" t="s">
        <v>130</v>
      </c>
      <c r="R6884" t="s">
        <v>103</v>
      </c>
      <c r="S6884">
        <v>1</v>
      </c>
      <c r="V6884" t="s">
        <v>103</v>
      </c>
      <c r="W6884">
        <v>-50.41</v>
      </c>
      <c r="Y6884">
        <v>-50.41</v>
      </c>
      <c r="AF6884">
        <v>-50.41</v>
      </c>
      <c r="AG6884">
        <v>0.19</v>
      </c>
      <c r="AH6884">
        <v>-9.58</v>
      </c>
      <c r="AJ6884">
        <v>-9.58</v>
      </c>
      <c r="AS6884">
        <v>-9.58</v>
      </c>
      <c r="AT6884">
        <v>-59.99</v>
      </c>
      <c r="AV6884">
        <v>-59.99</v>
      </c>
      <c r="BC6884">
        <v>-59.99</v>
      </c>
      <c r="BD6884" t="s">
        <v>107</v>
      </c>
      <c r="BE6884" t="s">
        <v>103</v>
      </c>
      <c r="BF6884" t="s">
        <v>103</v>
      </c>
      <c r="BG6884" t="s">
        <v>103</v>
      </c>
      <c r="BH6884" t="s">
        <v>103</v>
      </c>
      <c r="BI6884" t="s">
        <v>103</v>
      </c>
      <c r="BJ6884" t="s">
        <v>103</v>
      </c>
      <c r="BK6884" t="s">
        <v>108</v>
      </c>
      <c r="BL6884" t="s">
        <v>131</v>
      </c>
      <c r="BM6884" t="s">
        <v>103</v>
      </c>
      <c r="BN6884">
        <v>75177</v>
      </c>
      <c r="BO6884" t="s">
        <v>6098</v>
      </c>
      <c r="BP6884" t="s">
        <v>103</v>
      </c>
      <c r="BQ6884" t="s">
        <v>40066</v>
      </c>
      <c r="BR6884" t="s">
        <v>135</v>
      </c>
      <c r="BS6884" t="s">
        <v>135</v>
      </c>
      <c r="BT6884" t="s">
        <v>115</v>
      </c>
      <c r="BU6884" t="s">
        <v>116</v>
      </c>
      <c r="BV6884" t="s">
        <v>135</v>
      </c>
      <c r="BW6884" t="s">
        <v>136</v>
      </c>
      <c r="BX6884" t="s">
        <v>135</v>
      </c>
      <c r="BY6884" t="s">
        <v>136</v>
      </c>
      <c r="BZ6884" t="s">
        <v>135</v>
      </c>
      <c r="CA6884" t="s">
        <v>136</v>
      </c>
      <c r="CB6884" t="s">
        <v>103</v>
      </c>
      <c r="CC6884" t="s">
        <v>103</v>
      </c>
      <c r="CD6884" t="s">
        <v>135</v>
      </c>
      <c r="CE6884" t="s">
        <v>137</v>
      </c>
      <c r="CF6884" t="s">
        <v>118</v>
      </c>
      <c r="CG6884" t="s">
        <v>40067</v>
      </c>
      <c r="CH6884" t="s">
        <v>103</v>
      </c>
      <c r="CI6884" t="s">
        <v>103</v>
      </c>
      <c r="CJ6884" t="s">
        <v>103</v>
      </c>
      <c r="CK6884" t="s">
        <v>103</v>
      </c>
      <c r="CL6884" t="s">
        <v>120</v>
      </c>
      <c r="CM6884" t="s">
        <v>40068</v>
      </c>
      <c r="CN6884" t="s">
        <v>103</v>
      </c>
      <c r="CO6884" t="s">
        <v>103</v>
      </c>
      <c r="CP6884" t="s">
        <v>103</v>
      </c>
      <c r="CQ6884" t="s">
        <v>103</v>
      </c>
      <c r="CR6884" t="s">
        <v>97</v>
      </c>
      <c r="CS6884" t="s">
        <v>122</v>
      </c>
    </row>
    <row r="6885" spans="2:97" x14ac:dyDescent="0.25">
      <c r="B6885" s="1">
        <v>44501</v>
      </c>
      <c r="C6885" t="s">
        <v>95</v>
      </c>
      <c r="D6885" t="s">
        <v>298</v>
      </c>
      <c r="E6885" t="s">
        <v>97</v>
      </c>
      <c r="F6885" t="s">
        <v>299</v>
      </c>
      <c r="G6885" t="s">
        <v>40069</v>
      </c>
      <c r="H6885" t="s">
        <v>40069</v>
      </c>
      <c r="I6885" t="s">
        <v>103</v>
      </c>
      <c r="J6885" t="s">
        <v>39570</v>
      </c>
      <c r="K6885" t="s">
        <v>39570</v>
      </c>
      <c r="L6885" t="s">
        <v>39570</v>
      </c>
      <c r="M6885" t="s">
        <v>39489</v>
      </c>
      <c r="N6885" t="s">
        <v>39490</v>
      </c>
      <c r="O6885" t="str">
        <f>VLOOKUP(N6885,Sheet2!$A$23:$C$42,2,FALSE)</f>
        <v>Kore+Friends Air Fresh</v>
      </c>
      <c r="P6885" t="str">
        <f>VLOOKUP(N6885,Sheet2!$A$23:$C$42,3,FALSE)</f>
        <v>Air Fresh</v>
      </c>
      <c r="Q6885" t="s">
        <v>39491</v>
      </c>
      <c r="R6885" t="s">
        <v>103</v>
      </c>
      <c r="S6885">
        <v>8</v>
      </c>
      <c r="T6885">
        <v>0.25</v>
      </c>
      <c r="U6885">
        <v>2</v>
      </c>
      <c r="V6885" t="s">
        <v>103</v>
      </c>
      <c r="X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I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U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D6885" t="s">
        <v>103</v>
      </c>
      <c r="BE6885" t="s">
        <v>103</v>
      </c>
      <c r="BF6885" t="s">
        <v>103</v>
      </c>
      <c r="BG6885" t="s">
        <v>103</v>
      </c>
      <c r="BH6885" t="s">
        <v>103</v>
      </c>
      <c r="BI6885" t="s">
        <v>103</v>
      </c>
      <c r="BJ6885" t="s">
        <v>103</v>
      </c>
      <c r="BK6885" t="s">
        <v>103</v>
      </c>
      <c r="BL6885" t="s">
        <v>1530</v>
      </c>
      <c r="BM6885" t="s">
        <v>135</v>
      </c>
      <c r="BN6885">
        <v>44145</v>
      </c>
      <c r="BO6885" t="s">
        <v>276</v>
      </c>
      <c r="BP6885" t="s">
        <v>277</v>
      </c>
      <c r="BQ6885" t="s">
        <v>278</v>
      </c>
      <c r="BR6885" t="s">
        <v>103</v>
      </c>
      <c r="BS6885" t="s">
        <v>103</v>
      </c>
      <c r="BT6885" t="s">
        <v>307</v>
      </c>
      <c r="BU6885" t="s">
        <v>187</v>
      </c>
      <c r="BV6885" t="s">
        <v>103</v>
      </c>
      <c r="BW6885" t="s">
        <v>103</v>
      </c>
      <c r="BX6885" t="s">
        <v>103</v>
      </c>
      <c r="BY6885" t="s">
        <v>103</v>
      </c>
      <c r="BZ6885" t="s">
        <v>103</v>
      </c>
      <c r="CA6885" t="s">
        <v>103</v>
      </c>
      <c r="CB6885" t="s">
        <v>103</v>
      </c>
      <c r="CC6885" t="s">
        <v>103</v>
      </c>
      <c r="CD6885" t="s">
        <v>103</v>
      </c>
      <c r="CE6885" t="s">
        <v>103</v>
      </c>
      <c r="CF6885" t="s">
        <v>103</v>
      </c>
      <c r="CG6885" t="s">
        <v>103</v>
      </c>
      <c r="CH6885" t="s">
        <v>103</v>
      </c>
      <c r="CI6885" t="s">
        <v>103</v>
      </c>
      <c r="CJ6885" t="s">
        <v>103</v>
      </c>
      <c r="CK6885" t="s">
        <v>103</v>
      </c>
      <c r="CL6885" t="s">
        <v>103</v>
      </c>
      <c r="CM6885" t="s">
        <v>103</v>
      </c>
      <c r="CN6885" t="s">
        <v>103</v>
      </c>
      <c r="CO6885" t="s">
        <v>103</v>
      </c>
      <c r="CP6885" t="s">
        <v>103</v>
      </c>
      <c r="CQ6885" t="s">
        <v>103</v>
      </c>
      <c r="CR6885" t="s">
        <v>103</v>
      </c>
      <c r="CS6885" t="s">
        <v>103</v>
      </c>
    </row>
    <row r="6886" spans="2:97" x14ac:dyDescent="0.25">
      <c r="B6886" s="1">
        <v>44501</v>
      </c>
      <c r="C6886" t="s">
        <v>95</v>
      </c>
      <c r="D6886" t="s">
        <v>298</v>
      </c>
      <c r="E6886" t="s">
        <v>97</v>
      </c>
      <c r="F6886" t="s">
        <v>299</v>
      </c>
      <c r="G6886" t="s">
        <v>40070</v>
      </c>
      <c r="H6886" t="s">
        <v>40070</v>
      </c>
      <c r="I6886" t="s">
        <v>103</v>
      </c>
      <c r="J6886" t="s">
        <v>39564</v>
      </c>
      <c r="K6886" t="s">
        <v>39570</v>
      </c>
      <c r="L6886" t="s">
        <v>39570</v>
      </c>
      <c r="M6886" t="s">
        <v>39489</v>
      </c>
      <c r="N6886" t="s">
        <v>39490</v>
      </c>
      <c r="O6886" t="str">
        <f>VLOOKUP(N6886,Sheet2!$A$23:$C$42,2,FALSE)</f>
        <v>Kore+Friends Air Fresh</v>
      </c>
      <c r="P6886" t="str">
        <f>VLOOKUP(N6886,Sheet2!$A$23:$C$42,3,FALSE)</f>
        <v>Air Fresh</v>
      </c>
      <c r="Q6886" t="s">
        <v>39491</v>
      </c>
      <c r="R6886" t="s">
        <v>103</v>
      </c>
      <c r="S6886">
        <v>17</v>
      </c>
      <c r="T6886">
        <v>0.25</v>
      </c>
      <c r="U6886">
        <v>4.25</v>
      </c>
      <c r="V6886" t="s">
        <v>103</v>
      </c>
      <c r="X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I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U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D6886" t="s">
        <v>103</v>
      </c>
      <c r="BE6886" t="s">
        <v>103</v>
      </c>
      <c r="BF6886" t="s">
        <v>103</v>
      </c>
      <c r="BG6886" t="s">
        <v>103</v>
      </c>
      <c r="BH6886" t="s">
        <v>103</v>
      </c>
      <c r="BI6886" t="s">
        <v>103</v>
      </c>
      <c r="BJ6886" t="s">
        <v>103</v>
      </c>
      <c r="BK6886" t="s">
        <v>103</v>
      </c>
      <c r="BL6886" t="s">
        <v>1530</v>
      </c>
      <c r="BM6886" t="s">
        <v>135</v>
      </c>
      <c r="BN6886">
        <v>44145</v>
      </c>
      <c r="BO6886" t="s">
        <v>1404</v>
      </c>
      <c r="BP6886" t="s">
        <v>277</v>
      </c>
      <c r="BQ6886" t="s">
        <v>1405</v>
      </c>
      <c r="BR6886" t="s">
        <v>103</v>
      </c>
      <c r="BS6886" t="s">
        <v>103</v>
      </c>
      <c r="BT6886" t="s">
        <v>307</v>
      </c>
      <c r="BU6886" t="s">
        <v>187</v>
      </c>
      <c r="BV6886" t="s">
        <v>103</v>
      </c>
      <c r="BW6886" t="s">
        <v>103</v>
      </c>
      <c r="BX6886" t="s">
        <v>103</v>
      </c>
      <c r="BY6886" t="s">
        <v>103</v>
      </c>
      <c r="BZ6886" t="s">
        <v>103</v>
      </c>
      <c r="CA6886" t="s">
        <v>103</v>
      </c>
      <c r="CB6886" t="s">
        <v>103</v>
      </c>
      <c r="CC6886" t="s">
        <v>103</v>
      </c>
      <c r="CD6886" t="s">
        <v>103</v>
      </c>
      <c r="CE6886" t="s">
        <v>103</v>
      </c>
      <c r="CF6886" t="s">
        <v>103</v>
      </c>
      <c r="CG6886" t="s">
        <v>103</v>
      </c>
      <c r="CH6886" t="s">
        <v>103</v>
      </c>
      <c r="CI6886" t="s">
        <v>103</v>
      </c>
      <c r="CJ6886" t="s">
        <v>103</v>
      </c>
      <c r="CK6886" t="s">
        <v>103</v>
      </c>
      <c r="CL6886" t="s">
        <v>103</v>
      </c>
      <c r="CM6886" t="s">
        <v>103</v>
      </c>
      <c r="CN6886" t="s">
        <v>103</v>
      </c>
      <c r="CO6886" t="s">
        <v>103</v>
      </c>
      <c r="CP6886" t="s">
        <v>103</v>
      </c>
      <c r="CQ6886" t="s">
        <v>103</v>
      </c>
      <c r="CR6886" t="s">
        <v>103</v>
      </c>
      <c r="CS6886" t="s">
        <v>103</v>
      </c>
    </row>
    <row r="6887" spans="2:97" x14ac:dyDescent="0.25">
      <c r="B6887" s="1">
        <v>44501</v>
      </c>
      <c r="C6887" t="s">
        <v>95</v>
      </c>
      <c r="D6887" t="s">
        <v>298</v>
      </c>
      <c r="E6887" t="s">
        <v>97</v>
      </c>
      <c r="F6887" t="s">
        <v>299</v>
      </c>
      <c r="G6887" t="s">
        <v>40071</v>
      </c>
      <c r="H6887" t="s">
        <v>40071</v>
      </c>
      <c r="I6887" t="s">
        <v>103</v>
      </c>
      <c r="J6887" t="s">
        <v>39564</v>
      </c>
      <c r="K6887" t="s">
        <v>39570</v>
      </c>
      <c r="L6887" t="s">
        <v>39570</v>
      </c>
      <c r="M6887" t="s">
        <v>39489</v>
      </c>
      <c r="N6887" t="s">
        <v>39490</v>
      </c>
      <c r="O6887" t="str">
        <f>VLOOKUP(N6887,Sheet2!$A$23:$C$42,2,FALSE)</f>
        <v>Kore+Friends Air Fresh</v>
      </c>
      <c r="P6887" t="str">
        <f>VLOOKUP(N6887,Sheet2!$A$23:$C$42,3,FALSE)</f>
        <v>Air Fresh</v>
      </c>
      <c r="Q6887" t="s">
        <v>39491</v>
      </c>
      <c r="R6887" t="s">
        <v>103</v>
      </c>
      <c r="S6887">
        <v>2</v>
      </c>
      <c r="T6887">
        <v>0.25</v>
      </c>
      <c r="U6887">
        <v>0.5</v>
      </c>
      <c r="V6887" t="s">
        <v>103</v>
      </c>
      <c r="X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I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U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D6887" t="s">
        <v>103</v>
      </c>
      <c r="BE6887" t="s">
        <v>103</v>
      </c>
      <c r="BF6887" t="s">
        <v>103</v>
      </c>
      <c r="BG6887" t="s">
        <v>103</v>
      </c>
      <c r="BH6887" t="s">
        <v>103</v>
      </c>
      <c r="BI6887" t="s">
        <v>103</v>
      </c>
      <c r="BJ6887" t="s">
        <v>103</v>
      </c>
      <c r="BK6887" t="s">
        <v>103</v>
      </c>
      <c r="BL6887" t="s">
        <v>1530</v>
      </c>
      <c r="BM6887" t="s">
        <v>135</v>
      </c>
      <c r="BN6887">
        <v>44145</v>
      </c>
      <c r="BO6887" t="s">
        <v>1404</v>
      </c>
      <c r="BP6887" t="s">
        <v>277</v>
      </c>
      <c r="BQ6887" t="s">
        <v>1405</v>
      </c>
      <c r="BR6887" t="s">
        <v>103</v>
      </c>
      <c r="BS6887" t="s">
        <v>103</v>
      </c>
      <c r="BT6887" t="s">
        <v>307</v>
      </c>
      <c r="BU6887" t="s">
        <v>187</v>
      </c>
      <c r="BV6887" t="s">
        <v>103</v>
      </c>
      <c r="BW6887" t="s">
        <v>103</v>
      </c>
      <c r="BX6887" t="s">
        <v>103</v>
      </c>
      <c r="BY6887" t="s">
        <v>103</v>
      </c>
      <c r="BZ6887" t="s">
        <v>103</v>
      </c>
      <c r="CA6887" t="s">
        <v>103</v>
      </c>
      <c r="CB6887" t="s">
        <v>103</v>
      </c>
      <c r="CC6887" t="s">
        <v>103</v>
      </c>
      <c r="CD6887" t="s">
        <v>103</v>
      </c>
      <c r="CE6887" t="s">
        <v>103</v>
      </c>
      <c r="CF6887" t="s">
        <v>103</v>
      </c>
      <c r="CG6887" t="s">
        <v>103</v>
      </c>
      <c r="CH6887" t="s">
        <v>103</v>
      </c>
      <c r="CI6887" t="s">
        <v>103</v>
      </c>
      <c r="CJ6887" t="s">
        <v>103</v>
      </c>
      <c r="CK6887" t="s">
        <v>103</v>
      </c>
      <c r="CL6887" t="s">
        <v>103</v>
      </c>
      <c r="CM6887" t="s">
        <v>103</v>
      </c>
      <c r="CN6887" t="s">
        <v>103</v>
      </c>
      <c r="CO6887" t="s">
        <v>103</v>
      </c>
      <c r="CP6887" t="s">
        <v>103</v>
      </c>
      <c r="CQ6887" t="s">
        <v>103</v>
      </c>
      <c r="CR6887" t="s">
        <v>103</v>
      </c>
      <c r="CS6887" t="s">
        <v>103</v>
      </c>
    </row>
    <row r="6888" spans="2:97" x14ac:dyDescent="0.25">
      <c r="B6888" s="1">
        <v>44501</v>
      </c>
      <c r="C6888" t="s">
        <v>95</v>
      </c>
      <c r="D6888" t="s">
        <v>578</v>
      </c>
      <c r="E6888" t="s">
        <v>97</v>
      </c>
      <c r="F6888" t="s">
        <v>98</v>
      </c>
      <c r="G6888" t="s">
        <v>40072</v>
      </c>
      <c r="H6888" t="s">
        <v>40073</v>
      </c>
      <c r="I6888" t="s">
        <v>40074</v>
      </c>
      <c r="J6888" t="s">
        <v>39564</v>
      </c>
      <c r="K6888" t="s">
        <v>103</v>
      </c>
      <c r="L6888" t="s">
        <v>39564</v>
      </c>
      <c r="M6888" t="s">
        <v>289</v>
      </c>
      <c r="N6888" t="s">
        <v>290</v>
      </c>
      <c r="O6888" t="str">
        <f>VLOOKUP(N6888,Sheet2!$A$23:$C$42,2,FALSE)</f>
        <v>Immersion Heater 3.000 W</v>
      </c>
      <c r="P6888" t="str">
        <f>VLOOKUP(N6888,Sheet2!$A$23:$C$42,3,FALSE)</f>
        <v>3K</v>
      </c>
      <c r="Q6888" t="s">
        <v>736</v>
      </c>
      <c r="R6888" t="s">
        <v>103</v>
      </c>
      <c r="S6888">
        <v>1</v>
      </c>
      <c r="T6888">
        <v>1.41</v>
      </c>
      <c r="U6888">
        <v>1.41</v>
      </c>
      <c r="V6888" t="s">
        <v>103</v>
      </c>
      <c r="W6888">
        <v>83.32</v>
      </c>
      <c r="Y6888">
        <v>83.32</v>
      </c>
      <c r="Z6888">
        <v>0</v>
      </c>
      <c r="AB6888">
        <v>0</v>
      </c>
      <c r="AF6888">
        <v>83.32</v>
      </c>
      <c r="AG6888">
        <v>0.2</v>
      </c>
      <c r="AH6888">
        <v>16.670000000000002</v>
      </c>
      <c r="AJ6888">
        <v>16.670000000000002</v>
      </c>
      <c r="AK6888">
        <v>0.2</v>
      </c>
      <c r="AL6888">
        <v>0</v>
      </c>
      <c r="AN6888">
        <v>0</v>
      </c>
      <c r="AS6888">
        <v>16.670000000000002</v>
      </c>
      <c r="AT6888">
        <v>99.99</v>
      </c>
      <c r="AV6888">
        <v>99.99</v>
      </c>
      <c r="AW6888">
        <v>0</v>
      </c>
      <c r="AY6888">
        <v>0</v>
      </c>
      <c r="BC6888">
        <v>99.99</v>
      </c>
      <c r="BD6888" t="s">
        <v>107</v>
      </c>
      <c r="BE6888" t="s">
        <v>103</v>
      </c>
      <c r="BF6888" t="s">
        <v>103</v>
      </c>
      <c r="BG6888" t="s">
        <v>103</v>
      </c>
      <c r="BH6888" t="s">
        <v>103</v>
      </c>
      <c r="BI6888" t="s">
        <v>103</v>
      </c>
      <c r="BJ6888" t="s">
        <v>103</v>
      </c>
      <c r="BK6888" t="s">
        <v>108</v>
      </c>
      <c r="BL6888" t="s">
        <v>131</v>
      </c>
      <c r="BM6888" t="s">
        <v>135</v>
      </c>
      <c r="BN6888">
        <v>75177</v>
      </c>
      <c r="BO6888" t="s">
        <v>40075</v>
      </c>
      <c r="BP6888" t="s">
        <v>277</v>
      </c>
      <c r="BQ6888" t="s">
        <v>40076</v>
      </c>
      <c r="BR6888" t="s">
        <v>135</v>
      </c>
      <c r="BS6888" t="s">
        <v>277</v>
      </c>
      <c r="BT6888" t="s">
        <v>115</v>
      </c>
      <c r="BU6888" t="s">
        <v>116</v>
      </c>
      <c r="BV6888" t="s">
        <v>103</v>
      </c>
      <c r="BW6888" t="s">
        <v>103</v>
      </c>
      <c r="BX6888" t="s">
        <v>277</v>
      </c>
      <c r="BY6888" t="s">
        <v>281</v>
      </c>
      <c r="BZ6888" t="s">
        <v>277</v>
      </c>
      <c r="CA6888" t="s">
        <v>281</v>
      </c>
      <c r="CB6888" t="s">
        <v>103</v>
      </c>
      <c r="CC6888" t="s">
        <v>103</v>
      </c>
      <c r="CD6888" t="s">
        <v>277</v>
      </c>
      <c r="CE6888" t="s">
        <v>282</v>
      </c>
      <c r="CF6888" t="s">
        <v>118</v>
      </c>
      <c r="CG6888" t="s">
        <v>40077</v>
      </c>
      <c r="CH6888" t="s">
        <v>103</v>
      </c>
      <c r="CI6888" t="s">
        <v>103</v>
      </c>
      <c r="CJ6888" t="s">
        <v>103</v>
      </c>
      <c r="CK6888" t="s">
        <v>103</v>
      </c>
      <c r="CL6888" t="s">
        <v>120</v>
      </c>
      <c r="CM6888" t="s">
        <v>40078</v>
      </c>
      <c r="CN6888" t="s">
        <v>103</v>
      </c>
      <c r="CO6888" t="s">
        <v>103</v>
      </c>
      <c r="CP6888" t="s">
        <v>103</v>
      </c>
      <c r="CQ6888" t="s">
        <v>103</v>
      </c>
      <c r="CR6888" t="s">
        <v>97</v>
      </c>
      <c r="CS6888" t="s">
        <v>122</v>
      </c>
    </row>
    <row r="6889" spans="2:97" x14ac:dyDescent="0.25">
      <c r="B6889" s="1">
        <v>44501</v>
      </c>
      <c r="C6889" t="s">
        <v>95</v>
      </c>
      <c r="D6889" t="s">
        <v>96</v>
      </c>
      <c r="E6889" t="s">
        <v>97</v>
      </c>
      <c r="F6889" t="s">
        <v>98</v>
      </c>
      <c r="G6889" t="s">
        <v>40079</v>
      </c>
      <c r="H6889" t="s">
        <v>40080</v>
      </c>
      <c r="I6889" t="s">
        <v>39564</v>
      </c>
      <c r="J6889" t="s">
        <v>39564</v>
      </c>
      <c r="K6889" t="s">
        <v>103</v>
      </c>
      <c r="L6889" t="s">
        <v>39564</v>
      </c>
      <c r="M6889" t="s">
        <v>289</v>
      </c>
      <c r="N6889" t="s">
        <v>290</v>
      </c>
      <c r="O6889" t="str">
        <f>VLOOKUP(N6889,Sheet2!$A$23:$C$42,2,FALSE)</f>
        <v>Immersion Heater 3.000 W</v>
      </c>
      <c r="P6889" t="str">
        <f>VLOOKUP(N6889,Sheet2!$A$23:$C$42,3,FALSE)</f>
        <v>3K</v>
      </c>
      <c r="Q6889" t="s">
        <v>492</v>
      </c>
      <c r="R6889" t="s">
        <v>103</v>
      </c>
      <c r="S6889">
        <v>1</v>
      </c>
      <c r="T6889">
        <v>1.41</v>
      </c>
      <c r="U6889">
        <v>1.41</v>
      </c>
      <c r="V6889" t="s">
        <v>103</v>
      </c>
      <c r="W6889">
        <v>99.99</v>
      </c>
      <c r="Y6889">
        <v>99.99</v>
      </c>
      <c r="Z6889">
        <v>0</v>
      </c>
      <c r="AB6889">
        <v>0</v>
      </c>
      <c r="AF6889">
        <v>99.99</v>
      </c>
      <c r="AG6889">
        <v>0</v>
      </c>
      <c r="AH6889">
        <v>0</v>
      </c>
      <c r="AJ6889">
        <v>0</v>
      </c>
      <c r="AK6889">
        <v>0</v>
      </c>
      <c r="AL6889">
        <v>0</v>
      </c>
      <c r="AN6889">
        <v>0</v>
      </c>
      <c r="AS6889">
        <v>0</v>
      </c>
      <c r="AT6889">
        <v>99.99</v>
      </c>
      <c r="AV6889">
        <v>99.99</v>
      </c>
      <c r="AW6889">
        <v>0</v>
      </c>
      <c r="AY6889">
        <v>0</v>
      </c>
      <c r="BC6889">
        <v>99.99</v>
      </c>
      <c r="BD6889" t="s">
        <v>107</v>
      </c>
      <c r="BE6889" t="s">
        <v>103</v>
      </c>
      <c r="BF6889" t="s">
        <v>103</v>
      </c>
      <c r="BG6889" t="s">
        <v>103</v>
      </c>
      <c r="BH6889" t="s">
        <v>103</v>
      </c>
      <c r="BI6889" t="s">
        <v>103</v>
      </c>
      <c r="BJ6889" t="s">
        <v>103</v>
      </c>
      <c r="BK6889" t="s">
        <v>108</v>
      </c>
      <c r="BL6889" t="s">
        <v>131</v>
      </c>
      <c r="BM6889" t="s">
        <v>135</v>
      </c>
      <c r="BN6889">
        <v>75177</v>
      </c>
      <c r="BO6889" t="s">
        <v>40081</v>
      </c>
      <c r="BP6889" t="s">
        <v>113</v>
      </c>
      <c r="BQ6889" t="s">
        <v>40082</v>
      </c>
      <c r="BR6889" t="s">
        <v>135</v>
      </c>
      <c r="BS6889" t="s">
        <v>113</v>
      </c>
      <c r="BT6889" t="s">
        <v>115</v>
      </c>
      <c r="BU6889" t="s">
        <v>116</v>
      </c>
      <c r="BV6889" t="s">
        <v>103</v>
      </c>
      <c r="BW6889" t="s">
        <v>103</v>
      </c>
      <c r="BX6889" t="s">
        <v>103</v>
      </c>
      <c r="BY6889" t="s">
        <v>103</v>
      </c>
      <c r="BZ6889" t="s">
        <v>103</v>
      </c>
      <c r="CA6889" t="s">
        <v>103</v>
      </c>
      <c r="CB6889" t="s">
        <v>103</v>
      </c>
      <c r="CC6889" t="s">
        <v>103</v>
      </c>
      <c r="CD6889" t="s">
        <v>113</v>
      </c>
      <c r="CE6889" t="s">
        <v>117</v>
      </c>
      <c r="CF6889" t="s">
        <v>118</v>
      </c>
      <c r="CG6889" t="s">
        <v>40083</v>
      </c>
      <c r="CH6889" t="s">
        <v>103</v>
      </c>
      <c r="CI6889" t="s">
        <v>103</v>
      </c>
      <c r="CJ6889" t="s">
        <v>103</v>
      </c>
      <c r="CK6889" t="s">
        <v>103</v>
      </c>
      <c r="CL6889" t="s">
        <v>120</v>
      </c>
      <c r="CM6889" t="s">
        <v>40084</v>
      </c>
      <c r="CN6889" t="s">
        <v>103</v>
      </c>
      <c r="CO6889" t="s">
        <v>103</v>
      </c>
      <c r="CP6889" t="s">
        <v>103</v>
      </c>
      <c r="CQ6889" t="s">
        <v>103</v>
      </c>
      <c r="CR6889" t="s">
        <v>97</v>
      </c>
      <c r="CS6889" t="s">
        <v>122</v>
      </c>
    </row>
    <row r="6890" spans="2:97" x14ac:dyDescent="0.25">
      <c r="B6890" s="1">
        <v>44501</v>
      </c>
      <c r="C6890" t="s">
        <v>95</v>
      </c>
      <c r="D6890" t="s">
        <v>464</v>
      </c>
      <c r="E6890" t="s">
        <v>97</v>
      </c>
      <c r="F6890" t="s">
        <v>98</v>
      </c>
      <c r="G6890" t="s">
        <v>40085</v>
      </c>
      <c r="H6890" t="s">
        <v>40086</v>
      </c>
      <c r="I6890" t="s">
        <v>40074</v>
      </c>
      <c r="J6890" t="s">
        <v>39564</v>
      </c>
      <c r="K6890" t="s">
        <v>103</v>
      </c>
      <c r="L6890" t="s">
        <v>39564</v>
      </c>
      <c r="M6890" t="s">
        <v>289</v>
      </c>
      <c r="N6890" t="s">
        <v>290</v>
      </c>
      <c r="O6890" t="str">
        <f>VLOOKUP(N6890,Sheet2!$A$23:$C$42,2,FALSE)</f>
        <v>Immersion Heater 3.000 W</v>
      </c>
      <c r="P6890" t="str">
        <f>VLOOKUP(N6890,Sheet2!$A$23:$C$42,3,FALSE)</f>
        <v>3K</v>
      </c>
      <c r="Q6890" t="s">
        <v>468</v>
      </c>
      <c r="R6890" t="s">
        <v>103</v>
      </c>
      <c r="S6890">
        <v>1</v>
      </c>
      <c r="T6890">
        <v>1.41</v>
      </c>
      <c r="U6890">
        <v>1.41</v>
      </c>
      <c r="V6890" t="s">
        <v>103</v>
      </c>
      <c r="W6890">
        <v>99.99</v>
      </c>
      <c r="Y6890">
        <v>99.99</v>
      </c>
      <c r="Z6890">
        <v>2.4900000000000002</v>
      </c>
      <c r="AA6890">
        <v>-2.4900000000000002</v>
      </c>
      <c r="AB6890">
        <v>0</v>
      </c>
      <c r="AF6890">
        <v>99.99</v>
      </c>
      <c r="AG6890">
        <v>0</v>
      </c>
      <c r="AH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S6890">
        <v>0</v>
      </c>
      <c r="AT6890">
        <v>99.99</v>
      </c>
      <c r="AV6890">
        <v>99.99</v>
      </c>
      <c r="AW6890">
        <v>2.4900000000000002</v>
      </c>
      <c r="AX6890">
        <v>-2.4900000000000002</v>
      </c>
      <c r="AY6890">
        <v>0</v>
      </c>
      <c r="BC6890">
        <v>99.99</v>
      </c>
      <c r="BD6890" t="s">
        <v>107</v>
      </c>
      <c r="BE6890" t="s">
        <v>103</v>
      </c>
      <c r="BF6890" t="s">
        <v>103</v>
      </c>
      <c r="BG6890" t="s">
        <v>103</v>
      </c>
      <c r="BH6890" t="s">
        <v>103</v>
      </c>
      <c r="BI6890" t="s">
        <v>103</v>
      </c>
      <c r="BJ6890" t="s">
        <v>103</v>
      </c>
      <c r="BK6890" t="s">
        <v>108</v>
      </c>
      <c r="BL6890" t="s">
        <v>131</v>
      </c>
      <c r="BM6890" t="s">
        <v>135</v>
      </c>
      <c r="BN6890">
        <v>75177</v>
      </c>
      <c r="BO6890" t="s">
        <v>40087</v>
      </c>
      <c r="BP6890" t="s">
        <v>976</v>
      </c>
      <c r="BQ6890" t="s">
        <v>40088</v>
      </c>
      <c r="BR6890" t="s">
        <v>135</v>
      </c>
      <c r="BS6890" t="s">
        <v>976</v>
      </c>
      <c r="BT6890" t="s">
        <v>115</v>
      </c>
      <c r="BU6890" t="s">
        <v>116</v>
      </c>
      <c r="BV6890" t="s">
        <v>103</v>
      </c>
      <c r="BW6890" t="s">
        <v>103</v>
      </c>
      <c r="BX6890" t="s">
        <v>103</v>
      </c>
      <c r="BY6890" t="s">
        <v>103</v>
      </c>
      <c r="BZ6890" t="s">
        <v>103</v>
      </c>
      <c r="CA6890" t="s">
        <v>103</v>
      </c>
      <c r="CB6890" t="s">
        <v>103</v>
      </c>
      <c r="CC6890" t="s">
        <v>103</v>
      </c>
      <c r="CD6890" t="s">
        <v>976</v>
      </c>
      <c r="CE6890" t="s">
        <v>978</v>
      </c>
      <c r="CF6890" t="s">
        <v>118</v>
      </c>
      <c r="CG6890" t="s">
        <v>103</v>
      </c>
      <c r="CH6890" t="s">
        <v>103</v>
      </c>
      <c r="CI6890" t="s">
        <v>103</v>
      </c>
      <c r="CJ6890" t="s">
        <v>103</v>
      </c>
      <c r="CK6890" t="s">
        <v>103</v>
      </c>
      <c r="CL6890" t="s">
        <v>120</v>
      </c>
      <c r="CM6890" t="s">
        <v>103</v>
      </c>
      <c r="CN6890" t="s">
        <v>103</v>
      </c>
      <c r="CO6890" t="s">
        <v>103</v>
      </c>
      <c r="CP6890" t="s">
        <v>103</v>
      </c>
      <c r="CQ6890" t="s">
        <v>103</v>
      </c>
      <c r="CR6890" t="s">
        <v>97</v>
      </c>
      <c r="CS6890" t="s">
        <v>122</v>
      </c>
    </row>
    <row r="6891" spans="2:97" x14ac:dyDescent="0.25">
      <c r="B6891" s="1">
        <v>44501</v>
      </c>
      <c r="C6891" t="s">
        <v>95</v>
      </c>
      <c r="D6891" t="s">
        <v>123</v>
      </c>
      <c r="E6891" t="s">
        <v>97</v>
      </c>
      <c r="F6891" t="s">
        <v>98</v>
      </c>
      <c r="G6891" t="s">
        <v>40089</v>
      </c>
      <c r="H6891" t="s">
        <v>40090</v>
      </c>
      <c r="I6891" t="s">
        <v>39564</v>
      </c>
      <c r="J6891" t="s">
        <v>39564</v>
      </c>
      <c r="K6891" t="s">
        <v>103</v>
      </c>
      <c r="L6891" t="s">
        <v>39564</v>
      </c>
      <c r="M6891" t="s">
        <v>104</v>
      </c>
      <c r="N6891" t="s">
        <v>105</v>
      </c>
      <c r="O6891" t="str">
        <f>VLOOKUP(N6891,Sheet2!$A$23:$C$42,2,FALSE)</f>
        <v>Wine Bottle Stand (Red)</v>
      </c>
      <c r="P6891" t="str">
        <f>VLOOKUP(N6891,Sheet2!$A$23:$C$42,3,FALSE)</f>
        <v>Red</v>
      </c>
      <c r="Q6891" t="s">
        <v>144</v>
      </c>
      <c r="R6891" t="s">
        <v>103</v>
      </c>
      <c r="S6891">
        <v>1</v>
      </c>
      <c r="T6891">
        <v>0.04</v>
      </c>
      <c r="U6891">
        <v>0.04</v>
      </c>
      <c r="V6891" t="s">
        <v>103</v>
      </c>
      <c r="W6891">
        <v>10.92</v>
      </c>
      <c r="Y6891">
        <v>10.92</v>
      </c>
      <c r="Z6891">
        <v>0</v>
      </c>
      <c r="AB6891">
        <v>0</v>
      </c>
      <c r="AF6891">
        <v>10.92</v>
      </c>
      <c r="AG6891">
        <v>0.19</v>
      </c>
      <c r="AH6891">
        <v>2.0699999999999998</v>
      </c>
      <c r="AJ6891">
        <v>2.0699999999999998</v>
      </c>
      <c r="AK6891">
        <v>0.19</v>
      </c>
      <c r="AL6891">
        <v>0</v>
      </c>
      <c r="AN6891">
        <v>0</v>
      </c>
      <c r="AS6891">
        <v>2.0699999999999998</v>
      </c>
      <c r="AT6891">
        <v>12.99</v>
      </c>
      <c r="AV6891">
        <v>12.99</v>
      </c>
      <c r="AW6891">
        <v>0</v>
      </c>
      <c r="AY6891">
        <v>0</v>
      </c>
      <c r="BC6891">
        <v>12.99</v>
      </c>
      <c r="BD6891" t="s">
        <v>107</v>
      </c>
      <c r="BE6891" t="s">
        <v>103</v>
      </c>
      <c r="BF6891" t="s">
        <v>103</v>
      </c>
      <c r="BG6891" t="s">
        <v>103</v>
      </c>
      <c r="BH6891" t="s">
        <v>103</v>
      </c>
      <c r="BI6891" t="s">
        <v>103</v>
      </c>
      <c r="BJ6891" t="s">
        <v>103</v>
      </c>
      <c r="BK6891" t="s">
        <v>108</v>
      </c>
      <c r="BL6891" t="s">
        <v>369</v>
      </c>
      <c r="BM6891" t="s">
        <v>135</v>
      </c>
      <c r="BN6891">
        <v>28832</v>
      </c>
      <c r="BO6891" t="s">
        <v>1016</v>
      </c>
      <c r="BP6891" t="s">
        <v>135</v>
      </c>
      <c r="BQ6891" t="s">
        <v>29247</v>
      </c>
      <c r="BR6891" t="s">
        <v>135</v>
      </c>
      <c r="BS6891" t="s">
        <v>135</v>
      </c>
      <c r="BT6891" t="s">
        <v>115</v>
      </c>
      <c r="BU6891" t="s">
        <v>116</v>
      </c>
      <c r="BV6891" t="s">
        <v>135</v>
      </c>
      <c r="BW6891" t="s">
        <v>136</v>
      </c>
      <c r="BX6891" t="s">
        <v>135</v>
      </c>
      <c r="BY6891" t="s">
        <v>136</v>
      </c>
      <c r="BZ6891" t="s">
        <v>135</v>
      </c>
      <c r="CA6891" t="s">
        <v>136</v>
      </c>
      <c r="CB6891" t="s">
        <v>103</v>
      </c>
      <c r="CC6891" t="s">
        <v>103</v>
      </c>
      <c r="CD6891" t="s">
        <v>135</v>
      </c>
      <c r="CE6891" t="s">
        <v>137</v>
      </c>
      <c r="CF6891" t="s">
        <v>118</v>
      </c>
      <c r="CG6891" t="s">
        <v>40091</v>
      </c>
      <c r="CH6891" t="s">
        <v>103</v>
      </c>
      <c r="CI6891" t="s">
        <v>103</v>
      </c>
      <c r="CJ6891" t="s">
        <v>103</v>
      </c>
      <c r="CK6891" t="s">
        <v>103</v>
      </c>
      <c r="CL6891" t="s">
        <v>120</v>
      </c>
      <c r="CM6891" t="s">
        <v>40092</v>
      </c>
      <c r="CN6891" t="s">
        <v>103</v>
      </c>
      <c r="CO6891" t="s">
        <v>103</v>
      </c>
      <c r="CP6891" t="s">
        <v>103</v>
      </c>
      <c r="CQ6891" t="s">
        <v>103</v>
      </c>
      <c r="CR6891" t="s">
        <v>97</v>
      </c>
      <c r="CS6891" t="s">
        <v>122</v>
      </c>
    </row>
    <row r="6892" spans="2:97" x14ac:dyDescent="0.25">
      <c r="B6892" s="1">
        <v>44501</v>
      </c>
      <c r="C6892" t="s">
        <v>95</v>
      </c>
      <c r="D6892" t="s">
        <v>123</v>
      </c>
      <c r="E6892" t="s">
        <v>97</v>
      </c>
      <c r="F6892" t="s">
        <v>98</v>
      </c>
      <c r="G6892" t="s">
        <v>40093</v>
      </c>
      <c r="H6892" t="s">
        <v>40094</v>
      </c>
      <c r="I6892" t="s">
        <v>40074</v>
      </c>
      <c r="J6892" t="s">
        <v>39564</v>
      </c>
      <c r="K6892" t="s">
        <v>103</v>
      </c>
      <c r="L6892" t="s">
        <v>39564</v>
      </c>
      <c r="M6892" t="s">
        <v>289</v>
      </c>
      <c r="N6892" t="s">
        <v>290</v>
      </c>
      <c r="O6892" t="str">
        <f>VLOOKUP(N6892,Sheet2!$A$23:$C$42,2,FALSE)</f>
        <v>Immersion Heater 3.000 W</v>
      </c>
      <c r="P6892" t="str">
        <f>VLOOKUP(N6892,Sheet2!$A$23:$C$42,3,FALSE)</f>
        <v>3K</v>
      </c>
      <c r="Q6892" t="s">
        <v>315</v>
      </c>
      <c r="R6892" t="s">
        <v>103</v>
      </c>
      <c r="S6892">
        <v>1</v>
      </c>
      <c r="T6892">
        <v>1.41</v>
      </c>
      <c r="U6892">
        <v>1.41</v>
      </c>
      <c r="V6892" t="s">
        <v>103</v>
      </c>
      <c r="W6892">
        <v>84.03</v>
      </c>
      <c r="Y6892">
        <v>84.03</v>
      </c>
      <c r="Z6892">
        <v>0</v>
      </c>
      <c r="AB6892">
        <v>0</v>
      </c>
      <c r="AF6892">
        <v>84.03</v>
      </c>
      <c r="AG6892">
        <v>0.19</v>
      </c>
      <c r="AH6892">
        <v>15.96</v>
      </c>
      <c r="AJ6892">
        <v>15.96</v>
      </c>
      <c r="AK6892">
        <v>0.19</v>
      </c>
      <c r="AL6892">
        <v>0</v>
      </c>
      <c r="AN6892">
        <v>0</v>
      </c>
      <c r="AS6892">
        <v>15.96</v>
      </c>
      <c r="AT6892">
        <v>99.99</v>
      </c>
      <c r="AV6892">
        <v>99.99</v>
      </c>
      <c r="AW6892">
        <v>0</v>
      </c>
      <c r="AY6892">
        <v>0</v>
      </c>
      <c r="BC6892">
        <v>99.99</v>
      </c>
      <c r="BD6892" t="s">
        <v>107</v>
      </c>
      <c r="BE6892" t="s">
        <v>103</v>
      </c>
      <c r="BF6892" t="s">
        <v>103</v>
      </c>
      <c r="BG6892" t="s">
        <v>103</v>
      </c>
      <c r="BH6892" t="s">
        <v>103</v>
      </c>
      <c r="BI6892" t="s">
        <v>103</v>
      </c>
      <c r="BJ6892" t="s">
        <v>103</v>
      </c>
      <c r="BK6892" t="s">
        <v>108</v>
      </c>
      <c r="BL6892" t="s">
        <v>131</v>
      </c>
      <c r="BM6892" t="s">
        <v>135</v>
      </c>
      <c r="BN6892">
        <v>75177</v>
      </c>
      <c r="BO6892" t="s">
        <v>40095</v>
      </c>
      <c r="BP6892" t="s">
        <v>135</v>
      </c>
      <c r="BQ6892" t="s">
        <v>40096</v>
      </c>
      <c r="BR6892" t="s">
        <v>135</v>
      </c>
      <c r="BS6892" t="s">
        <v>135</v>
      </c>
      <c r="BT6892" t="s">
        <v>115</v>
      </c>
      <c r="BU6892" t="s">
        <v>116</v>
      </c>
      <c r="BV6892" t="s">
        <v>135</v>
      </c>
      <c r="BW6892" t="s">
        <v>136</v>
      </c>
      <c r="BX6892" t="s">
        <v>135</v>
      </c>
      <c r="BY6892" t="s">
        <v>136</v>
      </c>
      <c r="BZ6892" t="s">
        <v>135</v>
      </c>
      <c r="CA6892" t="s">
        <v>136</v>
      </c>
      <c r="CB6892" t="s">
        <v>103</v>
      </c>
      <c r="CC6892" t="s">
        <v>103</v>
      </c>
      <c r="CD6892" t="s">
        <v>135</v>
      </c>
      <c r="CE6892" t="s">
        <v>137</v>
      </c>
      <c r="CF6892" t="s">
        <v>118</v>
      </c>
      <c r="CG6892" t="s">
        <v>40097</v>
      </c>
      <c r="CH6892" t="s">
        <v>103</v>
      </c>
      <c r="CI6892" t="s">
        <v>103</v>
      </c>
      <c r="CJ6892" t="s">
        <v>103</v>
      </c>
      <c r="CK6892" t="s">
        <v>103</v>
      </c>
      <c r="CL6892" t="s">
        <v>120</v>
      </c>
      <c r="CM6892" t="s">
        <v>40098</v>
      </c>
      <c r="CN6892" t="s">
        <v>103</v>
      </c>
      <c r="CO6892" t="s">
        <v>103</v>
      </c>
      <c r="CP6892" t="s">
        <v>103</v>
      </c>
      <c r="CQ6892" t="s">
        <v>103</v>
      </c>
      <c r="CR6892" t="s">
        <v>97</v>
      </c>
      <c r="CS6892" t="s">
        <v>122</v>
      </c>
    </row>
    <row r="6893" spans="2:97" x14ac:dyDescent="0.25">
      <c r="B6893" s="1">
        <v>44501</v>
      </c>
      <c r="C6893" t="s">
        <v>95</v>
      </c>
      <c r="D6893" t="s">
        <v>96</v>
      </c>
      <c r="E6893" t="s">
        <v>97</v>
      </c>
      <c r="F6893" t="s">
        <v>98</v>
      </c>
      <c r="G6893" t="s">
        <v>40099</v>
      </c>
      <c r="H6893" t="s">
        <v>40100</v>
      </c>
      <c r="I6893" t="s">
        <v>40074</v>
      </c>
      <c r="J6893" t="s">
        <v>39564</v>
      </c>
      <c r="K6893" t="s">
        <v>103</v>
      </c>
      <c r="L6893" t="s">
        <v>39564</v>
      </c>
      <c r="M6893" t="s">
        <v>128</v>
      </c>
      <c r="N6893" t="s">
        <v>129</v>
      </c>
      <c r="O6893" t="str">
        <f>VLOOKUP(N6893,Sheet2!$A$23:$C$42,2,FALSE)</f>
        <v>Immersion Heater 1.500 W</v>
      </c>
      <c r="P6893" t="str">
        <f>VLOOKUP(N6893,Sheet2!$A$23:$C$42,3,FALSE)</f>
        <v>1.5K</v>
      </c>
      <c r="Q6893" t="s">
        <v>19601</v>
      </c>
      <c r="R6893" t="s">
        <v>103</v>
      </c>
      <c r="S6893">
        <v>1</v>
      </c>
      <c r="T6893">
        <v>1.32</v>
      </c>
      <c r="U6893">
        <v>1.32</v>
      </c>
      <c r="V6893" t="s">
        <v>103</v>
      </c>
      <c r="W6893">
        <v>89.99</v>
      </c>
      <c r="Y6893">
        <v>89.99</v>
      </c>
      <c r="Z6893">
        <v>0</v>
      </c>
      <c r="AB6893">
        <v>0</v>
      </c>
      <c r="AF6893">
        <v>89.99</v>
      </c>
      <c r="AG6893">
        <v>0</v>
      </c>
      <c r="AH6893">
        <v>0</v>
      </c>
      <c r="AJ6893">
        <v>0</v>
      </c>
      <c r="AK6893">
        <v>0</v>
      </c>
      <c r="AL6893">
        <v>0</v>
      </c>
      <c r="AN6893">
        <v>0</v>
      </c>
      <c r="AS6893">
        <v>0</v>
      </c>
      <c r="AT6893">
        <v>89.99</v>
      </c>
      <c r="AV6893">
        <v>89.99</v>
      </c>
      <c r="AW6893">
        <v>0</v>
      </c>
      <c r="AY6893">
        <v>0</v>
      </c>
      <c r="BC6893">
        <v>89.99</v>
      </c>
      <c r="BD6893" t="s">
        <v>107</v>
      </c>
      <c r="BE6893" t="s">
        <v>103</v>
      </c>
      <c r="BF6893" t="s">
        <v>103</v>
      </c>
      <c r="BG6893" t="s">
        <v>103</v>
      </c>
      <c r="BH6893" t="s">
        <v>103</v>
      </c>
      <c r="BI6893" t="s">
        <v>103</v>
      </c>
      <c r="BJ6893" t="s">
        <v>103</v>
      </c>
      <c r="BK6893" t="s">
        <v>108</v>
      </c>
      <c r="BL6893" t="s">
        <v>131</v>
      </c>
      <c r="BM6893" t="s">
        <v>135</v>
      </c>
      <c r="BN6893">
        <v>75177</v>
      </c>
      <c r="BO6893" t="s">
        <v>40101</v>
      </c>
      <c r="BP6893" t="s">
        <v>113</v>
      </c>
      <c r="BQ6893" t="s">
        <v>40102</v>
      </c>
      <c r="BR6893" t="s">
        <v>135</v>
      </c>
      <c r="BS6893" t="s">
        <v>113</v>
      </c>
      <c r="BT6893" t="s">
        <v>115</v>
      </c>
      <c r="BU6893" t="s">
        <v>116</v>
      </c>
      <c r="BV6893" t="s">
        <v>103</v>
      </c>
      <c r="BW6893" t="s">
        <v>103</v>
      </c>
      <c r="BX6893" t="s">
        <v>103</v>
      </c>
      <c r="BY6893" t="s">
        <v>103</v>
      </c>
      <c r="BZ6893" t="s">
        <v>103</v>
      </c>
      <c r="CA6893" t="s">
        <v>103</v>
      </c>
      <c r="CB6893" t="s">
        <v>103</v>
      </c>
      <c r="CC6893" t="s">
        <v>103</v>
      </c>
      <c r="CD6893" t="s">
        <v>113</v>
      </c>
      <c r="CE6893" t="s">
        <v>117</v>
      </c>
      <c r="CF6893" t="s">
        <v>118</v>
      </c>
      <c r="CG6893" t="s">
        <v>40103</v>
      </c>
      <c r="CH6893" t="s">
        <v>103</v>
      </c>
      <c r="CI6893" t="s">
        <v>103</v>
      </c>
      <c r="CJ6893" t="s">
        <v>103</v>
      </c>
      <c r="CK6893" t="s">
        <v>103</v>
      </c>
      <c r="CL6893" t="s">
        <v>120</v>
      </c>
      <c r="CM6893" t="s">
        <v>40104</v>
      </c>
      <c r="CN6893" t="s">
        <v>103</v>
      </c>
      <c r="CO6893" t="s">
        <v>103</v>
      </c>
      <c r="CP6893" t="s">
        <v>103</v>
      </c>
      <c r="CQ6893" t="s">
        <v>103</v>
      </c>
      <c r="CR6893" t="s">
        <v>97</v>
      </c>
      <c r="CS6893" t="s">
        <v>122</v>
      </c>
    </row>
    <row r="6894" spans="2:97" x14ac:dyDescent="0.25">
      <c r="B6894" s="1">
        <v>44501</v>
      </c>
      <c r="C6894" t="s">
        <v>95</v>
      </c>
      <c r="D6894" t="s">
        <v>123</v>
      </c>
      <c r="E6894" t="s">
        <v>97</v>
      </c>
      <c r="F6894" t="s">
        <v>98</v>
      </c>
      <c r="G6894" t="s">
        <v>40105</v>
      </c>
      <c r="H6894" t="s">
        <v>40106</v>
      </c>
      <c r="I6894" t="s">
        <v>39564</v>
      </c>
      <c r="J6894" t="s">
        <v>39564</v>
      </c>
      <c r="K6894" t="s">
        <v>103</v>
      </c>
      <c r="L6894" t="s">
        <v>39564</v>
      </c>
      <c r="M6894" t="s">
        <v>128</v>
      </c>
      <c r="N6894" t="s">
        <v>129</v>
      </c>
      <c r="O6894" t="str">
        <f>VLOOKUP(N6894,Sheet2!$A$23:$C$42,2,FALSE)</f>
        <v>Immersion Heater 1.500 W</v>
      </c>
      <c r="P6894" t="str">
        <f>VLOOKUP(N6894,Sheet2!$A$23:$C$42,3,FALSE)</f>
        <v>1.5K</v>
      </c>
      <c r="Q6894" t="s">
        <v>130</v>
      </c>
      <c r="R6894" t="s">
        <v>103</v>
      </c>
      <c r="S6894">
        <v>1</v>
      </c>
      <c r="T6894">
        <v>1.32</v>
      </c>
      <c r="U6894">
        <v>1.32</v>
      </c>
      <c r="V6894" t="s">
        <v>103</v>
      </c>
      <c r="W6894">
        <v>50.41</v>
      </c>
      <c r="Y6894">
        <v>50.41</v>
      </c>
      <c r="Z6894">
        <v>1.67</v>
      </c>
      <c r="AA6894">
        <v>-1.67</v>
      </c>
      <c r="AB6894">
        <v>0</v>
      </c>
      <c r="AF6894">
        <v>50.41</v>
      </c>
      <c r="AG6894">
        <v>0.19</v>
      </c>
      <c r="AH6894">
        <v>9.58</v>
      </c>
      <c r="AJ6894">
        <v>9.58</v>
      </c>
      <c r="AK6894">
        <v>0.19</v>
      </c>
      <c r="AL6894">
        <v>0.32</v>
      </c>
      <c r="AM6894">
        <v>-0.32</v>
      </c>
      <c r="AN6894">
        <v>0</v>
      </c>
      <c r="AS6894">
        <v>9.58</v>
      </c>
      <c r="AT6894">
        <v>59.99</v>
      </c>
      <c r="AV6894">
        <v>59.99</v>
      </c>
      <c r="AW6894">
        <v>1.99</v>
      </c>
      <c r="AX6894">
        <v>-1.99</v>
      </c>
      <c r="AY6894">
        <v>0</v>
      </c>
      <c r="BC6894">
        <v>59.99</v>
      </c>
      <c r="BD6894" t="s">
        <v>107</v>
      </c>
      <c r="BE6894" t="s">
        <v>103</v>
      </c>
      <c r="BF6894" t="s">
        <v>103</v>
      </c>
      <c r="BG6894" t="s">
        <v>103</v>
      </c>
      <c r="BH6894" t="s">
        <v>103</v>
      </c>
      <c r="BI6894" t="s">
        <v>103</v>
      </c>
      <c r="BJ6894" t="s">
        <v>103</v>
      </c>
      <c r="BK6894" t="s">
        <v>108</v>
      </c>
      <c r="BL6894" t="s">
        <v>131</v>
      </c>
      <c r="BM6894" t="s">
        <v>135</v>
      </c>
      <c r="BN6894">
        <v>75177</v>
      </c>
      <c r="BO6894" t="s">
        <v>40107</v>
      </c>
      <c r="BP6894" t="s">
        <v>135</v>
      </c>
      <c r="BQ6894" t="s">
        <v>40108</v>
      </c>
      <c r="BR6894" t="s">
        <v>135</v>
      </c>
      <c r="BS6894" t="s">
        <v>135</v>
      </c>
      <c r="BT6894" t="s">
        <v>115</v>
      </c>
      <c r="BU6894" t="s">
        <v>116</v>
      </c>
      <c r="BV6894" t="s">
        <v>135</v>
      </c>
      <c r="BW6894" t="s">
        <v>136</v>
      </c>
      <c r="BX6894" t="s">
        <v>135</v>
      </c>
      <c r="BY6894" t="s">
        <v>136</v>
      </c>
      <c r="BZ6894" t="s">
        <v>135</v>
      </c>
      <c r="CA6894" t="s">
        <v>136</v>
      </c>
      <c r="CB6894" t="s">
        <v>103</v>
      </c>
      <c r="CC6894" t="s">
        <v>103</v>
      </c>
      <c r="CD6894" t="s">
        <v>135</v>
      </c>
      <c r="CE6894" t="s">
        <v>137</v>
      </c>
      <c r="CF6894" t="s">
        <v>118</v>
      </c>
      <c r="CG6894" t="s">
        <v>40109</v>
      </c>
      <c r="CH6894" t="s">
        <v>103</v>
      </c>
      <c r="CI6894" t="s">
        <v>103</v>
      </c>
      <c r="CJ6894" t="s">
        <v>103</v>
      </c>
      <c r="CK6894" t="s">
        <v>103</v>
      </c>
      <c r="CL6894" t="s">
        <v>120</v>
      </c>
      <c r="CM6894" t="s">
        <v>40110</v>
      </c>
      <c r="CN6894" t="s">
        <v>103</v>
      </c>
      <c r="CO6894" t="s">
        <v>103</v>
      </c>
      <c r="CP6894" t="s">
        <v>103</v>
      </c>
      <c r="CQ6894" t="s">
        <v>103</v>
      </c>
      <c r="CR6894" t="s">
        <v>97</v>
      </c>
      <c r="CS6894" t="s">
        <v>122</v>
      </c>
    </row>
    <row r="6895" spans="2:97" x14ac:dyDescent="0.25">
      <c r="B6895" s="1">
        <v>44501</v>
      </c>
      <c r="C6895" t="s">
        <v>95</v>
      </c>
      <c r="D6895" t="s">
        <v>123</v>
      </c>
      <c r="E6895" t="s">
        <v>97</v>
      </c>
      <c r="F6895" t="s">
        <v>98</v>
      </c>
      <c r="G6895" t="s">
        <v>40111</v>
      </c>
      <c r="H6895" t="s">
        <v>40112</v>
      </c>
      <c r="I6895" t="s">
        <v>39564</v>
      </c>
      <c r="J6895" t="s">
        <v>39564</v>
      </c>
      <c r="K6895" t="s">
        <v>103</v>
      </c>
      <c r="L6895" t="s">
        <v>39564</v>
      </c>
      <c r="M6895" t="s">
        <v>289</v>
      </c>
      <c r="N6895" t="s">
        <v>290</v>
      </c>
      <c r="O6895" t="str">
        <f>VLOOKUP(N6895,Sheet2!$A$23:$C$42,2,FALSE)</f>
        <v>Immersion Heater 3.000 W</v>
      </c>
      <c r="P6895" t="str">
        <f>VLOOKUP(N6895,Sheet2!$A$23:$C$42,3,FALSE)</f>
        <v>3K</v>
      </c>
      <c r="Q6895" t="s">
        <v>315</v>
      </c>
      <c r="R6895" t="s">
        <v>103</v>
      </c>
      <c r="S6895">
        <v>2</v>
      </c>
      <c r="T6895">
        <v>1.41</v>
      </c>
      <c r="U6895">
        <v>2.82</v>
      </c>
      <c r="V6895" t="s">
        <v>103</v>
      </c>
      <c r="W6895">
        <v>168.06</v>
      </c>
      <c r="Y6895">
        <v>168.06</v>
      </c>
      <c r="Z6895">
        <v>3.35</v>
      </c>
      <c r="AA6895">
        <v>-3.35</v>
      </c>
      <c r="AB6895">
        <v>0</v>
      </c>
      <c r="AF6895">
        <v>168.06</v>
      </c>
      <c r="AG6895">
        <v>0.19</v>
      </c>
      <c r="AH6895">
        <v>31.92</v>
      </c>
      <c r="AJ6895">
        <v>31.92</v>
      </c>
      <c r="AK6895">
        <v>0.19</v>
      </c>
      <c r="AL6895">
        <v>0.64</v>
      </c>
      <c r="AM6895">
        <v>-0.64</v>
      </c>
      <c r="AN6895">
        <v>0</v>
      </c>
      <c r="AS6895">
        <v>31.92</v>
      </c>
      <c r="AT6895">
        <v>199.98</v>
      </c>
      <c r="AV6895">
        <v>199.98</v>
      </c>
      <c r="AW6895">
        <v>3.99</v>
      </c>
      <c r="AX6895">
        <v>-3.99</v>
      </c>
      <c r="AY6895">
        <v>0</v>
      </c>
      <c r="BC6895">
        <v>199.98</v>
      </c>
      <c r="BD6895" t="s">
        <v>107</v>
      </c>
      <c r="BE6895" t="s">
        <v>103</v>
      </c>
      <c r="BF6895" t="s">
        <v>103</v>
      </c>
      <c r="BG6895" t="s">
        <v>103</v>
      </c>
      <c r="BH6895" t="s">
        <v>103</v>
      </c>
      <c r="BI6895" t="s">
        <v>103</v>
      </c>
      <c r="BJ6895" t="s">
        <v>103</v>
      </c>
      <c r="BK6895" t="s">
        <v>108</v>
      </c>
      <c r="BL6895" t="s">
        <v>131</v>
      </c>
      <c r="BM6895" t="s">
        <v>135</v>
      </c>
      <c r="BN6895">
        <v>75177</v>
      </c>
      <c r="BO6895" t="s">
        <v>25834</v>
      </c>
      <c r="BP6895" t="s">
        <v>135</v>
      </c>
      <c r="BQ6895" t="s">
        <v>25835</v>
      </c>
      <c r="BR6895" t="s">
        <v>135</v>
      </c>
      <c r="BS6895" t="s">
        <v>135</v>
      </c>
      <c r="BT6895" t="s">
        <v>115</v>
      </c>
      <c r="BU6895" t="s">
        <v>116</v>
      </c>
      <c r="BV6895" t="s">
        <v>135</v>
      </c>
      <c r="BW6895" t="s">
        <v>136</v>
      </c>
      <c r="BX6895" t="s">
        <v>135</v>
      </c>
      <c r="BY6895" t="s">
        <v>136</v>
      </c>
      <c r="BZ6895" t="s">
        <v>135</v>
      </c>
      <c r="CA6895" t="s">
        <v>136</v>
      </c>
      <c r="CB6895" t="s">
        <v>103</v>
      </c>
      <c r="CC6895" t="s">
        <v>103</v>
      </c>
      <c r="CD6895" t="s">
        <v>135</v>
      </c>
      <c r="CE6895" t="s">
        <v>137</v>
      </c>
      <c r="CF6895" t="s">
        <v>118</v>
      </c>
      <c r="CG6895" t="s">
        <v>40113</v>
      </c>
      <c r="CH6895" t="s">
        <v>103</v>
      </c>
      <c r="CI6895" t="s">
        <v>103</v>
      </c>
      <c r="CJ6895" t="s">
        <v>103</v>
      </c>
      <c r="CK6895" t="s">
        <v>103</v>
      </c>
      <c r="CL6895" t="s">
        <v>120</v>
      </c>
      <c r="CM6895" t="s">
        <v>40114</v>
      </c>
      <c r="CN6895" t="s">
        <v>103</v>
      </c>
      <c r="CO6895" t="s">
        <v>103</v>
      </c>
      <c r="CP6895" t="s">
        <v>103</v>
      </c>
      <c r="CQ6895" t="s">
        <v>103</v>
      </c>
      <c r="CR6895" t="s">
        <v>97</v>
      </c>
      <c r="CS6895" t="s">
        <v>122</v>
      </c>
    </row>
    <row r="6896" spans="2:97" x14ac:dyDescent="0.25">
      <c r="B6896" s="1">
        <v>44501</v>
      </c>
      <c r="C6896" t="s">
        <v>95</v>
      </c>
      <c r="D6896" t="s">
        <v>285</v>
      </c>
      <c r="E6896" t="s">
        <v>97</v>
      </c>
      <c r="F6896" t="s">
        <v>179</v>
      </c>
      <c r="G6896" t="s">
        <v>37978</v>
      </c>
      <c r="H6896" t="s">
        <v>40115</v>
      </c>
      <c r="I6896" t="s">
        <v>103</v>
      </c>
      <c r="J6896" t="s">
        <v>103</v>
      </c>
      <c r="K6896" t="s">
        <v>39564</v>
      </c>
      <c r="L6896" t="s">
        <v>39564</v>
      </c>
      <c r="M6896" t="s">
        <v>289</v>
      </c>
      <c r="N6896" t="s">
        <v>290</v>
      </c>
      <c r="O6896" t="str">
        <f>VLOOKUP(N6896,Sheet2!$A$23:$C$42,2,FALSE)</f>
        <v>Immersion Heater 3.000 W</v>
      </c>
      <c r="P6896" t="str">
        <f>VLOOKUP(N6896,Sheet2!$A$23:$C$42,3,FALSE)</f>
        <v>3K</v>
      </c>
      <c r="Q6896" t="s">
        <v>291</v>
      </c>
      <c r="R6896" t="s">
        <v>103</v>
      </c>
      <c r="S6896">
        <v>1</v>
      </c>
      <c r="T6896">
        <v>1.41</v>
      </c>
      <c r="U6896">
        <v>1.41</v>
      </c>
      <c r="V6896" t="s">
        <v>103</v>
      </c>
      <c r="BD6896" t="s">
        <v>103</v>
      </c>
      <c r="BE6896" t="s">
        <v>103</v>
      </c>
      <c r="BF6896" t="s">
        <v>103</v>
      </c>
      <c r="BG6896" t="s">
        <v>103</v>
      </c>
      <c r="BH6896" t="s">
        <v>103</v>
      </c>
      <c r="BI6896" t="s">
        <v>103</v>
      </c>
      <c r="BJ6896" t="s">
        <v>103</v>
      </c>
      <c r="BK6896" t="s">
        <v>103</v>
      </c>
      <c r="BL6896" t="s">
        <v>1460</v>
      </c>
      <c r="BM6896" t="s">
        <v>110</v>
      </c>
      <c r="BN6896">
        <v>28044</v>
      </c>
      <c r="BO6896" t="s">
        <v>459</v>
      </c>
      <c r="BP6896" t="s">
        <v>110</v>
      </c>
      <c r="BQ6896" t="s">
        <v>228</v>
      </c>
      <c r="BR6896" t="s">
        <v>135</v>
      </c>
      <c r="BS6896" t="s">
        <v>110</v>
      </c>
      <c r="BT6896" t="s">
        <v>115</v>
      </c>
      <c r="BU6896" t="s">
        <v>187</v>
      </c>
      <c r="BV6896" t="s">
        <v>103</v>
      </c>
      <c r="BW6896" t="s">
        <v>103</v>
      </c>
      <c r="BX6896" t="s">
        <v>103</v>
      </c>
      <c r="BY6896" t="s">
        <v>103</v>
      </c>
      <c r="BZ6896" t="s">
        <v>103</v>
      </c>
      <c r="CA6896" t="s">
        <v>103</v>
      </c>
      <c r="CB6896" t="s">
        <v>103</v>
      </c>
      <c r="CC6896" t="s">
        <v>103</v>
      </c>
      <c r="CD6896" t="s">
        <v>103</v>
      </c>
      <c r="CE6896" t="s">
        <v>103</v>
      </c>
      <c r="CF6896" t="s">
        <v>103</v>
      </c>
      <c r="CG6896" t="s">
        <v>103</v>
      </c>
      <c r="CH6896" t="s">
        <v>103</v>
      </c>
      <c r="CI6896" t="s">
        <v>103</v>
      </c>
      <c r="CJ6896" t="s">
        <v>103</v>
      </c>
      <c r="CK6896" t="s">
        <v>103</v>
      </c>
      <c r="CL6896" t="s">
        <v>103</v>
      </c>
      <c r="CM6896" t="s">
        <v>103</v>
      </c>
      <c r="CN6896" t="s">
        <v>103</v>
      </c>
      <c r="CO6896" t="s">
        <v>103</v>
      </c>
      <c r="CP6896" t="s">
        <v>103</v>
      </c>
      <c r="CQ6896" t="s">
        <v>103</v>
      </c>
      <c r="CR6896" t="s">
        <v>103</v>
      </c>
      <c r="CS6896" t="s">
        <v>103</v>
      </c>
    </row>
    <row r="6897" spans="2:97" x14ac:dyDescent="0.25">
      <c r="B6897" s="1">
        <v>44501</v>
      </c>
      <c r="C6897" t="s">
        <v>95</v>
      </c>
      <c r="D6897" t="s">
        <v>285</v>
      </c>
      <c r="E6897" t="s">
        <v>97</v>
      </c>
      <c r="F6897" t="s">
        <v>179</v>
      </c>
      <c r="G6897" t="s">
        <v>40116</v>
      </c>
      <c r="H6897" t="s">
        <v>40117</v>
      </c>
      <c r="I6897" t="s">
        <v>103</v>
      </c>
      <c r="J6897" t="s">
        <v>103</v>
      </c>
      <c r="K6897" t="s">
        <v>39564</v>
      </c>
      <c r="L6897" t="s">
        <v>39564</v>
      </c>
      <c r="M6897" t="s">
        <v>289</v>
      </c>
      <c r="N6897" t="s">
        <v>290</v>
      </c>
      <c r="O6897" t="str">
        <f>VLOOKUP(N6897,Sheet2!$A$23:$C$42,2,FALSE)</f>
        <v>Immersion Heater 3.000 W</v>
      </c>
      <c r="P6897" t="str">
        <f>VLOOKUP(N6897,Sheet2!$A$23:$C$42,3,FALSE)</f>
        <v>3K</v>
      </c>
      <c r="Q6897" t="s">
        <v>291</v>
      </c>
      <c r="R6897" t="s">
        <v>103</v>
      </c>
      <c r="S6897">
        <v>1</v>
      </c>
      <c r="T6897">
        <v>1.41</v>
      </c>
      <c r="U6897">
        <v>1.41</v>
      </c>
      <c r="V6897" t="s">
        <v>103</v>
      </c>
      <c r="BD6897" t="s">
        <v>103</v>
      </c>
      <c r="BE6897" t="s">
        <v>103</v>
      </c>
      <c r="BF6897" t="s">
        <v>103</v>
      </c>
      <c r="BG6897" t="s">
        <v>103</v>
      </c>
      <c r="BH6897" t="s">
        <v>103</v>
      </c>
      <c r="BI6897" t="s">
        <v>103</v>
      </c>
      <c r="BJ6897" t="s">
        <v>103</v>
      </c>
      <c r="BK6897" t="s">
        <v>103</v>
      </c>
      <c r="BL6897" t="s">
        <v>40118</v>
      </c>
      <c r="BM6897" t="s">
        <v>110</v>
      </c>
      <c r="BN6897">
        <v>34192</v>
      </c>
      <c r="BO6897" t="s">
        <v>459</v>
      </c>
      <c r="BP6897" t="s">
        <v>110</v>
      </c>
      <c r="BQ6897" t="s">
        <v>228</v>
      </c>
      <c r="BR6897" t="s">
        <v>135</v>
      </c>
      <c r="BS6897" t="s">
        <v>110</v>
      </c>
      <c r="BT6897" t="s">
        <v>115</v>
      </c>
      <c r="BU6897" t="s">
        <v>187</v>
      </c>
      <c r="BV6897" t="s">
        <v>103</v>
      </c>
      <c r="BW6897" t="s">
        <v>103</v>
      </c>
      <c r="BX6897" t="s">
        <v>103</v>
      </c>
      <c r="BY6897" t="s">
        <v>103</v>
      </c>
      <c r="BZ6897" t="s">
        <v>103</v>
      </c>
      <c r="CA6897" t="s">
        <v>103</v>
      </c>
      <c r="CB6897" t="s">
        <v>103</v>
      </c>
      <c r="CC6897" t="s">
        <v>103</v>
      </c>
      <c r="CD6897" t="s">
        <v>103</v>
      </c>
      <c r="CE6897" t="s">
        <v>103</v>
      </c>
      <c r="CF6897" t="s">
        <v>103</v>
      </c>
      <c r="CG6897" t="s">
        <v>103</v>
      </c>
      <c r="CH6897" t="s">
        <v>103</v>
      </c>
      <c r="CI6897" t="s">
        <v>103</v>
      </c>
      <c r="CJ6897" t="s">
        <v>103</v>
      </c>
      <c r="CK6897" t="s">
        <v>103</v>
      </c>
      <c r="CL6897" t="s">
        <v>103</v>
      </c>
      <c r="CM6897" t="s">
        <v>103</v>
      </c>
      <c r="CN6897" t="s">
        <v>103</v>
      </c>
      <c r="CO6897" t="s">
        <v>103</v>
      </c>
      <c r="CP6897" t="s">
        <v>103</v>
      </c>
      <c r="CQ6897" t="s">
        <v>103</v>
      </c>
      <c r="CR6897" t="s">
        <v>103</v>
      </c>
      <c r="CS6897" t="s">
        <v>103</v>
      </c>
    </row>
    <row r="6898" spans="2:97" x14ac:dyDescent="0.25">
      <c r="B6898" s="1">
        <v>44501</v>
      </c>
      <c r="C6898" t="s">
        <v>95</v>
      </c>
      <c r="D6898" t="s">
        <v>123</v>
      </c>
      <c r="E6898" t="s">
        <v>97</v>
      </c>
      <c r="F6898" t="s">
        <v>179</v>
      </c>
      <c r="G6898" t="s">
        <v>38919</v>
      </c>
      <c r="H6898" t="s">
        <v>40119</v>
      </c>
      <c r="I6898" t="s">
        <v>103</v>
      </c>
      <c r="J6898" t="s">
        <v>103</v>
      </c>
      <c r="K6898" t="s">
        <v>39564</v>
      </c>
      <c r="L6898" t="s">
        <v>39564</v>
      </c>
      <c r="M6898" t="s">
        <v>289</v>
      </c>
      <c r="N6898" t="s">
        <v>290</v>
      </c>
      <c r="O6898" t="str">
        <f>VLOOKUP(N6898,Sheet2!$A$23:$C$42,2,FALSE)</f>
        <v>Immersion Heater 3.000 W</v>
      </c>
      <c r="P6898" t="str">
        <f>VLOOKUP(N6898,Sheet2!$A$23:$C$42,3,FALSE)</f>
        <v>3K</v>
      </c>
      <c r="Q6898" t="s">
        <v>315</v>
      </c>
      <c r="R6898" t="s">
        <v>103</v>
      </c>
      <c r="S6898">
        <v>1</v>
      </c>
      <c r="T6898">
        <v>1.41</v>
      </c>
      <c r="U6898">
        <v>1.41</v>
      </c>
      <c r="V6898" t="s">
        <v>103</v>
      </c>
      <c r="BD6898" t="s">
        <v>103</v>
      </c>
      <c r="BE6898" t="s">
        <v>103</v>
      </c>
      <c r="BF6898" t="s">
        <v>103</v>
      </c>
      <c r="BG6898" t="s">
        <v>103</v>
      </c>
      <c r="BH6898" t="s">
        <v>103</v>
      </c>
      <c r="BI6898" t="s">
        <v>103</v>
      </c>
      <c r="BJ6898" t="s">
        <v>103</v>
      </c>
      <c r="BK6898" t="s">
        <v>103</v>
      </c>
      <c r="BL6898" t="s">
        <v>38891</v>
      </c>
      <c r="BM6898" t="s">
        <v>135</v>
      </c>
      <c r="BN6898">
        <v>63743</v>
      </c>
      <c r="BO6898" t="s">
        <v>302</v>
      </c>
      <c r="BP6898" t="s">
        <v>303</v>
      </c>
      <c r="BQ6898" t="s">
        <v>304</v>
      </c>
      <c r="BR6898" t="s">
        <v>135</v>
      </c>
      <c r="BS6898" t="s">
        <v>135</v>
      </c>
      <c r="BT6898" t="s">
        <v>115</v>
      </c>
      <c r="BU6898" t="s">
        <v>187</v>
      </c>
      <c r="BV6898" t="s">
        <v>103</v>
      </c>
      <c r="BW6898" t="s">
        <v>103</v>
      </c>
      <c r="BX6898" t="s">
        <v>103</v>
      </c>
      <c r="BY6898" t="s">
        <v>103</v>
      </c>
      <c r="BZ6898" t="s">
        <v>103</v>
      </c>
      <c r="CA6898" t="s">
        <v>103</v>
      </c>
      <c r="CB6898" t="s">
        <v>103</v>
      </c>
      <c r="CC6898" t="s">
        <v>103</v>
      </c>
      <c r="CD6898" t="s">
        <v>103</v>
      </c>
      <c r="CE6898" t="s">
        <v>103</v>
      </c>
      <c r="CF6898" t="s">
        <v>103</v>
      </c>
      <c r="CG6898" t="s">
        <v>103</v>
      </c>
      <c r="CH6898" t="s">
        <v>103</v>
      </c>
      <c r="CI6898" t="s">
        <v>103</v>
      </c>
      <c r="CJ6898" t="s">
        <v>103</v>
      </c>
      <c r="CK6898" t="s">
        <v>103</v>
      </c>
      <c r="CL6898" t="s">
        <v>103</v>
      </c>
      <c r="CM6898" t="s">
        <v>103</v>
      </c>
      <c r="CN6898" t="s">
        <v>103</v>
      </c>
      <c r="CO6898" t="s">
        <v>103</v>
      </c>
      <c r="CP6898" t="s">
        <v>103</v>
      </c>
      <c r="CQ6898" t="s">
        <v>103</v>
      </c>
      <c r="CR6898" t="s">
        <v>103</v>
      </c>
      <c r="CS6898" t="s">
        <v>103</v>
      </c>
    </row>
    <row r="6899" spans="2:97" x14ac:dyDescent="0.25">
      <c r="B6899" s="1">
        <v>44501</v>
      </c>
      <c r="C6899" t="s">
        <v>95</v>
      </c>
      <c r="D6899" t="s">
        <v>578</v>
      </c>
      <c r="E6899" t="s">
        <v>97</v>
      </c>
      <c r="F6899" t="s">
        <v>124</v>
      </c>
      <c r="G6899" t="s">
        <v>37839</v>
      </c>
      <c r="H6899" t="s">
        <v>40120</v>
      </c>
      <c r="I6899" t="s">
        <v>37774</v>
      </c>
      <c r="J6899" t="s">
        <v>103</v>
      </c>
      <c r="K6899" t="s">
        <v>103</v>
      </c>
      <c r="L6899" t="s">
        <v>39564</v>
      </c>
      <c r="M6899" t="s">
        <v>289</v>
      </c>
      <c r="N6899" t="s">
        <v>290</v>
      </c>
      <c r="O6899" t="str">
        <f>VLOOKUP(N6899,Sheet2!$A$23:$C$42,2,FALSE)</f>
        <v>Immersion Heater 3.000 W</v>
      </c>
      <c r="P6899" t="str">
        <f>VLOOKUP(N6899,Sheet2!$A$23:$C$42,3,FALSE)</f>
        <v>3K</v>
      </c>
      <c r="Q6899" t="s">
        <v>736</v>
      </c>
      <c r="R6899" t="s">
        <v>103</v>
      </c>
      <c r="S6899">
        <v>1</v>
      </c>
      <c r="V6899" t="s">
        <v>103</v>
      </c>
      <c r="W6899">
        <v>-83.32</v>
      </c>
      <c r="Y6899">
        <v>-83.32</v>
      </c>
      <c r="AF6899">
        <v>-83.32</v>
      </c>
      <c r="AG6899">
        <v>0.2</v>
      </c>
      <c r="AH6899">
        <v>-16.670000000000002</v>
      </c>
      <c r="AJ6899">
        <v>-16.670000000000002</v>
      </c>
      <c r="AS6899">
        <v>-16.670000000000002</v>
      </c>
      <c r="AT6899">
        <v>-99.99</v>
      </c>
      <c r="AV6899">
        <v>-99.99</v>
      </c>
      <c r="BC6899">
        <v>-99.99</v>
      </c>
      <c r="BD6899" t="s">
        <v>107</v>
      </c>
      <c r="BE6899" t="s">
        <v>103</v>
      </c>
      <c r="BF6899" t="s">
        <v>103</v>
      </c>
      <c r="BG6899" t="s">
        <v>103</v>
      </c>
      <c r="BH6899" t="s">
        <v>103</v>
      </c>
      <c r="BI6899" t="s">
        <v>103</v>
      </c>
      <c r="BJ6899" t="s">
        <v>103</v>
      </c>
      <c r="BK6899" t="s">
        <v>108</v>
      </c>
      <c r="BL6899" t="s">
        <v>131</v>
      </c>
      <c r="BM6899" t="s">
        <v>103</v>
      </c>
      <c r="BN6899">
        <v>75177</v>
      </c>
      <c r="BO6899" t="s">
        <v>37841</v>
      </c>
      <c r="BP6899" t="s">
        <v>103</v>
      </c>
      <c r="BQ6899" t="s">
        <v>37842</v>
      </c>
      <c r="BR6899" t="s">
        <v>135</v>
      </c>
      <c r="BS6899" t="s">
        <v>277</v>
      </c>
      <c r="BT6899" t="s">
        <v>115</v>
      </c>
      <c r="BU6899" t="s">
        <v>116</v>
      </c>
      <c r="BV6899" t="s">
        <v>103</v>
      </c>
      <c r="BW6899" t="s">
        <v>103</v>
      </c>
      <c r="BX6899" t="s">
        <v>277</v>
      </c>
      <c r="BY6899" t="s">
        <v>281</v>
      </c>
      <c r="BZ6899" t="s">
        <v>277</v>
      </c>
      <c r="CA6899" t="s">
        <v>281</v>
      </c>
      <c r="CB6899" t="s">
        <v>103</v>
      </c>
      <c r="CC6899" t="s">
        <v>103</v>
      </c>
      <c r="CD6899" t="s">
        <v>277</v>
      </c>
      <c r="CE6899" t="s">
        <v>282</v>
      </c>
      <c r="CF6899" t="s">
        <v>118</v>
      </c>
      <c r="CG6899" t="s">
        <v>40121</v>
      </c>
      <c r="CH6899" t="s">
        <v>103</v>
      </c>
      <c r="CI6899" t="s">
        <v>103</v>
      </c>
      <c r="CJ6899" t="s">
        <v>103</v>
      </c>
      <c r="CK6899" t="s">
        <v>103</v>
      </c>
      <c r="CL6899" t="s">
        <v>120</v>
      </c>
      <c r="CM6899" t="s">
        <v>40122</v>
      </c>
      <c r="CN6899" t="s">
        <v>103</v>
      </c>
      <c r="CO6899" t="s">
        <v>103</v>
      </c>
      <c r="CP6899" t="s">
        <v>103</v>
      </c>
      <c r="CQ6899" t="s">
        <v>103</v>
      </c>
      <c r="CR6899" t="s">
        <v>97</v>
      </c>
      <c r="CS6899" t="s">
        <v>122</v>
      </c>
    </row>
    <row r="6900" spans="2:97" x14ac:dyDescent="0.25">
      <c r="B6900" s="1">
        <v>44501</v>
      </c>
      <c r="C6900" t="s">
        <v>95</v>
      </c>
      <c r="D6900" t="s">
        <v>578</v>
      </c>
      <c r="E6900" t="s">
        <v>97</v>
      </c>
      <c r="F6900" t="s">
        <v>98</v>
      </c>
      <c r="G6900" t="s">
        <v>40123</v>
      </c>
      <c r="H6900" t="s">
        <v>40124</v>
      </c>
      <c r="I6900" t="s">
        <v>40065</v>
      </c>
      <c r="J6900" t="s">
        <v>40074</v>
      </c>
      <c r="K6900" t="s">
        <v>103</v>
      </c>
      <c r="L6900" t="s">
        <v>40074</v>
      </c>
      <c r="M6900" t="s">
        <v>289</v>
      </c>
      <c r="N6900" t="s">
        <v>290</v>
      </c>
      <c r="O6900" t="str">
        <f>VLOOKUP(N6900,Sheet2!$A$23:$C$42,2,FALSE)</f>
        <v>Immersion Heater 3.000 W</v>
      </c>
      <c r="P6900" t="str">
        <f>VLOOKUP(N6900,Sheet2!$A$23:$C$42,3,FALSE)</f>
        <v>3K</v>
      </c>
      <c r="Q6900" t="s">
        <v>736</v>
      </c>
      <c r="R6900" t="s">
        <v>103</v>
      </c>
      <c r="S6900">
        <v>1</v>
      </c>
      <c r="T6900">
        <v>1.41</v>
      </c>
      <c r="U6900">
        <v>1.41</v>
      </c>
      <c r="V6900" t="s">
        <v>103</v>
      </c>
      <c r="W6900">
        <v>83.32</v>
      </c>
      <c r="Y6900">
        <v>83.32</v>
      </c>
      <c r="Z6900">
        <v>0</v>
      </c>
      <c r="AB6900">
        <v>0</v>
      </c>
      <c r="AF6900">
        <v>83.32</v>
      </c>
      <c r="AG6900">
        <v>0.2</v>
      </c>
      <c r="AH6900">
        <v>16.670000000000002</v>
      </c>
      <c r="AJ6900">
        <v>16.670000000000002</v>
      </c>
      <c r="AK6900">
        <v>0.2</v>
      </c>
      <c r="AL6900">
        <v>0</v>
      </c>
      <c r="AN6900">
        <v>0</v>
      </c>
      <c r="AS6900">
        <v>16.670000000000002</v>
      </c>
      <c r="AT6900">
        <v>99.99</v>
      </c>
      <c r="AV6900">
        <v>99.99</v>
      </c>
      <c r="AW6900">
        <v>0</v>
      </c>
      <c r="AY6900">
        <v>0</v>
      </c>
      <c r="BC6900">
        <v>99.99</v>
      </c>
      <c r="BD6900" t="s">
        <v>107</v>
      </c>
      <c r="BE6900" t="s">
        <v>103</v>
      </c>
      <c r="BF6900" t="s">
        <v>103</v>
      </c>
      <c r="BG6900" t="s">
        <v>103</v>
      </c>
      <c r="BH6900" t="s">
        <v>103</v>
      </c>
      <c r="BI6900" t="s">
        <v>103</v>
      </c>
      <c r="BJ6900" t="s">
        <v>103</v>
      </c>
      <c r="BK6900" t="s">
        <v>108</v>
      </c>
      <c r="BL6900" t="s">
        <v>131</v>
      </c>
      <c r="BM6900" t="s">
        <v>135</v>
      </c>
      <c r="BN6900">
        <v>75177</v>
      </c>
      <c r="BO6900" t="s">
        <v>40125</v>
      </c>
      <c r="BP6900" t="s">
        <v>277</v>
      </c>
      <c r="BQ6900" t="s">
        <v>40126</v>
      </c>
      <c r="BR6900" t="s">
        <v>135</v>
      </c>
      <c r="BS6900" t="s">
        <v>277</v>
      </c>
      <c r="BT6900" t="s">
        <v>115</v>
      </c>
      <c r="BU6900" t="s">
        <v>116</v>
      </c>
      <c r="BV6900" t="s">
        <v>103</v>
      </c>
      <c r="BW6900" t="s">
        <v>103</v>
      </c>
      <c r="BX6900" t="s">
        <v>277</v>
      </c>
      <c r="BY6900" t="s">
        <v>281</v>
      </c>
      <c r="BZ6900" t="s">
        <v>277</v>
      </c>
      <c r="CA6900" t="s">
        <v>281</v>
      </c>
      <c r="CB6900" t="s">
        <v>103</v>
      </c>
      <c r="CC6900" t="s">
        <v>103</v>
      </c>
      <c r="CD6900" t="s">
        <v>277</v>
      </c>
      <c r="CE6900" t="s">
        <v>282</v>
      </c>
      <c r="CF6900" t="s">
        <v>118</v>
      </c>
      <c r="CG6900" t="s">
        <v>40127</v>
      </c>
      <c r="CH6900" t="s">
        <v>103</v>
      </c>
      <c r="CI6900" t="s">
        <v>103</v>
      </c>
      <c r="CJ6900" t="s">
        <v>103</v>
      </c>
      <c r="CK6900" t="s">
        <v>103</v>
      </c>
      <c r="CL6900" t="s">
        <v>120</v>
      </c>
      <c r="CM6900" t="s">
        <v>40128</v>
      </c>
      <c r="CN6900" t="s">
        <v>103</v>
      </c>
      <c r="CO6900" t="s">
        <v>103</v>
      </c>
      <c r="CP6900" t="s">
        <v>103</v>
      </c>
      <c r="CQ6900" t="s">
        <v>103</v>
      </c>
      <c r="CR6900" t="s">
        <v>97</v>
      </c>
      <c r="CS6900" t="s">
        <v>122</v>
      </c>
    </row>
    <row r="6901" spans="2:97" x14ac:dyDescent="0.25">
      <c r="B6901" s="1">
        <v>44501</v>
      </c>
      <c r="C6901" t="s">
        <v>95</v>
      </c>
      <c r="D6901" t="s">
        <v>578</v>
      </c>
      <c r="E6901" t="s">
        <v>97</v>
      </c>
      <c r="F6901" t="s">
        <v>98</v>
      </c>
      <c r="G6901" t="s">
        <v>40129</v>
      </c>
      <c r="H6901" t="s">
        <v>40130</v>
      </c>
      <c r="I6901" t="s">
        <v>40074</v>
      </c>
      <c r="J6901" t="s">
        <v>40074</v>
      </c>
      <c r="K6901" t="s">
        <v>103</v>
      </c>
      <c r="L6901" t="s">
        <v>40074</v>
      </c>
      <c r="M6901" t="s">
        <v>289</v>
      </c>
      <c r="N6901" t="s">
        <v>290</v>
      </c>
      <c r="O6901" t="str">
        <f>VLOOKUP(N6901,Sheet2!$A$23:$C$42,2,FALSE)</f>
        <v>Immersion Heater 3.000 W</v>
      </c>
      <c r="P6901" t="str">
        <f>VLOOKUP(N6901,Sheet2!$A$23:$C$42,3,FALSE)</f>
        <v>3K</v>
      </c>
      <c r="Q6901" t="s">
        <v>736</v>
      </c>
      <c r="R6901" t="s">
        <v>103</v>
      </c>
      <c r="S6901">
        <v>1</v>
      </c>
      <c r="T6901">
        <v>1.41</v>
      </c>
      <c r="U6901">
        <v>1.41</v>
      </c>
      <c r="V6901" t="s">
        <v>103</v>
      </c>
      <c r="W6901">
        <v>83.32</v>
      </c>
      <c r="Y6901">
        <v>83.32</v>
      </c>
      <c r="Z6901">
        <v>0</v>
      </c>
      <c r="AB6901">
        <v>0</v>
      </c>
      <c r="AF6901">
        <v>83.32</v>
      </c>
      <c r="AG6901">
        <v>0.2</v>
      </c>
      <c r="AH6901">
        <v>16.670000000000002</v>
      </c>
      <c r="AJ6901">
        <v>16.670000000000002</v>
      </c>
      <c r="AK6901">
        <v>0.2</v>
      </c>
      <c r="AL6901">
        <v>0</v>
      </c>
      <c r="AN6901">
        <v>0</v>
      </c>
      <c r="AS6901">
        <v>16.670000000000002</v>
      </c>
      <c r="AT6901">
        <v>99.99</v>
      </c>
      <c r="AV6901">
        <v>99.99</v>
      </c>
      <c r="AW6901">
        <v>0</v>
      </c>
      <c r="AY6901">
        <v>0</v>
      </c>
      <c r="BC6901">
        <v>99.99</v>
      </c>
      <c r="BD6901" t="s">
        <v>107</v>
      </c>
      <c r="BE6901" t="s">
        <v>103</v>
      </c>
      <c r="BF6901" t="s">
        <v>103</v>
      </c>
      <c r="BG6901" t="s">
        <v>103</v>
      </c>
      <c r="BH6901" t="s">
        <v>103</v>
      </c>
      <c r="BI6901" t="s">
        <v>103</v>
      </c>
      <c r="BJ6901" t="s">
        <v>103</v>
      </c>
      <c r="BK6901" t="s">
        <v>108</v>
      </c>
      <c r="BL6901" t="s">
        <v>131</v>
      </c>
      <c r="BM6901" t="s">
        <v>135</v>
      </c>
      <c r="BN6901">
        <v>75177</v>
      </c>
      <c r="BO6901" t="s">
        <v>40131</v>
      </c>
      <c r="BP6901" t="s">
        <v>277</v>
      </c>
      <c r="BQ6901" t="s">
        <v>40132</v>
      </c>
      <c r="BR6901" t="s">
        <v>135</v>
      </c>
      <c r="BS6901" t="s">
        <v>277</v>
      </c>
      <c r="BT6901" t="s">
        <v>115</v>
      </c>
      <c r="BU6901" t="s">
        <v>116</v>
      </c>
      <c r="BV6901" t="s">
        <v>103</v>
      </c>
      <c r="BW6901" t="s">
        <v>103</v>
      </c>
      <c r="BX6901" t="s">
        <v>277</v>
      </c>
      <c r="BY6901" t="s">
        <v>281</v>
      </c>
      <c r="BZ6901" t="s">
        <v>277</v>
      </c>
      <c r="CA6901" t="s">
        <v>281</v>
      </c>
      <c r="CB6901" t="s">
        <v>103</v>
      </c>
      <c r="CC6901" t="s">
        <v>103</v>
      </c>
      <c r="CD6901" t="s">
        <v>277</v>
      </c>
      <c r="CE6901" t="s">
        <v>282</v>
      </c>
      <c r="CF6901" t="s">
        <v>118</v>
      </c>
      <c r="CG6901" t="s">
        <v>40133</v>
      </c>
      <c r="CH6901" t="s">
        <v>103</v>
      </c>
      <c r="CI6901" t="s">
        <v>103</v>
      </c>
      <c r="CJ6901" t="s">
        <v>103</v>
      </c>
      <c r="CK6901" t="s">
        <v>103</v>
      </c>
      <c r="CL6901" t="s">
        <v>120</v>
      </c>
      <c r="CM6901" t="s">
        <v>40134</v>
      </c>
      <c r="CN6901" t="s">
        <v>103</v>
      </c>
      <c r="CO6901" t="s">
        <v>103</v>
      </c>
      <c r="CP6901" t="s">
        <v>103</v>
      </c>
      <c r="CQ6901" t="s">
        <v>103</v>
      </c>
      <c r="CR6901" t="s">
        <v>97</v>
      </c>
      <c r="CS6901" t="s">
        <v>122</v>
      </c>
    </row>
    <row r="6902" spans="2:97" x14ac:dyDescent="0.25">
      <c r="B6902" s="1">
        <v>44501</v>
      </c>
      <c r="C6902" t="s">
        <v>95</v>
      </c>
      <c r="D6902" t="s">
        <v>464</v>
      </c>
      <c r="E6902" t="s">
        <v>97</v>
      </c>
      <c r="F6902" t="s">
        <v>98</v>
      </c>
      <c r="G6902" t="s">
        <v>40135</v>
      </c>
      <c r="H6902" t="s">
        <v>40136</v>
      </c>
      <c r="I6902" t="s">
        <v>40074</v>
      </c>
      <c r="J6902" t="s">
        <v>40074</v>
      </c>
      <c r="K6902" t="s">
        <v>103</v>
      </c>
      <c r="L6902" t="s">
        <v>40074</v>
      </c>
      <c r="M6902" t="s">
        <v>289</v>
      </c>
      <c r="N6902" t="s">
        <v>290</v>
      </c>
      <c r="O6902" t="str">
        <f>VLOOKUP(N6902,Sheet2!$A$23:$C$42,2,FALSE)</f>
        <v>Immersion Heater 3.000 W</v>
      </c>
      <c r="P6902" t="str">
        <f>VLOOKUP(N6902,Sheet2!$A$23:$C$42,3,FALSE)</f>
        <v>3K</v>
      </c>
      <c r="Q6902" t="s">
        <v>468</v>
      </c>
      <c r="R6902" t="s">
        <v>103</v>
      </c>
      <c r="S6902">
        <v>1</v>
      </c>
      <c r="T6902">
        <v>1.41</v>
      </c>
      <c r="U6902">
        <v>1.41</v>
      </c>
      <c r="V6902" t="s">
        <v>103</v>
      </c>
      <c r="W6902">
        <v>99.99</v>
      </c>
      <c r="Y6902">
        <v>99.99</v>
      </c>
      <c r="Z6902">
        <v>2.4900000000000002</v>
      </c>
      <c r="AA6902">
        <v>-2.4900000000000002</v>
      </c>
      <c r="AB6902">
        <v>0</v>
      </c>
      <c r="AF6902">
        <v>99.99</v>
      </c>
      <c r="AG6902">
        <v>0</v>
      </c>
      <c r="AH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S6902">
        <v>0</v>
      </c>
      <c r="AT6902">
        <v>99.99</v>
      </c>
      <c r="AV6902">
        <v>99.99</v>
      </c>
      <c r="AW6902">
        <v>2.4900000000000002</v>
      </c>
      <c r="AX6902">
        <v>-2.4900000000000002</v>
      </c>
      <c r="AY6902">
        <v>0</v>
      </c>
      <c r="BC6902">
        <v>99.99</v>
      </c>
      <c r="BD6902" t="s">
        <v>107</v>
      </c>
      <c r="BE6902" t="s">
        <v>103</v>
      </c>
      <c r="BF6902" t="s">
        <v>103</v>
      </c>
      <c r="BG6902" t="s">
        <v>103</v>
      </c>
      <c r="BH6902" t="s">
        <v>103</v>
      </c>
      <c r="BI6902" t="s">
        <v>103</v>
      </c>
      <c r="BJ6902" t="s">
        <v>103</v>
      </c>
      <c r="BK6902" t="s">
        <v>108</v>
      </c>
      <c r="BL6902" t="s">
        <v>131</v>
      </c>
      <c r="BM6902" t="s">
        <v>135</v>
      </c>
      <c r="BN6902">
        <v>75177</v>
      </c>
      <c r="BO6902" t="s">
        <v>40137</v>
      </c>
      <c r="BP6902" t="s">
        <v>472</v>
      </c>
      <c r="BQ6902" t="s">
        <v>40138</v>
      </c>
      <c r="BR6902" t="s">
        <v>135</v>
      </c>
      <c r="BS6902" t="s">
        <v>472</v>
      </c>
      <c r="BT6902" t="s">
        <v>115</v>
      </c>
      <c r="BU6902" t="s">
        <v>116</v>
      </c>
      <c r="BV6902" t="s">
        <v>103</v>
      </c>
      <c r="BW6902" t="s">
        <v>103</v>
      </c>
      <c r="BX6902" t="s">
        <v>103</v>
      </c>
      <c r="BY6902" t="s">
        <v>103</v>
      </c>
      <c r="BZ6902" t="s">
        <v>103</v>
      </c>
      <c r="CA6902" t="s">
        <v>103</v>
      </c>
      <c r="CB6902" t="s">
        <v>103</v>
      </c>
      <c r="CC6902" t="s">
        <v>103</v>
      </c>
      <c r="CD6902" t="s">
        <v>472</v>
      </c>
      <c r="CE6902" t="s">
        <v>474</v>
      </c>
      <c r="CF6902" t="s">
        <v>118</v>
      </c>
      <c r="CG6902" t="s">
        <v>103</v>
      </c>
      <c r="CH6902" t="s">
        <v>103</v>
      </c>
      <c r="CI6902" t="s">
        <v>103</v>
      </c>
      <c r="CJ6902" t="s">
        <v>103</v>
      </c>
      <c r="CK6902" t="s">
        <v>103</v>
      </c>
      <c r="CL6902" t="s">
        <v>120</v>
      </c>
      <c r="CM6902" t="s">
        <v>103</v>
      </c>
      <c r="CN6902" t="s">
        <v>103</v>
      </c>
      <c r="CO6902" t="s">
        <v>103</v>
      </c>
      <c r="CP6902" t="s">
        <v>103</v>
      </c>
      <c r="CQ6902" t="s">
        <v>103</v>
      </c>
      <c r="CR6902" t="s">
        <v>97</v>
      </c>
      <c r="CS6902" t="s">
        <v>122</v>
      </c>
    </row>
    <row r="6903" spans="2:97" x14ac:dyDescent="0.25">
      <c r="B6903" s="1">
        <v>44501</v>
      </c>
      <c r="C6903" t="s">
        <v>95</v>
      </c>
      <c r="D6903" t="s">
        <v>123</v>
      </c>
      <c r="E6903" t="s">
        <v>97</v>
      </c>
      <c r="F6903" t="s">
        <v>98</v>
      </c>
      <c r="G6903" t="s">
        <v>40139</v>
      </c>
      <c r="H6903" t="s">
        <v>40140</v>
      </c>
      <c r="I6903" t="s">
        <v>40074</v>
      </c>
      <c r="J6903" t="s">
        <v>40074</v>
      </c>
      <c r="K6903" t="s">
        <v>103</v>
      </c>
      <c r="L6903" t="s">
        <v>40074</v>
      </c>
      <c r="M6903" t="s">
        <v>128</v>
      </c>
      <c r="N6903" t="s">
        <v>129</v>
      </c>
      <c r="O6903" t="str">
        <f>VLOOKUP(N6903,Sheet2!$A$23:$C$42,2,FALSE)</f>
        <v>Immersion Heater 1.500 W</v>
      </c>
      <c r="P6903" t="str">
        <f>VLOOKUP(N6903,Sheet2!$A$23:$C$42,3,FALSE)</f>
        <v>1.5K</v>
      </c>
      <c r="Q6903" t="s">
        <v>130</v>
      </c>
      <c r="R6903" t="s">
        <v>103</v>
      </c>
      <c r="S6903">
        <v>1</v>
      </c>
      <c r="T6903">
        <v>1.32</v>
      </c>
      <c r="U6903">
        <v>1.32</v>
      </c>
      <c r="V6903" t="s">
        <v>103</v>
      </c>
      <c r="W6903">
        <v>50.41</v>
      </c>
      <c r="Y6903">
        <v>50.41</v>
      </c>
      <c r="Z6903">
        <v>0</v>
      </c>
      <c r="AB6903">
        <v>0</v>
      </c>
      <c r="AF6903">
        <v>50.41</v>
      </c>
      <c r="AG6903">
        <v>0.19</v>
      </c>
      <c r="AH6903">
        <v>9.58</v>
      </c>
      <c r="AJ6903">
        <v>9.58</v>
      </c>
      <c r="AK6903">
        <v>0.19</v>
      </c>
      <c r="AL6903">
        <v>0</v>
      </c>
      <c r="AN6903">
        <v>0</v>
      </c>
      <c r="AS6903">
        <v>9.58</v>
      </c>
      <c r="AT6903">
        <v>59.99</v>
      </c>
      <c r="AV6903">
        <v>59.99</v>
      </c>
      <c r="AW6903">
        <v>0</v>
      </c>
      <c r="AY6903">
        <v>0</v>
      </c>
      <c r="BC6903">
        <v>59.99</v>
      </c>
      <c r="BD6903" t="s">
        <v>107</v>
      </c>
      <c r="BE6903" t="s">
        <v>103</v>
      </c>
      <c r="BF6903" t="s">
        <v>103</v>
      </c>
      <c r="BG6903" t="s">
        <v>103</v>
      </c>
      <c r="BH6903" t="s">
        <v>103</v>
      </c>
      <c r="BI6903" t="s">
        <v>103</v>
      </c>
      <c r="BJ6903" t="s">
        <v>103</v>
      </c>
      <c r="BK6903" t="s">
        <v>108</v>
      </c>
      <c r="BL6903" t="s">
        <v>131</v>
      </c>
      <c r="BM6903" t="s">
        <v>135</v>
      </c>
      <c r="BN6903">
        <v>75177</v>
      </c>
      <c r="BO6903" t="s">
        <v>40141</v>
      </c>
      <c r="BP6903" t="s">
        <v>135</v>
      </c>
      <c r="BQ6903" t="s">
        <v>40142</v>
      </c>
      <c r="BR6903" t="s">
        <v>135</v>
      </c>
      <c r="BS6903" t="s">
        <v>135</v>
      </c>
      <c r="BT6903" t="s">
        <v>115</v>
      </c>
      <c r="BU6903" t="s">
        <v>116</v>
      </c>
      <c r="BV6903" t="s">
        <v>135</v>
      </c>
      <c r="BW6903" t="s">
        <v>136</v>
      </c>
      <c r="BX6903" t="s">
        <v>135</v>
      </c>
      <c r="BY6903" t="s">
        <v>136</v>
      </c>
      <c r="BZ6903" t="s">
        <v>135</v>
      </c>
      <c r="CA6903" t="s">
        <v>136</v>
      </c>
      <c r="CB6903" t="s">
        <v>103</v>
      </c>
      <c r="CC6903" t="s">
        <v>103</v>
      </c>
      <c r="CD6903" t="s">
        <v>135</v>
      </c>
      <c r="CE6903" t="s">
        <v>137</v>
      </c>
      <c r="CF6903" t="s">
        <v>118</v>
      </c>
      <c r="CG6903" t="s">
        <v>40143</v>
      </c>
      <c r="CH6903" t="s">
        <v>103</v>
      </c>
      <c r="CI6903" t="s">
        <v>103</v>
      </c>
      <c r="CJ6903" t="s">
        <v>103</v>
      </c>
      <c r="CK6903" t="s">
        <v>103</v>
      </c>
      <c r="CL6903" t="s">
        <v>120</v>
      </c>
      <c r="CM6903" t="s">
        <v>40144</v>
      </c>
      <c r="CN6903" t="s">
        <v>103</v>
      </c>
      <c r="CO6903" t="s">
        <v>103</v>
      </c>
      <c r="CP6903" t="s">
        <v>103</v>
      </c>
      <c r="CQ6903" t="s">
        <v>103</v>
      </c>
      <c r="CR6903" t="s">
        <v>97</v>
      </c>
      <c r="CS6903" t="s">
        <v>122</v>
      </c>
    </row>
    <row r="6904" spans="2:97" x14ac:dyDescent="0.25">
      <c r="B6904" s="1">
        <v>44501</v>
      </c>
      <c r="C6904" t="s">
        <v>95</v>
      </c>
      <c r="D6904" t="s">
        <v>123</v>
      </c>
      <c r="E6904" t="s">
        <v>97</v>
      </c>
      <c r="F6904" t="s">
        <v>98</v>
      </c>
      <c r="G6904" t="s">
        <v>40145</v>
      </c>
      <c r="H6904" t="s">
        <v>40146</v>
      </c>
      <c r="I6904" t="s">
        <v>40065</v>
      </c>
      <c r="J6904" t="s">
        <v>40074</v>
      </c>
      <c r="K6904" t="s">
        <v>103</v>
      </c>
      <c r="L6904" t="s">
        <v>40074</v>
      </c>
      <c r="M6904" t="s">
        <v>104</v>
      </c>
      <c r="N6904" t="s">
        <v>105</v>
      </c>
      <c r="O6904" t="str">
        <f>VLOOKUP(N6904,Sheet2!$A$23:$C$42,2,FALSE)</f>
        <v>Wine Bottle Stand (Red)</v>
      </c>
      <c r="P6904" t="str">
        <f>VLOOKUP(N6904,Sheet2!$A$23:$C$42,3,FALSE)</f>
        <v>Red</v>
      </c>
      <c r="Q6904" t="s">
        <v>144</v>
      </c>
      <c r="R6904" t="s">
        <v>103</v>
      </c>
      <c r="S6904">
        <v>1</v>
      </c>
      <c r="T6904">
        <v>0.04</v>
      </c>
      <c r="U6904">
        <v>0.04</v>
      </c>
      <c r="V6904" t="s">
        <v>103</v>
      </c>
      <c r="W6904">
        <v>10.92</v>
      </c>
      <c r="Y6904">
        <v>10.92</v>
      </c>
      <c r="Z6904">
        <v>0</v>
      </c>
      <c r="AB6904">
        <v>0</v>
      </c>
      <c r="AF6904">
        <v>10.92</v>
      </c>
      <c r="AG6904">
        <v>0.19</v>
      </c>
      <c r="AH6904">
        <v>2.0699999999999998</v>
      </c>
      <c r="AJ6904">
        <v>2.0699999999999998</v>
      </c>
      <c r="AK6904">
        <v>0.19</v>
      </c>
      <c r="AL6904">
        <v>0</v>
      </c>
      <c r="AN6904">
        <v>0</v>
      </c>
      <c r="AS6904">
        <v>2.0699999999999998</v>
      </c>
      <c r="AT6904">
        <v>12.99</v>
      </c>
      <c r="AV6904">
        <v>12.99</v>
      </c>
      <c r="AW6904">
        <v>0</v>
      </c>
      <c r="AY6904">
        <v>0</v>
      </c>
      <c r="BC6904">
        <v>12.99</v>
      </c>
      <c r="BD6904" t="s">
        <v>107</v>
      </c>
      <c r="BE6904" t="s">
        <v>103</v>
      </c>
      <c r="BF6904" t="s">
        <v>103</v>
      </c>
      <c r="BG6904" t="s">
        <v>103</v>
      </c>
      <c r="BH6904" t="s">
        <v>103</v>
      </c>
      <c r="BI6904" t="s">
        <v>103</v>
      </c>
      <c r="BJ6904" t="s">
        <v>103</v>
      </c>
      <c r="BK6904" t="s">
        <v>108</v>
      </c>
      <c r="BL6904" t="s">
        <v>981</v>
      </c>
      <c r="BM6904" t="s">
        <v>135</v>
      </c>
      <c r="BN6904">
        <v>86836</v>
      </c>
      <c r="BO6904" t="s">
        <v>31093</v>
      </c>
      <c r="BP6904" t="s">
        <v>135</v>
      </c>
      <c r="BQ6904" t="s">
        <v>19833</v>
      </c>
      <c r="BR6904" t="s">
        <v>135</v>
      </c>
      <c r="BS6904" t="s">
        <v>135</v>
      </c>
      <c r="BT6904" t="s">
        <v>115</v>
      </c>
      <c r="BU6904" t="s">
        <v>116</v>
      </c>
      <c r="BV6904" t="s">
        <v>135</v>
      </c>
      <c r="BW6904" t="s">
        <v>136</v>
      </c>
      <c r="BX6904" t="s">
        <v>135</v>
      </c>
      <c r="BY6904" t="s">
        <v>136</v>
      </c>
      <c r="BZ6904" t="s">
        <v>135</v>
      </c>
      <c r="CA6904" t="s">
        <v>136</v>
      </c>
      <c r="CB6904" t="s">
        <v>103</v>
      </c>
      <c r="CC6904" t="s">
        <v>103</v>
      </c>
      <c r="CD6904" t="s">
        <v>135</v>
      </c>
      <c r="CE6904" t="s">
        <v>137</v>
      </c>
      <c r="CF6904" t="s">
        <v>118</v>
      </c>
      <c r="CG6904" t="s">
        <v>40147</v>
      </c>
      <c r="CH6904" t="s">
        <v>103</v>
      </c>
      <c r="CI6904" t="s">
        <v>103</v>
      </c>
      <c r="CJ6904" t="s">
        <v>103</v>
      </c>
      <c r="CK6904" t="s">
        <v>103</v>
      </c>
      <c r="CL6904" t="s">
        <v>120</v>
      </c>
      <c r="CM6904" t="s">
        <v>40148</v>
      </c>
      <c r="CN6904" t="s">
        <v>103</v>
      </c>
      <c r="CO6904" t="s">
        <v>103</v>
      </c>
      <c r="CP6904" t="s">
        <v>103</v>
      </c>
      <c r="CQ6904" t="s">
        <v>103</v>
      </c>
      <c r="CR6904" t="s">
        <v>97</v>
      </c>
      <c r="CS6904" t="s">
        <v>122</v>
      </c>
    </row>
    <row r="6905" spans="2:97" x14ac:dyDescent="0.25">
      <c r="B6905" s="1">
        <v>44501</v>
      </c>
      <c r="C6905" t="s">
        <v>95</v>
      </c>
      <c r="D6905" t="s">
        <v>123</v>
      </c>
      <c r="E6905" t="s">
        <v>97</v>
      </c>
      <c r="F6905" t="s">
        <v>98</v>
      </c>
      <c r="G6905" t="s">
        <v>40149</v>
      </c>
      <c r="H6905" t="s">
        <v>40150</v>
      </c>
      <c r="I6905" t="s">
        <v>40074</v>
      </c>
      <c r="J6905" t="s">
        <v>40074</v>
      </c>
      <c r="K6905" t="s">
        <v>103</v>
      </c>
      <c r="L6905" t="s">
        <v>40074</v>
      </c>
      <c r="M6905" t="s">
        <v>289</v>
      </c>
      <c r="N6905" t="s">
        <v>290</v>
      </c>
      <c r="O6905" t="str">
        <f>VLOOKUP(N6905,Sheet2!$A$23:$C$42,2,FALSE)</f>
        <v>Immersion Heater 3.000 W</v>
      </c>
      <c r="P6905" t="str">
        <f>VLOOKUP(N6905,Sheet2!$A$23:$C$42,3,FALSE)</f>
        <v>3K</v>
      </c>
      <c r="Q6905" t="s">
        <v>315</v>
      </c>
      <c r="R6905" t="s">
        <v>103</v>
      </c>
      <c r="S6905">
        <v>1</v>
      </c>
      <c r="T6905">
        <v>1.41</v>
      </c>
      <c r="U6905">
        <v>1.41</v>
      </c>
      <c r="V6905" t="s">
        <v>103</v>
      </c>
      <c r="W6905">
        <v>83.18</v>
      </c>
      <c r="Y6905">
        <v>83.18</v>
      </c>
      <c r="Z6905">
        <v>0</v>
      </c>
      <c r="AB6905">
        <v>0</v>
      </c>
      <c r="AF6905">
        <v>83.18</v>
      </c>
      <c r="AG6905">
        <v>0.19</v>
      </c>
      <c r="AH6905">
        <v>15.81</v>
      </c>
      <c r="AJ6905">
        <v>15.81</v>
      </c>
      <c r="AK6905">
        <v>0.19</v>
      </c>
      <c r="AL6905">
        <v>0</v>
      </c>
      <c r="AN6905">
        <v>0</v>
      </c>
      <c r="AS6905">
        <v>15.81</v>
      </c>
      <c r="AT6905">
        <v>98.99</v>
      </c>
      <c r="AV6905">
        <v>98.99</v>
      </c>
      <c r="AW6905">
        <v>0</v>
      </c>
      <c r="AY6905">
        <v>0</v>
      </c>
      <c r="BC6905">
        <v>98.99</v>
      </c>
      <c r="BD6905" t="s">
        <v>107</v>
      </c>
      <c r="BE6905" t="s">
        <v>103</v>
      </c>
      <c r="BF6905" t="s">
        <v>103</v>
      </c>
      <c r="BG6905" t="s">
        <v>103</v>
      </c>
      <c r="BH6905" t="s">
        <v>103</v>
      </c>
      <c r="BI6905" t="s">
        <v>103</v>
      </c>
      <c r="BJ6905" t="s">
        <v>103</v>
      </c>
      <c r="BK6905" t="s">
        <v>108</v>
      </c>
      <c r="BL6905" t="s">
        <v>131</v>
      </c>
      <c r="BM6905" t="s">
        <v>135</v>
      </c>
      <c r="BN6905">
        <v>75177</v>
      </c>
      <c r="BO6905" t="s">
        <v>13797</v>
      </c>
      <c r="BP6905" t="s">
        <v>135</v>
      </c>
      <c r="BQ6905" t="s">
        <v>13798</v>
      </c>
      <c r="BR6905" t="s">
        <v>135</v>
      </c>
      <c r="BS6905" t="s">
        <v>135</v>
      </c>
      <c r="BT6905" t="s">
        <v>115</v>
      </c>
      <c r="BU6905" t="s">
        <v>116</v>
      </c>
      <c r="BV6905" t="s">
        <v>135</v>
      </c>
      <c r="BW6905" t="s">
        <v>136</v>
      </c>
      <c r="BX6905" t="s">
        <v>135</v>
      </c>
      <c r="BY6905" t="s">
        <v>136</v>
      </c>
      <c r="BZ6905" t="s">
        <v>135</v>
      </c>
      <c r="CA6905" t="s">
        <v>136</v>
      </c>
      <c r="CB6905" t="s">
        <v>135</v>
      </c>
      <c r="CC6905" t="s">
        <v>35380</v>
      </c>
      <c r="CD6905" t="s">
        <v>135</v>
      </c>
      <c r="CE6905" t="s">
        <v>137</v>
      </c>
      <c r="CF6905" t="s">
        <v>118</v>
      </c>
      <c r="CG6905" t="s">
        <v>40151</v>
      </c>
      <c r="CH6905" t="s">
        <v>103</v>
      </c>
      <c r="CI6905" t="s">
        <v>103</v>
      </c>
      <c r="CJ6905" t="s">
        <v>103</v>
      </c>
      <c r="CK6905" t="s">
        <v>103</v>
      </c>
      <c r="CL6905" t="s">
        <v>120</v>
      </c>
      <c r="CM6905" t="s">
        <v>40152</v>
      </c>
      <c r="CN6905" t="s">
        <v>103</v>
      </c>
      <c r="CO6905" t="s">
        <v>103</v>
      </c>
      <c r="CP6905" t="s">
        <v>103</v>
      </c>
      <c r="CQ6905" t="s">
        <v>103</v>
      </c>
      <c r="CR6905" t="s">
        <v>97</v>
      </c>
      <c r="CS6905" t="s">
        <v>122</v>
      </c>
    </row>
    <row r="6906" spans="2:97" x14ac:dyDescent="0.25">
      <c r="B6906" s="1">
        <v>44501</v>
      </c>
      <c r="C6906" t="s">
        <v>95</v>
      </c>
      <c r="D6906" t="s">
        <v>123</v>
      </c>
      <c r="E6906" t="s">
        <v>97</v>
      </c>
      <c r="F6906" t="s">
        <v>98</v>
      </c>
      <c r="G6906" t="s">
        <v>40153</v>
      </c>
      <c r="H6906" t="s">
        <v>40154</v>
      </c>
      <c r="I6906" t="s">
        <v>40065</v>
      </c>
      <c r="J6906" t="s">
        <v>40074</v>
      </c>
      <c r="K6906" t="s">
        <v>103</v>
      </c>
      <c r="L6906" t="s">
        <v>40074</v>
      </c>
      <c r="M6906" t="s">
        <v>289</v>
      </c>
      <c r="N6906" t="s">
        <v>290</v>
      </c>
      <c r="O6906" t="str">
        <f>VLOOKUP(N6906,Sheet2!$A$23:$C$42,2,FALSE)</f>
        <v>Immersion Heater 3.000 W</v>
      </c>
      <c r="P6906" t="str">
        <f>VLOOKUP(N6906,Sheet2!$A$23:$C$42,3,FALSE)</f>
        <v>3K</v>
      </c>
      <c r="Q6906" t="s">
        <v>315</v>
      </c>
      <c r="R6906" t="s">
        <v>103</v>
      </c>
      <c r="S6906">
        <v>1</v>
      </c>
      <c r="T6906">
        <v>1.41</v>
      </c>
      <c r="U6906">
        <v>1.41</v>
      </c>
      <c r="V6906" t="s">
        <v>103</v>
      </c>
      <c r="W6906">
        <v>84.03</v>
      </c>
      <c r="Y6906">
        <v>84.03</v>
      </c>
      <c r="Z6906">
        <v>0</v>
      </c>
      <c r="AB6906">
        <v>0</v>
      </c>
      <c r="AF6906">
        <v>84.03</v>
      </c>
      <c r="AG6906">
        <v>0.19</v>
      </c>
      <c r="AH6906">
        <v>15.96</v>
      </c>
      <c r="AJ6906">
        <v>15.96</v>
      </c>
      <c r="AK6906">
        <v>0.19</v>
      </c>
      <c r="AL6906">
        <v>0</v>
      </c>
      <c r="AN6906">
        <v>0</v>
      </c>
      <c r="AS6906">
        <v>15.96</v>
      </c>
      <c r="AT6906">
        <v>99.99</v>
      </c>
      <c r="AV6906">
        <v>99.99</v>
      </c>
      <c r="AW6906">
        <v>0</v>
      </c>
      <c r="AY6906">
        <v>0</v>
      </c>
      <c r="BC6906">
        <v>99.99</v>
      </c>
      <c r="BD6906" t="s">
        <v>107</v>
      </c>
      <c r="BE6906" t="s">
        <v>103</v>
      </c>
      <c r="BF6906" t="s">
        <v>103</v>
      </c>
      <c r="BG6906" t="s">
        <v>103</v>
      </c>
      <c r="BH6906" t="s">
        <v>103</v>
      </c>
      <c r="BI6906" t="s">
        <v>103</v>
      </c>
      <c r="BJ6906" t="s">
        <v>103</v>
      </c>
      <c r="BK6906" t="s">
        <v>108</v>
      </c>
      <c r="BL6906" t="s">
        <v>131</v>
      </c>
      <c r="BM6906" t="s">
        <v>135</v>
      </c>
      <c r="BN6906">
        <v>75177</v>
      </c>
      <c r="BO6906" t="s">
        <v>4841</v>
      </c>
      <c r="BP6906" t="s">
        <v>135</v>
      </c>
      <c r="BQ6906" t="s">
        <v>4842</v>
      </c>
      <c r="BR6906" t="s">
        <v>135</v>
      </c>
      <c r="BS6906" t="s">
        <v>135</v>
      </c>
      <c r="BT6906" t="s">
        <v>115</v>
      </c>
      <c r="BU6906" t="s">
        <v>116</v>
      </c>
      <c r="BV6906" t="s">
        <v>135</v>
      </c>
      <c r="BW6906" t="s">
        <v>136</v>
      </c>
      <c r="BX6906" t="s">
        <v>135</v>
      </c>
      <c r="BY6906" t="s">
        <v>136</v>
      </c>
      <c r="BZ6906" t="s">
        <v>135</v>
      </c>
      <c r="CA6906" t="s">
        <v>136</v>
      </c>
      <c r="CB6906" t="s">
        <v>103</v>
      </c>
      <c r="CC6906" t="s">
        <v>103</v>
      </c>
      <c r="CD6906" t="s">
        <v>135</v>
      </c>
      <c r="CE6906" t="s">
        <v>137</v>
      </c>
      <c r="CF6906" t="s">
        <v>118</v>
      </c>
      <c r="CG6906" t="s">
        <v>40155</v>
      </c>
      <c r="CH6906" t="s">
        <v>103</v>
      </c>
      <c r="CI6906" t="s">
        <v>103</v>
      </c>
      <c r="CJ6906" t="s">
        <v>103</v>
      </c>
      <c r="CK6906" t="s">
        <v>103</v>
      </c>
      <c r="CL6906" t="s">
        <v>120</v>
      </c>
      <c r="CM6906" t="s">
        <v>40156</v>
      </c>
      <c r="CN6906" t="s">
        <v>103</v>
      </c>
      <c r="CO6906" t="s">
        <v>103</v>
      </c>
      <c r="CP6906" t="s">
        <v>103</v>
      </c>
      <c r="CQ6906" t="s">
        <v>103</v>
      </c>
      <c r="CR6906" t="s">
        <v>97</v>
      </c>
      <c r="CS6906" t="s">
        <v>122</v>
      </c>
    </row>
    <row r="6907" spans="2:97" x14ac:dyDescent="0.25">
      <c r="B6907" s="1">
        <v>44501</v>
      </c>
      <c r="C6907" t="s">
        <v>95</v>
      </c>
      <c r="D6907" t="s">
        <v>123</v>
      </c>
      <c r="E6907" t="s">
        <v>97</v>
      </c>
      <c r="F6907" t="s">
        <v>98</v>
      </c>
      <c r="G6907" t="s">
        <v>40157</v>
      </c>
      <c r="H6907" t="s">
        <v>40158</v>
      </c>
      <c r="I6907" t="s">
        <v>40074</v>
      </c>
      <c r="J6907" t="s">
        <v>40074</v>
      </c>
      <c r="K6907" t="s">
        <v>103</v>
      </c>
      <c r="L6907" t="s">
        <v>40074</v>
      </c>
      <c r="M6907" t="s">
        <v>104</v>
      </c>
      <c r="N6907" t="s">
        <v>105</v>
      </c>
      <c r="O6907" t="str">
        <f>VLOOKUP(N6907,Sheet2!$A$23:$C$42,2,FALSE)</f>
        <v>Wine Bottle Stand (Red)</v>
      </c>
      <c r="P6907" t="str">
        <f>VLOOKUP(N6907,Sheet2!$A$23:$C$42,3,FALSE)</f>
        <v>Red</v>
      </c>
      <c r="Q6907" t="s">
        <v>144</v>
      </c>
      <c r="R6907" t="s">
        <v>103</v>
      </c>
      <c r="S6907">
        <v>1</v>
      </c>
      <c r="T6907">
        <v>0.04</v>
      </c>
      <c r="U6907">
        <v>0.04</v>
      </c>
      <c r="V6907" t="s">
        <v>103</v>
      </c>
      <c r="W6907">
        <v>10.92</v>
      </c>
      <c r="Y6907">
        <v>10.92</v>
      </c>
      <c r="Z6907">
        <v>0</v>
      </c>
      <c r="AB6907">
        <v>0</v>
      </c>
      <c r="AF6907">
        <v>10.92</v>
      </c>
      <c r="AG6907">
        <v>0.19</v>
      </c>
      <c r="AH6907">
        <v>2.0699999999999998</v>
      </c>
      <c r="AJ6907">
        <v>2.0699999999999998</v>
      </c>
      <c r="AK6907">
        <v>0.19</v>
      </c>
      <c r="AL6907">
        <v>0</v>
      </c>
      <c r="AN6907">
        <v>0</v>
      </c>
      <c r="AS6907">
        <v>2.0699999999999998</v>
      </c>
      <c r="AT6907">
        <v>12.99</v>
      </c>
      <c r="AV6907">
        <v>12.99</v>
      </c>
      <c r="AW6907">
        <v>0</v>
      </c>
      <c r="AY6907">
        <v>0</v>
      </c>
      <c r="BC6907">
        <v>12.99</v>
      </c>
      <c r="BD6907" t="s">
        <v>107</v>
      </c>
      <c r="BE6907" t="s">
        <v>103</v>
      </c>
      <c r="BF6907" t="s">
        <v>103</v>
      </c>
      <c r="BG6907" t="s">
        <v>103</v>
      </c>
      <c r="BH6907" t="s">
        <v>103</v>
      </c>
      <c r="BI6907" t="s">
        <v>103</v>
      </c>
      <c r="BJ6907" t="s">
        <v>103</v>
      </c>
      <c r="BK6907" t="s">
        <v>108</v>
      </c>
      <c r="BL6907" t="s">
        <v>369</v>
      </c>
      <c r="BM6907" t="s">
        <v>135</v>
      </c>
      <c r="BN6907">
        <v>28832</v>
      </c>
      <c r="BO6907" t="s">
        <v>40159</v>
      </c>
      <c r="BP6907" t="s">
        <v>135</v>
      </c>
      <c r="BQ6907" t="s">
        <v>40160</v>
      </c>
      <c r="BR6907" t="s">
        <v>135</v>
      </c>
      <c r="BS6907" t="s">
        <v>135</v>
      </c>
      <c r="BT6907" t="s">
        <v>115</v>
      </c>
      <c r="BU6907" t="s">
        <v>116</v>
      </c>
      <c r="BV6907" t="s">
        <v>135</v>
      </c>
      <c r="BW6907" t="s">
        <v>136</v>
      </c>
      <c r="BX6907" t="s">
        <v>135</v>
      </c>
      <c r="BY6907" t="s">
        <v>136</v>
      </c>
      <c r="BZ6907" t="s">
        <v>135</v>
      </c>
      <c r="CA6907" t="s">
        <v>136</v>
      </c>
      <c r="CB6907" t="s">
        <v>103</v>
      </c>
      <c r="CC6907" t="s">
        <v>103</v>
      </c>
      <c r="CD6907" t="s">
        <v>135</v>
      </c>
      <c r="CE6907" t="s">
        <v>137</v>
      </c>
      <c r="CF6907" t="s">
        <v>118</v>
      </c>
      <c r="CG6907" t="s">
        <v>40161</v>
      </c>
      <c r="CH6907" t="s">
        <v>103</v>
      </c>
      <c r="CI6907" t="s">
        <v>103</v>
      </c>
      <c r="CJ6907" t="s">
        <v>103</v>
      </c>
      <c r="CK6907" t="s">
        <v>103</v>
      </c>
      <c r="CL6907" t="s">
        <v>120</v>
      </c>
      <c r="CM6907" t="s">
        <v>40162</v>
      </c>
      <c r="CN6907" t="s">
        <v>103</v>
      </c>
      <c r="CO6907" t="s">
        <v>103</v>
      </c>
      <c r="CP6907" t="s">
        <v>103</v>
      </c>
      <c r="CQ6907" t="s">
        <v>103</v>
      </c>
      <c r="CR6907" t="s">
        <v>97</v>
      </c>
      <c r="CS6907" t="s">
        <v>122</v>
      </c>
    </row>
    <row r="6908" spans="2:97" x14ac:dyDescent="0.25">
      <c r="B6908" s="1">
        <v>44501</v>
      </c>
      <c r="C6908" t="s">
        <v>95</v>
      </c>
      <c r="D6908" t="s">
        <v>123</v>
      </c>
      <c r="E6908" t="s">
        <v>97</v>
      </c>
      <c r="F6908" t="s">
        <v>98</v>
      </c>
      <c r="G6908" t="s">
        <v>40163</v>
      </c>
      <c r="H6908" t="s">
        <v>40164</v>
      </c>
      <c r="I6908" t="s">
        <v>40074</v>
      </c>
      <c r="J6908" t="s">
        <v>40074</v>
      </c>
      <c r="K6908" t="s">
        <v>103</v>
      </c>
      <c r="L6908" t="s">
        <v>40074</v>
      </c>
      <c r="M6908" t="s">
        <v>128</v>
      </c>
      <c r="N6908" t="s">
        <v>129</v>
      </c>
      <c r="O6908" t="str">
        <f>VLOOKUP(N6908,Sheet2!$A$23:$C$42,2,FALSE)</f>
        <v>Immersion Heater 1.500 W</v>
      </c>
      <c r="P6908" t="str">
        <f>VLOOKUP(N6908,Sheet2!$A$23:$C$42,3,FALSE)</f>
        <v>1.5K</v>
      </c>
      <c r="Q6908" t="s">
        <v>130</v>
      </c>
      <c r="R6908" t="s">
        <v>103</v>
      </c>
      <c r="S6908">
        <v>1</v>
      </c>
      <c r="T6908">
        <v>1.32</v>
      </c>
      <c r="U6908">
        <v>1.32</v>
      </c>
      <c r="V6908" t="s">
        <v>103</v>
      </c>
      <c r="W6908">
        <v>59.99</v>
      </c>
      <c r="Y6908">
        <v>59.99</v>
      </c>
      <c r="Z6908">
        <v>3.49</v>
      </c>
      <c r="AA6908">
        <v>-3.49</v>
      </c>
      <c r="AB6908">
        <v>0</v>
      </c>
      <c r="AF6908">
        <v>59.99</v>
      </c>
      <c r="AG6908">
        <v>0</v>
      </c>
      <c r="AH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S6908">
        <v>0</v>
      </c>
      <c r="AT6908">
        <v>59.99</v>
      </c>
      <c r="AV6908">
        <v>59.99</v>
      </c>
      <c r="AW6908">
        <v>3.49</v>
      </c>
      <c r="AX6908">
        <v>-3.49</v>
      </c>
      <c r="AY6908">
        <v>0</v>
      </c>
      <c r="BC6908">
        <v>59.99</v>
      </c>
      <c r="BD6908" t="s">
        <v>107</v>
      </c>
      <c r="BE6908" t="s">
        <v>103</v>
      </c>
      <c r="BF6908" t="s">
        <v>103</v>
      </c>
      <c r="BG6908" t="s">
        <v>103</v>
      </c>
      <c r="BH6908" t="s">
        <v>103</v>
      </c>
      <c r="BI6908" t="s">
        <v>103</v>
      </c>
      <c r="BJ6908" t="s">
        <v>103</v>
      </c>
      <c r="BK6908" t="s">
        <v>108</v>
      </c>
      <c r="BL6908" t="s">
        <v>131</v>
      </c>
      <c r="BM6908" t="s">
        <v>135</v>
      </c>
      <c r="BN6908">
        <v>75177</v>
      </c>
      <c r="BO6908" t="s">
        <v>40165</v>
      </c>
      <c r="BP6908" t="s">
        <v>1122</v>
      </c>
      <c r="BQ6908" t="s">
        <v>40166</v>
      </c>
      <c r="BR6908" t="s">
        <v>135</v>
      </c>
      <c r="BS6908" t="s">
        <v>1122</v>
      </c>
      <c r="BT6908" t="s">
        <v>115</v>
      </c>
      <c r="BU6908" t="s">
        <v>116</v>
      </c>
      <c r="BV6908" t="s">
        <v>103</v>
      </c>
      <c r="BW6908" t="s">
        <v>103</v>
      </c>
      <c r="BX6908" t="s">
        <v>103</v>
      </c>
      <c r="BY6908" t="s">
        <v>103</v>
      </c>
      <c r="BZ6908" t="s">
        <v>103</v>
      </c>
      <c r="CA6908" t="s">
        <v>103</v>
      </c>
      <c r="CB6908" t="s">
        <v>103</v>
      </c>
      <c r="CC6908" t="s">
        <v>103</v>
      </c>
      <c r="CD6908" t="s">
        <v>1122</v>
      </c>
      <c r="CE6908" t="s">
        <v>1121</v>
      </c>
      <c r="CF6908" t="s">
        <v>118</v>
      </c>
      <c r="CG6908" t="s">
        <v>40167</v>
      </c>
      <c r="CH6908" t="s">
        <v>103</v>
      </c>
      <c r="CI6908" t="s">
        <v>103</v>
      </c>
      <c r="CJ6908" t="s">
        <v>103</v>
      </c>
      <c r="CK6908" t="s">
        <v>103</v>
      </c>
      <c r="CL6908" t="s">
        <v>120</v>
      </c>
      <c r="CM6908" t="s">
        <v>40168</v>
      </c>
      <c r="CN6908" t="s">
        <v>103</v>
      </c>
      <c r="CO6908" t="s">
        <v>103</v>
      </c>
      <c r="CP6908" t="s">
        <v>103</v>
      </c>
      <c r="CQ6908" t="s">
        <v>103</v>
      </c>
      <c r="CR6908" t="s">
        <v>97</v>
      </c>
      <c r="CS6908" t="s">
        <v>122</v>
      </c>
    </row>
    <row r="6909" spans="2:97" x14ac:dyDescent="0.25">
      <c r="B6909" s="1">
        <v>44501</v>
      </c>
      <c r="C6909" t="s">
        <v>95</v>
      </c>
      <c r="D6909" t="s">
        <v>123</v>
      </c>
      <c r="E6909" t="s">
        <v>97</v>
      </c>
      <c r="F6909" t="s">
        <v>98</v>
      </c>
      <c r="G6909" t="s">
        <v>40169</v>
      </c>
      <c r="H6909" t="s">
        <v>40170</v>
      </c>
      <c r="I6909" t="s">
        <v>40065</v>
      </c>
      <c r="J6909" t="s">
        <v>40074</v>
      </c>
      <c r="K6909" t="s">
        <v>103</v>
      </c>
      <c r="L6909" t="s">
        <v>40074</v>
      </c>
      <c r="M6909" t="s">
        <v>289</v>
      </c>
      <c r="N6909" t="s">
        <v>290</v>
      </c>
      <c r="O6909" t="str">
        <f>VLOOKUP(N6909,Sheet2!$A$23:$C$42,2,FALSE)</f>
        <v>Immersion Heater 3.000 W</v>
      </c>
      <c r="P6909" t="str">
        <f>VLOOKUP(N6909,Sheet2!$A$23:$C$42,3,FALSE)</f>
        <v>3K</v>
      </c>
      <c r="Q6909" t="s">
        <v>315</v>
      </c>
      <c r="R6909" t="s">
        <v>103</v>
      </c>
      <c r="S6909">
        <v>1</v>
      </c>
      <c r="T6909">
        <v>1.41</v>
      </c>
      <c r="U6909">
        <v>1.41</v>
      </c>
      <c r="V6909" t="s">
        <v>103</v>
      </c>
      <c r="W6909">
        <v>84.03</v>
      </c>
      <c r="Y6909">
        <v>84.03</v>
      </c>
      <c r="Z6909">
        <v>1.68</v>
      </c>
      <c r="AA6909">
        <v>-1.68</v>
      </c>
      <c r="AB6909">
        <v>0</v>
      </c>
      <c r="AF6909">
        <v>84.03</v>
      </c>
      <c r="AG6909">
        <v>0.19</v>
      </c>
      <c r="AH6909">
        <v>15.96</v>
      </c>
      <c r="AJ6909">
        <v>15.96</v>
      </c>
      <c r="AK6909">
        <v>0.19</v>
      </c>
      <c r="AL6909">
        <v>0.32</v>
      </c>
      <c r="AM6909">
        <v>-0.32</v>
      </c>
      <c r="AN6909">
        <v>0</v>
      </c>
      <c r="AS6909">
        <v>15.96</v>
      </c>
      <c r="AT6909">
        <v>99.99</v>
      </c>
      <c r="AV6909">
        <v>99.99</v>
      </c>
      <c r="AW6909">
        <v>2</v>
      </c>
      <c r="AX6909">
        <v>-2</v>
      </c>
      <c r="AY6909">
        <v>0</v>
      </c>
      <c r="BC6909">
        <v>99.99</v>
      </c>
      <c r="BD6909" t="s">
        <v>107</v>
      </c>
      <c r="BE6909" t="s">
        <v>103</v>
      </c>
      <c r="BF6909" t="s">
        <v>103</v>
      </c>
      <c r="BG6909" t="s">
        <v>103</v>
      </c>
      <c r="BH6909" t="s">
        <v>103</v>
      </c>
      <c r="BI6909" t="s">
        <v>103</v>
      </c>
      <c r="BJ6909" t="s">
        <v>103</v>
      </c>
      <c r="BK6909" t="s">
        <v>108</v>
      </c>
      <c r="BL6909" t="s">
        <v>131</v>
      </c>
      <c r="BM6909" t="s">
        <v>135</v>
      </c>
      <c r="BN6909">
        <v>75177</v>
      </c>
      <c r="BO6909" t="s">
        <v>2689</v>
      </c>
      <c r="BP6909" t="s">
        <v>135</v>
      </c>
      <c r="BQ6909" t="s">
        <v>7219</v>
      </c>
      <c r="BR6909" t="s">
        <v>135</v>
      </c>
      <c r="BS6909" t="s">
        <v>135</v>
      </c>
      <c r="BT6909" t="s">
        <v>115</v>
      </c>
      <c r="BU6909" t="s">
        <v>116</v>
      </c>
      <c r="BV6909" t="s">
        <v>135</v>
      </c>
      <c r="BW6909" t="s">
        <v>136</v>
      </c>
      <c r="BX6909" t="s">
        <v>135</v>
      </c>
      <c r="BY6909" t="s">
        <v>136</v>
      </c>
      <c r="BZ6909" t="s">
        <v>135</v>
      </c>
      <c r="CA6909" t="s">
        <v>136</v>
      </c>
      <c r="CB6909" t="s">
        <v>103</v>
      </c>
      <c r="CC6909" t="s">
        <v>103</v>
      </c>
      <c r="CD6909" t="s">
        <v>135</v>
      </c>
      <c r="CE6909" t="s">
        <v>137</v>
      </c>
      <c r="CF6909" t="s">
        <v>118</v>
      </c>
      <c r="CG6909" t="s">
        <v>40171</v>
      </c>
      <c r="CH6909" t="s">
        <v>103</v>
      </c>
      <c r="CI6909" t="s">
        <v>103</v>
      </c>
      <c r="CJ6909" t="s">
        <v>103</v>
      </c>
      <c r="CK6909" t="s">
        <v>103</v>
      </c>
      <c r="CL6909" t="s">
        <v>120</v>
      </c>
      <c r="CM6909" t="s">
        <v>40172</v>
      </c>
      <c r="CN6909" t="s">
        <v>103</v>
      </c>
      <c r="CO6909" t="s">
        <v>103</v>
      </c>
      <c r="CP6909" t="s">
        <v>103</v>
      </c>
      <c r="CQ6909" t="s">
        <v>103</v>
      </c>
      <c r="CR6909" t="s">
        <v>97</v>
      </c>
      <c r="CS6909" t="s">
        <v>122</v>
      </c>
    </row>
    <row r="6910" spans="2:97" x14ac:dyDescent="0.25">
      <c r="B6910" s="1">
        <v>44501</v>
      </c>
      <c r="C6910" t="s">
        <v>95</v>
      </c>
      <c r="D6910" t="s">
        <v>123</v>
      </c>
      <c r="E6910" t="s">
        <v>97</v>
      </c>
      <c r="F6910" t="s">
        <v>98</v>
      </c>
      <c r="G6910" t="s">
        <v>40173</v>
      </c>
      <c r="H6910" t="s">
        <v>40174</v>
      </c>
      <c r="I6910" t="s">
        <v>40065</v>
      </c>
      <c r="J6910" t="s">
        <v>40074</v>
      </c>
      <c r="K6910" t="s">
        <v>103</v>
      </c>
      <c r="L6910" t="s">
        <v>40074</v>
      </c>
      <c r="M6910" t="s">
        <v>128</v>
      </c>
      <c r="N6910" t="s">
        <v>129</v>
      </c>
      <c r="O6910" t="str">
        <f>VLOOKUP(N6910,Sheet2!$A$23:$C$42,2,FALSE)</f>
        <v>Immersion Heater 1.500 W</v>
      </c>
      <c r="P6910" t="str">
        <f>VLOOKUP(N6910,Sheet2!$A$23:$C$42,3,FALSE)</f>
        <v>1.5K</v>
      </c>
      <c r="Q6910" t="s">
        <v>130</v>
      </c>
      <c r="R6910" t="s">
        <v>103</v>
      </c>
      <c r="S6910">
        <v>1</v>
      </c>
      <c r="T6910">
        <v>1.32</v>
      </c>
      <c r="U6910">
        <v>1.32</v>
      </c>
      <c r="V6910" t="s">
        <v>103</v>
      </c>
      <c r="W6910">
        <v>50.41</v>
      </c>
      <c r="Y6910">
        <v>50.41</v>
      </c>
      <c r="Z6910">
        <v>0</v>
      </c>
      <c r="AB6910">
        <v>0</v>
      </c>
      <c r="AF6910">
        <v>50.41</v>
      </c>
      <c r="AG6910">
        <v>0.19</v>
      </c>
      <c r="AH6910">
        <v>9.58</v>
      </c>
      <c r="AJ6910">
        <v>9.58</v>
      </c>
      <c r="AK6910">
        <v>0.19</v>
      </c>
      <c r="AL6910">
        <v>0</v>
      </c>
      <c r="AN6910">
        <v>0</v>
      </c>
      <c r="AS6910">
        <v>9.58</v>
      </c>
      <c r="AT6910">
        <v>59.99</v>
      </c>
      <c r="AV6910">
        <v>59.99</v>
      </c>
      <c r="AW6910">
        <v>0</v>
      </c>
      <c r="AY6910">
        <v>0</v>
      </c>
      <c r="BC6910">
        <v>59.99</v>
      </c>
      <c r="BD6910" t="s">
        <v>107</v>
      </c>
      <c r="BE6910" t="s">
        <v>103</v>
      </c>
      <c r="BF6910" t="s">
        <v>103</v>
      </c>
      <c r="BG6910" t="s">
        <v>103</v>
      </c>
      <c r="BH6910" t="s">
        <v>103</v>
      </c>
      <c r="BI6910" t="s">
        <v>103</v>
      </c>
      <c r="BJ6910" t="s">
        <v>103</v>
      </c>
      <c r="BK6910" t="s">
        <v>108</v>
      </c>
      <c r="BL6910" t="s">
        <v>131</v>
      </c>
      <c r="BM6910" t="s">
        <v>135</v>
      </c>
      <c r="BN6910">
        <v>75177</v>
      </c>
      <c r="BO6910" t="s">
        <v>21389</v>
      </c>
      <c r="BP6910" t="s">
        <v>135</v>
      </c>
      <c r="BQ6910" t="s">
        <v>21390</v>
      </c>
      <c r="BR6910" t="s">
        <v>135</v>
      </c>
      <c r="BS6910" t="s">
        <v>135</v>
      </c>
      <c r="BT6910" t="s">
        <v>115</v>
      </c>
      <c r="BU6910" t="s">
        <v>116</v>
      </c>
      <c r="BV6910" t="s">
        <v>135</v>
      </c>
      <c r="BW6910" t="s">
        <v>136</v>
      </c>
      <c r="BX6910" t="s">
        <v>135</v>
      </c>
      <c r="BY6910" t="s">
        <v>136</v>
      </c>
      <c r="BZ6910" t="s">
        <v>135</v>
      </c>
      <c r="CA6910" t="s">
        <v>136</v>
      </c>
      <c r="CB6910" t="s">
        <v>103</v>
      </c>
      <c r="CC6910" t="s">
        <v>103</v>
      </c>
      <c r="CD6910" t="s">
        <v>135</v>
      </c>
      <c r="CE6910" t="s">
        <v>137</v>
      </c>
      <c r="CF6910" t="s">
        <v>118</v>
      </c>
      <c r="CG6910" t="s">
        <v>40175</v>
      </c>
      <c r="CH6910" t="s">
        <v>103</v>
      </c>
      <c r="CI6910" t="s">
        <v>103</v>
      </c>
      <c r="CJ6910" t="s">
        <v>103</v>
      </c>
      <c r="CK6910" t="s">
        <v>103</v>
      </c>
      <c r="CL6910" t="s">
        <v>120</v>
      </c>
      <c r="CM6910" t="s">
        <v>40176</v>
      </c>
      <c r="CN6910" t="s">
        <v>103</v>
      </c>
      <c r="CO6910" t="s">
        <v>103</v>
      </c>
      <c r="CP6910" t="s">
        <v>103</v>
      </c>
      <c r="CQ6910" t="s">
        <v>103</v>
      </c>
      <c r="CR6910" t="s">
        <v>97</v>
      </c>
      <c r="CS6910" t="s">
        <v>122</v>
      </c>
    </row>
    <row r="6911" spans="2:97" x14ac:dyDescent="0.25">
      <c r="B6911" s="1">
        <v>44501</v>
      </c>
      <c r="C6911" t="s">
        <v>95</v>
      </c>
      <c r="D6911" t="s">
        <v>123</v>
      </c>
      <c r="E6911" t="s">
        <v>97</v>
      </c>
      <c r="F6911" t="s">
        <v>98</v>
      </c>
      <c r="G6911" t="s">
        <v>40177</v>
      </c>
      <c r="H6911" t="s">
        <v>40178</v>
      </c>
      <c r="I6911" t="s">
        <v>40074</v>
      </c>
      <c r="J6911" t="s">
        <v>40074</v>
      </c>
      <c r="K6911" t="s">
        <v>103</v>
      </c>
      <c r="L6911" t="s">
        <v>40074</v>
      </c>
      <c r="M6911" t="s">
        <v>289</v>
      </c>
      <c r="N6911" t="s">
        <v>290</v>
      </c>
      <c r="O6911" t="str">
        <f>VLOOKUP(N6911,Sheet2!$A$23:$C$42,2,FALSE)</f>
        <v>Immersion Heater 3.000 W</v>
      </c>
      <c r="P6911" t="str">
        <f>VLOOKUP(N6911,Sheet2!$A$23:$C$42,3,FALSE)</f>
        <v>3K</v>
      </c>
      <c r="Q6911" t="s">
        <v>315</v>
      </c>
      <c r="R6911" t="s">
        <v>103</v>
      </c>
      <c r="S6911">
        <v>1</v>
      </c>
      <c r="T6911">
        <v>1.41</v>
      </c>
      <c r="U6911">
        <v>1.41</v>
      </c>
      <c r="V6911" t="s">
        <v>103</v>
      </c>
      <c r="W6911">
        <v>84.03</v>
      </c>
      <c r="Y6911">
        <v>84.03</v>
      </c>
      <c r="Z6911">
        <v>0</v>
      </c>
      <c r="AB6911">
        <v>0</v>
      </c>
      <c r="AF6911">
        <v>84.03</v>
      </c>
      <c r="AG6911">
        <v>0.19</v>
      </c>
      <c r="AH6911">
        <v>15.96</v>
      </c>
      <c r="AJ6911">
        <v>15.96</v>
      </c>
      <c r="AK6911">
        <v>0.19</v>
      </c>
      <c r="AL6911">
        <v>0</v>
      </c>
      <c r="AN6911">
        <v>0</v>
      </c>
      <c r="AS6911">
        <v>15.96</v>
      </c>
      <c r="AT6911">
        <v>99.99</v>
      </c>
      <c r="AV6911">
        <v>99.99</v>
      </c>
      <c r="AW6911">
        <v>0</v>
      </c>
      <c r="AY6911">
        <v>0</v>
      </c>
      <c r="BC6911">
        <v>99.99</v>
      </c>
      <c r="BD6911" t="s">
        <v>107</v>
      </c>
      <c r="BE6911" t="s">
        <v>103</v>
      </c>
      <c r="BF6911" t="s">
        <v>103</v>
      </c>
      <c r="BG6911" t="s">
        <v>103</v>
      </c>
      <c r="BH6911" t="s">
        <v>103</v>
      </c>
      <c r="BI6911" t="s">
        <v>103</v>
      </c>
      <c r="BJ6911" t="s">
        <v>103</v>
      </c>
      <c r="BK6911" t="s">
        <v>108</v>
      </c>
      <c r="BL6911" t="s">
        <v>131</v>
      </c>
      <c r="BM6911" t="s">
        <v>135</v>
      </c>
      <c r="BN6911">
        <v>75177</v>
      </c>
      <c r="BO6911" t="s">
        <v>10909</v>
      </c>
      <c r="BP6911" t="s">
        <v>135</v>
      </c>
      <c r="BQ6911" t="s">
        <v>12899</v>
      </c>
      <c r="BR6911" t="s">
        <v>135</v>
      </c>
      <c r="BS6911" t="s">
        <v>135</v>
      </c>
      <c r="BT6911" t="s">
        <v>115</v>
      </c>
      <c r="BU6911" t="s">
        <v>116</v>
      </c>
      <c r="BV6911" t="s">
        <v>135</v>
      </c>
      <c r="BW6911" t="s">
        <v>136</v>
      </c>
      <c r="BX6911" t="s">
        <v>135</v>
      </c>
      <c r="BY6911" t="s">
        <v>136</v>
      </c>
      <c r="BZ6911" t="s">
        <v>135</v>
      </c>
      <c r="CA6911" t="s">
        <v>136</v>
      </c>
      <c r="CB6911" t="s">
        <v>103</v>
      </c>
      <c r="CC6911" t="s">
        <v>103</v>
      </c>
      <c r="CD6911" t="s">
        <v>135</v>
      </c>
      <c r="CE6911" t="s">
        <v>137</v>
      </c>
      <c r="CF6911" t="s">
        <v>118</v>
      </c>
      <c r="CG6911" t="s">
        <v>40179</v>
      </c>
      <c r="CH6911" t="s">
        <v>103</v>
      </c>
      <c r="CI6911" t="s">
        <v>103</v>
      </c>
      <c r="CJ6911" t="s">
        <v>103</v>
      </c>
      <c r="CK6911" t="s">
        <v>103</v>
      </c>
      <c r="CL6911" t="s">
        <v>120</v>
      </c>
      <c r="CM6911" t="s">
        <v>40180</v>
      </c>
      <c r="CN6911" t="s">
        <v>103</v>
      </c>
      <c r="CO6911" t="s">
        <v>103</v>
      </c>
      <c r="CP6911" t="s">
        <v>103</v>
      </c>
      <c r="CQ6911" t="s">
        <v>103</v>
      </c>
      <c r="CR6911" t="s">
        <v>97</v>
      </c>
      <c r="CS6911" t="s">
        <v>122</v>
      </c>
    </row>
    <row r="6912" spans="2:97" x14ac:dyDescent="0.25">
      <c r="B6912" s="1">
        <v>44501</v>
      </c>
      <c r="C6912" t="s">
        <v>95</v>
      </c>
      <c r="D6912" t="s">
        <v>123</v>
      </c>
      <c r="E6912" t="s">
        <v>97</v>
      </c>
      <c r="F6912" t="s">
        <v>98</v>
      </c>
      <c r="G6912" t="s">
        <v>40181</v>
      </c>
      <c r="H6912" t="s">
        <v>40182</v>
      </c>
      <c r="I6912" t="s">
        <v>40065</v>
      </c>
      <c r="J6912" t="s">
        <v>40074</v>
      </c>
      <c r="K6912" t="s">
        <v>103</v>
      </c>
      <c r="L6912" t="s">
        <v>40074</v>
      </c>
      <c r="M6912" t="s">
        <v>289</v>
      </c>
      <c r="N6912" t="s">
        <v>290</v>
      </c>
      <c r="O6912" t="str">
        <f>VLOOKUP(N6912,Sheet2!$A$23:$C$42,2,FALSE)</f>
        <v>Immersion Heater 3.000 W</v>
      </c>
      <c r="P6912" t="str">
        <f>VLOOKUP(N6912,Sheet2!$A$23:$C$42,3,FALSE)</f>
        <v>3K</v>
      </c>
      <c r="Q6912" t="s">
        <v>315</v>
      </c>
      <c r="R6912" t="s">
        <v>103</v>
      </c>
      <c r="S6912">
        <v>1</v>
      </c>
      <c r="T6912">
        <v>1.41</v>
      </c>
      <c r="U6912">
        <v>1.41</v>
      </c>
      <c r="V6912" t="s">
        <v>103</v>
      </c>
      <c r="W6912">
        <v>84.03</v>
      </c>
      <c r="Y6912">
        <v>84.03</v>
      </c>
      <c r="Z6912">
        <v>0</v>
      </c>
      <c r="AB6912">
        <v>0</v>
      </c>
      <c r="AF6912">
        <v>84.03</v>
      </c>
      <c r="AG6912">
        <v>0.19</v>
      </c>
      <c r="AH6912">
        <v>15.96</v>
      </c>
      <c r="AJ6912">
        <v>15.96</v>
      </c>
      <c r="AK6912">
        <v>0.19</v>
      </c>
      <c r="AL6912">
        <v>0</v>
      </c>
      <c r="AN6912">
        <v>0</v>
      </c>
      <c r="AS6912">
        <v>15.96</v>
      </c>
      <c r="AT6912">
        <v>99.99</v>
      </c>
      <c r="AV6912">
        <v>99.99</v>
      </c>
      <c r="AW6912">
        <v>0</v>
      </c>
      <c r="AY6912">
        <v>0</v>
      </c>
      <c r="BC6912">
        <v>99.99</v>
      </c>
      <c r="BD6912" t="s">
        <v>107</v>
      </c>
      <c r="BE6912" t="s">
        <v>103</v>
      </c>
      <c r="BF6912" t="s">
        <v>103</v>
      </c>
      <c r="BG6912" t="s">
        <v>103</v>
      </c>
      <c r="BH6912" t="s">
        <v>103</v>
      </c>
      <c r="BI6912" t="s">
        <v>103</v>
      </c>
      <c r="BJ6912" t="s">
        <v>103</v>
      </c>
      <c r="BK6912" t="s">
        <v>108</v>
      </c>
      <c r="BL6912" t="s">
        <v>131</v>
      </c>
      <c r="BM6912" t="s">
        <v>135</v>
      </c>
      <c r="BN6912">
        <v>75177</v>
      </c>
      <c r="BO6912" t="s">
        <v>40183</v>
      </c>
      <c r="BP6912" t="s">
        <v>135</v>
      </c>
      <c r="BQ6912" t="s">
        <v>40184</v>
      </c>
      <c r="BR6912" t="s">
        <v>135</v>
      </c>
      <c r="BS6912" t="s">
        <v>135</v>
      </c>
      <c r="BT6912" t="s">
        <v>115</v>
      </c>
      <c r="BU6912" t="s">
        <v>116</v>
      </c>
      <c r="BV6912" t="s">
        <v>135</v>
      </c>
      <c r="BW6912" t="s">
        <v>136</v>
      </c>
      <c r="BX6912" t="s">
        <v>135</v>
      </c>
      <c r="BY6912" t="s">
        <v>136</v>
      </c>
      <c r="BZ6912" t="s">
        <v>135</v>
      </c>
      <c r="CA6912" t="s">
        <v>136</v>
      </c>
      <c r="CB6912" t="s">
        <v>103</v>
      </c>
      <c r="CC6912" t="s">
        <v>103</v>
      </c>
      <c r="CD6912" t="s">
        <v>135</v>
      </c>
      <c r="CE6912" t="s">
        <v>137</v>
      </c>
      <c r="CF6912" t="s">
        <v>118</v>
      </c>
      <c r="CG6912" t="s">
        <v>40185</v>
      </c>
      <c r="CH6912" t="s">
        <v>103</v>
      </c>
      <c r="CI6912" t="s">
        <v>103</v>
      </c>
      <c r="CJ6912" t="s">
        <v>103</v>
      </c>
      <c r="CK6912" t="s">
        <v>103</v>
      </c>
      <c r="CL6912" t="s">
        <v>120</v>
      </c>
      <c r="CM6912" t="s">
        <v>40186</v>
      </c>
      <c r="CN6912" t="s">
        <v>103</v>
      </c>
      <c r="CO6912" t="s">
        <v>103</v>
      </c>
      <c r="CP6912" t="s">
        <v>103</v>
      </c>
      <c r="CQ6912" t="s">
        <v>103</v>
      </c>
      <c r="CR6912" t="s">
        <v>97</v>
      </c>
      <c r="CS6912" t="s">
        <v>122</v>
      </c>
    </row>
    <row r="6913" spans="2:97" x14ac:dyDescent="0.25">
      <c r="B6913" s="1">
        <v>44501</v>
      </c>
      <c r="C6913" t="s">
        <v>95</v>
      </c>
      <c r="D6913" t="s">
        <v>123</v>
      </c>
      <c r="E6913" t="s">
        <v>97</v>
      </c>
      <c r="F6913" t="s">
        <v>98</v>
      </c>
      <c r="G6913" t="s">
        <v>40187</v>
      </c>
      <c r="H6913" t="s">
        <v>40188</v>
      </c>
      <c r="I6913" t="s">
        <v>40074</v>
      </c>
      <c r="J6913" t="s">
        <v>40074</v>
      </c>
      <c r="K6913" t="s">
        <v>103</v>
      </c>
      <c r="L6913" t="s">
        <v>40074</v>
      </c>
      <c r="M6913" t="s">
        <v>289</v>
      </c>
      <c r="N6913" t="s">
        <v>290</v>
      </c>
      <c r="O6913" t="str">
        <f>VLOOKUP(N6913,Sheet2!$A$23:$C$42,2,FALSE)</f>
        <v>Immersion Heater 3.000 W</v>
      </c>
      <c r="P6913" t="str">
        <f>VLOOKUP(N6913,Sheet2!$A$23:$C$42,3,FALSE)</f>
        <v>3K</v>
      </c>
      <c r="Q6913" t="s">
        <v>315</v>
      </c>
      <c r="R6913" t="s">
        <v>103</v>
      </c>
      <c r="S6913">
        <v>1</v>
      </c>
      <c r="T6913">
        <v>1.41</v>
      </c>
      <c r="U6913">
        <v>1.41</v>
      </c>
      <c r="V6913" t="s">
        <v>103</v>
      </c>
      <c r="W6913">
        <v>84.03</v>
      </c>
      <c r="Y6913">
        <v>84.03</v>
      </c>
      <c r="Z6913">
        <v>0</v>
      </c>
      <c r="AB6913">
        <v>0</v>
      </c>
      <c r="AF6913">
        <v>84.03</v>
      </c>
      <c r="AG6913">
        <v>0.19</v>
      </c>
      <c r="AH6913">
        <v>15.96</v>
      </c>
      <c r="AJ6913">
        <v>15.96</v>
      </c>
      <c r="AK6913">
        <v>0.19</v>
      </c>
      <c r="AL6913">
        <v>0</v>
      </c>
      <c r="AN6913">
        <v>0</v>
      </c>
      <c r="AS6913">
        <v>15.96</v>
      </c>
      <c r="AT6913">
        <v>99.99</v>
      </c>
      <c r="AV6913">
        <v>99.99</v>
      </c>
      <c r="AW6913">
        <v>0</v>
      </c>
      <c r="AY6913">
        <v>0</v>
      </c>
      <c r="BC6913">
        <v>99.99</v>
      </c>
      <c r="BD6913" t="s">
        <v>107</v>
      </c>
      <c r="BE6913" t="s">
        <v>103</v>
      </c>
      <c r="BF6913" t="s">
        <v>103</v>
      </c>
      <c r="BG6913" t="s">
        <v>103</v>
      </c>
      <c r="BH6913" t="s">
        <v>103</v>
      </c>
      <c r="BI6913" t="s">
        <v>103</v>
      </c>
      <c r="BJ6913" t="s">
        <v>103</v>
      </c>
      <c r="BK6913" t="s">
        <v>108</v>
      </c>
      <c r="BL6913" t="s">
        <v>131</v>
      </c>
      <c r="BM6913" t="s">
        <v>135</v>
      </c>
      <c r="BN6913">
        <v>75177</v>
      </c>
      <c r="BO6913" t="s">
        <v>40189</v>
      </c>
      <c r="BP6913" t="s">
        <v>135</v>
      </c>
      <c r="BQ6913" t="s">
        <v>40190</v>
      </c>
      <c r="BR6913" t="s">
        <v>135</v>
      </c>
      <c r="BS6913" t="s">
        <v>135</v>
      </c>
      <c r="BT6913" t="s">
        <v>115</v>
      </c>
      <c r="BU6913" t="s">
        <v>116</v>
      </c>
      <c r="BV6913" t="s">
        <v>135</v>
      </c>
      <c r="BW6913" t="s">
        <v>136</v>
      </c>
      <c r="BX6913" t="s">
        <v>135</v>
      </c>
      <c r="BY6913" t="s">
        <v>136</v>
      </c>
      <c r="BZ6913" t="s">
        <v>135</v>
      </c>
      <c r="CA6913" t="s">
        <v>136</v>
      </c>
      <c r="CB6913" t="s">
        <v>103</v>
      </c>
      <c r="CC6913" t="s">
        <v>103</v>
      </c>
      <c r="CD6913" t="s">
        <v>135</v>
      </c>
      <c r="CE6913" t="s">
        <v>137</v>
      </c>
      <c r="CF6913" t="s">
        <v>118</v>
      </c>
      <c r="CG6913" t="s">
        <v>40191</v>
      </c>
      <c r="CH6913" t="s">
        <v>103</v>
      </c>
      <c r="CI6913" t="s">
        <v>103</v>
      </c>
      <c r="CJ6913" t="s">
        <v>103</v>
      </c>
      <c r="CK6913" t="s">
        <v>103</v>
      </c>
      <c r="CL6913" t="s">
        <v>120</v>
      </c>
      <c r="CM6913" t="s">
        <v>40192</v>
      </c>
      <c r="CN6913" t="s">
        <v>103</v>
      </c>
      <c r="CO6913" t="s">
        <v>103</v>
      </c>
      <c r="CP6913" t="s">
        <v>103</v>
      </c>
      <c r="CQ6913" t="s">
        <v>103</v>
      </c>
      <c r="CR6913" t="s">
        <v>97</v>
      </c>
      <c r="CS6913" t="s">
        <v>122</v>
      </c>
    </row>
    <row r="6914" spans="2:97" x14ac:dyDescent="0.25">
      <c r="B6914" s="1">
        <v>44501</v>
      </c>
      <c r="C6914" t="s">
        <v>95</v>
      </c>
      <c r="D6914" t="s">
        <v>96</v>
      </c>
      <c r="E6914" t="s">
        <v>97</v>
      </c>
      <c r="F6914" t="s">
        <v>98</v>
      </c>
      <c r="G6914" t="s">
        <v>40193</v>
      </c>
      <c r="H6914" t="s">
        <v>40194</v>
      </c>
      <c r="I6914" t="s">
        <v>40065</v>
      </c>
      <c r="J6914" t="s">
        <v>40074</v>
      </c>
      <c r="K6914" t="s">
        <v>103</v>
      </c>
      <c r="L6914" t="s">
        <v>40074</v>
      </c>
      <c r="M6914" t="s">
        <v>289</v>
      </c>
      <c r="N6914" t="s">
        <v>290</v>
      </c>
      <c r="O6914" t="str">
        <f>VLOOKUP(N6914,Sheet2!$A$23:$C$42,2,FALSE)</f>
        <v>Immersion Heater 3.000 W</v>
      </c>
      <c r="P6914" t="str">
        <f>VLOOKUP(N6914,Sheet2!$A$23:$C$42,3,FALSE)</f>
        <v>3K</v>
      </c>
      <c r="Q6914" t="s">
        <v>492</v>
      </c>
      <c r="R6914" t="s">
        <v>103</v>
      </c>
      <c r="S6914">
        <v>1</v>
      </c>
      <c r="T6914">
        <v>1.41</v>
      </c>
      <c r="U6914">
        <v>1.41</v>
      </c>
      <c r="V6914" t="s">
        <v>103</v>
      </c>
      <c r="W6914">
        <v>99.99</v>
      </c>
      <c r="Y6914">
        <v>99.99</v>
      </c>
      <c r="Z6914">
        <v>3.99</v>
      </c>
      <c r="AA6914">
        <v>-3.99</v>
      </c>
      <c r="AB6914">
        <v>0</v>
      </c>
      <c r="AF6914">
        <v>99.99</v>
      </c>
      <c r="AG6914">
        <v>0</v>
      </c>
      <c r="AH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S6914">
        <v>0</v>
      </c>
      <c r="AT6914">
        <v>99.99</v>
      </c>
      <c r="AV6914">
        <v>99.99</v>
      </c>
      <c r="AW6914">
        <v>3.99</v>
      </c>
      <c r="AX6914">
        <v>-3.99</v>
      </c>
      <c r="AY6914">
        <v>0</v>
      </c>
      <c r="BC6914">
        <v>99.99</v>
      </c>
      <c r="BD6914" t="s">
        <v>107</v>
      </c>
      <c r="BE6914" t="s">
        <v>103</v>
      </c>
      <c r="BF6914" t="s">
        <v>103</v>
      </c>
      <c r="BG6914" t="s">
        <v>103</v>
      </c>
      <c r="BH6914" t="s">
        <v>103</v>
      </c>
      <c r="BI6914" t="s">
        <v>103</v>
      </c>
      <c r="BJ6914" t="s">
        <v>103</v>
      </c>
      <c r="BK6914" t="s">
        <v>108</v>
      </c>
      <c r="BL6914" t="s">
        <v>131</v>
      </c>
      <c r="BM6914" t="s">
        <v>135</v>
      </c>
      <c r="BN6914">
        <v>75177</v>
      </c>
      <c r="BO6914" t="s">
        <v>40195</v>
      </c>
      <c r="BP6914" t="s">
        <v>113</v>
      </c>
      <c r="BQ6914" t="s">
        <v>27336</v>
      </c>
      <c r="BR6914" t="s">
        <v>135</v>
      </c>
      <c r="BS6914" t="s">
        <v>113</v>
      </c>
      <c r="BT6914" t="s">
        <v>115</v>
      </c>
      <c r="BU6914" t="s">
        <v>116</v>
      </c>
      <c r="BV6914" t="s">
        <v>103</v>
      </c>
      <c r="BW6914" t="s">
        <v>103</v>
      </c>
      <c r="BX6914" t="s">
        <v>103</v>
      </c>
      <c r="BY6914" t="s">
        <v>103</v>
      </c>
      <c r="BZ6914" t="s">
        <v>103</v>
      </c>
      <c r="CA6914" t="s">
        <v>103</v>
      </c>
      <c r="CB6914" t="s">
        <v>103</v>
      </c>
      <c r="CC6914" t="s">
        <v>103</v>
      </c>
      <c r="CD6914" t="s">
        <v>113</v>
      </c>
      <c r="CE6914" t="s">
        <v>117</v>
      </c>
      <c r="CF6914" t="s">
        <v>118</v>
      </c>
      <c r="CG6914" t="s">
        <v>40196</v>
      </c>
      <c r="CH6914" t="s">
        <v>103</v>
      </c>
      <c r="CI6914" t="s">
        <v>103</v>
      </c>
      <c r="CJ6914" t="s">
        <v>103</v>
      </c>
      <c r="CK6914" t="s">
        <v>103</v>
      </c>
      <c r="CL6914" t="s">
        <v>120</v>
      </c>
      <c r="CM6914" t="s">
        <v>40197</v>
      </c>
      <c r="CN6914" t="s">
        <v>103</v>
      </c>
      <c r="CO6914" t="s">
        <v>103</v>
      </c>
      <c r="CP6914" t="s">
        <v>103</v>
      </c>
      <c r="CQ6914" t="s">
        <v>103</v>
      </c>
      <c r="CR6914" t="s">
        <v>97</v>
      </c>
      <c r="CS6914" t="s">
        <v>122</v>
      </c>
    </row>
    <row r="6915" spans="2:97" x14ac:dyDescent="0.25">
      <c r="B6915" s="1">
        <v>44501</v>
      </c>
      <c r="C6915" t="s">
        <v>95</v>
      </c>
      <c r="D6915" t="s">
        <v>123</v>
      </c>
      <c r="E6915" t="s">
        <v>97</v>
      </c>
      <c r="F6915" t="s">
        <v>98</v>
      </c>
      <c r="G6915" t="s">
        <v>40198</v>
      </c>
      <c r="H6915" t="s">
        <v>40199</v>
      </c>
      <c r="I6915" t="s">
        <v>40065</v>
      </c>
      <c r="J6915" t="s">
        <v>40074</v>
      </c>
      <c r="K6915" t="s">
        <v>103</v>
      </c>
      <c r="L6915" t="s">
        <v>40074</v>
      </c>
      <c r="M6915" t="s">
        <v>289</v>
      </c>
      <c r="N6915" t="s">
        <v>290</v>
      </c>
      <c r="O6915" t="str">
        <f>VLOOKUP(N6915,Sheet2!$A$23:$C$42,2,FALSE)</f>
        <v>Immersion Heater 3.000 W</v>
      </c>
      <c r="P6915" t="str">
        <f>VLOOKUP(N6915,Sheet2!$A$23:$C$42,3,FALSE)</f>
        <v>3K</v>
      </c>
      <c r="Q6915" t="s">
        <v>315</v>
      </c>
      <c r="R6915" t="s">
        <v>103</v>
      </c>
      <c r="S6915">
        <v>1</v>
      </c>
      <c r="T6915">
        <v>1.41</v>
      </c>
      <c r="U6915">
        <v>1.41</v>
      </c>
      <c r="V6915" t="s">
        <v>103</v>
      </c>
      <c r="W6915">
        <v>84.03</v>
      </c>
      <c r="Y6915">
        <v>84.03</v>
      </c>
      <c r="Z6915">
        <v>3.35</v>
      </c>
      <c r="AA6915">
        <v>-3.35</v>
      </c>
      <c r="AB6915">
        <v>0</v>
      </c>
      <c r="AF6915">
        <v>84.03</v>
      </c>
      <c r="AG6915">
        <v>0.19</v>
      </c>
      <c r="AH6915">
        <v>15.96</v>
      </c>
      <c r="AJ6915">
        <v>15.96</v>
      </c>
      <c r="AK6915">
        <v>0.19</v>
      </c>
      <c r="AL6915">
        <v>0.64</v>
      </c>
      <c r="AM6915">
        <v>-0.64</v>
      </c>
      <c r="AN6915">
        <v>0</v>
      </c>
      <c r="AS6915">
        <v>15.96</v>
      </c>
      <c r="AT6915">
        <v>99.99</v>
      </c>
      <c r="AV6915">
        <v>99.99</v>
      </c>
      <c r="AW6915">
        <v>3.99</v>
      </c>
      <c r="AX6915">
        <v>-3.99</v>
      </c>
      <c r="AY6915">
        <v>0</v>
      </c>
      <c r="BC6915">
        <v>99.99</v>
      </c>
      <c r="BD6915" t="s">
        <v>107</v>
      </c>
      <c r="BE6915" t="s">
        <v>103</v>
      </c>
      <c r="BF6915" t="s">
        <v>103</v>
      </c>
      <c r="BG6915" t="s">
        <v>103</v>
      </c>
      <c r="BH6915" t="s">
        <v>103</v>
      </c>
      <c r="BI6915" t="s">
        <v>103</v>
      </c>
      <c r="BJ6915" t="s">
        <v>103</v>
      </c>
      <c r="BK6915" t="s">
        <v>108</v>
      </c>
      <c r="BL6915" t="s">
        <v>131</v>
      </c>
      <c r="BM6915" t="s">
        <v>135</v>
      </c>
      <c r="BN6915">
        <v>75177</v>
      </c>
      <c r="BO6915" t="s">
        <v>40200</v>
      </c>
      <c r="BP6915" t="s">
        <v>135</v>
      </c>
      <c r="BQ6915" t="s">
        <v>40201</v>
      </c>
      <c r="BR6915" t="s">
        <v>135</v>
      </c>
      <c r="BS6915" t="s">
        <v>135</v>
      </c>
      <c r="BT6915" t="s">
        <v>115</v>
      </c>
      <c r="BU6915" t="s">
        <v>116</v>
      </c>
      <c r="BV6915" t="s">
        <v>135</v>
      </c>
      <c r="BW6915" t="s">
        <v>136</v>
      </c>
      <c r="BX6915" t="s">
        <v>135</v>
      </c>
      <c r="BY6915" t="s">
        <v>136</v>
      </c>
      <c r="BZ6915" t="s">
        <v>135</v>
      </c>
      <c r="CA6915" t="s">
        <v>136</v>
      </c>
      <c r="CB6915" t="s">
        <v>135</v>
      </c>
      <c r="CC6915" t="s">
        <v>40202</v>
      </c>
      <c r="CD6915" t="s">
        <v>135</v>
      </c>
      <c r="CE6915" t="s">
        <v>137</v>
      </c>
      <c r="CF6915" t="s">
        <v>118</v>
      </c>
      <c r="CG6915" t="s">
        <v>40203</v>
      </c>
      <c r="CH6915" t="s">
        <v>103</v>
      </c>
      <c r="CI6915" t="s">
        <v>103</v>
      </c>
      <c r="CJ6915" t="s">
        <v>103</v>
      </c>
      <c r="CK6915" t="s">
        <v>103</v>
      </c>
      <c r="CL6915" t="s">
        <v>120</v>
      </c>
      <c r="CM6915" t="s">
        <v>40204</v>
      </c>
      <c r="CN6915" t="s">
        <v>103</v>
      </c>
      <c r="CO6915" t="s">
        <v>103</v>
      </c>
      <c r="CP6915" t="s">
        <v>103</v>
      </c>
      <c r="CQ6915" t="s">
        <v>103</v>
      </c>
      <c r="CR6915" t="s">
        <v>97</v>
      </c>
      <c r="CS6915" t="s">
        <v>122</v>
      </c>
    </row>
    <row r="6916" spans="2:97" x14ac:dyDescent="0.25">
      <c r="B6916" s="1">
        <v>44501</v>
      </c>
      <c r="C6916" t="s">
        <v>95</v>
      </c>
      <c r="D6916" t="s">
        <v>123</v>
      </c>
      <c r="E6916" t="s">
        <v>97</v>
      </c>
      <c r="F6916" t="s">
        <v>98</v>
      </c>
      <c r="G6916" t="s">
        <v>40205</v>
      </c>
      <c r="H6916" t="s">
        <v>40206</v>
      </c>
      <c r="I6916" t="s">
        <v>40065</v>
      </c>
      <c r="J6916" t="s">
        <v>40074</v>
      </c>
      <c r="K6916" t="s">
        <v>103</v>
      </c>
      <c r="L6916" t="s">
        <v>40074</v>
      </c>
      <c r="M6916" t="s">
        <v>289</v>
      </c>
      <c r="N6916" t="s">
        <v>290</v>
      </c>
      <c r="O6916" t="str">
        <f>VLOOKUP(N6916,Sheet2!$A$23:$C$42,2,FALSE)</f>
        <v>Immersion Heater 3.000 W</v>
      </c>
      <c r="P6916" t="str">
        <f>VLOOKUP(N6916,Sheet2!$A$23:$C$42,3,FALSE)</f>
        <v>3K</v>
      </c>
      <c r="Q6916" t="s">
        <v>315</v>
      </c>
      <c r="R6916" t="s">
        <v>103</v>
      </c>
      <c r="S6916">
        <v>3</v>
      </c>
      <c r="T6916">
        <v>1.41</v>
      </c>
      <c r="U6916">
        <v>4.2300000000000004</v>
      </c>
      <c r="V6916" t="s">
        <v>103</v>
      </c>
      <c r="W6916">
        <v>252.09</v>
      </c>
      <c r="Y6916">
        <v>252.09</v>
      </c>
      <c r="Z6916">
        <v>0</v>
      </c>
      <c r="AB6916">
        <v>0</v>
      </c>
      <c r="AF6916">
        <v>252.09</v>
      </c>
      <c r="AG6916">
        <v>0.19</v>
      </c>
      <c r="AH6916">
        <v>47.88</v>
      </c>
      <c r="AJ6916">
        <v>47.88</v>
      </c>
      <c r="AK6916">
        <v>0.19</v>
      </c>
      <c r="AL6916">
        <v>0</v>
      </c>
      <c r="AN6916">
        <v>0</v>
      </c>
      <c r="AS6916">
        <v>47.88</v>
      </c>
      <c r="AT6916">
        <v>299.97000000000003</v>
      </c>
      <c r="AV6916">
        <v>299.97000000000003</v>
      </c>
      <c r="AW6916">
        <v>0</v>
      </c>
      <c r="AY6916">
        <v>0</v>
      </c>
      <c r="BC6916">
        <v>299.97000000000003</v>
      </c>
      <c r="BD6916" t="s">
        <v>107</v>
      </c>
      <c r="BE6916" t="s">
        <v>103</v>
      </c>
      <c r="BF6916" t="s">
        <v>103</v>
      </c>
      <c r="BG6916" t="s">
        <v>103</v>
      </c>
      <c r="BH6916" t="s">
        <v>103</v>
      </c>
      <c r="BI6916" t="s">
        <v>103</v>
      </c>
      <c r="BJ6916" t="s">
        <v>103</v>
      </c>
      <c r="BK6916" t="s">
        <v>108</v>
      </c>
      <c r="BL6916" t="s">
        <v>131</v>
      </c>
      <c r="BM6916" t="s">
        <v>135</v>
      </c>
      <c r="BN6916">
        <v>75177</v>
      </c>
      <c r="BO6916" t="s">
        <v>40207</v>
      </c>
      <c r="BP6916" t="s">
        <v>135</v>
      </c>
      <c r="BQ6916" t="s">
        <v>8738</v>
      </c>
      <c r="BR6916" t="s">
        <v>135</v>
      </c>
      <c r="BS6916" t="s">
        <v>135</v>
      </c>
      <c r="BT6916" t="s">
        <v>115</v>
      </c>
      <c r="BU6916" t="s">
        <v>116</v>
      </c>
      <c r="BV6916" t="s">
        <v>135</v>
      </c>
      <c r="BW6916" t="s">
        <v>136</v>
      </c>
      <c r="BX6916" t="s">
        <v>135</v>
      </c>
      <c r="BY6916" t="s">
        <v>136</v>
      </c>
      <c r="BZ6916" t="s">
        <v>135</v>
      </c>
      <c r="CA6916" t="s">
        <v>136</v>
      </c>
      <c r="CB6916" t="s">
        <v>103</v>
      </c>
      <c r="CC6916" t="s">
        <v>103</v>
      </c>
      <c r="CD6916" t="s">
        <v>135</v>
      </c>
      <c r="CE6916" t="s">
        <v>137</v>
      </c>
      <c r="CF6916" t="s">
        <v>118</v>
      </c>
      <c r="CG6916" t="s">
        <v>40208</v>
      </c>
      <c r="CH6916" t="s">
        <v>103</v>
      </c>
      <c r="CI6916" t="s">
        <v>103</v>
      </c>
      <c r="CJ6916" t="s">
        <v>103</v>
      </c>
      <c r="CK6916" t="s">
        <v>103</v>
      </c>
      <c r="CL6916" t="s">
        <v>120</v>
      </c>
      <c r="CM6916" t="s">
        <v>40209</v>
      </c>
      <c r="CN6916" t="s">
        <v>103</v>
      </c>
      <c r="CO6916" t="s">
        <v>103</v>
      </c>
      <c r="CP6916" t="s">
        <v>103</v>
      </c>
      <c r="CQ6916" t="s">
        <v>103</v>
      </c>
      <c r="CR6916" t="s">
        <v>97</v>
      </c>
      <c r="CS6916" t="s">
        <v>122</v>
      </c>
    </row>
    <row r="6917" spans="2:97" x14ac:dyDescent="0.25">
      <c r="B6917" s="1">
        <v>44501</v>
      </c>
      <c r="C6917" t="s">
        <v>95</v>
      </c>
      <c r="D6917" t="s">
        <v>123</v>
      </c>
      <c r="E6917" t="s">
        <v>97</v>
      </c>
      <c r="F6917" t="s">
        <v>179</v>
      </c>
      <c r="G6917" t="s">
        <v>37760</v>
      </c>
      <c r="H6917" t="s">
        <v>40210</v>
      </c>
      <c r="I6917" t="s">
        <v>103</v>
      </c>
      <c r="J6917" t="s">
        <v>103</v>
      </c>
      <c r="K6917" t="s">
        <v>40074</v>
      </c>
      <c r="L6917" t="s">
        <v>40074</v>
      </c>
      <c r="M6917" t="s">
        <v>128</v>
      </c>
      <c r="N6917" t="s">
        <v>129</v>
      </c>
      <c r="O6917" t="str">
        <f>VLOOKUP(N6917,Sheet2!$A$23:$C$42,2,FALSE)</f>
        <v>Immersion Heater 1.500 W</v>
      </c>
      <c r="P6917" t="str">
        <f>VLOOKUP(N6917,Sheet2!$A$23:$C$42,3,FALSE)</f>
        <v>1.5K</v>
      </c>
      <c r="Q6917" t="s">
        <v>130</v>
      </c>
      <c r="R6917" t="s">
        <v>103</v>
      </c>
      <c r="S6917">
        <v>1</v>
      </c>
      <c r="T6917">
        <v>1.32</v>
      </c>
      <c r="U6917">
        <v>1.32</v>
      </c>
      <c r="V6917" t="s">
        <v>103</v>
      </c>
      <c r="BD6917" t="s">
        <v>103</v>
      </c>
      <c r="BE6917" t="s">
        <v>103</v>
      </c>
      <c r="BF6917" t="s">
        <v>103</v>
      </c>
      <c r="BG6917" t="s">
        <v>103</v>
      </c>
      <c r="BH6917" t="s">
        <v>103</v>
      </c>
      <c r="BI6917" t="s">
        <v>103</v>
      </c>
      <c r="BJ6917" t="s">
        <v>103</v>
      </c>
      <c r="BK6917" t="s">
        <v>103</v>
      </c>
      <c r="BL6917" t="s">
        <v>40211</v>
      </c>
      <c r="BM6917" t="s">
        <v>135</v>
      </c>
      <c r="BN6917">
        <v>16225</v>
      </c>
      <c r="BO6917" t="s">
        <v>302</v>
      </c>
      <c r="BP6917" t="s">
        <v>303</v>
      </c>
      <c r="BQ6917" t="s">
        <v>304</v>
      </c>
      <c r="BR6917" t="s">
        <v>135</v>
      </c>
      <c r="BS6917" t="s">
        <v>135</v>
      </c>
      <c r="BT6917" t="s">
        <v>115</v>
      </c>
      <c r="BU6917" t="s">
        <v>187</v>
      </c>
      <c r="BV6917" t="s">
        <v>103</v>
      </c>
      <c r="BW6917" t="s">
        <v>103</v>
      </c>
      <c r="BX6917" t="s">
        <v>103</v>
      </c>
      <c r="BY6917" t="s">
        <v>103</v>
      </c>
      <c r="BZ6917" t="s">
        <v>103</v>
      </c>
      <c r="CA6917" t="s">
        <v>103</v>
      </c>
      <c r="CB6917" t="s">
        <v>103</v>
      </c>
      <c r="CC6917" t="s">
        <v>103</v>
      </c>
      <c r="CD6917" t="s">
        <v>103</v>
      </c>
      <c r="CE6917" t="s">
        <v>103</v>
      </c>
      <c r="CF6917" t="s">
        <v>103</v>
      </c>
      <c r="CG6917" t="s">
        <v>103</v>
      </c>
      <c r="CH6917" t="s">
        <v>103</v>
      </c>
      <c r="CI6917" t="s">
        <v>103</v>
      </c>
      <c r="CJ6917" t="s">
        <v>103</v>
      </c>
      <c r="CK6917" t="s">
        <v>103</v>
      </c>
      <c r="CL6917" t="s">
        <v>103</v>
      </c>
      <c r="CM6917" t="s">
        <v>103</v>
      </c>
      <c r="CN6917" t="s">
        <v>103</v>
      </c>
      <c r="CO6917" t="s">
        <v>103</v>
      </c>
      <c r="CP6917" t="s">
        <v>103</v>
      </c>
      <c r="CQ6917" t="s">
        <v>103</v>
      </c>
      <c r="CR6917" t="s">
        <v>103</v>
      </c>
      <c r="CS6917" t="s">
        <v>103</v>
      </c>
    </row>
    <row r="6918" spans="2:97" x14ac:dyDescent="0.25">
      <c r="B6918" s="1">
        <v>44501</v>
      </c>
      <c r="C6918" t="s">
        <v>95</v>
      </c>
      <c r="D6918" t="s">
        <v>123</v>
      </c>
      <c r="E6918" t="s">
        <v>97</v>
      </c>
      <c r="F6918" t="s">
        <v>179</v>
      </c>
      <c r="G6918" t="s">
        <v>37760</v>
      </c>
      <c r="H6918" t="s">
        <v>40212</v>
      </c>
      <c r="I6918" t="s">
        <v>103</v>
      </c>
      <c r="J6918" t="s">
        <v>103</v>
      </c>
      <c r="K6918" t="s">
        <v>40074</v>
      </c>
      <c r="L6918" t="s">
        <v>40074</v>
      </c>
      <c r="M6918" t="s">
        <v>289</v>
      </c>
      <c r="N6918" t="s">
        <v>290</v>
      </c>
      <c r="O6918" t="str">
        <f>VLOOKUP(N6918,Sheet2!$A$23:$C$42,2,FALSE)</f>
        <v>Immersion Heater 3.000 W</v>
      </c>
      <c r="P6918" t="str">
        <f>VLOOKUP(N6918,Sheet2!$A$23:$C$42,3,FALSE)</f>
        <v>3K</v>
      </c>
      <c r="Q6918" t="s">
        <v>315</v>
      </c>
      <c r="R6918" t="s">
        <v>103</v>
      </c>
      <c r="S6918">
        <v>1</v>
      </c>
      <c r="T6918">
        <v>1.41</v>
      </c>
      <c r="U6918">
        <v>1.41</v>
      </c>
      <c r="V6918" t="s">
        <v>103</v>
      </c>
      <c r="BD6918" t="s">
        <v>103</v>
      </c>
      <c r="BE6918" t="s">
        <v>103</v>
      </c>
      <c r="BF6918" t="s">
        <v>103</v>
      </c>
      <c r="BG6918" t="s">
        <v>103</v>
      </c>
      <c r="BH6918" t="s">
        <v>103</v>
      </c>
      <c r="BI6918" t="s">
        <v>103</v>
      </c>
      <c r="BJ6918" t="s">
        <v>103</v>
      </c>
      <c r="BK6918" t="s">
        <v>103</v>
      </c>
      <c r="BL6918" t="s">
        <v>40211</v>
      </c>
      <c r="BM6918" t="s">
        <v>135</v>
      </c>
      <c r="BN6918">
        <v>16225</v>
      </c>
      <c r="BO6918" t="s">
        <v>302</v>
      </c>
      <c r="BP6918" t="s">
        <v>303</v>
      </c>
      <c r="BQ6918" t="s">
        <v>304</v>
      </c>
      <c r="BR6918" t="s">
        <v>135</v>
      </c>
      <c r="BS6918" t="s">
        <v>135</v>
      </c>
      <c r="BT6918" t="s">
        <v>115</v>
      </c>
      <c r="BU6918" t="s">
        <v>187</v>
      </c>
      <c r="BV6918" t="s">
        <v>103</v>
      </c>
      <c r="BW6918" t="s">
        <v>103</v>
      </c>
      <c r="BX6918" t="s">
        <v>103</v>
      </c>
      <c r="BY6918" t="s">
        <v>103</v>
      </c>
      <c r="BZ6918" t="s">
        <v>103</v>
      </c>
      <c r="CA6918" t="s">
        <v>103</v>
      </c>
      <c r="CB6918" t="s">
        <v>103</v>
      </c>
      <c r="CC6918" t="s">
        <v>103</v>
      </c>
      <c r="CD6918" t="s">
        <v>103</v>
      </c>
      <c r="CE6918" t="s">
        <v>103</v>
      </c>
      <c r="CF6918" t="s">
        <v>103</v>
      </c>
      <c r="CG6918" t="s">
        <v>103</v>
      </c>
      <c r="CH6918" t="s">
        <v>103</v>
      </c>
      <c r="CI6918" t="s">
        <v>103</v>
      </c>
      <c r="CJ6918" t="s">
        <v>103</v>
      </c>
      <c r="CK6918" t="s">
        <v>103</v>
      </c>
      <c r="CL6918" t="s">
        <v>103</v>
      </c>
      <c r="CM6918" t="s">
        <v>103</v>
      </c>
      <c r="CN6918" t="s">
        <v>103</v>
      </c>
      <c r="CO6918" t="s">
        <v>103</v>
      </c>
      <c r="CP6918" t="s">
        <v>103</v>
      </c>
      <c r="CQ6918" t="s">
        <v>103</v>
      </c>
      <c r="CR6918" t="s">
        <v>103</v>
      </c>
      <c r="CS6918" t="s">
        <v>103</v>
      </c>
    </row>
    <row r="6919" spans="2:97" x14ac:dyDescent="0.25">
      <c r="B6919" s="1">
        <v>44501</v>
      </c>
      <c r="C6919" t="s">
        <v>95</v>
      </c>
      <c r="D6919" t="s">
        <v>96</v>
      </c>
      <c r="E6919" t="s">
        <v>97</v>
      </c>
      <c r="F6919" t="s">
        <v>98</v>
      </c>
      <c r="G6919" t="s">
        <v>40213</v>
      </c>
      <c r="H6919" t="s">
        <v>40214</v>
      </c>
      <c r="I6919" t="s">
        <v>40065</v>
      </c>
      <c r="J6919" t="s">
        <v>40065</v>
      </c>
      <c r="K6919" t="s">
        <v>103</v>
      </c>
      <c r="L6919" t="s">
        <v>40065</v>
      </c>
      <c r="M6919" t="s">
        <v>289</v>
      </c>
      <c r="N6919" t="s">
        <v>290</v>
      </c>
      <c r="O6919" t="str">
        <f>VLOOKUP(N6919,Sheet2!$A$23:$C$42,2,FALSE)</f>
        <v>Immersion Heater 3.000 W</v>
      </c>
      <c r="P6919" t="str">
        <f>VLOOKUP(N6919,Sheet2!$A$23:$C$42,3,FALSE)</f>
        <v>3K</v>
      </c>
      <c r="Q6919" t="s">
        <v>492</v>
      </c>
      <c r="R6919" t="s">
        <v>103</v>
      </c>
      <c r="S6919">
        <v>1</v>
      </c>
      <c r="T6919">
        <v>1.41</v>
      </c>
      <c r="U6919">
        <v>1.41</v>
      </c>
      <c r="V6919" t="s">
        <v>103</v>
      </c>
      <c r="W6919">
        <v>99.99</v>
      </c>
      <c r="Y6919">
        <v>99.99</v>
      </c>
      <c r="Z6919">
        <v>0</v>
      </c>
      <c r="AB6919">
        <v>0</v>
      </c>
      <c r="AF6919">
        <v>99.99</v>
      </c>
      <c r="AG6919">
        <v>0</v>
      </c>
      <c r="AH6919">
        <v>0</v>
      </c>
      <c r="AJ6919">
        <v>0</v>
      </c>
      <c r="AK6919">
        <v>0</v>
      </c>
      <c r="AL6919">
        <v>0</v>
      </c>
      <c r="AN6919">
        <v>0</v>
      </c>
      <c r="AS6919">
        <v>0</v>
      </c>
      <c r="AT6919">
        <v>99.99</v>
      </c>
      <c r="AV6919">
        <v>99.99</v>
      </c>
      <c r="AW6919">
        <v>0</v>
      </c>
      <c r="AY6919">
        <v>0</v>
      </c>
      <c r="BC6919">
        <v>99.99</v>
      </c>
      <c r="BD6919" t="s">
        <v>107</v>
      </c>
      <c r="BE6919" t="s">
        <v>103</v>
      </c>
      <c r="BF6919" t="s">
        <v>103</v>
      </c>
      <c r="BG6919" t="s">
        <v>103</v>
      </c>
      <c r="BH6919" t="s">
        <v>103</v>
      </c>
      <c r="BI6919" t="s">
        <v>103</v>
      </c>
      <c r="BJ6919" t="s">
        <v>103</v>
      </c>
      <c r="BK6919" t="s">
        <v>108</v>
      </c>
      <c r="BL6919" t="s">
        <v>131</v>
      </c>
      <c r="BM6919" t="s">
        <v>135</v>
      </c>
      <c r="BN6919">
        <v>75177</v>
      </c>
      <c r="BO6919" t="s">
        <v>40215</v>
      </c>
      <c r="BP6919" t="s">
        <v>113</v>
      </c>
      <c r="BQ6919" t="s">
        <v>40216</v>
      </c>
      <c r="BR6919" t="s">
        <v>135</v>
      </c>
      <c r="BS6919" t="s">
        <v>113</v>
      </c>
      <c r="BT6919" t="s">
        <v>115</v>
      </c>
      <c r="BU6919" t="s">
        <v>116</v>
      </c>
      <c r="BV6919" t="s">
        <v>103</v>
      </c>
      <c r="BW6919" t="s">
        <v>103</v>
      </c>
      <c r="BX6919" t="s">
        <v>103</v>
      </c>
      <c r="BY6919" t="s">
        <v>103</v>
      </c>
      <c r="BZ6919" t="s">
        <v>103</v>
      </c>
      <c r="CA6919" t="s">
        <v>103</v>
      </c>
      <c r="CB6919" t="s">
        <v>103</v>
      </c>
      <c r="CC6919" t="s">
        <v>103</v>
      </c>
      <c r="CD6919" t="s">
        <v>113</v>
      </c>
      <c r="CE6919" t="s">
        <v>117</v>
      </c>
      <c r="CF6919" t="s">
        <v>118</v>
      </c>
      <c r="CG6919" t="s">
        <v>40217</v>
      </c>
      <c r="CH6919" t="s">
        <v>103</v>
      </c>
      <c r="CI6919" t="s">
        <v>103</v>
      </c>
      <c r="CJ6919" t="s">
        <v>103</v>
      </c>
      <c r="CK6919" t="s">
        <v>103</v>
      </c>
      <c r="CL6919" t="s">
        <v>120</v>
      </c>
      <c r="CM6919" t="s">
        <v>40218</v>
      </c>
      <c r="CN6919" t="s">
        <v>103</v>
      </c>
      <c r="CO6919" t="s">
        <v>103</v>
      </c>
      <c r="CP6919" t="s">
        <v>103</v>
      </c>
      <c r="CQ6919" t="s">
        <v>103</v>
      </c>
      <c r="CR6919" t="s">
        <v>97</v>
      </c>
      <c r="CS6919" t="s">
        <v>122</v>
      </c>
    </row>
    <row r="6920" spans="2:97" x14ac:dyDescent="0.25">
      <c r="B6920" s="1">
        <v>44501</v>
      </c>
      <c r="C6920" t="s">
        <v>95</v>
      </c>
      <c r="D6920" t="s">
        <v>464</v>
      </c>
      <c r="E6920" t="s">
        <v>97</v>
      </c>
      <c r="F6920" t="s">
        <v>98</v>
      </c>
      <c r="G6920" t="s">
        <v>40219</v>
      </c>
      <c r="H6920" t="s">
        <v>40220</v>
      </c>
      <c r="I6920" t="s">
        <v>40221</v>
      </c>
      <c r="J6920" t="s">
        <v>40065</v>
      </c>
      <c r="K6920" t="s">
        <v>103</v>
      </c>
      <c r="L6920" t="s">
        <v>40065</v>
      </c>
      <c r="M6920" t="s">
        <v>289</v>
      </c>
      <c r="N6920" t="s">
        <v>290</v>
      </c>
      <c r="O6920" t="str">
        <f>VLOOKUP(N6920,Sheet2!$A$23:$C$42,2,FALSE)</f>
        <v>Immersion Heater 3.000 W</v>
      </c>
      <c r="P6920" t="str">
        <f>VLOOKUP(N6920,Sheet2!$A$23:$C$42,3,FALSE)</f>
        <v>3K</v>
      </c>
      <c r="Q6920" t="s">
        <v>468</v>
      </c>
      <c r="R6920" t="s">
        <v>103</v>
      </c>
      <c r="S6920">
        <v>2</v>
      </c>
      <c r="T6920">
        <v>1.41</v>
      </c>
      <c r="U6920">
        <v>2.82</v>
      </c>
      <c r="V6920" t="s">
        <v>103</v>
      </c>
      <c r="W6920">
        <v>199.98</v>
      </c>
      <c r="Y6920">
        <v>199.98</v>
      </c>
      <c r="Z6920">
        <v>2.4900000000000002</v>
      </c>
      <c r="AA6920">
        <v>-2.4900000000000002</v>
      </c>
      <c r="AB6920">
        <v>0</v>
      </c>
      <c r="AF6920">
        <v>199.98</v>
      </c>
      <c r="AG6920">
        <v>0</v>
      </c>
      <c r="AH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S6920">
        <v>0</v>
      </c>
      <c r="AT6920">
        <v>199.98</v>
      </c>
      <c r="AV6920">
        <v>199.98</v>
      </c>
      <c r="AW6920">
        <v>2.4900000000000002</v>
      </c>
      <c r="AX6920">
        <v>-2.4900000000000002</v>
      </c>
      <c r="AY6920">
        <v>0</v>
      </c>
      <c r="BC6920">
        <v>199.98</v>
      </c>
      <c r="BD6920" t="s">
        <v>107</v>
      </c>
      <c r="BE6920" t="s">
        <v>103</v>
      </c>
      <c r="BF6920" t="s">
        <v>103</v>
      </c>
      <c r="BG6920" t="s">
        <v>103</v>
      </c>
      <c r="BH6920" t="s">
        <v>103</v>
      </c>
      <c r="BI6920" t="s">
        <v>103</v>
      </c>
      <c r="BJ6920" t="s">
        <v>103</v>
      </c>
      <c r="BK6920" t="s">
        <v>108</v>
      </c>
      <c r="BL6920" t="s">
        <v>131</v>
      </c>
      <c r="BM6920" t="s">
        <v>135</v>
      </c>
      <c r="BN6920">
        <v>75177</v>
      </c>
      <c r="BO6920" t="s">
        <v>40222</v>
      </c>
      <c r="BP6920" t="s">
        <v>472</v>
      </c>
      <c r="BQ6920" t="s">
        <v>40223</v>
      </c>
      <c r="BR6920" t="s">
        <v>135</v>
      </c>
      <c r="BS6920" t="s">
        <v>472</v>
      </c>
      <c r="BT6920" t="s">
        <v>115</v>
      </c>
      <c r="BU6920" t="s">
        <v>116</v>
      </c>
      <c r="BV6920" t="s">
        <v>103</v>
      </c>
      <c r="BW6920" t="s">
        <v>103</v>
      </c>
      <c r="BX6920" t="s">
        <v>103</v>
      </c>
      <c r="BY6920" t="s">
        <v>103</v>
      </c>
      <c r="BZ6920" t="s">
        <v>103</v>
      </c>
      <c r="CA6920" t="s">
        <v>103</v>
      </c>
      <c r="CB6920" t="s">
        <v>103</v>
      </c>
      <c r="CC6920" t="s">
        <v>103</v>
      </c>
      <c r="CD6920" t="s">
        <v>472</v>
      </c>
      <c r="CE6920" t="s">
        <v>474</v>
      </c>
      <c r="CF6920" t="s">
        <v>118</v>
      </c>
      <c r="CG6920" t="s">
        <v>103</v>
      </c>
      <c r="CH6920" t="s">
        <v>103</v>
      </c>
      <c r="CI6920" t="s">
        <v>103</v>
      </c>
      <c r="CJ6920" t="s">
        <v>103</v>
      </c>
      <c r="CK6920" t="s">
        <v>103</v>
      </c>
      <c r="CL6920" t="s">
        <v>120</v>
      </c>
      <c r="CM6920" t="s">
        <v>103</v>
      </c>
      <c r="CN6920" t="s">
        <v>103</v>
      </c>
      <c r="CO6920" t="s">
        <v>103</v>
      </c>
      <c r="CP6920" t="s">
        <v>103</v>
      </c>
      <c r="CQ6920" t="s">
        <v>103</v>
      </c>
      <c r="CR6920" t="s">
        <v>97</v>
      </c>
      <c r="CS6920" t="s">
        <v>122</v>
      </c>
    </row>
    <row r="6921" spans="2:97" x14ac:dyDescent="0.25">
      <c r="B6921" s="1">
        <v>44501</v>
      </c>
      <c r="C6921" t="s">
        <v>95</v>
      </c>
      <c r="D6921" t="s">
        <v>96</v>
      </c>
      <c r="E6921" t="s">
        <v>97</v>
      </c>
      <c r="F6921" t="s">
        <v>98</v>
      </c>
      <c r="G6921" t="s">
        <v>40224</v>
      </c>
      <c r="H6921" t="s">
        <v>40225</v>
      </c>
      <c r="I6921" t="s">
        <v>40226</v>
      </c>
      <c r="J6921" t="s">
        <v>40065</v>
      </c>
      <c r="K6921" t="s">
        <v>103</v>
      </c>
      <c r="L6921" t="s">
        <v>40065</v>
      </c>
      <c r="M6921" t="s">
        <v>128</v>
      </c>
      <c r="N6921" t="s">
        <v>129</v>
      </c>
      <c r="O6921" t="str">
        <f>VLOOKUP(N6921,Sheet2!$A$23:$C$42,2,FALSE)</f>
        <v>Immersion Heater 1.500 W</v>
      </c>
      <c r="P6921" t="str">
        <f>VLOOKUP(N6921,Sheet2!$A$23:$C$42,3,FALSE)</f>
        <v>1.5K</v>
      </c>
      <c r="Q6921" t="s">
        <v>19601</v>
      </c>
      <c r="R6921" t="s">
        <v>103</v>
      </c>
      <c r="S6921">
        <v>1</v>
      </c>
      <c r="T6921">
        <v>1.32</v>
      </c>
      <c r="U6921">
        <v>1.32</v>
      </c>
      <c r="V6921" t="s">
        <v>103</v>
      </c>
      <c r="W6921">
        <v>89.99</v>
      </c>
      <c r="Y6921">
        <v>89.99</v>
      </c>
      <c r="Z6921">
        <v>0</v>
      </c>
      <c r="AB6921">
        <v>0</v>
      </c>
      <c r="AF6921">
        <v>89.99</v>
      </c>
      <c r="AG6921">
        <v>0</v>
      </c>
      <c r="AH6921">
        <v>0</v>
      </c>
      <c r="AJ6921">
        <v>0</v>
      </c>
      <c r="AK6921">
        <v>0</v>
      </c>
      <c r="AL6921">
        <v>0</v>
      </c>
      <c r="AN6921">
        <v>0</v>
      </c>
      <c r="AS6921">
        <v>0</v>
      </c>
      <c r="AT6921">
        <v>89.99</v>
      </c>
      <c r="AV6921">
        <v>89.99</v>
      </c>
      <c r="AW6921">
        <v>0</v>
      </c>
      <c r="AY6921">
        <v>0</v>
      </c>
      <c r="BC6921">
        <v>89.99</v>
      </c>
      <c r="BD6921" t="s">
        <v>107</v>
      </c>
      <c r="BE6921" t="s">
        <v>103</v>
      </c>
      <c r="BF6921" t="s">
        <v>103</v>
      </c>
      <c r="BG6921" t="s">
        <v>103</v>
      </c>
      <c r="BH6921" t="s">
        <v>103</v>
      </c>
      <c r="BI6921" t="s">
        <v>103</v>
      </c>
      <c r="BJ6921" t="s">
        <v>103</v>
      </c>
      <c r="BK6921" t="s">
        <v>108</v>
      </c>
      <c r="BL6921" t="s">
        <v>131</v>
      </c>
      <c r="BM6921" t="s">
        <v>135</v>
      </c>
      <c r="BN6921">
        <v>75177</v>
      </c>
      <c r="BO6921" t="s">
        <v>40227</v>
      </c>
      <c r="BP6921" t="s">
        <v>113</v>
      </c>
      <c r="BQ6921" t="s">
        <v>40228</v>
      </c>
      <c r="BR6921" t="s">
        <v>135</v>
      </c>
      <c r="BS6921" t="s">
        <v>113</v>
      </c>
      <c r="BT6921" t="s">
        <v>115</v>
      </c>
      <c r="BU6921" t="s">
        <v>116</v>
      </c>
      <c r="BV6921" t="s">
        <v>103</v>
      </c>
      <c r="BW6921" t="s">
        <v>103</v>
      </c>
      <c r="BX6921" t="s">
        <v>103</v>
      </c>
      <c r="BY6921" t="s">
        <v>103</v>
      </c>
      <c r="BZ6921" t="s">
        <v>103</v>
      </c>
      <c r="CA6921" t="s">
        <v>103</v>
      </c>
      <c r="CB6921" t="s">
        <v>103</v>
      </c>
      <c r="CC6921" t="s">
        <v>103</v>
      </c>
      <c r="CD6921" t="s">
        <v>113</v>
      </c>
      <c r="CE6921" t="s">
        <v>117</v>
      </c>
      <c r="CF6921" t="s">
        <v>118</v>
      </c>
      <c r="CG6921" t="s">
        <v>40229</v>
      </c>
      <c r="CH6921" t="s">
        <v>103</v>
      </c>
      <c r="CI6921" t="s">
        <v>103</v>
      </c>
      <c r="CJ6921" t="s">
        <v>103</v>
      </c>
      <c r="CK6921" t="s">
        <v>103</v>
      </c>
      <c r="CL6921" t="s">
        <v>120</v>
      </c>
      <c r="CM6921" t="s">
        <v>40230</v>
      </c>
      <c r="CN6921" t="s">
        <v>103</v>
      </c>
      <c r="CO6921" t="s">
        <v>103</v>
      </c>
      <c r="CP6921" t="s">
        <v>103</v>
      </c>
      <c r="CQ6921" t="s">
        <v>103</v>
      </c>
      <c r="CR6921" t="s">
        <v>97</v>
      </c>
      <c r="CS6921" t="s">
        <v>122</v>
      </c>
    </row>
    <row r="6922" spans="2:97" x14ac:dyDescent="0.25">
      <c r="B6922" s="1">
        <v>44501</v>
      </c>
      <c r="C6922" t="s">
        <v>95</v>
      </c>
      <c r="D6922" t="s">
        <v>123</v>
      </c>
      <c r="E6922" t="s">
        <v>97</v>
      </c>
      <c r="F6922" t="s">
        <v>98</v>
      </c>
      <c r="G6922" t="s">
        <v>40231</v>
      </c>
      <c r="H6922" t="s">
        <v>40232</v>
      </c>
      <c r="I6922" t="s">
        <v>40065</v>
      </c>
      <c r="J6922" t="s">
        <v>40065</v>
      </c>
      <c r="K6922" t="s">
        <v>103</v>
      </c>
      <c r="L6922" t="s">
        <v>40065</v>
      </c>
      <c r="M6922" t="s">
        <v>104</v>
      </c>
      <c r="N6922" t="s">
        <v>105</v>
      </c>
      <c r="O6922" t="str">
        <f>VLOOKUP(N6922,Sheet2!$A$23:$C$42,2,FALSE)</f>
        <v>Wine Bottle Stand (Red)</v>
      </c>
      <c r="P6922" t="str">
        <f>VLOOKUP(N6922,Sheet2!$A$23:$C$42,3,FALSE)</f>
        <v>Red</v>
      </c>
      <c r="Q6922" t="s">
        <v>144</v>
      </c>
      <c r="R6922" t="s">
        <v>103</v>
      </c>
      <c r="S6922">
        <v>2</v>
      </c>
      <c r="T6922">
        <v>0.04</v>
      </c>
      <c r="U6922">
        <v>0.08</v>
      </c>
      <c r="V6922" t="s">
        <v>103</v>
      </c>
      <c r="W6922">
        <v>21.84</v>
      </c>
      <c r="Y6922">
        <v>21.84</v>
      </c>
      <c r="Z6922">
        <v>0</v>
      </c>
      <c r="AB6922">
        <v>0</v>
      </c>
      <c r="AF6922">
        <v>21.84</v>
      </c>
      <c r="AG6922">
        <v>0.19</v>
      </c>
      <c r="AH6922">
        <v>4.1399999999999997</v>
      </c>
      <c r="AJ6922">
        <v>4.1399999999999997</v>
      </c>
      <c r="AK6922">
        <v>0.19</v>
      </c>
      <c r="AL6922">
        <v>0</v>
      </c>
      <c r="AN6922">
        <v>0</v>
      </c>
      <c r="AS6922">
        <v>4.1399999999999997</v>
      </c>
      <c r="AT6922">
        <v>25.98</v>
      </c>
      <c r="AV6922">
        <v>25.98</v>
      </c>
      <c r="AW6922">
        <v>0</v>
      </c>
      <c r="AY6922">
        <v>0</v>
      </c>
      <c r="BC6922">
        <v>25.98</v>
      </c>
      <c r="BD6922" t="s">
        <v>107</v>
      </c>
      <c r="BE6922" t="s">
        <v>103</v>
      </c>
      <c r="BF6922" t="s">
        <v>103</v>
      </c>
      <c r="BG6922" t="s">
        <v>103</v>
      </c>
      <c r="BH6922" t="s">
        <v>103</v>
      </c>
      <c r="BI6922" t="s">
        <v>103</v>
      </c>
      <c r="BJ6922" t="s">
        <v>103</v>
      </c>
      <c r="BK6922" t="s">
        <v>108</v>
      </c>
      <c r="BL6922" t="s">
        <v>159</v>
      </c>
      <c r="BM6922" t="s">
        <v>135</v>
      </c>
      <c r="BN6922">
        <v>41179</v>
      </c>
      <c r="BO6922" t="s">
        <v>33159</v>
      </c>
      <c r="BP6922" t="s">
        <v>135</v>
      </c>
      <c r="BQ6922" t="s">
        <v>16060</v>
      </c>
      <c r="BR6922" t="s">
        <v>135</v>
      </c>
      <c r="BS6922" t="s">
        <v>135</v>
      </c>
      <c r="BT6922" t="s">
        <v>115</v>
      </c>
      <c r="BU6922" t="s">
        <v>116</v>
      </c>
      <c r="BV6922" t="s">
        <v>135</v>
      </c>
      <c r="BW6922" t="s">
        <v>136</v>
      </c>
      <c r="BX6922" t="s">
        <v>135</v>
      </c>
      <c r="BY6922" t="s">
        <v>136</v>
      </c>
      <c r="BZ6922" t="s">
        <v>135</v>
      </c>
      <c r="CA6922" t="s">
        <v>136</v>
      </c>
      <c r="CB6922" t="s">
        <v>103</v>
      </c>
      <c r="CC6922" t="s">
        <v>103</v>
      </c>
      <c r="CD6922" t="s">
        <v>135</v>
      </c>
      <c r="CE6922" t="s">
        <v>137</v>
      </c>
      <c r="CF6922" t="s">
        <v>118</v>
      </c>
      <c r="CG6922" t="s">
        <v>40233</v>
      </c>
      <c r="CH6922" t="s">
        <v>103</v>
      </c>
      <c r="CI6922" t="s">
        <v>103</v>
      </c>
      <c r="CJ6922" t="s">
        <v>103</v>
      </c>
      <c r="CK6922" t="s">
        <v>103</v>
      </c>
      <c r="CL6922" t="s">
        <v>120</v>
      </c>
      <c r="CM6922" t="s">
        <v>40234</v>
      </c>
      <c r="CN6922" t="s">
        <v>103</v>
      </c>
      <c r="CO6922" t="s">
        <v>103</v>
      </c>
      <c r="CP6922" t="s">
        <v>103</v>
      </c>
      <c r="CQ6922" t="s">
        <v>103</v>
      </c>
      <c r="CR6922" t="s">
        <v>97</v>
      </c>
      <c r="CS6922" t="s">
        <v>122</v>
      </c>
    </row>
    <row r="6923" spans="2:97" x14ac:dyDescent="0.25">
      <c r="B6923" s="1">
        <v>44501</v>
      </c>
      <c r="C6923" t="s">
        <v>95</v>
      </c>
      <c r="D6923" t="s">
        <v>123</v>
      </c>
      <c r="E6923" t="s">
        <v>97</v>
      </c>
      <c r="F6923" t="s">
        <v>98</v>
      </c>
      <c r="G6923" t="s">
        <v>39919</v>
      </c>
      <c r="H6923" t="s">
        <v>40235</v>
      </c>
      <c r="I6923" t="s">
        <v>40065</v>
      </c>
      <c r="J6923" t="s">
        <v>40065</v>
      </c>
      <c r="K6923" t="s">
        <v>103</v>
      </c>
      <c r="L6923" t="s">
        <v>40065</v>
      </c>
      <c r="M6923" t="s">
        <v>128</v>
      </c>
      <c r="N6923" t="s">
        <v>129</v>
      </c>
      <c r="O6923" t="str">
        <f>VLOOKUP(N6923,Sheet2!$A$23:$C$42,2,FALSE)</f>
        <v>Immersion Heater 1.500 W</v>
      </c>
      <c r="P6923" t="str">
        <f>VLOOKUP(N6923,Sheet2!$A$23:$C$42,3,FALSE)</f>
        <v>1.5K</v>
      </c>
      <c r="Q6923" t="s">
        <v>130</v>
      </c>
      <c r="R6923" t="s">
        <v>103</v>
      </c>
      <c r="S6923">
        <v>1</v>
      </c>
      <c r="T6923">
        <v>1.32</v>
      </c>
      <c r="U6923">
        <v>1.32</v>
      </c>
      <c r="V6923" t="s">
        <v>103</v>
      </c>
      <c r="W6923">
        <v>50.41</v>
      </c>
      <c r="Y6923">
        <v>50.41</v>
      </c>
      <c r="Z6923">
        <v>0</v>
      </c>
      <c r="AB6923">
        <v>0</v>
      </c>
      <c r="AF6923">
        <v>50.41</v>
      </c>
      <c r="AG6923">
        <v>0.19</v>
      </c>
      <c r="AH6923">
        <v>9.58</v>
      </c>
      <c r="AJ6923">
        <v>9.58</v>
      </c>
      <c r="AK6923">
        <v>0.19</v>
      </c>
      <c r="AL6923">
        <v>0</v>
      </c>
      <c r="AN6923">
        <v>0</v>
      </c>
      <c r="AS6923">
        <v>9.58</v>
      </c>
      <c r="AT6923">
        <v>59.99</v>
      </c>
      <c r="AV6923">
        <v>59.99</v>
      </c>
      <c r="AW6923">
        <v>0</v>
      </c>
      <c r="AY6923">
        <v>0</v>
      </c>
      <c r="BC6923">
        <v>59.99</v>
      </c>
      <c r="BD6923" t="s">
        <v>107</v>
      </c>
      <c r="BE6923" t="s">
        <v>103</v>
      </c>
      <c r="BF6923" t="s">
        <v>103</v>
      </c>
      <c r="BG6923" t="s">
        <v>103</v>
      </c>
      <c r="BH6923" t="s">
        <v>103</v>
      </c>
      <c r="BI6923" t="s">
        <v>103</v>
      </c>
      <c r="BJ6923" t="s">
        <v>103</v>
      </c>
      <c r="BK6923" t="s">
        <v>108</v>
      </c>
      <c r="BL6923" t="s">
        <v>131</v>
      </c>
      <c r="BM6923" t="s">
        <v>135</v>
      </c>
      <c r="BN6923">
        <v>75177</v>
      </c>
      <c r="BO6923" t="s">
        <v>6098</v>
      </c>
      <c r="BP6923" t="s">
        <v>135</v>
      </c>
      <c r="BQ6923" t="s">
        <v>40066</v>
      </c>
      <c r="BR6923" t="s">
        <v>135</v>
      </c>
      <c r="BS6923" t="s">
        <v>135</v>
      </c>
      <c r="BT6923" t="s">
        <v>115</v>
      </c>
      <c r="BU6923" t="s">
        <v>116</v>
      </c>
      <c r="BV6923" t="s">
        <v>135</v>
      </c>
      <c r="BW6923" t="s">
        <v>136</v>
      </c>
      <c r="BX6923" t="s">
        <v>135</v>
      </c>
      <c r="BY6923" t="s">
        <v>136</v>
      </c>
      <c r="BZ6923" t="s">
        <v>135</v>
      </c>
      <c r="CA6923" t="s">
        <v>136</v>
      </c>
      <c r="CB6923" t="s">
        <v>103</v>
      </c>
      <c r="CC6923" t="s">
        <v>103</v>
      </c>
      <c r="CD6923" t="s">
        <v>135</v>
      </c>
      <c r="CE6923" t="s">
        <v>137</v>
      </c>
      <c r="CF6923" t="s">
        <v>118</v>
      </c>
      <c r="CG6923" t="s">
        <v>40236</v>
      </c>
      <c r="CH6923" t="s">
        <v>103</v>
      </c>
      <c r="CI6923" t="s">
        <v>103</v>
      </c>
      <c r="CJ6923" t="s">
        <v>103</v>
      </c>
      <c r="CK6923" t="s">
        <v>103</v>
      </c>
      <c r="CL6923" t="s">
        <v>120</v>
      </c>
      <c r="CM6923" t="s">
        <v>40237</v>
      </c>
      <c r="CN6923" t="s">
        <v>103</v>
      </c>
      <c r="CO6923" t="s">
        <v>103</v>
      </c>
      <c r="CP6923" t="s">
        <v>103</v>
      </c>
      <c r="CQ6923" t="s">
        <v>103</v>
      </c>
      <c r="CR6923" t="s">
        <v>97</v>
      </c>
      <c r="CS6923" t="s">
        <v>122</v>
      </c>
    </row>
    <row r="6924" spans="2:97" x14ac:dyDescent="0.25">
      <c r="B6924" s="1">
        <v>44501</v>
      </c>
      <c r="C6924" t="s">
        <v>95</v>
      </c>
      <c r="D6924" t="s">
        <v>123</v>
      </c>
      <c r="E6924" t="s">
        <v>97</v>
      </c>
      <c r="F6924" t="s">
        <v>98</v>
      </c>
      <c r="G6924" t="s">
        <v>40238</v>
      </c>
      <c r="H6924" t="s">
        <v>40239</v>
      </c>
      <c r="I6924" t="s">
        <v>40065</v>
      </c>
      <c r="J6924" t="s">
        <v>40065</v>
      </c>
      <c r="K6924" t="s">
        <v>103</v>
      </c>
      <c r="L6924" t="s">
        <v>40065</v>
      </c>
      <c r="M6924" t="s">
        <v>128</v>
      </c>
      <c r="N6924" t="s">
        <v>129</v>
      </c>
      <c r="O6924" t="str">
        <f>VLOOKUP(N6924,Sheet2!$A$23:$C$42,2,FALSE)</f>
        <v>Immersion Heater 1.500 W</v>
      </c>
      <c r="P6924" t="str">
        <f>VLOOKUP(N6924,Sheet2!$A$23:$C$42,3,FALSE)</f>
        <v>1.5K</v>
      </c>
      <c r="Q6924" t="s">
        <v>130</v>
      </c>
      <c r="R6924" t="s">
        <v>103</v>
      </c>
      <c r="S6924">
        <v>1</v>
      </c>
      <c r="T6924">
        <v>1.32</v>
      </c>
      <c r="U6924">
        <v>1.32</v>
      </c>
      <c r="V6924" t="s">
        <v>103</v>
      </c>
      <c r="W6924">
        <v>50.41</v>
      </c>
      <c r="Y6924">
        <v>50.41</v>
      </c>
      <c r="Z6924">
        <v>0</v>
      </c>
      <c r="AB6924">
        <v>0</v>
      </c>
      <c r="AF6924">
        <v>50.41</v>
      </c>
      <c r="AG6924">
        <v>0.19</v>
      </c>
      <c r="AH6924">
        <v>9.58</v>
      </c>
      <c r="AJ6924">
        <v>9.58</v>
      </c>
      <c r="AK6924">
        <v>0.19</v>
      </c>
      <c r="AL6924">
        <v>0</v>
      </c>
      <c r="AN6924">
        <v>0</v>
      </c>
      <c r="AS6924">
        <v>9.58</v>
      </c>
      <c r="AT6924">
        <v>59.99</v>
      </c>
      <c r="AV6924">
        <v>59.99</v>
      </c>
      <c r="AW6924">
        <v>0</v>
      </c>
      <c r="AY6924">
        <v>0</v>
      </c>
      <c r="BC6924">
        <v>59.99</v>
      </c>
      <c r="BD6924" t="s">
        <v>107</v>
      </c>
      <c r="BE6924" t="s">
        <v>103</v>
      </c>
      <c r="BF6924" t="s">
        <v>103</v>
      </c>
      <c r="BG6924" t="s">
        <v>103</v>
      </c>
      <c r="BH6924" t="s">
        <v>103</v>
      </c>
      <c r="BI6924" t="s">
        <v>103</v>
      </c>
      <c r="BJ6924" t="s">
        <v>103</v>
      </c>
      <c r="BK6924" t="s">
        <v>108</v>
      </c>
      <c r="BL6924" t="s">
        <v>131</v>
      </c>
      <c r="BM6924" t="s">
        <v>135</v>
      </c>
      <c r="BN6924">
        <v>75177</v>
      </c>
      <c r="BO6924" t="s">
        <v>40240</v>
      </c>
      <c r="BP6924" t="s">
        <v>135</v>
      </c>
      <c r="BQ6924" t="s">
        <v>40241</v>
      </c>
      <c r="BR6924" t="s">
        <v>135</v>
      </c>
      <c r="BS6924" t="s">
        <v>135</v>
      </c>
      <c r="BT6924" t="s">
        <v>115</v>
      </c>
      <c r="BU6924" t="s">
        <v>116</v>
      </c>
      <c r="BV6924" t="s">
        <v>135</v>
      </c>
      <c r="BW6924" t="s">
        <v>136</v>
      </c>
      <c r="BX6924" t="s">
        <v>135</v>
      </c>
      <c r="BY6924" t="s">
        <v>136</v>
      </c>
      <c r="BZ6924" t="s">
        <v>135</v>
      </c>
      <c r="CA6924" t="s">
        <v>136</v>
      </c>
      <c r="CB6924" t="s">
        <v>103</v>
      </c>
      <c r="CC6924" t="s">
        <v>103</v>
      </c>
      <c r="CD6924" t="s">
        <v>135</v>
      </c>
      <c r="CE6924" t="s">
        <v>137</v>
      </c>
      <c r="CF6924" t="s">
        <v>118</v>
      </c>
      <c r="CG6924" t="s">
        <v>40242</v>
      </c>
      <c r="CH6924" t="s">
        <v>103</v>
      </c>
      <c r="CI6924" t="s">
        <v>103</v>
      </c>
      <c r="CJ6924" t="s">
        <v>103</v>
      </c>
      <c r="CK6924" t="s">
        <v>103</v>
      </c>
      <c r="CL6924" t="s">
        <v>120</v>
      </c>
      <c r="CM6924" t="s">
        <v>40243</v>
      </c>
      <c r="CN6924" t="s">
        <v>103</v>
      </c>
      <c r="CO6924" t="s">
        <v>103</v>
      </c>
      <c r="CP6924" t="s">
        <v>103</v>
      </c>
      <c r="CQ6924" t="s">
        <v>103</v>
      </c>
      <c r="CR6924" t="s">
        <v>97</v>
      </c>
      <c r="CS6924" t="s">
        <v>122</v>
      </c>
    </row>
    <row r="6925" spans="2:97" x14ac:dyDescent="0.25">
      <c r="B6925" s="1">
        <v>44501</v>
      </c>
      <c r="C6925" t="s">
        <v>95</v>
      </c>
      <c r="D6925" t="s">
        <v>123</v>
      </c>
      <c r="E6925" t="s">
        <v>97</v>
      </c>
      <c r="F6925" t="s">
        <v>98</v>
      </c>
      <c r="G6925" t="s">
        <v>40244</v>
      </c>
      <c r="H6925" t="s">
        <v>40245</v>
      </c>
      <c r="I6925" t="s">
        <v>40221</v>
      </c>
      <c r="J6925" t="s">
        <v>40065</v>
      </c>
      <c r="K6925" t="s">
        <v>103</v>
      </c>
      <c r="L6925" t="s">
        <v>40065</v>
      </c>
      <c r="M6925" t="s">
        <v>128</v>
      </c>
      <c r="N6925" t="s">
        <v>129</v>
      </c>
      <c r="O6925" t="str">
        <f>VLOOKUP(N6925,Sheet2!$A$23:$C$42,2,FALSE)</f>
        <v>Immersion Heater 1.500 W</v>
      </c>
      <c r="P6925" t="str">
        <f>VLOOKUP(N6925,Sheet2!$A$23:$C$42,3,FALSE)</f>
        <v>1.5K</v>
      </c>
      <c r="Q6925" t="s">
        <v>130</v>
      </c>
      <c r="R6925" t="s">
        <v>103</v>
      </c>
      <c r="S6925">
        <v>1</v>
      </c>
      <c r="T6925">
        <v>1.32</v>
      </c>
      <c r="U6925">
        <v>1.32</v>
      </c>
      <c r="V6925" t="s">
        <v>103</v>
      </c>
      <c r="W6925">
        <v>50.41</v>
      </c>
      <c r="Y6925">
        <v>50.41</v>
      </c>
      <c r="Z6925">
        <v>0</v>
      </c>
      <c r="AB6925">
        <v>0</v>
      </c>
      <c r="AF6925">
        <v>50.41</v>
      </c>
      <c r="AG6925">
        <v>0.19</v>
      </c>
      <c r="AH6925">
        <v>9.58</v>
      </c>
      <c r="AJ6925">
        <v>9.58</v>
      </c>
      <c r="AK6925">
        <v>0.19</v>
      </c>
      <c r="AL6925">
        <v>0</v>
      </c>
      <c r="AN6925">
        <v>0</v>
      </c>
      <c r="AS6925">
        <v>9.58</v>
      </c>
      <c r="AT6925">
        <v>59.99</v>
      </c>
      <c r="AV6925">
        <v>59.99</v>
      </c>
      <c r="AW6925">
        <v>0</v>
      </c>
      <c r="AY6925">
        <v>0</v>
      </c>
      <c r="BC6925">
        <v>59.99</v>
      </c>
      <c r="BD6925" t="s">
        <v>107</v>
      </c>
      <c r="BE6925" t="s">
        <v>103</v>
      </c>
      <c r="BF6925" t="s">
        <v>103</v>
      </c>
      <c r="BG6925" t="s">
        <v>103</v>
      </c>
      <c r="BH6925" t="s">
        <v>103</v>
      </c>
      <c r="BI6925" t="s">
        <v>103</v>
      </c>
      <c r="BJ6925" t="s">
        <v>103</v>
      </c>
      <c r="BK6925" t="s">
        <v>108</v>
      </c>
      <c r="BL6925" t="s">
        <v>131</v>
      </c>
      <c r="BM6925" t="s">
        <v>135</v>
      </c>
      <c r="BN6925">
        <v>75177</v>
      </c>
      <c r="BO6925" t="s">
        <v>40246</v>
      </c>
      <c r="BP6925" t="s">
        <v>135</v>
      </c>
      <c r="BQ6925" t="s">
        <v>40247</v>
      </c>
      <c r="BR6925" t="s">
        <v>135</v>
      </c>
      <c r="BS6925" t="s">
        <v>135</v>
      </c>
      <c r="BT6925" t="s">
        <v>115</v>
      </c>
      <c r="BU6925" t="s">
        <v>116</v>
      </c>
      <c r="BV6925" t="s">
        <v>135</v>
      </c>
      <c r="BW6925" t="s">
        <v>136</v>
      </c>
      <c r="BX6925" t="s">
        <v>135</v>
      </c>
      <c r="BY6925" t="s">
        <v>136</v>
      </c>
      <c r="BZ6925" t="s">
        <v>135</v>
      </c>
      <c r="CA6925" t="s">
        <v>136</v>
      </c>
      <c r="CB6925" t="s">
        <v>103</v>
      </c>
      <c r="CC6925" t="s">
        <v>103</v>
      </c>
      <c r="CD6925" t="s">
        <v>135</v>
      </c>
      <c r="CE6925" t="s">
        <v>137</v>
      </c>
      <c r="CF6925" t="s">
        <v>118</v>
      </c>
      <c r="CG6925" t="s">
        <v>40248</v>
      </c>
      <c r="CH6925" t="s">
        <v>103</v>
      </c>
      <c r="CI6925" t="s">
        <v>103</v>
      </c>
      <c r="CJ6925" t="s">
        <v>103</v>
      </c>
      <c r="CK6925" t="s">
        <v>103</v>
      </c>
      <c r="CL6925" t="s">
        <v>120</v>
      </c>
      <c r="CM6925" t="s">
        <v>40249</v>
      </c>
      <c r="CN6925" t="s">
        <v>103</v>
      </c>
      <c r="CO6925" t="s">
        <v>103</v>
      </c>
      <c r="CP6925" t="s">
        <v>103</v>
      </c>
      <c r="CQ6925" t="s">
        <v>103</v>
      </c>
      <c r="CR6925" t="s">
        <v>97</v>
      </c>
      <c r="CS6925" t="s">
        <v>122</v>
      </c>
    </row>
    <row r="6926" spans="2:97" x14ac:dyDescent="0.25">
      <c r="B6926" s="1">
        <v>44501</v>
      </c>
      <c r="C6926" t="s">
        <v>95</v>
      </c>
      <c r="D6926" t="s">
        <v>123</v>
      </c>
      <c r="E6926" t="s">
        <v>97</v>
      </c>
      <c r="F6926" t="s">
        <v>98</v>
      </c>
      <c r="G6926" t="s">
        <v>40250</v>
      </c>
      <c r="H6926" t="s">
        <v>40251</v>
      </c>
      <c r="I6926" t="s">
        <v>40226</v>
      </c>
      <c r="J6926" t="s">
        <v>40065</v>
      </c>
      <c r="K6926" t="s">
        <v>103</v>
      </c>
      <c r="L6926" t="s">
        <v>40065</v>
      </c>
      <c r="M6926" t="s">
        <v>289</v>
      </c>
      <c r="N6926" t="s">
        <v>290</v>
      </c>
      <c r="O6926" t="str">
        <f>VLOOKUP(N6926,Sheet2!$A$23:$C$42,2,FALSE)</f>
        <v>Immersion Heater 3.000 W</v>
      </c>
      <c r="P6926" t="str">
        <f>VLOOKUP(N6926,Sheet2!$A$23:$C$42,3,FALSE)</f>
        <v>3K</v>
      </c>
      <c r="Q6926" t="s">
        <v>315</v>
      </c>
      <c r="R6926" t="s">
        <v>103</v>
      </c>
      <c r="S6926">
        <v>1</v>
      </c>
      <c r="T6926">
        <v>1.41</v>
      </c>
      <c r="U6926">
        <v>1.41</v>
      </c>
      <c r="V6926" t="s">
        <v>103</v>
      </c>
      <c r="W6926">
        <v>84.03</v>
      </c>
      <c r="Y6926">
        <v>84.03</v>
      </c>
      <c r="Z6926">
        <v>0</v>
      </c>
      <c r="AB6926">
        <v>0</v>
      </c>
      <c r="AF6926">
        <v>84.03</v>
      </c>
      <c r="AG6926">
        <v>0.19</v>
      </c>
      <c r="AH6926">
        <v>15.96</v>
      </c>
      <c r="AJ6926">
        <v>15.96</v>
      </c>
      <c r="AK6926">
        <v>0.19</v>
      </c>
      <c r="AL6926">
        <v>0</v>
      </c>
      <c r="AN6926">
        <v>0</v>
      </c>
      <c r="AS6926">
        <v>15.96</v>
      </c>
      <c r="AT6926">
        <v>99.99</v>
      </c>
      <c r="AV6926">
        <v>99.99</v>
      </c>
      <c r="AW6926">
        <v>0</v>
      </c>
      <c r="AY6926">
        <v>0</v>
      </c>
      <c r="BC6926">
        <v>99.99</v>
      </c>
      <c r="BD6926" t="s">
        <v>107</v>
      </c>
      <c r="BE6926" t="s">
        <v>103</v>
      </c>
      <c r="BF6926" t="s">
        <v>103</v>
      </c>
      <c r="BG6926" t="s">
        <v>103</v>
      </c>
      <c r="BH6926" t="s">
        <v>103</v>
      </c>
      <c r="BI6926" t="s">
        <v>103</v>
      </c>
      <c r="BJ6926" t="s">
        <v>103</v>
      </c>
      <c r="BK6926" t="s">
        <v>108</v>
      </c>
      <c r="BL6926" t="s">
        <v>131</v>
      </c>
      <c r="BM6926" t="s">
        <v>135</v>
      </c>
      <c r="BN6926">
        <v>75177</v>
      </c>
      <c r="BO6926" t="s">
        <v>40252</v>
      </c>
      <c r="BP6926" t="s">
        <v>135</v>
      </c>
      <c r="BQ6926" t="s">
        <v>40253</v>
      </c>
      <c r="BR6926" t="s">
        <v>135</v>
      </c>
      <c r="BS6926" t="s">
        <v>135</v>
      </c>
      <c r="BT6926" t="s">
        <v>115</v>
      </c>
      <c r="BU6926" t="s">
        <v>116</v>
      </c>
      <c r="BV6926" t="s">
        <v>135</v>
      </c>
      <c r="BW6926" t="s">
        <v>136</v>
      </c>
      <c r="BX6926" t="s">
        <v>135</v>
      </c>
      <c r="BY6926" t="s">
        <v>136</v>
      </c>
      <c r="BZ6926" t="s">
        <v>135</v>
      </c>
      <c r="CA6926" t="s">
        <v>136</v>
      </c>
      <c r="CB6926" t="s">
        <v>103</v>
      </c>
      <c r="CC6926" t="s">
        <v>103</v>
      </c>
      <c r="CD6926" t="s">
        <v>135</v>
      </c>
      <c r="CE6926" t="s">
        <v>137</v>
      </c>
      <c r="CF6926" t="s">
        <v>118</v>
      </c>
      <c r="CG6926" t="s">
        <v>40254</v>
      </c>
      <c r="CH6926" t="s">
        <v>103</v>
      </c>
      <c r="CI6926" t="s">
        <v>103</v>
      </c>
      <c r="CJ6926" t="s">
        <v>103</v>
      </c>
      <c r="CK6926" t="s">
        <v>103</v>
      </c>
      <c r="CL6926" t="s">
        <v>120</v>
      </c>
      <c r="CM6926" t="s">
        <v>40255</v>
      </c>
      <c r="CN6926" t="s">
        <v>103</v>
      </c>
      <c r="CO6926" t="s">
        <v>103</v>
      </c>
      <c r="CP6926" t="s">
        <v>103</v>
      </c>
      <c r="CQ6926" t="s">
        <v>103</v>
      </c>
      <c r="CR6926" t="s">
        <v>97</v>
      </c>
      <c r="CS6926" t="s">
        <v>122</v>
      </c>
    </row>
    <row r="6927" spans="2:97" x14ac:dyDescent="0.25">
      <c r="B6927" s="1">
        <v>44501</v>
      </c>
      <c r="C6927" t="s">
        <v>95</v>
      </c>
      <c r="D6927" t="s">
        <v>123</v>
      </c>
      <c r="E6927" t="s">
        <v>97</v>
      </c>
      <c r="F6927" t="s">
        <v>98</v>
      </c>
      <c r="G6927" t="s">
        <v>40256</v>
      </c>
      <c r="H6927" t="s">
        <v>40257</v>
      </c>
      <c r="I6927" t="s">
        <v>40065</v>
      </c>
      <c r="J6927" t="s">
        <v>40065</v>
      </c>
      <c r="K6927" t="s">
        <v>103</v>
      </c>
      <c r="L6927" t="s">
        <v>40065</v>
      </c>
      <c r="M6927" t="s">
        <v>104</v>
      </c>
      <c r="N6927" t="s">
        <v>105</v>
      </c>
      <c r="O6927" t="str">
        <f>VLOOKUP(N6927,Sheet2!$A$23:$C$42,2,FALSE)</f>
        <v>Wine Bottle Stand (Red)</v>
      </c>
      <c r="P6927" t="str">
        <f>VLOOKUP(N6927,Sheet2!$A$23:$C$42,3,FALSE)</f>
        <v>Red</v>
      </c>
      <c r="Q6927" t="s">
        <v>144</v>
      </c>
      <c r="R6927" t="s">
        <v>103</v>
      </c>
      <c r="S6927">
        <v>1</v>
      </c>
      <c r="T6927">
        <v>0.04</v>
      </c>
      <c r="U6927">
        <v>0.04</v>
      </c>
      <c r="V6927" t="s">
        <v>103</v>
      </c>
      <c r="W6927">
        <v>10.92</v>
      </c>
      <c r="Y6927">
        <v>10.92</v>
      </c>
      <c r="Z6927">
        <v>0</v>
      </c>
      <c r="AB6927">
        <v>0</v>
      </c>
      <c r="AF6927">
        <v>10.92</v>
      </c>
      <c r="AG6927">
        <v>0.19</v>
      </c>
      <c r="AH6927">
        <v>2.0699999999999998</v>
      </c>
      <c r="AJ6927">
        <v>2.0699999999999998</v>
      </c>
      <c r="AK6927">
        <v>0.19</v>
      </c>
      <c r="AL6927">
        <v>0</v>
      </c>
      <c r="AN6927">
        <v>0</v>
      </c>
      <c r="AS6927">
        <v>2.0699999999999998</v>
      </c>
      <c r="AT6927">
        <v>12.99</v>
      </c>
      <c r="AV6927">
        <v>12.99</v>
      </c>
      <c r="AW6927">
        <v>0</v>
      </c>
      <c r="AY6927">
        <v>0</v>
      </c>
      <c r="BC6927">
        <v>12.99</v>
      </c>
      <c r="BD6927" t="s">
        <v>107</v>
      </c>
      <c r="BE6927" t="s">
        <v>103</v>
      </c>
      <c r="BF6927" t="s">
        <v>103</v>
      </c>
      <c r="BG6927" t="s">
        <v>103</v>
      </c>
      <c r="BH6927" t="s">
        <v>103</v>
      </c>
      <c r="BI6927" t="s">
        <v>103</v>
      </c>
      <c r="BJ6927" t="s">
        <v>103</v>
      </c>
      <c r="BK6927" t="s">
        <v>108</v>
      </c>
      <c r="BL6927" t="s">
        <v>369</v>
      </c>
      <c r="BM6927" t="s">
        <v>135</v>
      </c>
      <c r="BN6927">
        <v>28832</v>
      </c>
      <c r="BO6927" t="s">
        <v>40258</v>
      </c>
      <c r="BP6927" t="s">
        <v>135</v>
      </c>
      <c r="BQ6927" t="s">
        <v>40259</v>
      </c>
      <c r="BR6927" t="s">
        <v>135</v>
      </c>
      <c r="BS6927" t="s">
        <v>135</v>
      </c>
      <c r="BT6927" t="s">
        <v>115</v>
      </c>
      <c r="BU6927" t="s">
        <v>116</v>
      </c>
      <c r="BV6927" t="s">
        <v>135</v>
      </c>
      <c r="BW6927" t="s">
        <v>136</v>
      </c>
      <c r="BX6927" t="s">
        <v>135</v>
      </c>
      <c r="BY6927" t="s">
        <v>136</v>
      </c>
      <c r="BZ6927" t="s">
        <v>135</v>
      </c>
      <c r="CA6927" t="s">
        <v>136</v>
      </c>
      <c r="CB6927" t="s">
        <v>103</v>
      </c>
      <c r="CC6927" t="s">
        <v>103</v>
      </c>
      <c r="CD6927" t="s">
        <v>135</v>
      </c>
      <c r="CE6927" t="s">
        <v>137</v>
      </c>
      <c r="CF6927" t="s">
        <v>118</v>
      </c>
      <c r="CG6927" t="s">
        <v>40260</v>
      </c>
      <c r="CH6927" t="s">
        <v>103</v>
      </c>
      <c r="CI6927" t="s">
        <v>103</v>
      </c>
      <c r="CJ6927" t="s">
        <v>103</v>
      </c>
      <c r="CK6927" t="s">
        <v>103</v>
      </c>
      <c r="CL6927" t="s">
        <v>120</v>
      </c>
      <c r="CM6927" t="s">
        <v>40261</v>
      </c>
      <c r="CN6927" t="s">
        <v>103</v>
      </c>
      <c r="CO6927" t="s">
        <v>103</v>
      </c>
      <c r="CP6927" t="s">
        <v>103</v>
      </c>
      <c r="CQ6927" t="s">
        <v>103</v>
      </c>
      <c r="CR6927" t="s">
        <v>97</v>
      </c>
      <c r="CS6927" t="s">
        <v>122</v>
      </c>
    </row>
    <row r="6928" spans="2:97" x14ac:dyDescent="0.25">
      <c r="B6928" s="1">
        <v>44501</v>
      </c>
      <c r="C6928" t="s">
        <v>95</v>
      </c>
      <c r="D6928" t="s">
        <v>123</v>
      </c>
      <c r="E6928" t="s">
        <v>97</v>
      </c>
      <c r="F6928" t="s">
        <v>98</v>
      </c>
      <c r="G6928" t="s">
        <v>40262</v>
      </c>
      <c r="H6928" t="s">
        <v>40263</v>
      </c>
      <c r="I6928" t="s">
        <v>40221</v>
      </c>
      <c r="J6928" t="s">
        <v>40065</v>
      </c>
      <c r="K6928" t="s">
        <v>103</v>
      </c>
      <c r="L6928" t="s">
        <v>40065</v>
      </c>
      <c r="M6928" t="s">
        <v>128</v>
      </c>
      <c r="N6928" t="s">
        <v>129</v>
      </c>
      <c r="O6928" t="str">
        <f>VLOOKUP(N6928,Sheet2!$A$23:$C$42,2,FALSE)</f>
        <v>Immersion Heater 1.500 W</v>
      </c>
      <c r="P6928" t="str">
        <f>VLOOKUP(N6928,Sheet2!$A$23:$C$42,3,FALSE)</f>
        <v>1.5K</v>
      </c>
      <c r="Q6928" t="s">
        <v>130</v>
      </c>
      <c r="R6928" t="s">
        <v>103</v>
      </c>
      <c r="S6928">
        <v>1</v>
      </c>
      <c r="T6928">
        <v>1.32</v>
      </c>
      <c r="U6928">
        <v>1.32</v>
      </c>
      <c r="V6928" t="s">
        <v>103</v>
      </c>
      <c r="W6928">
        <v>50.41</v>
      </c>
      <c r="Y6928">
        <v>50.41</v>
      </c>
      <c r="Z6928">
        <v>0</v>
      </c>
      <c r="AB6928">
        <v>0</v>
      </c>
      <c r="AF6928">
        <v>50.41</v>
      </c>
      <c r="AG6928">
        <v>0.19</v>
      </c>
      <c r="AH6928">
        <v>9.58</v>
      </c>
      <c r="AJ6928">
        <v>9.58</v>
      </c>
      <c r="AK6928">
        <v>0.19</v>
      </c>
      <c r="AL6928">
        <v>0</v>
      </c>
      <c r="AN6928">
        <v>0</v>
      </c>
      <c r="AS6928">
        <v>9.58</v>
      </c>
      <c r="AT6928">
        <v>59.99</v>
      </c>
      <c r="AV6928">
        <v>59.99</v>
      </c>
      <c r="AW6928">
        <v>0</v>
      </c>
      <c r="AY6928">
        <v>0</v>
      </c>
      <c r="BC6928">
        <v>59.99</v>
      </c>
      <c r="BD6928" t="s">
        <v>107</v>
      </c>
      <c r="BE6928" t="s">
        <v>103</v>
      </c>
      <c r="BF6928" t="s">
        <v>103</v>
      </c>
      <c r="BG6928" t="s">
        <v>103</v>
      </c>
      <c r="BH6928" t="s">
        <v>103</v>
      </c>
      <c r="BI6928" t="s">
        <v>103</v>
      </c>
      <c r="BJ6928" t="s">
        <v>103</v>
      </c>
      <c r="BK6928" t="s">
        <v>108</v>
      </c>
      <c r="BL6928" t="s">
        <v>131</v>
      </c>
      <c r="BM6928" t="s">
        <v>135</v>
      </c>
      <c r="BN6928">
        <v>75177</v>
      </c>
      <c r="BO6928" t="s">
        <v>10006</v>
      </c>
      <c r="BP6928" t="s">
        <v>135</v>
      </c>
      <c r="BQ6928" t="s">
        <v>10007</v>
      </c>
      <c r="BR6928" t="s">
        <v>135</v>
      </c>
      <c r="BS6928" t="s">
        <v>135</v>
      </c>
      <c r="BT6928" t="s">
        <v>115</v>
      </c>
      <c r="BU6928" t="s">
        <v>116</v>
      </c>
      <c r="BV6928" t="s">
        <v>135</v>
      </c>
      <c r="BW6928" t="s">
        <v>136</v>
      </c>
      <c r="BX6928" t="s">
        <v>135</v>
      </c>
      <c r="BY6928" t="s">
        <v>136</v>
      </c>
      <c r="BZ6928" t="s">
        <v>135</v>
      </c>
      <c r="CA6928" t="s">
        <v>136</v>
      </c>
      <c r="CB6928" t="s">
        <v>103</v>
      </c>
      <c r="CC6928" t="s">
        <v>103</v>
      </c>
      <c r="CD6928" t="s">
        <v>135</v>
      </c>
      <c r="CE6928" t="s">
        <v>137</v>
      </c>
      <c r="CF6928" t="s">
        <v>118</v>
      </c>
      <c r="CG6928" t="s">
        <v>40264</v>
      </c>
      <c r="CH6928" t="s">
        <v>103</v>
      </c>
      <c r="CI6928" t="s">
        <v>103</v>
      </c>
      <c r="CJ6928" t="s">
        <v>103</v>
      </c>
      <c r="CK6928" t="s">
        <v>103</v>
      </c>
      <c r="CL6928" t="s">
        <v>120</v>
      </c>
      <c r="CM6928" t="s">
        <v>40265</v>
      </c>
      <c r="CN6928" t="s">
        <v>103</v>
      </c>
      <c r="CO6928" t="s">
        <v>103</v>
      </c>
      <c r="CP6928" t="s">
        <v>103</v>
      </c>
      <c r="CQ6928" t="s">
        <v>103</v>
      </c>
      <c r="CR6928" t="s">
        <v>97</v>
      </c>
      <c r="CS6928" t="s">
        <v>122</v>
      </c>
    </row>
    <row r="6929" spans="2:97" x14ac:dyDescent="0.25">
      <c r="B6929" s="1">
        <v>44501</v>
      </c>
      <c r="C6929" t="s">
        <v>95</v>
      </c>
      <c r="D6929" t="s">
        <v>123</v>
      </c>
      <c r="E6929" t="s">
        <v>97</v>
      </c>
      <c r="F6929" t="s">
        <v>98</v>
      </c>
      <c r="G6929" t="s">
        <v>40266</v>
      </c>
      <c r="H6929" t="s">
        <v>40267</v>
      </c>
      <c r="I6929" t="s">
        <v>40221</v>
      </c>
      <c r="J6929" t="s">
        <v>40065</v>
      </c>
      <c r="K6929" t="s">
        <v>103</v>
      </c>
      <c r="L6929" t="s">
        <v>40065</v>
      </c>
      <c r="M6929" t="s">
        <v>289</v>
      </c>
      <c r="N6929" t="s">
        <v>290</v>
      </c>
      <c r="O6929" t="str">
        <f>VLOOKUP(N6929,Sheet2!$A$23:$C$42,2,FALSE)</f>
        <v>Immersion Heater 3.000 W</v>
      </c>
      <c r="P6929" t="str">
        <f>VLOOKUP(N6929,Sheet2!$A$23:$C$42,3,FALSE)</f>
        <v>3K</v>
      </c>
      <c r="Q6929" t="s">
        <v>315</v>
      </c>
      <c r="R6929" t="s">
        <v>103</v>
      </c>
      <c r="S6929">
        <v>1</v>
      </c>
      <c r="T6929">
        <v>1.41</v>
      </c>
      <c r="U6929">
        <v>1.41</v>
      </c>
      <c r="V6929" t="s">
        <v>103</v>
      </c>
      <c r="W6929">
        <v>84.03</v>
      </c>
      <c r="Y6929">
        <v>84.03</v>
      </c>
      <c r="Z6929">
        <v>3.35</v>
      </c>
      <c r="AA6929">
        <v>-3.35</v>
      </c>
      <c r="AB6929">
        <v>0</v>
      </c>
      <c r="AF6929">
        <v>84.03</v>
      </c>
      <c r="AG6929">
        <v>0.19</v>
      </c>
      <c r="AH6929">
        <v>15.96</v>
      </c>
      <c r="AJ6929">
        <v>15.96</v>
      </c>
      <c r="AK6929">
        <v>0.19</v>
      </c>
      <c r="AL6929">
        <v>0.64</v>
      </c>
      <c r="AM6929">
        <v>-0.64</v>
      </c>
      <c r="AN6929">
        <v>0</v>
      </c>
      <c r="AS6929">
        <v>15.96</v>
      </c>
      <c r="AT6929">
        <v>99.99</v>
      </c>
      <c r="AV6929">
        <v>99.99</v>
      </c>
      <c r="AW6929">
        <v>3.99</v>
      </c>
      <c r="AX6929">
        <v>-3.99</v>
      </c>
      <c r="AY6929">
        <v>0</v>
      </c>
      <c r="BC6929">
        <v>99.99</v>
      </c>
      <c r="BD6929" t="s">
        <v>107</v>
      </c>
      <c r="BE6929" t="s">
        <v>103</v>
      </c>
      <c r="BF6929" t="s">
        <v>103</v>
      </c>
      <c r="BG6929" t="s">
        <v>103</v>
      </c>
      <c r="BH6929" t="s">
        <v>103</v>
      </c>
      <c r="BI6929" t="s">
        <v>103</v>
      </c>
      <c r="BJ6929" t="s">
        <v>103</v>
      </c>
      <c r="BK6929" t="s">
        <v>108</v>
      </c>
      <c r="BL6929" t="s">
        <v>131</v>
      </c>
      <c r="BM6929" t="s">
        <v>135</v>
      </c>
      <c r="BN6929">
        <v>75177</v>
      </c>
      <c r="BO6929" t="s">
        <v>40268</v>
      </c>
      <c r="BP6929" t="s">
        <v>135</v>
      </c>
      <c r="BQ6929" t="s">
        <v>40269</v>
      </c>
      <c r="BR6929" t="s">
        <v>135</v>
      </c>
      <c r="BS6929" t="s">
        <v>135</v>
      </c>
      <c r="BT6929" t="s">
        <v>115</v>
      </c>
      <c r="BU6929" t="s">
        <v>116</v>
      </c>
      <c r="BV6929" t="s">
        <v>135</v>
      </c>
      <c r="BW6929" t="s">
        <v>136</v>
      </c>
      <c r="BX6929" t="s">
        <v>135</v>
      </c>
      <c r="BY6929" t="s">
        <v>136</v>
      </c>
      <c r="BZ6929" t="s">
        <v>135</v>
      </c>
      <c r="CA6929" t="s">
        <v>136</v>
      </c>
      <c r="CB6929" t="s">
        <v>103</v>
      </c>
      <c r="CC6929" t="s">
        <v>103</v>
      </c>
      <c r="CD6929" t="s">
        <v>135</v>
      </c>
      <c r="CE6929" t="s">
        <v>137</v>
      </c>
      <c r="CF6929" t="s">
        <v>118</v>
      </c>
      <c r="CG6929" t="s">
        <v>40270</v>
      </c>
      <c r="CH6929" t="s">
        <v>103</v>
      </c>
      <c r="CI6929" t="s">
        <v>103</v>
      </c>
      <c r="CJ6929" t="s">
        <v>103</v>
      </c>
      <c r="CK6929" t="s">
        <v>103</v>
      </c>
      <c r="CL6929" t="s">
        <v>120</v>
      </c>
      <c r="CM6929" t="s">
        <v>40271</v>
      </c>
      <c r="CN6929" t="s">
        <v>103</v>
      </c>
      <c r="CO6929" t="s">
        <v>103</v>
      </c>
      <c r="CP6929" t="s">
        <v>103</v>
      </c>
      <c r="CQ6929" t="s">
        <v>103</v>
      </c>
      <c r="CR6929" t="s">
        <v>97</v>
      </c>
      <c r="CS6929" t="s">
        <v>122</v>
      </c>
    </row>
    <row r="6930" spans="2:97" x14ac:dyDescent="0.25">
      <c r="B6930" s="1">
        <v>44501</v>
      </c>
      <c r="C6930" t="s">
        <v>95</v>
      </c>
      <c r="D6930" t="s">
        <v>123</v>
      </c>
      <c r="E6930" t="s">
        <v>97</v>
      </c>
      <c r="F6930" t="s">
        <v>98</v>
      </c>
      <c r="G6930" t="s">
        <v>40272</v>
      </c>
      <c r="H6930" t="s">
        <v>40273</v>
      </c>
      <c r="I6930" t="s">
        <v>40221</v>
      </c>
      <c r="J6930" t="s">
        <v>40065</v>
      </c>
      <c r="K6930" t="s">
        <v>103</v>
      </c>
      <c r="L6930" t="s">
        <v>40065</v>
      </c>
      <c r="M6930" t="s">
        <v>128</v>
      </c>
      <c r="N6930" t="s">
        <v>129</v>
      </c>
      <c r="O6930" t="str">
        <f>VLOOKUP(N6930,Sheet2!$A$23:$C$42,2,FALSE)</f>
        <v>Immersion Heater 1.500 W</v>
      </c>
      <c r="P6930" t="str">
        <f>VLOOKUP(N6930,Sheet2!$A$23:$C$42,3,FALSE)</f>
        <v>1.5K</v>
      </c>
      <c r="Q6930" t="s">
        <v>130</v>
      </c>
      <c r="R6930" t="s">
        <v>103</v>
      </c>
      <c r="S6930">
        <v>1</v>
      </c>
      <c r="T6930">
        <v>1.32</v>
      </c>
      <c r="U6930">
        <v>1.32</v>
      </c>
      <c r="V6930" t="s">
        <v>103</v>
      </c>
      <c r="W6930">
        <v>50.41</v>
      </c>
      <c r="Y6930">
        <v>50.41</v>
      </c>
      <c r="Z6930">
        <v>0</v>
      </c>
      <c r="AB6930">
        <v>0</v>
      </c>
      <c r="AF6930">
        <v>50.41</v>
      </c>
      <c r="AG6930">
        <v>0.19</v>
      </c>
      <c r="AH6930">
        <v>9.58</v>
      </c>
      <c r="AJ6930">
        <v>9.58</v>
      </c>
      <c r="AK6930">
        <v>0.19</v>
      </c>
      <c r="AL6930">
        <v>0</v>
      </c>
      <c r="AN6930">
        <v>0</v>
      </c>
      <c r="AS6930">
        <v>9.58</v>
      </c>
      <c r="AT6930">
        <v>59.99</v>
      </c>
      <c r="AV6930">
        <v>59.99</v>
      </c>
      <c r="AW6930">
        <v>0</v>
      </c>
      <c r="AY6930">
        <v>0</v>
      </c>
      <c r="BC6930">
        <v>59.99</v>
      </c>
      <c r="BD6930" t="s">
        <v>107</v>
      </c>
      <c r="BE6930" t="s">
        <v>103</v>
      </c>
      <c r="BF6930" t="s">
        <v>103</v>
      </c>
      <c r="BG6930" t="s">
        <v>103</v>
      </c>
      <c r="BH6930" t="s">
        <v>103</v>
      </c>
      <c r="BI6930" t="s">
        <v>103</v>
      </c>
      <c r="BJ6930" t="s">
        <v>103</v>
      </c>
      <c r="BK6930" t="s">
        <v>108</v>
      </c>
      <c r="BL6930" t="s">
        <v>131</v>
      </c>
      <c r="BM6930" t="s">
        <v>135</v>
      </c>
      <c r="BN6930">
        <v>75177</v>
      </c>
      <c r="BO6930" t="s">
        <v>11474</v>
      </c>
      <c r="BP6930" t="s">
        <v>135</v>
      </c>
      <c r="BQ6930" t="s">
        <v>11475</v>
      </c>
      <c r="BR6930" t="s">
        <v>135</v>
      </c>
      <c r="BS6930" t="s">
        <v>135</v>
      </c>
      <c r="BT6930" t="s">
        <v>115</v>
      </c>
      <c r="BU6930" t="s">
        <v>116</v>
      </c>
      <c r="BV6930" t="s">
        <v>135</v>
      </c>
      <c r="BW6930" t="s">
        <v>136</v>
      </c>
      <c r="BX6930" t="s">
        <v>135</v>
      </c>
      <c r="BY6930" t="s">
        <v>136</v>
      </c>
      <c r="BZ6930" t="s">
        <v>135</v>
      </c>
      <c r="CA6930" t="s">
        <v>136</v>
      </c>
      <c r="CB6930" t="s">
        <v>103</v>
      </c>
      <c r="CC6930" t="s">
        <v>103</v>
      </c>
      <c r="CD6930" t="s">
        <v>135</v>
      </c>
      <c r="CE6930" t="s">
        <v>137</v>
      </c>
      <c r="CF6930" t="s">
        <v>118</v>
      </c>
      <c r="CG6930" t="s">
        <v>40274</v>
      </c>
      <c r="CH6930" t="s">
        <v>103</v>
      </c>
      <c r="CI6930" t="s">
        <v>103</v>
      </c>
      <c r="CJ6930" t="s">
        <v>103</v>
      </c>
      <c r="CK6930" t="s">
        <v>103</v>
      </c>
      <c r="CL6930" t="s">
        <v>120</v>
      </c>
      <c r="CM6930" t="s">
        <v>40275</v>
      </c>
      <c r="CN6930" t="s">
        <v>103</v>
      </c>
      <c r="CO6930" t="s">
        <v>103</v>
      </c>
      <c r="CP6930" t="s">
        <v>103</v>
      </c>
      <c r="CQ6930" t="s">
        <v>103</v>
      </c>
      <c r="CR6930" t="s">
        <v>97</v>
      </c>
      <c r="CS6930" t="s">
        <v>122</v>
      </c>
    </row>
    <row r="6931" spans="2:97" x14ac:dyDescent="0.25">
      <c r="B6931" s="1">
        <v>44501</v>
      </c>
      <c r="C6931" t="s">
        <v>95</v>
      </c>
      <c r="D6931" t="s">
        <v>285</v>
      </c>
      <c r="E6931" t="s">
        <v>97</v>
      </c>
      <c r="F6931" t="s">
        <v>98</v>
      </c>
      <c r="G6931" t="s">
        <v>40276</v>
      </c>
      <c r="H6931" t="s">
        <v>40277</v>
      </c>
      <c r="I6931" t="s">
        <v>40221</v>
      </c>
      <c r="J6931" t="s">
        <v>40065</v>
      </c>
      <c r="K6931" t="s">
        <v>103</v>
      </c>
      <c r="L6931" t="s">
        <v>40065</v>
      </c>
      <c r="M6931" t="s">
        <v>289</v>
      </c>
      <c r="N6931" t="s">
        <v>290</v>
      </c>
      <c r="O6931" t="str">
        <f>VLOOKUP(N6931,Sheet2!$A$23:$C$42,2,FALSE)</f>
        <v>Immersion Heater 3.000 W</v>
      </c>
      <c r="P6931" t="str">
        <f>VLOOKUP(N6931,Sheet2!$A$23:$C$42,3,FALSE)</f>
        <v>3K</v>
      </c>
      <c r="Q6931" t="s">
        <v>291</v>
      </c>
      <c r="R6931" t="s">
        <v>103</v>
      </c>
      <c r="S6931">
        <v>1</v>
      </c>
      <c r="T6931">
        <v>1.41</v>
      </c>
      <c r="U6931">
        <v>1.41</v>
      </c>
      <c r="V6931" t="s">
        <v>103</v>
      </c>
      <c r="W6931">
        <v>82.64</v>
      </c>
      <c r="Y6931">
        <v>82.64</v>
      </c>
      <c r="Z6931">
        <v>0</v>
      </c>
      <c r="AB6931">
        <v>0</v>
      </c>
      <c r="AF6931">
        <v>82.64</v>
      </c>
      <c r="AG6931">
        <v>0.21</v>
      </c>
      <c r="AH6931">
        <v>17.350000000000001</v>
      </c>
      <c r="AJ6931">
        <v>17.350000000000001</v>
      </c>
      <c r="AK6931">
        <v>0.21</v>
      </c>
      <c r="AL6931">
        <v>0</v>
      </c>
      <c r="AN6931">
        <v>0</v>
      </c>
      <c r="AS6931">
        <v>17.350000000000001</v>
      </c>
      <c r="AT6931">
        <v>99.99</v>
      </c>
      <c r="AV6931">
        <v>99.99</v>
      </c>
      <c r="AW6931">
        <v>0</v>
      </c>
      <c r="AY6931">
        <v>0</v>
      </c>
      <c r="BC6931">
        <v>99.99</v>
      </c>
      <c r="BD6931" t="s">
        <v>107</v>
      </c>
      <c r="BE6931" t="s">
        <v>103</v>
      </c>
      <c r="BF6931" t="s">
        <v>103</v>
      </c>
      <c r="BG6931" t="s">
        <v>103</v>
      </c>
      <c r="BH6931" t="s">
        <v>103</v>
      </c>
      <c r="BI6931" t="s">
        <v>103</v>
      </c>
      <c r="BJ6931" t="s">
        <v>103</v>
      </c>
      <c r="BK6931" t="s">
        <v>108</v>
      </c>
      <c r="BL6931" t="s">
        <v>131</v>
      </c>
      <c r="BM6931" t="s">
        <v>135</v>
      </c>
      <c r="BN6931">
        <v>75177</v>
      </c>
      <c r="BO6931" t="s">
        <v>40278</v>
      </c>
      <c r="BP6931" t="s">
        <v>110</v>
      </c>
      <c r="BQ6931" t="s">
        <v>40279</v>
      </c>
      <c r="BR6931" t="s">
        <v>135</v>
      </c>
      <c r="BS6931" t="s">
        <v>110</v>
      </c>
      <c r="BT6931" t="s">
        <v>115</v>
      </c>
      <c r="BU6931" t="s">
        <v>116</v>
      </c>
      <c r="BV6931" t="s">
        <v>103</v>
      </c>
      <c r="BW6931" t="s">
        <v>103</v>
      </c>
      <c r="BX6931" t="s">
        <v>110</v>
      </c>
      <c r="BY6931" t="s">
        <v>294</v>
      </c>
      <c r="BZ6931" t="s">
        <v>110</v>
      </c>
      <c r="CA6931" t="s">
        <v>294</v>
      </c>
      <c r="CB6931" t="s">
        <v>103</v>
      </c>
      <c r="CC6931" t="s">
        <v>103</v>
      </c>
      <c r="CD6931" t="s">
        <v>110</v>
      </c>
      <c r="CE6931" t="s">
        <v>295</v>
      </c>
      <c r="CF6931" t="s">
        <v>118</v>
      </c>
      <c r="CG6931" t="s">
        <v>40280</v>
      </c>
      <c r="CH6931" t="s">
        <v>103</v>
      </c>
      <c r="CI6931" t="s">
        <v>103</v>
      </c>
      <c r="CJ6931" t="s">
        <v>103</v>
      </c>
      <c r="CK6931" t="s">
        <v>103</v>
      </c>
      <c r="CL6931" t="s">
        <v>120</v>
      </c>
      <c r="CM6931" t="s">
        <v>40281</v>
      </c>
      <c r="CN6931" t="s">
        <v>103</v>
      </c>
      <c r="CO6931" t="s">
        <v>103</v>
      </c>
      <c r="CP6931" t="s">
        <v>103</v>
      </c>
      <c r="CQ6931" t="s">
        <v>103</v>
      </c>
      <c r="CR6931" t="s">
        <v>97</v>
      </c>
      <c r="CS6931" t="s">
        <v>122</v>
      </c>
    </row>
    <row r="6932" spans="2:97" x14ac:dyDescent="0.25">
      <c r="B6932" s="1">
        <v>44501</v>
      </c>
      <c r="C6932" t="s">
        <v>95</v>
      </c>
      <c r="D6932" t="s">
        <v>96</v>
      </c>
      <c r="E6932" t="s">
        <v>97</v>
      </c>
      <c r="F6932" t="s">
        <v>98</v>
      </c>
      <c r="G6932" t="s">
        <v>40282</v>
      </c>
      <c r="H6932" t="s">
        <v>40283</v>
      </c>
      <c r="I6932" t="s">
        <v>40221</v>
      </c>
      <c r="J6932" t="s">
        <v>40065</v>
      </c>
      <c r="K6932" t="s">
        <v>103</v>
      </c>
      <c r="L6932" t="s">
        <v>40065</v>
      </c>
      <c r="M6932" t="s">
        <v>128</v>
      </c>
      <c r="N6932" t="s">
        <v>129</v>
      </c>
      <c r="O6932" t="str">
        <f>VLOOKUP(N6932,Sheet2!$A$23:$C$42,2,FALSE)</f>
        <v>Immersion Heater 1.500 W</v>
      </c>
      <c r="P6932" t="str">
        <f>VLOOKUP(N6932,Sheet2!$A$23:$C$42,3,FALSE)</f>
        <v>1.5K</v>
      </c>
      <c r="Q6932" t="s">
        <v>19601</v>
      </c>
      <c r="R6932" t="s">
        <v>103</v>
      </c>
      <c r="S6932">
        <v>1</v>
      </c>
      <c r="T6932">
        <v>1.32</v>
      </c>
      <c r="U6932">
        <v>1.32</v>
      </c>
      <c r="V6932" t="s">
        <v>103</v>
      </c>
      <c r="W6932">
        <v>89.99</v>
      </c>
      <c r="Y6932">
        <v>89.99</v>
      </c>
      <c r="Z6932">
        <v>0</v>
      </c>
      <c r="AB6932">
        <v>0</v>
      </c>
      <c r="AF6932">
        <v>89.99</v>
      </c>
      <c r="AG6932">
        <v>0</v>
      </c>
      <c r="AH6932">
        <v>0</v>
      </c>
      <c r="AJ6932">
        <v>0</v>
      </c>
      <c r="AK6932">
        <v>0</v>
      </c>
      <c r="AL6932">
        <v>0</v>
      </c>
      <c r="AN6932">
        <v>0</v>
      </c>
      <c r="AS6932">
        <v>0</v>
      </c>
      <c r="AT6932">
        <v>89.99</v>
      </c>
      <c r="AV6932">
        <v>89.99</v>
      </c>
      <c r="AW6932">
        <v>0</v>
      </c>
      <c r="AY6932">
        <v>0</v>
      </c>
      <c r="BC6932">
        <v>89.99</v>
      </c>
      <c r="BD6932" t="s">
        <v>107</v>
      </c>
      <c r="BE6932" t="s">
        <v>103</v>
      </c>
      <c r="BF6932" t="s">
        <v>103</v>
      </c>
      <c r="BG6932" t="s">
        <v>103</v>
      </c>
      <c r="BH6932" t="s">
        <v>103</v>
      </c>
      <c r="BI6932" t="s">
        <v>103</v>
      </c>
      <c r="BJ6932" t="s">
        <v>103</v>
      </c>
      <c r="BK6932" t="s">
        <v>108</v>
      </c>
      <c r="BL6932" t="s">
        <v>131</v>
      </c>
      <c r="BM6932" t="s">
        <v>135</v>
      </c>
      <c r="BN6932">
        <v>75177</v>
      </c>
      <c r="BO6932" t="s">
        <v>40284</v>
      </c>
      <c r="BP6932" t="s">
        <v>113</v>
      </c>
      <c r="BQ6932" t="s">
        <v>40285</v>
      </c>
      <c r="BR6932" t="s">
        <v>135</v>
      </c>
      <c r="BS6932" t="s">
        <v>113</v>
      </c>
      <c r="BT6932" t="s">
        <v>115</v>
      </c>
      <c r="BU6932" t="s">
        <v>116</v>
      </c>
      <c r="BV6932" t="s">
        <v>103</v>
      </c>
      <c r="BW6932" t="s">
        <v>103</v>
      </c>
      <c r="BX6932" t="s">
        <v>103</v>
      </c>
      <c r="BY6932" t="s">
        <v>103</v>
      </c>
      <c r="BZ6932" t="s">
        <v>103</v>
      </c>
      <c r="CA6932" t="s">
        <v>103</v>
      </c>
      <c r="CB6932" t="s">
        <v>103</v>
      </c>
      <c r="CC6932" t="s">
        <v>103</v>
      </c>
      <c r="CD6932" t="s">
        <v>113</v>
      </c>
      <c r="CE6932" t="s">
        <v>117</v>
      </c>
      <c r="CF6932" t="s">
        <v>118</v>
      </c>
      <c r="CG6932" t="s">
        <v>40286</v>
      </c>
      <c r="CH6932" t="s">
        <v>103</v>
      </c>
      <c r="CI6932" t="s">
        <v>103</v>
      </c>
      <c r="CJ6932" t="s">
        <v>103</v>
      </c>
      <c r="CK6932" t="s">
        <v>103</v>
      </c>
      <c r="CL6932" t="s">
        <v>120</v>
      </c>
      <c r="CM6932" t="s">
        <v>40287</v>
      </c>
      <c r="CN6932" t="s">
        <v>103</v>
      </c>
      <c r="CO6932" t="s">
        <v>103</v>
      </c>
      <c r="CP6932" t="s">
        <v>103</v>
      </c>
      <c r="CQ6932" t="s">
        <v>103</v>
      </c>
      <c r="CR6932" t="s">
        <v>97</v>
      </c>
      <c r="CS6932" t="s">
        <v>122</v>
      </c>
    </row>
    <row r="6933" spans="2:97" x14ac:dyDescent="0.25">
      <c r="B6933" s="1">
        <v>44501</v>
      </c>
      <c r="C6933" t="s">
        <v>95</v>
      </c>
      <c r="D6933" t="s">
        <v>123</v>
      </c>
      <c r="E6933" t="s">
        <v>97</v>
      </c>
      <c r="F6933" t="s">
        <v>98</v>
      </c>
      <c r="G6933" t="s">
        <v>40288</v>
      </c>
      <c r="H6933" t="s">
        <v>40289</v>
      </c>
      <c r="I6933" t="s">
        <v>40290</v>
      </c>
      <c r="J6933" t="s">
        <v>40065</v>
      </c>
      <c r="K6933" t="s">
        <v>103</v>
      </c>
      <c r="L6933" t="s">
        <v>40065</v>
      </c>
      <c r="M6933" t="s">
        <v>128</v>
      </c>
      <c r="N6933" t="s">
        <v>129</v>
      </c>
      <c r="O6933" t="str">
        <f>VLOOKUP(N6933,Sheet2!$A$23:$C$42,2,FALSE)</f>
        <v>Immersion Heater 1.500 W</v>
      </c>
      <c r="P6933" t="str">
        <f>VLOOKUP(N6933,Sheet2!$A$23:$C$42,3,FALSE)</f>
        <v>1.5K</v>
      </c>
      <c r="Q6933" t="s">
        <v>130</v>
      </c>
      <c r="R6933" t="s">
        <v>103</v>
      </c>
      <c r="S6933">
        <v>1</v>
      </c>
      <c r="T6933">
        <v>1.32</v>
      </c>
      <c r="U6933">
        <v>1.32</v>
      </c>
      <c r="V6933" t="s">
        <v>103</v>
      </c>
      <c r="W6933">
        <v>59.99</v>
      </c>
      <c r="Y6933">
        <v>59.99</v>
      </c>
      <c r="Z6933">
        <v>7.18</v>
      </c>
      <c r="AB6933">
        <v>7.18</v>
      </c>
      <c r="AF6933">
        <v>67.17</v>
      </c>
      <c r="AG6933">
        <v>0</v>
      </c>
      <c r="AH6933">
        <v>0</v>
      </c>
      <c r="AJ6933">
        <v>0</v>
      </c>
      <c r="AK6933">
        <v>0</v>
      </c>
      <c r="AL6933">
        <v>0</v>
      </c>
      <c r="AN6933">
        <v>0</v>
      </c>
      <c r="AS6933">
        <v>0</v>
      </c>
      <c r="AT6933">
        <v>59.99</v>
      </c>
      <c r="AV6933">
        <v>59.99</v>
      </c>
      <c r="AW6933">
        <v>7.18</v>
      </c>
      <c r="AY6933">
        <v>7.18</v>
      </c>
      <c r="BC6933">
        <v>67.17</v>
      </c>
      <c r="BD6933" t="s">
        <v>107</v>
      </c>
      <c r="BE6933" t="s">
        <v>103</v>
      </c>
      <c r="BF6933" t="s">
        <v>103</v>
      </c>
      <c r="BG6933" t="s">
        <v>103</v>
      </c>
      <c r="BH6933" t="s">
        <v>103</v>
      </c>
      <c r="BI6933" t="s">
        <v>103</v>
      </c>
      <c r="BJ6933" t="s">
        <v>103</v>
      </c>
      <c r="BK6933" t="s">
        <v>108</v>
      </c>
      <c r="BL6933" t="s">
        <v>131</v>
      </c>
      <c r="BM6933" t="s">
        <v>135</v>
      </c>
      <c r="BN6933">
        <v>75177</v>
      </c>
      <c r="BO6933" t="s">
        <v>40291</v>
      </c>
      <c r="BP6933" t="s">
        <v>113</v>
      </c>
      <c r="BQ6933" t="s">
        <v>40292</v>
      </c>
      <c r="BR6933" t="s">
        <v>135</v>
      </c>
      <c r="BS6933" t="s">
        <v>113</v>
      </c>
      <c r="BT6933" t="s">
        <v>115</v>
      </c>
      <c r="BU6933" t="s">
        <v>116</v>
      </c>
      <c r="BV6933" t="s">
        <v>103</v>
      </c>
      <c r="BW6933" t="s">
        <v>103</v>
      </c>
      <c r="BX6933" t="s">
        <v>103</v>
      </c>
      <c r="BY6933" t="s">
        <v>103</v>
      </c>
      <c r="BZ6933" t="s">
        <v>103</v>
      </c>
      <c r="CA6933" t="s">
        <v>103</v>
      </c>
      <c r="CB6933" t="s">
        <v>103</v>
      </c>
      <c r="CC6933" t="s">
        <v>103</v>
      </c>
      <c r="CD6933" t="s">
        <v>113</v>
      </c>
      <c r="CE6933" t="s">
        <v>117</v>
      </c>
      <c r="CF6933" t="s">
        <v>118</v>
      </c>
      <c r="CG6933" t="s">
        <v>40293</v>
      </c>
      <c r="CH6933" t="s">
        <v>103</v>
      </c>
      <c r="CI6933" t="s">
        <v>103</v>
      </c>
      <c r="CJ6933" t="s">
        <v>103</v>
      </c>
      <c r="CK6933" t="s">
        <v>103</v>
      </c>
      <c r="CL6933" t="s">
        <v>120</v>
      </c>
      <c r="CM6933" t="s">
        <v>40294</v>
      </c>
      <c r="CN6933" t="s">
        <v>103</v>
      </c>
      <c r="CO6933" t="s">
        <v>103</v>
      </c>
      <c r="CP6933" t="s">
        <v>103</v>
      </c>
      <c r="CQ6933" t="s">
        <v>103</v>
      </c>
      <c r="CR6933" t="s">
        <v>97</v>
      </c>
      <c r="CS6933" t="s">
        <v>122</v>
      </c>
    </row>
    <row r="6934" spans="2:97" x14ac:dyDescent="0.25">
      <c r="B6934" s="1">
        <v>44501</v>
      </c>
      <c r="C6934" t="s">
        <v>95</v>
      </c>
      <c r="D6934" t="s">
        <v>123</v>
      </c>
      <c r="E6934" t="s">
        <v>97</v>
      </c>
      <c r="F6934" t="s">
        <v>98</v>
      </c>
      <c r="G6934" t="s">
        <v>40295</v>
      </c>
      <c r="H6934" t="s">
        <v>40296</v>
      </c>
      <c r="I6934" t="s">
        <v>40065</v>
      </c>
      <c r="J6934" t="s">
        <v>40065</v>
      </c>
      <c r="K6934" t="s">
        <v>103</v>
      </c>
      <c r="L6934" t="s">
        <v>40065</v>
      </c>
      <c r="M6934" t="s">
        <v>128</v>
      </c>
      <c r="N6934" t="s">
        <v>129</v>
      </c>
      <c r="O6934" t="str">
        <f>VLOOKUP(N6934,Sheet2!$A$23:$C$42,2,FALSE)</f>
        <v>Immersion Heater 1.500 W</v>
      </c>
      <c r="P6934" t="str">
        <f>VLOOKUP(N6934,Sheet2!$A$23:$C$42,3,FALSE)</f>
        <v>1.5K</v>
      </c>
      <c r="Q6934" t="s">
        <v>130</v>
      </c>
      <c r="R6934" t="s">
        <v>103</v>
      </c>
      <c r="S6934">
        <v>1</v>
      </c>
      <c r="T6934">
        <v>1.32</v>
      </c>
      <c r="U6934">
        <v>1.32</v>
      </c>
      <c r="V6934" t="s">
        <v>103</v>
      </c>
      <c r="W6934">
        <v>50.41</v>
      </c>
      <c r="Y6934">
        <v>50.41</v>
      </c>
      <c r="Z6934">
        <v>0</v>
      </c>
      <c r="AB6934">
        <v>0</v>
      </c>
      <c r="AF6934">
        <v>50.41</v>
      </c>
      <c r="AG6934">
        <v>0.19</v>
      </c>
      <c r="AH6934">
        <v>9.58</v>
      </c>
      <c r="AJ6934">
        <v>9.58</v>
      </c>
      <c r="AK6934">
        <v>0.19</v>
      </c>
      <c r="AL6934">
        <v>0</v>
      </c>
      <c r="AN6934">
        <v>0</v>
      </c>
      <c r="AS6934">
        <v>9.58</v>
      </c>
      <c r="AT6934">
        <v>59.99</v>
      </c>
      <c r="AV6934">
        <v>59.99</v>
      </c>
      <c r="AW6934">
        <v>0</v>
      </c>
      <c r="AY6934">
        <v>0</v>
      </c>
      <c r="BC6934">
        <v>59.99</v>
      </c>
      <c r="BD6934" t="s">
        <v>107</v>
      </c>
      <c r="BE6934" t="s">
        <v>103</v>
      </c>
      <c r="BF6934" t="s">
        <v>103</v>
      </c>
      <c r="BG6934" t="s">
        <v>103</v>
      </c>
      <c r="BH6934" t="s">
        <v>103</v>
      </c>
      <c r="BI6934" t="s">
        <v>103</v>
      </c>
      <c r="BJ6934" t="s">
        <v>103</v>
      </c>
      <c r="BK6934" t="s">
        <v>108</v>
      </c>
      <c r="BL6934" t="s">
        <v>131</v>
      </c>
      <c r="BM6934" t="s">
        <v>135</v>
      </c>
      <c r="BN6934">
        <v>75177</v>
      </c>
      <c r="BO6934" t="s">
        <v>40297</v>
      </c>
      <c r="BP6934" t="s">
        <v>135</v>
      </c>
      <c r="BQ6934" t="s">
        <v>30209</v>
      </c>
      <c r="BR6934" t="s">
        <v>135</v>
      </c>
      <c r="BS6934" t="s">
        <v>135</v>
      </c>
      <c r="BT6934" t="s">
        <v>115</v>
      </c>
      <c r="BU6934" t="s">
        <v>116</v>
      </c>
      <c r="BV6934" t="s">
        <v>135</v>
      </c>
      <c r="BW6934" t="s">
        <v>136</v>
      </c>
      <c r="BX6934" t="s">
        <v>135</v>
      </c>
      <c r="BY6934" t="s">
        <v>136</v>
      </c>
      <c r="BZ6934" t="s">
        <v>135</v>
      </c>
      <c r="CA6934" t="s">
        <v>136</v>
      </c>
      <c r="CB6934" t="s">
        <v>103</v>
      </c>
      <c r="CC6934" t="s">
        <v>103</v>
      </c>
      <c r="CD6934" t="s">
        <v>135</v>
      </c>
      <c r="CE6934" t="s">
        <v>137</v>
      </c>
      <c r="CF6934" t="s">
        <v>118</v>
      </c>
      <c r="CG6934" t="s">
        <v>40298</v>
      </c>
      <c r="CH6934" t="s">
        <v>103</v>
      </c>
      <c r="CI6934" t="s">
        <v>103</v>
      </c>
      <c r="CJ6934" t="s">
        <v>103</v>
      </c>
      <c r="CK6934" t="s">
        <v>103</v>
      </c>
      <c r="CL6934" t="s">
        <v>120</v>
      </c>
      <c r="CM6934" t="s">
        <v>40299</v>
      </c>
      <c r="CN6934" t="s">
        <v>103</v>
      </c>
      <c r="CO6934" t="s">
        <v>103</v>
      </c>
      <c r="CP6934" t="s">
        <v>103</v>
      </c>
      <c r="CQ6934" t="s">
        <v>103</v>
      </c>
      <c r="CR6934" t="s">
        <v>97</v>
      </c>
      <c r="CS6934" t="s">
        <v>122</v>
      </c>
    </row>
    <row r="6935" spans="2:97" x14ac:dyDescent="0.25">
      <c r="B6935" s="1">
        <v>44501</v>
      </c>
      <c r="C6935" t="s">
        <v>95</v>
      </c>
      <c r="D6935" t="s">
        <v>123</v>
      </c>
      <c r="E6935" t="s">
        <v>97</v>
      </c>
      <c r="F6935" t="s">
        <v>179</v>
      </c>
      <c r="G6935" t="s">
        <v>38158</v>
      </c>
      <c r="H6935" t="s">
        <v>40300</v>
      </c>
      <c r="I6935" t="s">
        <v>103</v>
      </c>
      <c r="J6935" t="s">
        <v>103</v>
      </c>
      <c r="K6935" t="s">
        <v>40065</v>
      </c>
      <c r="L6935" t="s">
        <v>40065</v>
      </c>
      <c r="M6935" t="s">
        <v>289</v>
      </c>
      <c r="N6935" t="s">
        <v>290</v>
      </c>
      <c r="O6935" t="str">
        <f>VLOOKUP(N6935,Sheet2!$A$23:$C$42,2,FALSE)</f>
        <v>Immersion Heater 3.000 W</v>
      </c>
      <c r="P6935" t="str">
        <f>VLOOKUP(N6935,Sheet2!$A$23:$C$42,3,FALSE)</f>
        <v>3K</v>
      </c>
      <c r="Q6935" t="s">
        <v>315</v>
      </c>
      <c r="R6935" t="s">
        <v>103</v>
      </c>
      <c r="S6935">
        <v>1</v>
      </c>
      <c r="T6935">
        <v>1.41</v>
      </c>
      <c r="U6935">
        <v>1.41</v>
      </c>
      <c r="V6935" t="s">
        <v>103</v>
      </c>
      <c r="BD6935" t="s">
        <v>103</v>
      </c>
      <c r="BE6935" t="s">
        <v>103</v>
      </c>
      <c r="BF6935" t="s">
        <v>103</v>
      </c>
      <c r="BG6935" t="s">
        <v>103</v>
      </c>
      <c r="BH6935" t="s">
        <v>103</v>
      </c>
      <c r="BI6935" t="s">
        <v>103</v>
      </c>
      <c r="BJ6935" t="s">
        <v>103</v>
      </c>
      <c r="BK6935" t="s">
        <v>103</v>
      </c>
      <c r="BL6935" t="s">
        <v>40301</v>
      </c>
      <c r="BM6935" t="s">
        <v>135</v>
      </c>
      <c r="BN6935">
        <v>95111</v>
      </c>
      <c r="BO6935" t="s">
        <v>302</v>
      </c>
      <c r="BP6935" t="s">
        <v>303</v>
      </c>
      <c r="BQ6935" t="s">
        <v>304</v>
      </c>
      <c r="BR6935" t="s">
        <v>135</v>
      </c>
      <c r="BS6935" t="s">
        <v>135</v>
      </c>
      <c r="BT6935" t="s">
        <v>115</v>
      </c>
      <c r="BU6935" t="s">
        <v>187</v>
      </c>
      <c r="BV6935" t="s">
        <v>103</v>
      </c>
      <c r="BW6935" t="s">
        <v>103</v>
      </c>
      <c r="BX6935" t="s">
        <v>103</v>
      </c>
      <c r="BY6935" t="s">
        <v>103</v>
      </c>
      <c r="BZ6935" t="s">
        <v>103</v>
      </c>
      <c r="CA6935" t="s">
        <v>103</v>
      </c>
      <c r="CB6935" t="s">
        <v>103</v>
      </c>
      <c r="CC6935" t="s">
        <v>103</v>
      </c>
      <c r="CD6935" t="s">
        <v>103</v>
      </c>
      <c r="CE6935" t="s">
        <v>103</v>
      </c>
      <c r="CF6935" t="s">
        <v>103</v>
      </c>
      <c r="CG6935" t="s">
        <v>103</v>
      </c>
      <c r="CH6935" t="s">
        <v>103</v>
      </c>
      <c r="CI6935" t="s">
        <v>103</v>
      </c>
      <c r="CJ6935" t="s">
        <v>103</v>
      </c>
      <c r="CK6935" t="s">
        <v>103</v>
      </c>
      <c r="CL6935" t="s">
        <v>103</v>
      </c>
      <c r="CM6935" t="s">
        <v>103</v>
      </c>
      <c r="CN6935" t="s">
        <v>103</v>
      </c>
      <c r="CO6935" t="s">
        <v>103</v>
      </c>
      <c r="CP6935" t="s">
        <v>103</v>
      </c>
      <c r="CQ6935" t="s">
        <v>103</v>
      </c>
      <c r="CR6935" t="s">
        <v>103</v>
      </c>
      <c r="CS6935" t="s">
        <v>103</v>
      </c>
    </row>
    <row r="6936" spans="2:97" x14ac:dyDescent="0.25">
      <c r="B6936" s="1">
        <v>44501</v>
      </c>
      <c r="C6936" t="s">
        <v>95</v>
      </c>
      <c r="D6936" t="s">
        <v>285</v>
      </c>
      <c r="E6936" t="s">
        <v>97</v>
      </c>
      <c r="F6936" t="s">
        <v>124</v>
      </c>
      <c r="G6936" t="s">
        <v>40116</v>
      </c>
      <c r="H6936" t="s">
        <v>40302</v>
      </c>
      <c r="I6936" t="s">
        <v>40303</v>
      </c>
      <c r="J6936" t="s">
        <v>103</v>
      </c>
      <c r="K6936" t="s">
        <v>103</v>
      </c>
      <c r="L6936" t="s">
        <v>40065</v>
      </c>
      <c r="M6936" t="s">
        <v>289</v>
      </c>
      <c r="N6936" t="s">
        <v>290</v>
      </c>
      <c r="O6936" t="str">
        <f>VLOOKUP(N6936,Sheet2!$A$23:$C$42,2,FALSE)</f>
        <v>Immersion Heater 3.000 W</v>
      </c>
      <c r="P6936" t="str">
        <f>VLOOKUP(N6936,Sheet2!$A$23:$C$42,3,FALSE)</f>
        <v>3K</v>
      </c>
      <c r="Q6936" t="s">
        <v>291</v>
      </c>
      <c r="R6936" t="s">
        <v>103</v>
      </c>
      <c r="S6936">
        <v>1</v>
      </c>
      <c r="V6936" t="s">
        <v>103</v>
      </c>
      <c r="W6936">
        <v>-82.64</v>
      </c>
      <c r="Y6936">
        <v>-82.64</v>
      </c>
      <c r="AF6936">
        <v>-82.64</v>
      </c>
      <c r="AG6936">
        <v>0.21</v>
      </c>
      <c r="AH6936">
        <v>-17.350000000000001</v>
      </c>
      <c r="AJ6936">
        <v>-17.350000000000001</v>
      </c>
      <c r="AS6936">
        <v>-17.350000000000001</v>
      </c>
      <c r="AT6936">
        <v>-99.99</v>
      </c>
      <c r="AV6936">
        <v>-99.99</v>
      </c>
      <c r="BC6936">
        <v>-99.99</v>
      </c>
      <c r="BD6936" t="s">
        <v>107</v>
      </c>
      <c r="BE6936" t="s">
        <v>103</v>
      </c>
      <c r="BF6936" t="s">
        <v>103</v>
      </c>
      <c r="BG6936" t="s">
        <v>103</v>
      </c>
      <c r="BH6936" t="s">
        <v>103</v>
      </c>
      <c r="BI6936" t="s">
        <v>103</v>
      </c>
      <c r="BJ6936" t="s">
        <v>103</v>
      </c>
      <c r="BK6936" t="s">
        <v>108</v>
      </c>
      <c r="BL6936" t="s">
        <v>131</v>
      </c>
      <c r="BM6936" t="s">
        <v>103</v>
      </c>
      <c r="BN6936">
        <v>75177</v>
      </c>
      <c r="BO6936" t="s">
        <v>40304</v>
      </c>
      <c r="BP6936" t="s">
        <v>103</v>
      </c>
      <c r="BQ6936" t="s">
        <v>40305</v>
      </c>
      <c r="BR6936" t="s">
        <v>135</v>
      </c>
      <c r="BS6936" t="s">
        <v>110</v>
      </c>
      <c r="BT6936" t="s">
        <v>115</v>
      </c>
      <c r="BU6936" t="s">
        <v>116</v>
      </c>
      <c r="BV6936" t="s">
        <v>103</v>
      </c>
      <c r="BW6936" t="s">
        <v>103</v>
      </c>
      <c r="BX6936" t="s">
        <v>110</v>
      </c>
      <c r="BY6936" t="s">
        <v>294</v>
      </c>
      <c r="BZ6936" t="s">
        <v>110</v>
      </c>
      <c r="CA6936" t="s">
        <v>294</v>
      </c>
      <c r="CB6936" t="s">
        <v>103</v>
      </c>
      <c r="CC6936" t="s">
        <v>103</v>
      </c>
      <c r="CD6936" t="s">
        <v>110</v>
      </c>
      <c r="CE6936" t="s">
        <v>295</v>
      </c>
      <c r="CF6936" t="s">
        <v>118</v>
      </c>
      <c r="CG6936" t="s">
        <v>40306</v>
      </c>
      <c r="CH6936" t="s">
        <v>103</v>
      </c>
      <c r="CI6936" t="s">
        <v>103</v>
      </c>
      <c r="CJ6936" t="s">
        <v>103</v>
      </c>
      <c r="CK6936" t="s">
        <v>103</v>
      </c>
      <c r="CL6936" t="s">
        <v>120</v>
      </c>
      <c r="CM6936" t="s">
        <v>40307</v>
      </c>
      <c r="CN6936" t="s">
        <v>103</v>
      </c>
      <c r="CO6936" t="s">
        <v>103</v>
      </c>
      <c r="CP6936" t="s">
        <v>103</v>
      </c>
      <c r="CQ6936" t="s">
        <v>103</v>
      </c>
      <c r="CR6936" t="s">
        <v>97</v>
      </c>
      <c r="CS6936" t="s">
        <v>122</v>
      </c>
    </row>
    <row r="6937" spans="2:97" x14ac:dyDescent="0.25">
      <c r="B6937" s="1">
        <v>44501</v>
      </c>
      <c r="C6937" t="s">
        <v>95</v>
      </c>
      <c r="D6937" t="s">
        <v>123</v>
      </c>
      <c r="E6937" t="s">
        <v>97</v>
      </c>
      <c r="F6937" t="s">
        <v>124</v>
      </c>
      <c r="G6937" t="s">
        <v>40308</v>
      </c>
      <c r="H6937" t="s">
        <v>40309</v>
      </c>
      <c r="I6937" t="s">
        <v>40303</v>
      </c>
      <c r="J6937" t="s">
        <v>103</v>
      </c>
      <c r="K6937" t="s">
        <v>103</v>
      </c>
      <c r="L6937" t="s">
        <v>40065</v>
      </c>
      <c r="M6937" t="s">
        <v>289</v>
      </c>
      <c r="N6937" t="s">
        <v>290</v>
      </c>
      <c r="O6937" t="str">
        <f>VLOOKUP(N6937,Sheet2!$A$23:$C$42,2,FALSE)</f>
        <v>Immersion Heater 3.000 W</v>
      </c>
      <c r="P6937" t="str">
        <f>VLOOKUP(N6937,Sheet2!$A$23:$C$42,3,FALSE)</f>
        <v>3K</v>
      </c>
      <c r="Q6937" t="s">
        <v>315</v>
      </c>
      <c r="R6937" t="s">
        <v>103</v>
      </c>
      <c r="S6937">
        <v>1</v>
      </c>
      <c r="V6937" t="s">
        <v>103</v>
      </c>
      <c r="W6937">
        <v>-84.03</v>
      </c>
      <c r="Y6937">
        <v>-84.03</v>
      </c>
      <c r="Z6937">
        <v>-1.67</v>
      </c>
      <c r="AA6937">
        <v>1.67</v>
      </c>
      <c r="AB6937">
        <v>0</v>
      </c>
      <c r="AF6937">
        <v>-84.03</v>
      </c>
      <c r="AG6937">
        <v>0.19</v>
      </c>
      <c r="AH6937">
        <v>-15.96</v>
      </c>
      <c r="AJ6937">
        <v>-15.96</v>
      </c>
      <c r="AK6937">
        <v>0.19</v>
      </c>
      <c r="AL6937">
        <v>-0.32</v>
      </c>
      <c r="AM6937">
        <v>0.32</v>
      </c>
      <c r="AN6937">
        <v>0</v>
      </c>
      <c r="AS6937">
        <v>-15.96</v>
      </c>
      <c r="AT6937">
        <v>-99.99</v>
      </c>
      <c r="AV6937">
        <v>-99.99</v>
      </c>
      <c r="AW6937">
        <v>-1.99</v>
      </c>
      <c r="AX6937">
        <v>1.99</v>
      </c>
      <c r="AY6937">
        <v>0</v>
      </c>
      <c r="BC6937">
        <v>-99.99</v>
      </c>
      <c r="BD6937" t="s">
        <v>107</v>
      </c>
      <c r="BE6937" t="s">
        <v>103</v>
      </c>
      <c r="BF6937" t="s">
        <v>103</v>
      </c>
      <c r="BG6937" t="s">
        <v>103</v>
      </c>
      <c r="BH6937" t="s">
        <v>103</v>
      </c>
      <c r="BI6937" t="s">
        <v>103</v>
      </c>
      <c r="BJ6937" t="s">
        <v>103</v>
      </c>
      <c r="BK6937" t="s">
        <v>108</v>
      </c>
      <c r="BL6937" t="s">
        <v>469</v>
      </c>
      <c r="BM6937" t="s">
        <v>103</v>
      </c>
      <c r="BN6937">
        <v>67661</v>
      </c>
      <c r="BO6937" t="s">
        <v>2689</v>
      </c>
      <c r="BP6937" t="s">
        <v>103</v>
      </c>
      <c r="BQ6937" t="s">
        <v>7219</v>
      </c>
      <c r="BR6937" t="s">
        <v>135</v>
      </c>
      <c r="BS6937" t="s">
        <v>135</v>
      </c>
      <c r="BT6937" t="s">
        <v>115</v>
      </c>
      <c r="BU6937" t="s">
        <v>116</v>
      </c>
      <c r="BV6937" t="s">
        <v>135</v>
      </c>
      <c r="BW6937" t="s">
        <v>136</v>
      </c>
      <c r="BX6937" t="s">
        <v>135</v>
      </c>
      <c r="BY6937" t="s">
        <v>136</v>
      </c>
      <c r="BZ6937" t="s">
        <v>135</v>
      </c>
      <c r="CA6937" t="s">
        <v>136</v>
      </c>
      <c r="CB6937" t="s">
        <v>103</v>
      </c>
      <c r="CC6937" t="s">
        <v>103</v>
      </c>
      <c r="CD6937" t="s">
        <v>135</v>
      </c>
      <c r="CE6937" t="s">
        <v>137</v>
      </c>
      <c r="CF6937" t="s">
        <v>118</v>
      </c>
      <c r="CG6937" t="s">
        <v>40310</v>
      </c>
      <c r="CH6937" t="s">
        <v>103</v>
      </c>
      <c r="CI6937" t="s">
        <v>103</v>
      </c>
      <c r="CJ6937" t="s">
        <v>103</v>
      </c>
      <c r="CK6937" t="s">
        <v>103</v>
      </c>
      <c r="CL6937" t="s">
        <v>120</v>
      </c>
      <c r="CM6937" t="s">
        <v>40311</v>
      </c>
      <c r="CN6937" t="s">
        <v>103</v>
      </c>
      <c r="CO6937" t="s">
        <v>103</v>
      </c>
      <c r="CP6937" t="s">
        <v>103</v>
      </c>
      <c r="CQ6937" t="s">
        <v>103</v>
      </c>
      <c r="CR6937" t="s">
        <v>97</v>
      </c>
      <c r="CS6937" t="s">
        <v>122</v>
      </c>
    </row>
    <row r="6938" spans="2:97" x14ac:dyDescent="0.25">
      <c r="B6938" s="1">
        <v>44501</v>
      </c>
      <c r="C6938" t="s">
        <v>95</v>
      </c>
      <c r="D6938" t="s">
        <v>298</v>
      </c>
      <c r="E6938" t="s">
        <v>97</v>
      </c>
      <c r="F6938" t="s">
        <v>299</v>
      </c>
      <c r="G6938" t="s">
        <v>40312</v>
      </c>
      <c r="H6938" t="s">
        <v>40312</v>
      </c>
      <c r="I6938" t="s">
        <v>103</v>
      </c>
      <c r="J6938" t="s">
        <v>39672</v>
      </c>
      <c r="K6938" t="s">
        <v>40065</v>
      </c>
      <c r="L6938" t="s">
        <v>40065</v>
      </c>
      <c r="M6938" t="s">
        <v>34487</v>
      </c>
      <c r="N6938" t="s">
        <v>1498</v>
      </c>
      <c r="O6938" t="str">
        <f>VLOOKUP(N6938,Sheet2!$A$23:$C$42,2,FALSE)</f>
        <v>Baby Carrier (Lilac Grey)</v>
      </c>
      <c r="P6938" t="str">
        <f>VLOOKUP(N6938,Sheet2!$A$23:$C$42,3,FALSE)</f>
        <v>Lilac Grey</v>
      </c>
      <c r="Q6938" t="s">
        <v>34600</v>
      </c>
      <c r="R6938" t="s">
        <v>103</v>
      </c>
      <c r="S6938">
        <v>4</v>
      </c>
      <c r="T6938">
        <v>0.87</v>
      </c>
      <c r="U6938">
        <v>3.48</v>
      </c>
      <c r="V6938" t="s">
        <v>103</v>
      </c>
      <c r="X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I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U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D6938" t="s">
        <v>103</v>
      </c>
      <c r="BE6938" t="s">
        <v>103</v>
      </c>
      <c r="BF6938" t="s">
        <v>103</v>
      </c>
      <c r="BG6938" t="s">
        <v>103</v>
      </c>
      <c r="BH6938" t="s">
        <v>103</v>
      </c>
      <c r="BI6938" t="s">
        <v>103</v>
      </c>
      <c r="BJ6938" t="s">
        <v>103</v>
      </c>
      <c r="BK6938" t="s">
        <v>103</v>
      </c>
      <c r="BL6938" t="s">
        <v>1530</v>
      </c>
      <c r="BM6938" t="s">
        <v>135</v>
      </c>
      <c r="BN6938">
        <v>44145</v>
      </c>
      <c r="BO6938" t="s">
        <v>109</v>
      </c>
      <c r="BP6938" t="s">
        <v>110</v>
      </c>
      <c r="BQ6938" t="s">
        <v>111</v>
      </c>
      <c r="BR6938" t="s">
        <v>103</v>
      </c>
      <c r="BS6938" t="s">
        <v>103</v>
      </c>
      <c r="BT6938" t="s">
        <v>307</v>
      </c>
      <c r="BU6938" t="s">
        <v>187</v>
      </c>
      <c r="BV6938" t="s">
        <v>103</v>
      </c>
      <c r="BW6938" t="s">
        <v>103</v>
      </c>
      <c r="BX6938" t="s">
        <v>103</v>
      </c>
      <c r="BY6938" t="s">
        <v>103</v>
      </c>
      <c r="BZ6938" t="s">
        <v>103</v>
      </c>
      <c r="CA6938" t="s">
        <v>103</v>
      </c>
      <c r="CB6938" t="s">
        <v>103</v>
      </c>
      <c r="CC6938" t="s">
        <v>103</v>
      </c>
      <c r="CD6938" t="s">
        <v>103</v>
      </c>
      <c r="CE6938" t="s">
        <v>103</v>
      </c>
      <c r="CF6938" t="s">
        <v>103</v>
      </c>
      <c r="CG6938" t="s">
        <v>103</v>
      </c>
      <c r="CH6938" t="s">
        <v>103</v>
      </c>
      <c r="CI6938" t="s">
        <v>103</v>
      </c>
      <c r="CJ6938" t="s">
        <v>103</v>
      </c>
      <c r="CK6938" t="s">
        <v>103</v>
      </c>
      <c r="CL6938" t="s">
        <v>103</v>
      </c>
      <c r="CM6938" t="s">
        <v>103</v>
      </c>
      <c r="CN6938" t="s">
        <v>103</v>
      </c>
      <c r="CO6938" t="s">
        <v>103</v>
      </c>
      <c r="CP6938" t="s">
        <v>103</v>
      </c>
      <c r="CQ6938" t="s">
        <v>103</v>
      </c>
      <c r="CR6938" t="s">
        <v>103</v>
      </c>
      <c r="CS6938" t="s">
        <v>103</v>
      </c>
    </row>
    <row r="6939" spans="2:97" x14ac:dyDescent="0.25">
      <c r="B6939" s="1">
        <v>44501</v>
      </c>
      <c r="C6939" t="s">
        <v>95</v>
      </c>
      <c r="D6939" t="s">
        <v>298</v>
      </c>
      <c r="E6939" t="s">
        <v>97</v>
      </c>
      <c r="F6939" t="s">
        <v>299</v>
      </c>
      <c r="G6939" t="s">
        <v>40313</v>
      </c>
      <c r="H6939" t="s">
        <v>40313</v>
      </c>
      <c r="I6939" t="s">
        <v>103</v>
      </c>
      <c r="J6939" t="s">
        <v>39672</v>
      </c>
      <c r="K6939" t="s">
        <v>40065</v>
      </c>
      <c r="L6939" t="s">
        <v>40065</v>
      </c>
      <c r="M6939" t="s">
        <v>34487</v>
      </c>
      <c r="N6939" t="s">
        <v>1498</v>
      </c>
      <c r="O6939" t="str">
        <f>VLOOKUP(N6939,Sheet2!$A$23:$C$42,2,FALSE)</f>
        <v>Baby Carrier (Lilac Grey)</v>
      </c>
      <c r="P6939" t="str">
        <f>VLOOKUP(N6939,Sheet2!$A$23:$C$42,3,FALSE)</f>
        <v>Lilac Grey</v>
      </c>
      <c r="Q6939" t="s">
        <v>34600</v>
      </c>
      <c r="R6939" t="s">
        <v>103</v>
      </c>
      <c r="S6939">
        <v>3</v>
      </c>
      <c r="T6939">
        <v>0.87</v>
      </c>
      <c r="U6939">
        <v>2.61</v>
      </c>
      <c r="V6939" t="s">
        <v>103</v>
      </c>
      <c r="X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I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U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D6939" t="s">
        <v>103</v>
      </c>
      <c r="BE6939" t="s">
        <v>103</v>
      </c>
      <c r="BF6939" t="s">
        <v>103</v>
      </c>
      <c r="BG6939" t="s">
        <v>103</v>
      </c>
      <c r="BH6939" t="s">
        <v>103</v>
      </c>
      <c r="BI6939" t="s">
        <v>103</v>
      </c>
      <c r="BJ6939" t="s">
        <v>103</v>
      </c>
      <c r="BK6939" t="s">
        <v>103</v>
      </c>
      <c r="BL6939" t="s">
        <v>1530</v>
      </c>
      <c r="BM6939" t="s">
        <v>135</v>
      </c>
      <c r="BN6939">
        <v>44145</v>
      </c>
      <c r="BO6939" t="s">
        <v>109</v>
      </c>
      <c r="BP6939" t="s">
        <v>110</v>
      </c>
      <c r="BQ6939" t="s">
        <v>111</v>
      </c>
      <c r="BR6939" t="s">
        <v>103</v>
      </c>
      <c r="BS6939" t="s">
        <v>103</v>
      </c>
      <c r="BT6939" t="s">
        <v>307</v>
      </c>
      <c r="BU6939" t="s">
        <v>187</v>
      </c>
      <c r="BV6939" t="s">
        <v>103</v>
      </c>
      <c r="BW6939" t="s">
        <v>103</v>
      </c>
      <c r="BX6939" t="s">
        <v>103</v>
      </c>
      <c r="BY6939" t="s">
        <v>103</v>
      </c>
      <c r="BZ6939" t="s">
        <v>103</v>
      </c>
      <c r="CA6939" t="s">
        <v>103</v>
      </c>
      <c r="CB6939" t="s">
        <v>103</v>
      </c>
      <c r="CC6939" t="s">
        <v>103</v>
      </c>
      <c r="CD6939" t="s">
        <v>103</v>
      </c>
      <c r="CE6939" t="s">
        <v>103</v>
      </c>
      <c r="CF6939" t="s">
        <v>103</v>
      </c>
      <c r="CG6939" t="s">
        <v>103</v>
      </c>
      <c r="CH6939" t="s">
        <v>103</v>
      </c>
      <c r="CI6939" t="s">
        <v>103</v>
      </c>
      <c r="CJ6939" t="s">
        <v>103</v>
      </c>
      <c r="CK6939" t="s">
        <v>103</v>
      </c>
      <c r="CL6939" t="s">
        <v>103</v>
      </c>
      <c r="CM6939" t="s">
        <v>103</v>
      </c>
      <c r="CN6939" t="s">
        <v>103</v>
      </c>
      <c r="CO6939" t="s">
        <v>103</v>
      </c>
      <c r="CP6939" t="s">
        <v>103</v>
      </c>
      <c r="CQ6939" t="s">
        <v>103</v>
      </c>
      <c r="CR6939" t="s">
        <v>103</v>
      </c>
      <c r="CS6939" t="s">
        <v>103</v>
      </c>
    </row>
    <row r="6940" spans="2:97" x14ac:dyDescent="0.25">
      <c r="B6940" s="1">
        <v>44501</v>
      </c>
      <c r="C6940" t="s">
        <v>95</v>
      </c>
      <c r="D6940" t="s">
        <v>123</v>
      </c>
      <c r="E6940" t="s">
        <v>97</v>
      </c>
      <c r="F6940" t="s">
        <v>98</v>
      </c>
      <c r="G6940" t="s">
        <v>40314</v>
      </c>
      <c r="H6940" t="s">
        <v>40315</v>
      </c>
      <c r="I6940" t="s">
        <v>40221</v>
      </c>
      <c r="J6940" t="s">
        <v>40221</v>
      </c>
      <c r="K6940" t="s">
        <v>103</v>
      </c>
      <c r="L6940" t="s">
        <v>40221</v>
      </c>
      <c r="M6940" t="s">
        <v>104</v>
      </c>
      <c r="N6940" t="s">
        <v>105</v>
      </c>
      <c r="O6940" t="str">
        <f>VLOOKUP(N6940,Sheet2!$A$23:$C$42,2,FALSE)</f>
        <v>Wine Bottle Stand (Red)</v>
      </c>
      <c r="P6940" t="str">
        <f>VLOOKUP(N6940,Sheet2!$A$23:$C$42,3,FALSE)</f>
        <v>Red</v>
      </c>
      <c r="Q6940" t="s">
        <v>144</v>
      </c>
      <c r="R6940" t="s">
        <v>103</v>
      </c>
      <c r="S6940">
        <v>1</v>
      </c>
      <c r="T6940">
        <v>0.04</v>
      </c>
      <c r="U6940">
        <v>0.04</v>
      </c>
      <c r="V6940" t="s">
        <v>103</v>
      </c>
      <c r="W6940">
        <v>10.92</v>
      </c>
      <c r="Y6940">
        <v>10.92</v>
      </c>
      <c r="Z6940">
        <v>0</v>
      </c>
      <c r="AB6940">
        <v>0</v>
      </c>
      <c r="AF6940">
        <v>10.92</v>
      </c>
      <c r="AG6940">
        <v>0.19</v>
      </c>
      <c r="AH6940">
        <v>2.0699999999999998</v>
      </c>
      <c r="AJ6940">
        <v>2.0699999999999998</v>
      </c>
      <c r="AK6940">
        <v>0.19</v>
      </c>
      <c r="AL6940">
        <v>0</v>
      </c>
      <c r="AN6940">
        <v>0</v>
      </c>
      <c r="AS6940">
        <v>2.0699999999999998</v>
      </c>
      <c r="AT6940">
        <v>12.99</v>
      </c>
      <c r="AV6940">
        <v>12.99</v>
      </c>
      <c r="AW6940">
        <v>0</v>
      </c>
      <c r="AY6940">
        <v>0</v>
      </c>
      <c r="BC6940">
        <v>12.99</v>
      </c>
      <c r="BD6940" t="s">
        <v>107</v>
      </c>
      <c r="BE6940" t="s">
        <v>103</v>
      </c>
      <c r="BF6940" t="s">
        <v>103</v>
      </c>
      <c r="BG6940" t="s">
        <v>103</v>
      </c>
      <c r="BH6940" t="s">
        <v>103</v>
      </c>
      <c r="BI6940" t="s">
        <v>103</v>
      </c>
      <c r="BJ6940" t="s">
        <v>103</v>
      </c>
      <c r="BK6940" t="s">
        <v>108</v>
      </c>
      <c r="BL6940" t="s">
        <v>159</v>
      </c>
      <c r="BM6940" t="s">
        <v>135</v>
      </c>
      <c r="BN6940">
        <v>41179</v>
      </c>
      <c r="BO6940" t="s">
        <v>40316</v>
      </c>
      <c r="BP6940" t="s">
        <v>135</v>
      </c>
      <c r="BQ6940" t="s">
        <v>40317</v>
      </c>
      <c r="BR6940" t="s">
        <v>135</v>
      </c>
      <c r="BS6940" t="s">
        <v>135</v>
      </c>
      <c r="BT6940" t="s">
        <v>115</v>
      </c>
      <c r="BU6940" t="s">
        <v>116</v>
      </c>
      <c r="BV6940" t="s">
        <v>135</v>
      </c>
      <c r="BW6940" t="s">
        <v>136</v>
      </c>
      <c r="BX6940" t="s">
        <v>135</v>
      </c>
      <c r="BY6940" t="s">
        <v>136</v>
      </c>
      <c r="BZ6940" t="s">
        <v>135</v>
      </c>
      <c r="CA6940" t="s">
        <v>136</v>
      </c>
      <c r="CB6940" t="s">
        <v>103</v>
      </c>
      <c r="CC6940" t="s">
        <v>103</v>
      </c>
      <c r="CD6940" t="s">
        <v>135</v>
      </c>
      <c r="CE6940" t="s">
        <v>137</v>
      </c>
      <c r="CF6940" t="s">
        <v>118</v>
      </c>
      <c r="CG6940" t="s">
        <v>40318</v>
      </c>
      <c r="CH6940" t="s">
        <v>103</v>
      </c>
      <c r="CI6940" t="s">
        <v>103</v>
      </c>
      <c r="CJ6940" t="s">
        <v>103</v>
      </c>
      <c r="CK6940" t="s">
        <v>103</v>
      </c>
      <c r="CL6940" t="s">
        <v>120</v>
      </c>
      <c r="CM6940" t="s">
        <v>40319</v>
      </c>
      <c r="CN6940" t="s">
        <v>103</v>
      </c>
      <c r="CO6940" t="s">
        <v>103</v>
      </c>
      <c r="CP6940" t="s">
        <v>103</v>
      </c>
      <c r="CQ6940" t="s">
        <v>103</v>
      </c>
      <c r="CR6940" t="s">
        <v>97</v>
      </c>
      <c r="CS6940" t="s">
        <v>122</v>
      </c>
    </row>
    <row r="6941" spans="2:97" x14ac:dyDescent="0.25">
      <c r="B6941" s="1">
        <v>44501</v>
      </c>
      <c r="C6941" t="s">
        <v>95</v>
      </c>
      <c r="D6941" t="s">
        <v>298</v>
      </c>
      <c r="E6941" t="s">
        <v>97</v>
      </c>
      <c r="F6941" t="s">
        <v>299</v>
      </c>
      <c r="G6941" t="s">
        <v>40320</v>
      </c>
      <c r="H6941" t="s">
        <v>40320</v>
      </c>
      <c r="I6941" t="s">
        <v>103</v>
      </c>
      <c r="J6941" t="s">
        <v>40290</v>
      </c>
      <c r="K6941" t="s">
        <v>40221</v>
      </c>
      <c r="L6941" t="s">
        <v>40221</v>
      </c>
      <c r="M6941" t="s">
        <v>34487</v>
      </c>
      <c r="N6941" t="s">
        <v>1498</v>
      </c>
      <c r="O6941" t="str">
        <f>VLOOKUP(N6941,Sheet2!$A$23:$C$42,2,FALSE)</f>
        <v>Baby Carrier (Lilac Grey)</v>
      </c>
      <c r="P6941" t="str">
        <f>VLOOKUP(N6941,Sheet2!$A$23:$C$42,3,FALSE)</f>
        <v>Lilac Grey</v>
      </c>
      <c r="Q6941" t="s">
        <v>34600</v>
      </c>
      <c r="R6941" t="s">
        <v>103</v>
      </c>
      <c r="S6941">
        <v>3</v>
      </c>
      <c r="T6941">
        <v>0.87</v>
      </c>
      <c r="U6941">
        <v>2.61</v>
      </c>
      <c r="V6941" t="s">
        <v>103</v>
      </c>
      <c r="X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I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U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D6941" t="s">
        <v>103</v>
      </c>
      <c r="BE6941" t="s">
        <v>103</v>
      </c>
      <c r="BF6941" t="s">
        <v>103</v>
      </c>
      <c r="BG6941" t="s">
        <v>103</v>
      </c>
      <c r="BH6941" t="s">
        <v>103</v>
      </c>
      <c r="BI6941" t="s">
        <v>103</v>
      </c>
      <c r="BJ6941" t="s">
        <v>103</v>
      </c>
      <c r="BK6941" t="s">
        <v>103</v>
      </c>
      <c r="BL6941" t="s">
        <v>1530</v>
      </c>
      <c r="BM6941" t="s">
        <v>135</v>
      </c>
      <c r="BN6941">
        <v>44145</v>
      </c>
      <c r="BO6941" t="s">
        <v>109</v>
      </c>
      <c r="BP6941" t="s">
        <v>110</v>
      </c>
      <c r="BQ6941" t="s">
        <v>111</v>
      </c>
      <c r="BR6941" t="s">
        <v>103</v>
      </c>
      <c r="BS6941" t="s">
        <v>103</v>
      </c>
      <c r="BT6941" t="s">
        <v>307</v>
      </c>
      <c r="BU6941" t="s">
        <v>187</v>
      </c>
      <c r="BV6941" t="s">
        <v>103</v>
      </c>
      <c r="BW6941" t="s">
        <v>103</v>
      </c>
      <c r="BX6941" t="s">
        <v>103</v>
      </c>
      <c r="BY6941" t="s">
        <v>103</v>
      </c>
      <c r="BZ6941" t="s">
        <v>103</v>
      </c>
      <c r="CA6941" t="s">
        <v>103</v>
      </c>
      <c r="CB6941" t="s">
        <v>103</v>
      </c>
      <c r="CC6941" t="s">
        <v>103</v>
      </c>
      <c r="CD6941" t="s">
        <v>103</v>
      </c>
      <c r="CE6941" t="s">
        <v>103</v>
      </c>
      <c r="CF6941" t="s">
        <v>103</v>
      </c>
      <c r="CG6941" t="s">
        <v>103</v>
      </c>
      <c r="CH6941" t="s">
        <v>103</v>
      </c>
      <c r="CI6941" t="s">
        <v>103</v>
      </c>
      <c r="CJ6941" t="s">
        <v>103</v>
      </c>
      <c r="CK6941" t="s">
        <v>103</v>
      </c>
      <c r="CL6941" t="s">
        <v>103</v>
      </c>
      <c r="CM6941" t="s">
        <v>103</v>
      </c>
      <c r="CN6941" t="s">
        <v>103</v>
      </c>
      <c r="CO6941" t="s">
        <v>103</v>
      </c>
      <c r="CP6941" t="s">
        <v>103</v>
      </c>
      <c r="CQ6941" t="s">
        <v>103</v>
      </c>
      <c r="CR6941" t="s">
        <v>103</v>
      </c>
      <c r="CS6941" t="s">
        <v>103</v>
      </c>
    </row>
    <row r="6942" spans="2:97" x14ac:dyDescent="0.25">
      <c r="B6942" s="1">
        <v>44501</v>
      </c>
      <c r="C6942" t="s">
        <v>95</v>
      </c>
      <c r="D6942" t="s">
        <v>123</v>
      </c>
      <c r="E6942" t="s">
        <v>97</v>
      </c>
      <c r="F6942" t="s">
        <v>98</v>
      </c>
      <c r="G6942" t="s">
        <v>40321</v>
      </c>
      <c r="H6942" t="s">
        <v>40322</v>
      </c>
      <c r="I6942" t="s">
        <v>40226</v>
      </c>
      <c r="J6942" t="s">
        <v>40226</v>
      </c>
      <c r="K6942" t="s">
        <v>103</v>
      </c>
      <c r="L6942" t="s">
        <v>40226</v>
      </c>
      <c r="M6942" t="s">
        <v>128</v>
      </c>
      <c r="N6942" t="s">
        <v>129</v>
      </c>
      <c r="O6942" t="str">
        <f>VLOOKUP(N6942,Sheet2!$A$23:$C$42,2,FALSE)</f>
        <v>Immersion Heater 1.500 W</v>
      </c>
      <c r="P6942" t="str">
        <f>VLOOKUP(N6942,Sheet2!$A$23:$C$42,3,FALSE)</f>
        <v>1.5K</v>
      </c>
      <c r="Q6942" t="s">
        <v>130</v>
      </c>
      <c r="R6942" t="s">
        <v>103</v>
      </c>
      <c r="S6942">
        <v>1</v>
      </c>
      <c r="T6942">
        <v>1.32</v>
      </c>
      <c r="U6942">
        <v>1.32</v>
      </c>
      <c r="V6942" t="s">
        <v>103</v>
      </c>
      <c r="W6942">
        <v>50.41</v>
      </c>
      <c r="Y6942">
        <v>50.41</v>
      </c>
      <c r="Z6942">
        <v>0</v>
      </c>
      <c r="AB6942">
        <v>0</v>
      </c>
      <c r="AF6942">
        <v>50.41</v>
      </c>
      <c r="AG6942">
        <v>0.19</v>
      </c>
      <c r="AH6942">
        <v>9.58</v>
      </c>
      <c r="AJ6942">
        <v>9.58</v>
      </c>
      <c r="AK6942">
        <v>0.19</v>
      </c>
      <c r="AL6942">
        <v>0</v>
      </c>
      <c r="AN6942">
        <v>0</v>
      </c>
      <c r="AS6942">
        <v>9.58</v>
      </c>
      <c r="AT6942">
        <v>59.99</v>
      </c>
      <c r="AV6942">
        <v>59.99</v>
      </c>
      <c r="AW6942">
        <v>0</v>
      </c>
      <c r="AY6942">
        <v>0</v>
      </c>
      <c r="BC6942">
        <v>59.99</v>
      </c>
      <c r="BD6942" t="s">
        <v>107</v>
      </c>
      <c r="BE6942" t="s">
        <v>103</v>
      </c>
      <c r="BF6942" t="s">
        <v>103</v>
      </c>
      <c r="BG6942" t="s">
        <v>103</v>
      </c>
      <c r="BH6942" t="s">
        <v>103</v>
      </c>
      <c r="BI6942" t="s">
        <v>103</v>
      </c>
      <c r="BJ6942" t="s">
        <v>103</v>
      </c>
      <c r="BK6942" t="s">
        <v>108</v>
      </c>
      <c r="BL6942" t="s">
        <v>131</v>
      </c>
      <c r="BM6942" t="s">
        <v>135</v>
      </c>
      <c r="BN6942">
        <v>75177</v>
      </c>
      <c r="BO6942" t="s">
        <v>31476</v>
      </c>
      <c r="BP6942" t="s">
        <v>135</v>
      </c>
      <c r="BQ6942" t="s">
        <v>30851</v>
      </c>
      <c r="BR6942" t="s">
        <v>135</v>
      </c>
      <c r="BS6942" t="s">
        <v>135</v>
      </c>
      <c r="BT6942" t="s">
        <v>115</v>
      </c>
      <c r="BU6942" t="s">
        <v>116</v>
      </c>
      <c r="BV6942" t="s">
        <v>135</v>
      </c>
      <c r="BW6942" t="s">
        <v>136</v>
      </c>
      <c r="BX6942" t="s">
        <v>135</v>
      </c>
      <c r="BY6942" t="s">
        <v>136</v>
      </c>
      <c r="BZ6942" t="s">
        <v>135</v>
      </c>
      <c r="CA6942" t="s">
        <v>136</v>
      </c>
      <c r="CB6942" t="s">
        <v>103</v>
      </c>
      <c r="CC6942" t="s">
        <v>103</v>
      </c>
      <c r="CD6942" t="s">
        <v>135</v>
      </c>
      <c r="CE6942" t="s">
        <v>137</v>
      </c>
      <c r="CF6942" t="s">
        <v>118</v>
      </c>
      <c r="CG6942" t="s">
        <v>40323</v>
      </c>
      <c r="CH6942" t="s">
        <v>103</v>
      </c>
      <c r="CI6942" t="s">
        <v>103</v>
      </c>
      <c r="CJ6942" t="s">
        <v>103</v>
      </c>
      <c r="CK6942" t="s">
        <v>103</v>
      </c>
      <c r="CL6942" t="s">
        <v>120</v>
      </c>
      <c r="CM6942" t="s">
        <v>40324</v>
      </c>
      <c r="CN6942" t="s">
        <v>103</v>
      </c>
      <c r="CO6942" t="s">
        <v>103</v>
      </c>
      <c r="CP6942" t="s">
        <v>103</v>
      </c>
      <c r="CQ6942" t="s">
        <v>103</v>
      </c>
      <c r="CR6942" t="s">
        <v>97</v>
      </c>
      <c r="CS6942" t="s">
        <v>122</v>
      </c>
    </row>
    <row r="6943" spans="2:97" x14ac:dyDescent="0.25">
      <c r="B6943" s="1">
        <v>44501</v>
      </c>
      <c r="C6943" t="s">
        <v>95</v>
      </c>
      <c r="D6943" t="s">
        <v>123</v>
      </c>
      <c r="E6943" t="s">
        <v>97</v>
      </c>
      <c r="F6943" t="s">
        <v>98</v>
      </c>
      <c r="G6943" t="s">
        <v>40325</v>
      </c>
      <c r="H6943" t="s">
        <v>40326</v>
      </c>
      <c r="I6943" t="s">
        <v>40290</v>
      </c>
      <c r="J6943" t="s">
        <v>40226</v>
      </c>
      <c r="K6943" t="s">
        <v>103</v>
      </c>
      <c r="L6943" t="s">
        <v>40226</v>
      </c>
      <c r="M6943" t="s">
        <v>289</v>
      </c>
      <c r="N6943" t="s">
        <v>290</v>
      </c>
      <c r="O6943" t="str">
        <f>VLOOKUP(N6943,Sheet2!$A$23:$C$42,2,FALSE)</f>
        <v>Immersion Heater 3.000 W</v>
      </c>
      <c r="P6943" t="str">
        <f>VLOOKUP(N6943,Sheet2!$A$23:$C$42,3,FALSE)</f>
        <v>3K</v>
      </c>
      <c r="Q6943" t="s">
        <v>315</v>
      </c>
      <c r="R6943" t="s">
        <v>103</v>
      </c>
      <c r="S6943">
        <v>1</v>
      </c>
      <c r="T6943">
        <v>1.41</v>
      </c>
      <c r="U6943">
        <v>1.41</v>
      </c>
      <c r="V6943" t="s">
        <v>103</v>
      </c>
      <c r="W6943">
        <v>84.03</v>
      </c>
      <c r="Y6943">
        <v>84.03</v>
      </c>
      <c r="Z6943">
        <v>0</v>
      </c>
      <c r="AB6943">
        <v>0</v>
      </c>
      <c r="AF6943">
        <v>84.03</v>
      </c>
      <c r="AG6943">
        <v>0.19</v>
      </c>
      <c r="AH6943">
        <v>15.96</v>
      </c>
      <c r="AJ6943">
        <v>15.96</v>
      </c>
      <c r="AK6943">
        <v>0.19</v>
      </c>
      <c r="AL6943">
        <v>0</v>
      </c>
      <c r="AN6943">
        <v>0</v>
      </c>
      <c r="AS6943">
        <v>15.96</v>
      </c>
      <c r="AT6943">
        <v>99.99</v>
      </c>
      <c r="AV6943">
        <v>99.99</v>
      </c>
      <c r="AW6943">
        <v>0</v>
      </c>
      <c r="AY6943">
        <v>0</v>
      </c>
      <c r="BC6943">
        <v>99.99</v>
      </c>
      <c r="BD6943" t="s">
        <v>107</v>
      </c>
      <c r="BE6943" t="s">
        <v>103</v>
      </c>
      <c r="BF6943" t="s">
        <v>103</v>
      </c>
      <c r="BG6943" t="s">
        <v>103</v>
      </c>
      <c r="BH6943" t="s">
        <v>103</v>
      </c>
      <c r="BI6943" t="s">
        <v>103</v>
      </c>
      <c r="BJ6943" t="s">
        <v>103</v>
      </c>
      <c r="BK6943" t="s">
        <v>108</v>
      </c>
      <c r="BL6943" t="s">
        <v>131</v>
      </c>
      <c r="BM6943" t="s">
        <v>135</v>
      </c>
      <c r="BN6943">
        <v>75177</v>
      </c>
      <c r="BO6943" t="s">
        <v>40327</v>
      </c>
      <c r="BP6943" t="s">
        <v>135</v>
      </c>
      <c r="BQ6943" t="s">
        <v>40328</v>
      </c>
      <c r="BR6943" t="s">
        <v>135</v>
      </c>
      <c r="BS6943" t="s">
        <v>135</v>
      </c>
      <c r="BT6943" t="s">
        <v>115</v>
      </c>
      <c r="BU6943" t="s">
        <v>116</v>
      </c>
      <c r="BV6943" t="s">
        <v>135</v>
      </c>
      <c r="BW6943" t="s">
        <v>136</v>
      </c>
      <c r="BX6943" t="s">
        <v>135</v>
      </c>
      <c r="BY6943" t="s">
        <v>136</v>
      </c>
      <c r="BZ6943" t="s">
        <v>135</v>
      </c>
      <c r="CA6943" t="s">
        <v>136</v>
      </c>
      <c r="CB6943" t="s">
        <v>103</v>
      </c>
      <c r="CC6943" t="s">
        <v>103</v>
      </c>
      <c r="CD6943" t="s">
        <v>135</v>
      </c>
      <c r="CE6943" t="s">
        <v>137</v>
      </c>
      <c r="CF6943" t="s">
        <v>118</v>
      </c>
      <c r="CG6943" t="s">
        <v>40329</v>
      </c>
      <c r="CH6943" t="s">
        <v>103</v>
      </c>
      <c r="CI6943" t="s">
        <v>103</v>
      </c>
      <c r="CJ6943" t="s">
        <v>103</v>
      </c>
      <c r="CK6943" t="s">
        <v>103</v>
      </c>
      <c r="CL6943" t="s">
        <v>120</v>
      </c>
      <c r="CM6943" t="s">
        <v>40330</v>
      </c>
      <c r="CN6943" t="s">
        <v>103</v>
      </c>
      <c r="CO6943" t="s">
        <v>103</v>
      </c>
      <c r="CP6943" t="s">
        <v>103</v>
      </c>
      <c r="CQ6943" t="s">
        <v>103</v>
      </c>
      <c r="CR6943" t="s">
        <v>97</v>
      </c>
      <c r="CS6943" t="s">
        <v>122</v>
      </c>
    </row>
    <row r="6944" spans="2:97" x14ac:dyDescent="0.25">
      <c r="B6944" s="1">
        <v>44501</v>
      </c>
      <c r="C6944" t="s">
        <v>95</v>
      </c>
      <c r="D6944" t="s">
        <v>123</v>
      </c>
      <c r="E6944" t="s">
        <v>97</v>
      </c>
      <c r="F6944" t="s">
        <v>98</v>
      </c>
      <c r="G6944" t="s">
        <v>40331</v>
      </c>
      <c r="H6944" t="s">
        <v>40332</v>
      </c>
      <c r="I6944" t="s">
        <v>40226</v>
      </c>
      <c r="J6944" t="s">
        <v>40226</v>
      </c>
      <c r="K6944" t="s">
        <v>103</v>
      </c>
      <c r="L6944" t="s">
        <v>40226</v>
      </c>
      <c r="M6944" t="s">
        <v>128</v>
      </c>
      <c r="N6944" t="s">
        <v>129</v>
      </c>
      <c r="O6944" t="str">
        <f>VLOOKUP(N6944,Sheet2!$A$23:$C$42,2,FALSE)</f>
        <v>Immersion Heater 1.500 W</v>
      </c>
      <c r="P6944" t="str">
        <f>VLOOKUP(N6944,Sheet2!$A$23:$C$42,3,FALSE)</f>
        <v>1.5K</v>
      </c>
      <c r="Q6944" t="s">
        <v>130</v>
      </c>
      <c r="R6944" t="s">
        <v>103</v>
      </c>
      <c r="S6944">
        <v>1</v>
      </c>
      <c r="T6944">
        <v>1.32</v>
      </c>
      <c r="U6944">
        <v>1.32</v>
      </c>
      <c r="V6944" t="s">
        <v>103</v>
      </c>
      <c r="W6944">
        <v>50.41</v>
      </c>
      <c r="Y6944">
        <v>50.41</v>
      </c>
      <c r="Z6944">
        <v>0</v>
      </c>
      <c r="AB6944">
        <v>0</v>
      </c>
      <c r="AF6944">
        <v>50.41</v>
      </c>
      <c r="AG6944">
        <v>0.19</v>
      </c>
      <c r="AH6944">
        <v>9.58</v>
      </c>
      <c r="AJ6944">
        <v>9.58</v>
      </c>
      <c r="AK6944">
        <v>0.19</v>
      </c>
      <c r="AL6944">
        <v>0</v>
      </c>
      <c r="AN6944">
        <v>0</v>
      </c>
      <c r="AS6944">
        <v>9.58</v>
      </c>
      <c r="AT6944">
        <v>59.99</v>
      </c>
      <c r="AV6944">
        <v>59.99</v>
      </c>
      <c r="AW6944">
        <v>0</v>
      </c>
      <c r="AY6944">
        <v>0</v>
      </c>
      <c r="BC6944">
        <v>59.99</v>
      </c>
      <c r="BD6944" t="s">
        <v>107</v>
      </c>
      <c r="BE6944" t="s">
        <v>103</v>
      </c>
      <c r="BF6944" t="s">
        <v>103</v>
      </c>
      <c r="BG6944" t="s">
        <v>103</v>
      </c>
      <c r="BH6944" t="s">
        <v>103</v>
      </c>
      <c r="BI6944" t="s">
        <v>103</v>
      </c>
      <c r="BJ6944" t="s">
        <v>103</v>
      </c>
      <c r="BK6944" t="s">
        <v>108</v>
      </c>
      <c r="BL6944" t="s">
        <v>131</v>
      </c>
      <c r="BM6944" t="s">
        <v>135</v>
      </c>
      <c r="BN6944">
        <v>75177</v>
      </c>
      <c r="BO6944" t="s">
        <v>40333</v>
      </c>
      <c r="BP6944" t="s">
        <v>135</v>
      </c>
      <c r="BQ6944" t="s">
        <v>4642</v>
      </c>
      <c r="BR6944" t="s">
        <v>135</v>
      </c>
      <c r="BS6944" t="s">
        <v>135</v>
      </c>
      <c r="BT6944" t="s">
        <v>115</v>
      </c>
      <c r="BU6944" t="s">
        <v>116</v>
      </c>
      <c r="BV6944" t="s">
        <v>135</v>
      </c>
      <c r="BW6944" t="s">
        <v>136</v>
      </c>
      <c r="BX6944" t="s">
        <v>135</v>
      </c>
      <c r="BY6944" t="s">
        <v>136</v>
      </c>
      <c r="BZ6944" t="s">
        <v>135</v>
      </c>
      <c r="CA6944" t="s">
        <v>136</v>
      </c>
      <c r="CB6944" t="s">
        <v>103</v>
      </c>
      <c r="CC6944" t="s">
        <v>103</v>
      </c>
      <c r="CD6944" t="s">
        <v>135</v>
      </c>
      <c r="CE6944" t="s">
        <v>137</v>
      </c>
      <c r="CF6944" t="s">
        <v>118</v>
      </c>
      <c r="CG6944" t="s">
        <v>40334</v>
      </c>
      <c r="CH6944" t="s">
        <v>103</v>
      </c>
      <c r="CI6944" t="s">
        <v>103</v>
      </c>
      <c r="CJ6944" t="s">
        <v>103</v>
      </c>
      <c r="CK6944" t="s">
        <v>103</v>
      </c>
      <c r="CL6944" t="s">
        <v>120</v>
      </c>
      <c r="CM6944" t="s">
        <v>40335</v>
      </c>
      <c r="CN6944" t="s">
        <v>103</v>
      </c>
      <c r="CO6944" t="s">
        <v>103</v>
      </c>
      <c r="CP6944" t="s">
        <v>103</v>
      </c>
      <c r="CQ6944" t="s">
        <v>103</v>
      </c>
      <c r="CR6944" t="s">
        <v>97</v>
      </c>
      <c r="CS6944" t="s">
        <v>122</v>
      </c>
    </row>
    <row r="6945" spans="2:97" x14ac:dyDescent="0.25">
      <c r="B6945" s="1">
        <v>44501</v>
      </c>
      <c r="C6945" t="s">
        <v>95</v>
      </c>
      <c r="D6945" t="s">
        <v>123</v>
      </c>
      <c r="E6945" t="s">
        <v>97</v>
      </c>
      <c r="F6945" t="s">
        <v>98</v>
      </c>
      <c r="G6945" t="s">
        <v>40336</v>
      </c>
      <c r="H6945" t="s">
        <v>40337</v>
      </c>
      <c r="I6945" t="s">
        <v>40290</v>
      </c>
      <c r="J6945" t="s">
        <v>40226</v>
      </c>
      <c r="K6945" t="s">
        <v>103</v>
      </c>
      <c r="L6945" t="s">
        <v>40226</v>
      </c>
      <c r="M6945" t="s">
        <v>128</v>
      </c>
      <c r="N6945" t="s">
        <v>129</v>
      </c>
      <c r="O6945" t="str">
        <f>VLOOKUP(N6945,Sheet2!$A$23:$C$42,2,FALSE)</f>
        <v>Immersion Heater 1.500 W</v>
      </c>
      <c r="P6945" t="str">
        <f>VLOOKUP(N6945,Sheet2!$A$23:$C$42,3,FALSE)</f>
        <v>1.5K</v>
      </c>
      <c r="Q6945" t="s">
        <v>130</v>
      </c>
      <c r="R6945" t="s">
        <v>103</v>
      </c>
      <c r="S6945">
        <v>1</v>
      </c>
      <c r="T6945">
        <v>1.32</v>
      </c>
      <c r="U6945">
        <v>1.32</v>
      </c>
      <c r="V6945" t="s">
        <v>103</v>
      </c>
      <c r="W6945">
        <v>50.41</v>
      </c>
      <c r="Y6945">
        <v>50.41</v>
      </c>
      <c r="Z6945">
        <v>3.35</v>
      </c>
      <c r="AA6945">
        <v>-3.35</v>
      </c>
      <c r="AB6945">
        <v>0</v>
      </c>
      <c r="AF6945">
        <v>50.41</v>
      </c>
      <c r="AG6945">
        <v>0.19</v>
      </c>
      <c r="AH6945">
        <v>9.58</v>
      </c>
      <c r="AJ6945">
        <v>9.58</v>
      </c>
      <c r="AK6945">
        <v>0.19</v>
      </c>
      <c r="AL6945">
        <v>0.64</v>
      </c>
      <c r="AM6945">
        <v>-0.64</v>
      </c>
      <c r="AN6945">
        <v>0</v>
      </c>
      <c r="AS6945">
        <v>9.58</v>
      </c>
      <c r="AT6945">
        <v>59.99</v>
      </c>
      <c r="AV6945">
        <v>59.99</v>
      </c>
      <c r="AW6945">
        <v>3.99</v>
      </c>
      <c r="AX6945">
        <v>-3.99</v>
      </c>
      <c r="AY6945">
        <v>0</v>
      </c>
      <c r="BC6945">
        <v>59.99</v>
      </c>
      <c r="BD6945" t="s">
        <v>107</v>
      </c>
      <c r="BE6945" t="s">
        <v>103</v>
      </c>
      <c r="BF6945" t="s">
        <v>103</v>
      </c>
      <c r="BG6945" t="s">
        <v>103</v>
      </c>
      <c r="BH6945" t="s">
        <v>103</v>
      </c>
      <c r="BI6945" t="s">
        <v>103</v>
      </c>
      <c r="BJ6945" t="s">
        <v>103</v>
      </c>
      <c r="BK6945" t="s">
        <v>108</v>
      </c>
      <c r="BL6945" t="s">
        <v>131</v>
      </c>
      <c r="BM6945" t="s">
        <v>135</v>
      </c>
      <c r="BN6945">
        <v>75177</v>
      </c>
      <c r="BO6945" t="s">
        <v>40338</v>
      </c>
      <c r="BP6945" t="s">
        <v>135</v>
      </c>
      <c r="BQ6945" t="s">
        <v>40339</v>
      </c>
      <c r="BR6945" t="s">
        <v>135</v>
      </c>
      <c r="BS6945" t="s">
        <v>135</v>
      </c>
      <c r="BT6945" t="s">
        <v>115</v>
      </c>
      <c r="BU6945" t="s">
        <v>116</v>
      </c>
      <c r="BV6945" t="s">
        <v>135</v>
      </c>
      <c r="BW6945" t="s">
        <v>136</v>
      </c>
      <c r="BX6945" t="s">
        <v>135</v>
      </c>
      <c r="BY6945" t="s">
        <v>136</v>
      </c>
      <c r="BZ6945" t="s">
        <v>135</v>
      </c>
      <c r="CA6945" t="s">
        <v>136</v>
      </c>
      <c r="CB6945" t="s">
        <v>103</v>
      </c>
      <c r="CC6945" t="s">
        <v>103</v>
      </c>
      <c r="CD6945" t="s">
        <v>135</v>
      </c>
      <c r="CE6945" t="s">
        <v>137</v>
      </c>
      <c r="CF6945" t="s">
        <v>118</v>
      </c>
      <c r="CG6945" t="s">
        <v>40340</v>
      </c>
      <c r="CH6945" t="s">
        <v>103</v>
      </c>
      <c r="CI6945" t="s">
        <v>103</v>
      </c>
      <c r="CJ6945" t="s">
        <v>103</v>
      </c>
      <c r="CK6945" t="s">
        <v>103</v>
      </c>
      <c r="CL6945" t="s">
        <v>120</v>
      </c>
      <c r="CM6945" t="s">
        <v>40341</v>
      </c>
      <c r="CN6945" t="s">
        <v>103</v>
      </c>
      <c r="CO6945" t="s">
        <v>103</v>
      </c>
      <c r="CP6945" t="s">
        <v>103</v>
      </c>
      <c r="CQ6945" t="s">
        <v>103</v>
      </c>
      <c r="CR6945" t="s">
        <v>97</v>
      </c>
      <c r="CS6945" t="s">
        <v>122</v>
      </c>
    </row>
    <row r="6946" spans="2:97" x14ac:dyDescent="0.25">
      <c r="B6946" s="1">
        <v>44501</v>
      </c>
      <c r="C6946" t="s">
        <v>95</v>
      </c>
      <c r="D6946" t="s">
        <v>123</v>
      </c>
      <c r="E6946" t="s">
        <v>97</v>
      </c>
      <c r="F6946" t="s">
        <v>179</v>
      </c>
      <c r="G6946" t="s">
        <v>40342</v>
      </c>
      <c r="H6946" t="s">
        <v>40343</v>
      </c>
      <c r="I6946" t="s">
        <v>103</v>
      </c>
      <c r="J6946" t="s">
        <v>103</v>
      </c>
      <c r="K6946" t="s">
        <v>40226</v>
      </c>
      <c r="L6946" t="s">
        <v>40226</v>
      </c>
      <c r="M6946" t="s">
        <v>128</v>
      </c>
      <c r="N6946" t="s">
        <v>129</v>
      </c>
      <c r="O6946" t="str">
        <f>VLOOKUP(N6946,Sheet2!$A$23:$C$42,2,FALSE)</f>
        <v>Immersion Heater 1.500 W</v>
      </c>
      <c r="P6946" t="str">
        <f>VLOOKUP(N6946,Sheet2!$A$23:$C$42,3,FALSE)</f>
        <v>1.5K</v>
      </c>
      <c r="Q6946" t="s">
        <v>130</v>
      </c>
      <c r="R6946" t="s">
        <v>103</v>
      </c>
      <c r="S6946">
        <v>1</v>
      </c>
      <c r="T6946">
        <v>1.32</v>
      </c>
      <c r="U6946">
        <v>1.32</v>
      </c>
      <c r="V6946" t="s">
        <v>103</v>
      </c>
      <c r="BD6946" t="s">
        <v>103</v>
      </c>
      <c r="BE6946" t="s">
        <v>103</v>
      </c>
      <c r="BF6946" t="s">
        <v>103</v>
      </c>
      <c r="BG6946" t="s">
        <v>103</v>
      </c>
      <c r="BH6946" t="s">
        <v>103</v>
      </c>
      <c r="BI6946" t="s">
        <v>103</v>
      </c>
      <c r="BJ6946" t="s">
        <v>103</v>
      </c>
      <c r="BK6946" t="s">
        <v>103</v>
      </c>
      <c r="BL6946" t="s">
        <v>40344</v>
      </c>
      <c r="BM6946" t="s">
        <v>135</v>
      </c>
      <c r="BN6946">
        <v>18337</v>
      </c>
      <c r="BO6946" t="s">
        <v>302</v>
      </c>
      <c r="BP6946" t="s">
        <v>303</v>
      </c>
      <c r="BQ6946" t="s">
        <v>304</v>
      </c>
      <c r="BR6946" t="s">
        <v>135</v>
      </c>
      <c r="BS6946" t="s">
        <v>135</v>
      </c>
      <c r="BT6946" t="s">
        <v>115</v>
      </c>
      <c r="BU6946" t="s">
        <v>187</v>
      </c>
      <c r="BV6946" t="s">
        <v>103</v>
      </c>
      <c r="BW6946" t="s">
        <v>103</v>
      </c>
      <c r="BX6946" t="s">
        <v>103</v>
      </c>
      <c r="BY6946" t="s">
        <v>103</v>
      </c>
      <c r="BZ6946" t="s">
        <v>103</v>
      </c>
      <c r="CA6946" t="s">
        <v>103</v>
      </c>
      <c r="CB6946" t="s">
        <v>103</v>
      </c>
      <c r="CC6946" t="s">
        <v>103</v>
      </c>
      <c r="CD6946" t="s">
        <v>103</v>
      </c>
      <c r="CE6946" t="s">
        <v>103</v>
      </c>
      <c r="CF6946" t="s">
        <v>103</v>
      </c>
      <c r="CG6946" t="s">
        <v>103</v>
      </c>
      <c r="CH6946" t="s">
        <v>103</v>
      </c>
      <c r="CI6946" t="s">
        <v>103</v>
      </c>
      <c r="CJ6946" t="s">
        <v>103</v>
      </c>
      <c r="CK6946" t="s">
        <v>103</v>
      </c>
      <c r="CL6946" t="s">
        <v>103</v>
      </c>
      <c r="CM6946" t="s">
        <v>103</v>
      </c>
      <c r="CN6946" t="s">
        <v>103</v>
      </c>
      <c r="CO6946" t="s">
        <v>103</v>
      </c>
      <c r="CP6946" t="s">
        <v>103</v>
      </c>
      <c r="CQ6946" t="s">
        <v>103</v>
      </c>
      <c r="CR6946" t="s">
        <v>103</v>
      </c>
      <c r="CS6946" t="s">
        <v>103</v>
      </c>
    </row>
    <row r="6947" spans="2:97" x14ac:dyDescent="0.25">
      <c r="B6947" s="1">
        <v>44501</v>
      </c>
      <c r="C6947" t="s">
        <v>95</v>
      </c>
      <c r="D6947" t="s">
        <v>123</v>
      </c>
      <c r="E6947" t="s">
        <v>97</v>
      </c>
      <c r="F6947" t="s">
        <v>124</v>
      </c>
      <c r="G6947" t="s">
        <v>40342</v>
      </c>
      <c r="H6947" t="s">
        <v>40345</v>
      </c>
      <c r="I6947" t="s">
        <v>37757</v>
      </c>
      <c r="J6947" t="s">
        <v>103</v>
      </c>
      <c r="K6947" t="s">
        <v>103</v>
      </c>
      <c r="L6947" t="s">
        <v>40226</v>
      </c>
      <c r="M6947" t="s">
        <v>128</v>
      </c>
      <c r="N6947" t="s">
        <v>129</v>
      </c>
      <c r="O6947" t="str">
        <f>VLOOKUP(N6947,Sheet2!$A$23:$C$42,2,FALSE)</f>
        <v>Immersion Heater 1.500 W</v>
      </c>
      <c r="P6947" t="str">
        <f>VLOOKUP(N6947,Sheet2!$A$23:$C$42,3,FALSE)</f>
        <v>1.5K</v>
      </c>
      <c r="Q6947" t="s">
        <v>130</v>
      </c>
      <c r="R6947" t="s">
        <v>103</v>
      </c>
      <c r="S6947">
        <v>1</v>
      </c>
      <c r="V6947" t="s">
        <v>103</v>
      </c>
      <c r="W6947">
        <v>-50.41</v>
      </c>
      <c r="Y6947">
        <v>-50.41</v>
      </c>
      <c r="Z6947">
        <v>-3.35</v>
      </c>
      <c r="AA6947">
        <v>3.35</v>
      </c>
      <c r="AB6947">
        <v>0</v>
      </c>
      <c r="AF6947">
        <v>-50.41</v>
      </c>
      <c r="AG6947">
        <v>0.19</v>
      </c>
      <c r="AH6947">
        <v>-9.58</v>
      </c>
      <c r="AJ6947">
        <v>-9.58</v>
      </c>
      <c r="AK6947">
        <v>0.19</v>
      </c>
      <c r="AL6947">
        <v>-0.64</v>
      </c>
      <c r="AM6947">
        <v>0.64</v>
      </c>
      <c r="AN6947">
        <v>0</v>
      </c>
      <c r="AS6947">
        <v>-9.58</v>
      </c>
      <c r="AT6947">
        <v>-59.99</v>
      </c>
      <c r="AV6947">
        <v>-59.99</v>
      </c>
      <c r="AW6947">
        <v>-3.99</v>
      </c>
      <c r="AX6947">
        <v>3.99</v>
      </c>
      <c r="AY6947">
        <v>0</v>
      </c>
      <c r="BC6947">
        <v>-59.99</v>
      </c>
      <c r="BD6947" t="s">
        <v>107</v>
      </c>
      <c r="BE6947" t="s">
        <v>103</v>
      </c>
      <c r="BF6947" t="s">
        <v>103</v>
      </c>
      <c r="BG6947" t="s">
        <v>103</v>
      </c>
      <c r="BH6947" t="s">
        <v>103</v>
      </c>
      <c r="BI6947" t="s">
        <v>103</v>
      </c>
      <c r="BJ6947" t="s">
        <v>103</v>
      </c>
      <c r="BK6947" t="s">
        <v>108</v>
      </c>
      <c r="BL6947" t="s">
        <v>131</v>
      </c>
      <c r="BM6947" t="s">
        <v>103</v>
      </c>
      <c r="BN6947">
        <v>75177</v>
      </c>
      <c r="BO6947" t="s">
        <v>40346</v>
      </c>
      <c r="BP6947" t="s">
        <v>103</v>
      </c>
      <c r="BQ6947" t="s">
        <v>40347</v>
      </c>
      <c r="BR6947" t="s">
        <v>135</v>
      </c>
      <c r="BS6947" t="s">
        <v>135</v>
      </c>
      <c r="BT6947" t="s">
        <v>115</v>
      </c>
      <c r="BU6947" t="s">
        <v>116</v>
      </c>
      <c r="BV6947" t="s">
        <v>135</v>
      </c>
      <c r="BW6947" t="s">
        <v>136</v>
      </c>
      <c r="BX6947" t="s">
        <v>135</v>
      </c>
      <c r="BY6947" t="s">
        <v>136</v>
      </c>
      <c r="BZ6947" t="s">
        <v>135</v>
      </c>
      <c r="CA6947" t="s">
        <v>136</v>
      </c>
      <c r="CB6947" t="s">
        <v>103</v>
      </c>
      <c r="CC6947" t="s">
        <v>103</v>
      </c>
      <c r="CD6947" t="s">
        <v>135</v>
      </c>
      <c r="CE6947" t="s">
        <v>137</v>
      </c>
      <c r="CF6947" t="s">
        <v>118</v>
      </c>
      <c r="CG6947" t="s">
        <v>40348</v>
      </c>
      <c r="CH6947" t="s">
        <v>103</v>
      </c>
      <c r="CI6947" t="s">
        <v>103</v>
      </c>
      <c r="CJ6947" t="s">
        <v>103</v>
      </c>
      <c r="CK6947" t="s">
        <v>103</v>
      </c>
      <c r="CL6947" t="s">
        <v>120</v>
      </c>
      <c r="CM6947" t="s">
        <v>40349</v>
      </c>
      <c r="CN6947" t="s">
        <v>103</v>
      </c>
      <c r="CO6947" t="s">
        <v>103</v>
      </c>
      <c r="CP6947" t="s">
        <v>103</v>
      </c>
      <c r="CQ6947" t="s">
        <v>103</v>
      </c>
      <c r="CR6947" t="s">
        <v>97</v>
      </c>
      <c r="CS6947" t="s">
        <v>122</v>
      </c>
    </row>
    <row r="6948" spans="2:97" x14ac:dyDescent="0.25">
      <c r="B6948" s="1">
        <v>44501</v>
      </c>
      <c r="C6948" t="s">
        <v>95</v>
      </c>
      <c r="D6948" t="s">
        <v>285</v>
      </c>
      <c r="E6948" t="s">
        <v>97</v>
      </c>
      <c r="F6948" t="s">
        <v>98</v>
      </c>
      <c r="G6948" t="s">
        <v>40350</v>
      </c>
      <c r="H6948" t="s">
        <v>40351</v>
      </c>
      <c r="I6948" t="s">
        <v>39672</v>
      </c>
      <c r="J6948" t="s">
        <v>40290</v>
      </c>
      <c r="K6948" t="s">
        <v>103</v>
      </c>
      <c r="L6948" t="s">
        <v>40290</v>
      </c>
      <c r="M6948" t="s">
        <v>289</v>
      </c>
      <c r="N6948" t="s">
        <v>290</v>
      </c>
      <c r="O6948" t="str">
        <f>VLOOKUP(N6948,Sheet2!$A$23:$C$42,2,FALSE)</f>
        <v>Immersion Heater 3.000 W</v>
      </c>
      <c r="P6948" t="str">
        <f>VLOOKUP(N6948,Sheet2!$A$23:$C$42,3,FALSE)</f>
        <v>3K</v>
      </c>
      <c r="Q6948" t="s">
        <v>291</v>
      </c>
      <c r="R6948" t="s">
        <v>103</v>
      </c>
      <c r="S6948">
        <v>1</v>
      </c>
      <c r="T6948">
        <v>1.41</v>
      </c>
      <c r="U6948">
        <v>1.41</v>
      </c>
      <c r="V6948" t="s">
        <v>103</v>
      </c>
      <c r="W6948">
        <v>82.64</v>
      </c>
      <c r="Y6948">
        <v>82.64</v>
      </c>
      <c r="Z6948">
        <v>0</v>
      </c>
      <c r="AB6948">
        <v>0</v>
      </c>
      <c r="AF6948">
        <v>82.64</v>
      </c>
      <c r="AG6948">
        <v>0.21</v>
      </c>
      <c r="AH6948">
        <v>17.350000000000001</v>
      </c>
      <c r="AJ6948">
        <v>17.350000000000001</v>
      </c>
      <c r="AK6948">
        <v>0.21</v>
      </c>
      <c r="AL6948">
        <v>0</v>
      </c>
      <c r="AN6948">
        <v>0</v>
      </c>
      <c r="AS6948">
        <v>17.350000000000001</v>
      </c>
      <c r="AT6948">
        <v>99.99</v>
      </c>
      <c r="AV6948">
        <v>99.99</v>
      </c>
      <c r="AW6948">
        <v>0</v>
      </c>
      <c r="AY6948">
        <v>0</v>
      </c>
      <c r="BC6948">
        <v>99.99</v>
      </c>
      <c r="BD6948" t="s">
        <v>107</v>
      </c>
      <c r="BE6948" t="s">
        <v>103</v>
      </c>
      <c r="BF6948" t="s">
        <v>103</v>
      </c>
      <c r="BG6948" t="s">
        <v>103</v>
      </c>
      <c r="BH6948" t="s">
        <v>103</v>
      </c>
      <c r="BI6948" t="s">
        <v>103</v>
      </c>
      <c r="BJ6948" t="s">
        <v>103</v>
      </c>
      <c r="BK6948" t="s">
        <v>108</v>
      </c>
      <c r="BL6948" t="s">
        <v>131</v>
      </c>
      <c r="BM6948" t="s">
        <v>135</v>
      </c>
      <c r="BN6948">
        <v>75177</v>
      </c>
      <c r="BO6948" t="s">
        <v>40352</v>
      </c>
      <c r="BP6948" t="s">
        <v>110</v>
      </c>
      <c r="BQ6948" t="s">
        <v>40353</v>
      </c>
      <c r="BR6948" t="s">
        <v>135</v>
      </c>
      <c r="BS6948" t="s">
        <v>110</v>
      </c>
      <c r="BT6948" t="s">
        <v>115</v>
      </c>
      <c r="BU6948" t="s">
        <v>116</v>
      </c>
      <c r="BV6948" t="s">
        <v>103</v>
      </c>
      <c r="BW6948" t="s">
        <v>103</v>
      </c>
      <c r="BX6948" t="s">
        <v>110</v>
      </c>
      <c r="BY6948" t="s">
        <v>294</v>
      </c>
      <c r="BZ6948" t="s">
        <v>110</v>
      </c>
      <c r="CA6948" t="s">
        <v>294</v>
      </c>
      <c r="CB6948" t="s">
        <v>103</v>
      </c>
      <c r="CC6948" t="s">
        <v>103</v>
      </c>
      <c r="CD6948" t="s">
        <v>110</v>
      </c>
      <c r="CE6948" t="s">
        <v>295</v>
      </c>
      <c r="CF6948" t="s">
        <v>118</v>
      </c>
      <c r="CG6948" t="s">
        <v>40354</v>
      </c>
      <c r="CH6948" t="s">
        <v>103</v>
      </c>
      <c r="CI6948" t="s">
        <v>103</v>
      </c>
      <c r="CJ6948" t="s">
        <v>103</v>
      </c>
      <c r="CK6948" t="s">
        <v>103</v>
      </c>
      <c r="CL6948" t="s">
        <v>120</v>
      </c>
      <c r="CM6948" t="s">
        <v>40355</v>
      </c>
      <c r="CN6948" t="s">
        <v>103</v>
      </c>
      <c r="CO6948" t="s">
        <v>103</v>
      </c>
      <c r="CP6948" t="s">
        <v>103</v>
      </c>
      <c r="CQ6948" t="s">
        <v>103</v>
      </c>
      <c r="CR6948" t="s">
        <v>97</v>
      </c>
      <c r="CS6948" t="s">
        <v>122</v>
      </c>
    </row>
    <row r="6949" spans="2:97" x14ac:dyDescent="0.25">
      <c r="B6949" s="1">
        <v>44501</v>
      </c>
      <c r="C6949" t="s">
        <v>95</v>
      </c>
      <c r="D6949" t="s">
        <v>123</v>
      </c>
      <c r="E6949" t="s">
        <v>97</v>
      </c>
      <c r="F6949" t="s">
        <v>98</v>
      </c>
      <c r="G6949" t="s">
        <v>40356</v>
      </c>
      <c r="H6949" t="s">
        <v>40357</v>
      </c>
      <c r="I6949" t="s">
        <v>40290</v>
      </c>
      <c r="J6949" t="s">
        <v>40290</v>
      </c>
      <c r="K6949" t="s">
        <v>103</v>
      </c>
      <c r="L6949" t="s">
        <v>40290</v>
      </c>
      <c r="M6949" t="s">
        <v>128</v>
      </c>
      <c r="N6949" t="s">
        <v>129</v>
      </c>
      <c r="O6949" t="str">
        <f>VLOOKUP(N6949,Sheet2!$A$23:$C$42,2,FALSE)</f>
        <v>Immersion Heater 1.500 W</v>
      </c>
      <c r="P6949" t="str">
        <f>VLOOKUP(N6949,Sheet2!$A$23:$C$42,3,FALSE)</f>
        <v>1.5K</v>
      </c>
      <c r="Q6949" t="s">
        <v>130</v>
      </c>
      <c r="R6949" t="s">
        <v>103</v>
      </c>
      <c r="S6949">
        <v>1</v>
      </c>
      <c r="T6949">
        <v>1.32</v>
      </c>
      <c r="U6949">
        <v>1.32</v>
      </c>
      <c r="V6949" t="s">
        <v>103</v>
      </c>
      <c r="W6949">
        <v>50.41</v>
      </c>
      <c r="Y6949">
        <v>50.41</v>
      </c>
      <c r="Z6949">
        <v>0</v>
      </c>
      <c r="AB6949">
        <v>0</v>
      </c>
      <c r="AF6949">
        <v>50.41</v>
      </c>
      <c r="AG6949">
        <v>0.19</v>
      </c>
      <c r="AH6949">
        <v>9.58</v>
      </c>
      <c r="AJ6949">
        <v>9.58</v>
      </c>
      <c r="AK6949">
        <v>0.19</v>
      </c>
      <c r="AL6949">
        <v>0</v>
      </c>
      <c r="AN6949">
        <v>0</v>
      </c>
      <c r="AS6949">
        <v>9.58</v>
      </c>
      <c r="AT6949">
        <v>59.99</v>
      </c>
      <c r="AV6949">
        <v>59.99</v>
      </c>
      <c r="AW6949">
        <v>0</v>
      </c>
      <c r="AY6949">
        <v>0</v>
      </c>
      <c r="BC6949">
        <v>59.99</v>
      </c>
      <c r="BD6949" t="s">
        <v>107</v>
      </c>
      <c r="BE6949" t="s">
        <v>103</v>
      </c>
      <c r="BF6949" t="s">
        <v>103</v>
      </c>
      <c r="BG6949" t="s">
        <v>103</v>
      </c>
      <c r="BH6949" t="s">
        <v>103</v>
      </c>
      <c r="BI6949" t="s">
        <v>103</v>
      </c>
      <c r="BJ6949" t="s">
        <v>103</v>
      </c>
      <c r="BK6949" t="s">
        <v>108</v>
      </c>
      <c r="BL6949" t="s">
        <v>34768</v>
      </c>
      <c r="BM6949" t="s">
        <v>135</v>
      </c>
      <c r="BN6949">
        <v>63546</v>
      </c>
      <c r="BO6949" t="s">
        <v>10038</v>
      </c>
      <c r="BP6949" t="s">
        <v>135</v>
      </c>
      <c r="BQ6949" t="s">
        <v>10039</v>
      </c>
      <c r="BR6949" t="s">
        <v>135</v>
      </c>
      <c r="BS6949" t="s">
        <v>135</v>
      </c>
      <c r="BT6949" t="s">
        <v>115</v>
      </c>
      <c r="BU6949" t="s">
        <v>116</v>
      </c>
      <c r="BV6949" t="s">
        <v>135</v>
      </c>
      <c r="BW6949" t="s">
        <v>136</v>
      </c>
      <c r="BX6949" t="s">
        <v>135</v>
      </c>
      <c r="BY6949" t="s">
        <v>136</v>
      </c>
      <c r="BZ6949" t="s">
        <v>135</v>
      </c>
      <c r="CA6949" t="s">
        <v>136</v>
      </c>
      <c r="CB6949" t="s">
        <v>103</v>
      </c>
      <c r="CC6949" t="s">
        <v>103</v>
      </c>
      <c r="CD6949" t="s">
        <v>135</v>
      </c>
      <c r="CE6949" t="s">
        <v>137</v>
      </c>
      <c r="CF6949" t="s">
        <v>118</v>
      </c>
      <c r="CG6949" t="s">
        <v>40358</v>
      </c>
      <c r="CH6949" t="s">
        <v>103</v>
      </c>
      <c r="CI6949" t="s">
        <v>103</v>
      </c>
      <c r="CJ6949" t="s">
        <v>103</v>
      </c>
      <c r="CK6949" t="s">
        <v>103</v>
      </c>
      <c r="CL6949" t="s">
        <v>120</v>
      </c>
      <c r="CM6949" t="s">
        <v>40359</v>
      </c>
      <c r="CN6949" t="s">
        <v>103</v>
      </c>
      <c r="CO6949" t="s">
        <v>103</v>
      </c>
      <c r="CP6949" t="s">
        <v>103</v>
      </c>
      <c r="CQ6949" t="s">
        <v>103</v>
      </c>
      <c r="CR6949" t="s">
        <v>97</v>
      </c>
      <c r="CS6949" t="s">
        <v>122</v>
      </c>
    </row>
    <row r="6950" spans="2:97" x14ac:dyDescent="0.25">
      <c r="B6950" s="1">
        <v>44501</v>
      </c>
      <c r="C6950" t="s">
        <v>95</v>
      </c>
      <c r="D6950" t="s">
        <v>123</v>
      </c>
      <c r="E6950" t="s">
        <v>97</v>
      </c>
      <c r="F6950" t="s">
        <v>98</v>
      </c>
      <c r="G6950" t="s">
        <v>39670</v>
      </c>
      <c r="H6950" t="s">
        <v>40360</v>
      </c>
      <c r="I6950" t="s">
        <v>39672</v>
      </c>
      <c r="J6950" t="s">
        <v>40290</v>
      </c>
      <c r="K6950" t="s">
        <v>103</v>
      </c>
      <c r="L6950" t="s">
        <v>40290</v>
      </c>
      <c r="M6950" t="s">
        <v>128</v>
      </c>
      <c r="N6950" t="s">
        <v>129</v>
      </c>
      <c r="O6950" t="str">
        <f>VLOOKUP(N6950,Sheet2!$A$23:$C$42,2,FALSE)</f>
        <v>Immersion Heater 1.500 W</v>
      </c>
      <c r="P6950" t="str">
        <f>VLOOKUP(N6950,Sheet2!$A$23:$C$42,3,FALSE)</f>
        <v>1.5K</v>
      </c>
      <c r="Q6950" t="s">
        <v>130</v>
      </c>
      <c r="R6950" t="s">
        <v>103</v>
      </c>
      <c r="S6950">
        <v>1</v>
      </c>
      <c r="T6950">
        <v>1.32</v>
      </c>
      <c r="U6950">
        <v>1.32</v>
      </c>
      <c r="V6950" t="s">
        <v>103</v>
      </c>
      <c r="W6950">
        <v>50.41</v>
      </c>
      <c r="Y6950">
        <v>50.41</v>
      </c>
      <c r="Z6950">
        <v>0</v>
      </c>
      <c r="AB6950">
        <v>0</v>
      </c>
      <c r="AF6950">
        <v>50.41</v>
      </c>
      <c r="AG6950">
        <v>0.19</v>
      </c>
      <c r="AH6950">
        <v>9.58</v>
      </c>
      <c r="AJ6950">
        <v>9.58</v>
      </c>
      <c r="AK6950">
        <v>0.19</v>
      </c>
      <c r="AL6950">
        <v>0</v>
      </c>
      <c r="AN6950">
        <v>0</v>
      </c>
      <c r="AS6950">
        <v>9.58</v>
      </c>
      <c r="AT6950">
        <v>59.99</v>
      </c>
      <c r="AV6950">
        <v>59.99</v>
      </c>
      <c r="AW6950">
        <v>0</v>
      </c>
      <c r="AY6950">
        <v>0</v>
      </c>
      <c r="BC6950">
        <v>59.99</v>
      </c>
      <c r="BD6950" t="s">
        <v>107</v>
      </c>
      <c r="BE6950" t="s">
        <v>103</v>
      </c>
      <c r="BF6950" t="s">
        <v>103</v>
      </c>
      <c r="BG6950" t="s">
        <v>103</v>
      </c>
      <c r="BH6950" t="s">
        <v>103</v>
      </c>
      <c r="BI6950" t="s">
        <v>103</v>
      </c>
      <c r="BJ6950" t="s">
        <v>103</v>
      </c>
      <c r="BK6950" t="s">
        <v>108</v>
      </c>
      <c r="BL6950" t="s">
        <v>131</v>
      </c>
      <c r="BM6950" t="s">
        <v>135</v>
      </c>
      <c r="BN6950">
        <v>75177</v>
      </c>
      <c r="BO6950" t="s">
        <v>39673</v>
      </c>
      <c r="BP6950" t="s">
        <v>135</v>
      </c>
      <c r="BQ6950" t="s">
        <v>39674</v>
      </c>
      <c r="BR6950" t="s">
        <v>135</v>
      </c>
      <c r="BS6950" t="s">
        <v>135</v>
      </c>
      <c r="BT6950" t="s">
        <v>115</v>
      </c>
      <c r="BU6950" t="s">
        <v>116</v>
      </c>
      <c r="BV6950" t="s">
        <v>135</v>
      </c>
      <c r="BW6950" t="s">
        <v>136</v>
      </c>
      <c r="BX6950" t="s">
        <v>135</v>
      </c>
      <c r="BY6950" t="s">
        <v>136</v>
      </c>
      <c r="BZ6950" t="s">
        <v>135</v>
      </c>
      <c r="CA6950" t="s">
        <v>136</v>
      </c>
      <c r="CB6950" t="s">
        <v>103</v>
      </c>
      <c r="CC6950" t="s">
        <v>103</v>
      </c>
      <c r="CD6950" t="s">
        <v>135</v>
      </c>
      <c r="CE6950" t="s">
        <v>137</v>
      </c>
      <c r="CF6950" t="s">
        <v>118</v>
      </c>
      <c r="CG6950" t="s">
        <v>40361</v>
      </c>
      <c r="CH6950" t="s">
        <v>103</v>
      </c>
      <c r="CI6950" t="s">
        <v>103</v>
      </c>
      <c r="CJ6950" t="s">
        <v>103</v>
      </c>
      <c r="CK6950" t="s">
        <v>103</v>
      </c>
      <c r="CL6950" t="s">
        <v>120</v>
      </c>
      <c r="CM6950" t="s">
        <v>40362</v>
      </c>
      <c r="CN6950" t="s">
        <v>103</v>
      </c>
      <c r="CO6950" t="s">
        <v>103</v>
      </c>
      <c r="CP6950" t="s">
        <v>103</v>
      </c>
      <c r="CQ6950" t="s">
        <v>103</v>
      </c>
      <c r="CR6950" t="s">
        <v>97</v>
      </c>
      <c r="CS6950" t="s">
        <v>122</v>
      </c>
    </row>
    <row r="6951" spans="2:97" x14ac:dyDescent="0.25">
      <c r="B6951" s="1">
        <v>44501</v>
      </c>
      <c r="C6951" t="s">
        <v>95</v>
      </c>
      <c r="D6951" t="s">
        <v>123</v>
      </c>
      <c r="E6951" t="s">
        <v>97</v>
      </c>
      <c r="F6951" t="s">
        <v>98</v>
      </c>
      <c r="G6951" t="s">
        <v>40363</v>
      </c>
      <c r="H6951" t="s">
        <v>40364</v>
      </c>
      <c r="I6951" t="s">
        <v>40290</v>
      </c>
      <c r="J6951" t="s">
        <v>40290</v>
      </c>
      <c r="K6951" t="s">
        <v>103</v>
      </c>
      <c r="L6951" t="s">
        <v>40290</v>
      </c>
      <c r="M6951" t="s">
        <v>104</v>
      </c>
      <c r="N6951" t="s">
        <v>105</v>
      </c>
      <c r="O6951" t="str">
        <f>VLOOKUP(N6951,Sheet2!$A$23:$C$42,2,FALSE)</f>
        <v>Wine Bottle Stand (Red)</v>
      </c>
      <c r="P6951" t="str">
        <f>VLOOKUP(N6951,Sheet2!$A$23:$C$42,3,FALSE)</f>
        <v>Red</v>
      </c>
      <c r="Q6951" t="s">
        <v>144</v>
      </c>
      <c r="R6951" t="s">
        <v>103</v>
      </c>
      <c r="S6951">
        <v>1</v>
      </c>
      <c r="T6951">
        <v>0.04</v>
      </c>
      <c r="U6951">
        <v>0.04</v>
      </c>
      <c r="V6951" t="s">
        <v>103</v>
      </c>
      <c r="W6951">
        <v>10.92</v>
      </c>
      <c r="Y6951">
        <v>10.92</v>
      </c>
      <c r="Z6951">
        <v>1.1200000000000001</v>
      </c>
      <c r="AA6951">
        <v>-1.1200000000000001</v>
      </c>
      <c r="AB6951">
        <v>0</v>
      </c>
      <c r="AF6951">
        <v>10.92</v>
      </c>
      <c r="AG6951">
        <v>0.19</v>
      </c>
      <c r="AH6951">
        <v>2.0699999999999998</v>
      </c>
      <c r="AJ6951">
        <v>2.0699999999999998</v>
      </c>
      <c r="AK6951">
        <v>0.19</v>
      </c>
      <c r="AL6951">
        <v>0.21</v>
      </c>
      <c r="AM6951">
        <v>-0.21</v>
      </c>
      <c r="AN6951">
        <v>0</v>
      </c>
      <c r="AS6951">
        <v>2.0699999999999998</v>
      </c>
      <c r="AT6951">
        <v>12.99</v>
      </c>
      <c r="AV6951">
        <v>12.99</v>
      </c>
      <c r="AW6951">
        <v>1.33</v>
      </c>
      <c r="AX6951">
        <v>-1.33</v>
      </c>
      <c r="AY6951">
        <v>0</v>
      </c>
      <c r="BC6951">
        <v>12.99</v>
      </c>
      <c r="BD6951" t="s">
        <v>107</v>
      </c>
      <c r="BE6951" t="s">
        <v>103</v>
      </c>
      <c r="BF6951" t="s">
        <v>103</v>
      </c>
      <c r="BG6951" t="s">
        <v>103</v>
      </c>
      <c r="BH6951" t="s">
        <v>103</v>
      </c>
      <c r="BI6951" t="s">
        <v>103</v>
      </c>
      <c r="BJ6951" t="s">
        <v>103</v>
      </c>
      <c r="BK6951" t="s">
        <v>108</v>
      </c>
      <c r="BL6951" t="s">
        <v>866</v>
      </c>
      <c r="BM6951" t="s">
        <v>135</v>
      </c>
      <c r="BN6951">
        <v>21423</v>
      </c>
      <c r="BO6951" t="s">
        <v>316</v>
      </c>
      <c r="BP6951" t="s">
        <v>135</v>
      </c>
      <c r="BQ6951" t="s">
        <v>5261</v>
      </c>
      <c r="BR6951" t="s">
        <v>135</v>
      </c>
      <c r="BS6951" t="s">
        <v>135</v>
      </c>
      <c r="BT6951" t="s">
        <v>115</v>
      </c>
      <c r="BU6951" t="s">
        <v>116</v>
      </c>
      <c r="BV6951" t="s">
        <v>135</v>
      </c>
      <c r="BW6951" t="s">
        <v>136</v>
      </c>
      <c r="BX6951" t="s">
        <v>135</v>
      </c>
      <c r="BY6951" t="s">
        <v>136</v>
      </c>
      <c r="BZ6951" t="s">
        <v>135</v>
      </c>
      <c r="CA6951" t="s">
        <v>136</v>
      </c>
      <c r="CB6951" t="s">
        <v>103</v>
      </c>
      <c r="CC6951" t="s">
        <v>103</v>
      </c>
      <c r="CD6951" t="s">
        <v>135</v>
      </c>
      <c r="CE6951" t="s">
        <v>137</v>
      </c>
      <c r="CF6951" t="s">
        <v>118</v>
      </c>
      <c r="CG6951" t="s">
        <v>40365</v>
      </c>
      <c r="CH6951" t="s">
        <v>103</v>
      </c>
      <c r="CI6951" t="s">
        <v>103</v>
      </c>
      <c r="CJ6951" t="s">
        <v>103</v>
      </c>
      <c r="CK6951" t="s">
        <v>103</v>
      </c>
      <c r="CL6951" t="s">
        <v>120</v>
      </c>
      <c r="CM6951" t="s">
        <v>40366</v>
      </c>
      <c r="CN6951" t="s">
        <v>103</v>
      </c>
      <c r="CO6951" t="s">
        <v>103</v>
      </c>
      <c r="CP6951" t="s">
        <v>103</v>
      </c>
      <c r="CQ6951" t="s">
        <v>103</v>
      </c>
      <c r="CR6951" t="s">
        <v>97</v>
      </c>
      <c r="CS6951" t="s">
        <v>122</v>
      </c>
    </row>
    <row r="6952" spans="2:97" x14ac:dyDescent="0.25">
      <c r="B6952" s="1">
        <v>44501</v>
      </c>
      <c r="C6952" t="s">
        <v>95</v>
      </c>
      <c r="D6952" t="s">
        <v>123</v>
      </c>
      <c r="E6952" t="s">
        <v>97</v>
      </c>
      <c r="F6952" t="s">
        <v>98</v>
      </c>
      <c r="G6952" t="s">
        <v>40363</v>
      </c>
      <c r="H6952" t="s">
        <v>40364</v>
      </c>
      <c r="I6952" t="s">
        <v>40290</v>
      </c>
      <c r="J6952" t="s">
        <v>40290</v>
      </c>
      <c r="K6952" t="s">
        <v>103</v>
      </c>
      <c r="L6952" t="s">
        <v>40290</v>
      </c>
      <c r="M6952" t="s">
        <v>170</v>
      </c>
      <c r="N6952" t="s">
        <v>171</v>
      </c>
      <c r="O6952" t="str">
        <f>VLOOKUP(N6952,Sheet2!$A$23:$C$42,2,FALSE)</f>
        <v>Wine Bottle Stand (Rose)</v>
      </c>
      <c r="P6952" t="str">
        <f>VLOOKUP(N6952,Sheet2!$A$23:$C$42,3,FALSE)</f>
        <v>Rose</v>
      </c>
      <c r="Q6952" t="s">
        <v>453</v>
      </c>
      <c r="R6952" t="s">
        <v>103</v>
      </c>
      <c r="S6952">
        <v>1</v>
      </c>
      <c r="T6952">
        <v>0.05</v>
      </c>
      <c r="U6952">
        <v>0.05</v>
      </c>
      <c r="V6952" t="s">
        <v>103</v>
      </c>
      <c r="W6952">
        <v>10.92</v>
      </c>
      <c r="Y6952">
        <v>10.92</v>
      </c>
      <c r="Z6952">
        <v>1.1200000000000001</v>
      </c>
      <c r="AA6952">
        <v>-1.1200000000000001</v>
      </c>
      <c r="AB6952">
        <v>0</v>
      </c>
      <c r="AF6952">
        <v>10.92</v>
      </c>
      <c r="AG6952">
        <v>0.19</v>
      </c>
      <c r="AH6952">
        <v>2.0699999999999998</v>
      </c>
      <c r="AJ6952">
        <v>2.0699999999999998</v>
      </c>
      <c r="AK6952">
        <v>0.19</v>
      </c>
      <c r="AL6952">
        <v>0.21</v>
      </c>
      <c r="AM6952">
        <v>-0.21</v>
      </c>
      <c r="AN6952">
        <v>0</v>
      </c>
      <c r="AS6952">
        <v>2.0699999999999998</v>
      </c>
      <c r="AT6952">
        <v>12.99</v>
      </c>
      <c r="AV6952">
        <v>12.99</v>
      </c>
      <c r="AW6952">
        <v>1.33</v>
      </c>
      <c r="AX6952">
        <v>-1.33</v>
      </c>
      <c r="AY6952">
        <v>0</v>
      </c>
      <c r="BC6952">
        <v>12.99</v>
      </c>
      <c r="BD6952" t="s">
        <v>107</v>
      </c>
      <c r="BE6952" t="s">
        <v>103</v>
      </c>
      <c r="BF6952" t="s">
        <v>103</v>
      </c>
      <c r="BG6952" t="s">
        <v>103</v>
      </c>
      <c r="BH6952" t="s">
        <v>103</v>
      </c>
      <c r="BI6952" t="s">
        <v>103</v>
      </c>
      <c r="BJ6952" t="s">
        <v>103</v>
      </c>
      <c r="BK6952" t="s">
        <v>108</v>
      </c>
      <c r="BL6952" t="s">
        <v>866</v>
      </c>
      <c r="BM6952" t="s">
        <v>135</v>
      </c>
      <c r="BN6952">
        <v>21423</v>
      </c>
      <c r="BO6952" t="s">
        <v>316</v>
      </c>
      <c r="BP6952" t="s">
        <v>135</v>
      </c>
      <c r="BQ6952" t="s">
        <v>5261</v>
      </c>
      <c r="BR6952" t="s">
        <v>135</v>
      </c>
      <c r="BS6952" t="s">
        <v>135</v>
      </c>
      <c r="BT6952" t="s">
        <v>115</v>
      </c>
      <c r="BU6952" t="s">
        <v>116</v>
      </c>
      <c r="BV6952" t="s">
        <v>135</v>
      </c>
      <c r="BW6952" t="s">
        <v>136</v>
      </c>
      <c r="BX6952" t="s">
        <v>135</v>
      </c>
      <c r="BY6952" t="s">
        <v>136</v>
      </c>
      <c r="BZ6952" t="s">
        <v>135</v>
      </c>
      <c r="CA6952" t="s">
        <v>136</v>
      </c>
      <c r="CB6952" t="s">
        <v>103</v>
      </c>
      <c r="CC6952" t="s">
        <v>103</v>
      </c>
      <c r="CD6952" t="s">
        <v>135</v>
      </c>
      <c r="CE6952" t="s">
        <v>137</v>
      </c>
      <c r="CF6952" t="s">
        <v>118</v>
      </c>
      <c r="CG6952" t="s">
        <v>40365</v>
      </c>
      <c r="CH6952" t="s">
        <v>103</v>
      </c>
      <c r="CI6952" t="s">
        <v>103</v>
      </c>
      <c r="CJ6952" t="s">
        <v>103</v>
      </c>
      <c r="CK6952" t="s">
        <v>103</v>
      </c>
      <c r="CL6952" t="s">
        <v>120</v>
      </c>
      <c r="CM6952" t="s">
        <v>40366</v>
      </c>
      <c r="CN6952" t="s">
        <v>103</v>
      </c>
      <c r="CO6952" t="s">
        <v>103</v>
      </c>
      <c r="CP6952" t="s">
        <v>103</v>
      </c>
      <c r="CQ6952" t="s">
        <v>103</v>
      </c>
      <c r="CR6952" t="s">
        <v>97</v>
      </c>
      <c r="CS6952" t="s">
        <v>122</v>
      </c>
    </row>
    <row r="6953" spans="2:97" x14ac:dyDescent="0.25">
      <c r="B6953" s="1">
        <v>44501</v>
      </c>
      <c r="C6953" t="s">
        <v>95</v>
      </c>
      <c r="D6953" t="s">
        <v>123</v>
      </c>
      <c r="E6953" t="s">
        <v>97</v>
      </c>
      <c r="F6953" t="s">
        <v>98</v>
      </c>
      <c r="G6953" t="s">
        <v>40367</v>
      </c>
      <c r="H6953" t="s">
        <v>40368</v>
      </c>
      <c r="I6953" t="s">
        <v>40290</v>
      </c>
      <c r="J6953" t="s">
        <v>40290</v>
      </c>
      <c r="K6953" t="s">
        <v>103</v>
      </c>
      <c r="L6953" t="s">
        <v>40290</v>
      </c>
      <c r="M6953" t="s">
        <v>289</v>
      </c>
      <c r="N6953" t="s">
        <v>290</v>
      </c>
      <c r="O6953" t="str">
        <f>VLOOKUP(N6953,Sheet2!$A$23:$C$42,2,FALSE)</f>
        <v>Immersion Heater 3.000 W</v>
      </c>
      <c r="P6953" t="str">
        <f>VLOOKUP(N6953,Sheet2!$A$23:$C$42,3,FALSE)</f>
        <v>3K</v>
      </c>
      <c r="Q6953" t="s">
        <v>315</v>
      </c>
      <c r="R6953" t="s">
        <v>103</v>
      </c>
      <c r="S6953">
        <v>1</v>
      </c>
      <c r="T6953">
        <v>1.41</v>
      </c>
      <c r="U6953">
        <v>1.41</v>
      </c>
      <c r="V6953" t="s">
        <v>103</v>
      </c>
      <c r="W6953">
        <v>83.18</v>
      </c>
      <c r="Y6953">
        <v>83.18</v>
      </c>
      <c r="Z6953">
        <v>3.35</v>
      </c>
      <c r="AA6953">
        <v>-3.35</v>
      </c>
      <c r="AB6953">
        <v>0</v>
      </c>
      <c r="AF6953">
        <v>83.18</v>
      </c>
      <c r="AG6953">
        <v>0.19</v>
      </c>
      <c r="AH6953">
        <v>15.81</v>
      </c>
      <c r="AJ6953">
        <v>15.81</v>
      </c>
      <c r="AK6953">
        <v>0.19</v>
      </c>
      <c r="AL6953">
        <v>0.64</v>
      </c>
      <c r="AM6953">
        <v>-0.64</v>
      </c>
      <c r="AN6953">
        <v>0</v>
      </c>
      <c r="AS6953">
        <v>15.81</v>
      </c>
      <c r="AT6953">
        <v>98.99</v>
      </c>
      <c r="AV6953">
        <v>98.99</v>
      </c>
      <c r="AW6953">
        <v>3.99</v>
      </c>
      <c r="AX6953">
        <v>-3.99</v>
      </c>
      <c r="AY6953">
        <v>0</v>
      </c>
      <c r="BC6953">
        <v>98.99</v>
      </c>
      <c r="BD6953" t="s">
        <v>107</v>
      </c>
      <c r="BE6953" t="s">
        <v>103</v>
      </c>
      <c r="BF6953" t="s">
        <v>103</v>
      </c>
      <c r="BG6953" t="s">
        <v>103</v>
      </c>
      <c r="BH6953" t="s">
        <v>103</v>
      </c>
      <c r="BI6953" t="s">
        <v>103</v>
      </c>
      <c r="BJ6953" t="s">
        <v>103</v>
      </c>
      <c r="BK6953" t="s">
        <v>108</v>
      </c>
      <c r="BL6953" t="s">
        <v>131</v>
      </c>
      <c r="BM6953" t="s">
        <v>135</v>
      </c>
      <c r="BN6953">
        <v>75177</v>
      </c>
      <c r="BO6953" t="s">
        <v>7573</v>
      </c>
      <c r="BP6953" t="s">
        <v>135</v>
      </c>
      <c r="BQ6953" t="s">
        <v>7574</v>
      </c>
      <c r="BR6953" t="s">
        <v>135</v>
      </c>
      <c r="BS6953" t="s">
        <v>135</v>
      </c>
      <c r="BT6953" t="s">
        <v>115</v>
      </c>
      <c r="BU6953" t="s">
        <v>116</v>
      </c>
      <c r="BV6953" t="s">
        <v>135</v>
      </c>
      <c r="BW6953" t="s">
        <v>136</v>
      </c>
      <c r="BX6953" t="s">
        <v>135</v>
      </c>
      <c r="BY6953" t="s">
        <v>136</v>
      </c>
      <c r="BZ6953" t="s">
        <v>135</v>
      </c>
      <c r="CA6953" t="s">
        <v>136</v>
      </c>
      <c r="CB6953" t="s">
        <v>135</v>
      </c>
      <c r="CC6953" t="s">
        <v>40369</v>
      </c>
      <c r="CD6953" t="s">
        <v>135</v>
      </c>
      <c r="CE6953" t="s">
        <v>137</v>
      </c>
      <c r="CF6953" t="s">
        <v>118</v>
      </c>
      <c r="CG6953" t="s">
        <v>40370</v>
      </c>
      <c r="CH6953" t="s">
        <v>103</v>
      </c>
      <c r="CI6953" t="s">
        <v>103</v>
      </c>
      <c r="CJ6953" t="s">
        <v>103</v>
      </c>
      <c r="CK6953" t="s">
        <v>103</v>
      </c>
      <c r="CL6953" t="s">
        <v>120</v>
      </c>
      <c r="CM6953" t="s">
        <v>40371</v>
      </c>
      <c r="CN6953" t="s">
        <v>103</v>
      </c>
      <c r="CO6953" t="s">
        <v>103</v>
      </c>
      <c r="CP6953" t="s">
        <v>103</v>
      </c>
      <c r="CQ6953" t="s">
        <v>103</v>
      </c>
      <c r="CR6953" t="s">
        <v>97</v>
      </c>
      <c r="CS6953" t="s">
        <v>122</v>
      </c>
    </row>
    <row r="6954" spans="2:97" x14ac:dyDescent="0.25">
      <c r="B6954" s="1">
        <v>44501</v>
      </c>
      <c r="C6954" t="s">
        <v>95</v>
      </c>
      <c r="D6954" t="s">
        <v>123</v>
      </c>
      <c r="E6954" t="s">
        <v>97</v>
      </c>
      <c r="F6954" t="s">
        <v>98</v>
      </c>
      <c r="G6954" t="s">
        <v>40372</v>
      </c>
      <c r="H6954" t="s">
        <v>40373</v>
      </c>
      <c r="I6954" t="s">
        <v>39672</v>
      </c>
      <c r="J6954" t="s">
        <v>40290</v>
      </c>
      <c r="K6954" t="s">
        <v>103</v>
      </c>
      <c r="L6954" t="s">
        <v>40290</v>
      </c>
      <c r="M6954" t="s">
        <v>289</v>
      </c>
      <c r="N6954" t="s">
        <v>290</v>
      </c>
      <c r="O6954" t="str">
        <f>VLOOKUP(N6954,Sheet2!$A$23:$C$42,2,FALSE)</f>
        <v>Immersion Heater 3.000 W</v>
      </c>
      <c r="P6954" t="str">
        <f>VLOOKUP(N6954,Sheet2!$A$23:$C$42,3,FALSE)</f>
        <v>3K</v>
      </c>
      <c r="Q6954" t="s">
        <v>315</v>
      </c>
      <c r="R6954" t="s">
        <v>103</v>
      </c>
      <c r="S6954">
        <v>1</v>
      </c>
      <c r="T6954">
        <v>1.41</v>
      </c>
      <c r="U6954">
        <v>1.41</v>
      </c>
      <c r="V6954" t="s">
        <v>103</v>
      </c>
      <c r="W6954">
        <v>84.03</v>
      </c>
      <c r="Y6954">
        <v>84.03</v>
      </c>
      <c r="Z6954">
        <v>3.35</v>
      </c>
      <c r="AA6954">
        <v>-3.35</v>
      </c>
      <c r="AB6954">
        <v>0</v>
      </c>
      <c r="AF6954">
        <v>84.03</v>
      </c>
      <c r="AG6954">
        <v>0.19</v>
      </c>
      <c r="AH6954">
        <v>15.96</v>
      </c>
      <c r="AJ6954">
        <v>15.96</v>
      </c>
      <c r="AK6954">
        <v>0.19</v>
      </c>
      <c r="AL6954">
        <v>0.64</v>
      </c>
      <c r="AM6954">
        <v>-0.64</v>
      </c>
      <c r="AN6954">
        <v>0</v>
      </c>
      <c r="AS6954">
        <v>15.96</v>
      </c>
      <c r="AT6954">
        <v>99.99</v>
      </c>
      <c r="AV6954">
        <v>99.99</v>
      </c>
      <c r="AW6954">
        <v>3.99</v>
      </c>
      <c r="AX6954">
        <v>-3.99</v>
      </c>
      <c r="AY6954">
        <v>0</v>
      </c>
      <c r="BC6954">
        <v>99.99</v>
      </c>
      <c r="BD6954" t="s">
        <v>107</v>
      </c>
      <c r="BE6954" t="s">
        <v>103</v>
      </c>
      <c r="BF6954" t="s">
        <v>103</v>
      </c>
      <c r="BG6954" t="s">
        <v>103</v>
      </c>
      <c r="BH6954" t="s">
        <v>103</v>
      </c>
      <c r="BI6954" t="s">
        <v>103</v>
      </c>
      <c r="BJ6954" t="s">
        <v>103</v>
      </c>
      <c r="BK6954" t="s">
        <v>108</v>
      </c>
      <c r="BL6954" t="s">
        <v>131</v>
      </c>
      <c r="BM6954" t="s">
        <v>135</v>
      </c>
      <c r="BN6954">
        <v>75177</v>
      </c>
      <c r="BO6954" t="s">
        <v>40374</v>
      </c>
      <c r="BP6954" t="s">
        <v>135</v>
      </c>
      <c r="BQ6954" t="s">
        <v>40375</v>
      </c>
      <c r="BR6954" t="s">
        <v>135</v>
      </c>
      <c r="BS6954" t="s">
        <v>135</v>
      </c>
      <c r="BT6954" t="s">
        <v>115</v>
      </c>
      <c r="BU6954" t="s">
        <v>116</v>
      </c>
      <c r="BV6954" t="s">
        <v>135</v>
      </c>
      <c r="BW6954" t="s">
        <v>136</v>
      </c>
      <c r="BX6954" t="s">
        <v>135</v>
      </c>
      <c r="BY6954" t="s">
        <v>136</v>
      </c>
      <c r="BZ6954" t="s">
        <v>135</v>
      </c>
      <c r="CA6954" t="s">
        <v>136</v>
      </c>
      <c r="CB6954" t="s">
        <v>103</v>
      </c>
      <c r="CC6954" t="s">
        <v>103</v>
      </c>
      <c r="CD6954" t="s">
        <v>135</v>
      </c>
      <c r="CE6954" t="s">
        <v>137</v>
      </c>
      <c r="CF6954" t="s">
        <v>118</v>
      </c>
      <c r="CG6954" t="s">
        <v>40376</v>
      </c>
      <c r="CH6954" t="s">
        <v>103</v>
      </c>
      <c r="CI6954" t="s">
        <v>103</v>
      </c>
      <c r="CJ6954" t="s">
        <v>103</v>
      </c>
      <c r="CK6954" t="s">
        <v>103</v>
      </c>
      <c r="CL6954" t="s">
        <v>120</v>
      </c>
      <c r="CM6954" t="s">
        <v>40377</v>
      </c>
      <c r="CN6954" t="s">
        <v>103</v>
      </c>
      <c r="CO6954" t="s">
        <v>103</v>
      </c>
      <c r="CP6954" t="s">
        <v>103</v>
      </c>
      <c r="CQ6954" t="s">
        <v>103</v>
      </c>
      <c r="CR6954" t="s">
        <v>97</v>
      </c>
      <c r="CS6954" t="s">
        <v>122</v>
      </c>
    </row>
    <row r="6955" spans="2:97" x14ac:dyDescent="0.25">
      <c r="B6955" s="1">
        <v>44501</v>
      </c>
      <c r="C6955" t="s">
        <v>95</v>
      </c>
      <c r="D6955" t="s">
        <v>123</v>
      </c>
      <c r="E6955" t="s">
        <v>97</v>
      </c>
      <c r="F6955" t="s">
        <v>98</v>
      </c>
      <c r="G6955" t="s">
        <v>40378</v>
      </c>
      <c r="H6955" t="s">
        <v>40379</v>
      </c>
      <c r="I6955" t="s">
        <v>40290</v>
      </c>
      <c r="J6955" t="s">
        <v>40290</v>
      </c>
      <c r="K6955" t="s">
        <v>103</v>
      </c>
      <c r="L6955" t="s">
        <v>40290</v>
      </c>
      <c r="M6955" t="s">
        <v>128</v>
      </c>
      <c r="N6955" t="s">
        <v>129</v>
      </c>
      <c r="O6955" t="str">
        <f>VLOOKUP(N6955,Sheet2!$A$23:$C$42,2,FALSE)</f>
        <v>Immersion Heater 1.500 W</v>
      </c>
      <c r="P6955" t="str">
        <f>VLOOKUP(N6955,Sheet2!$A$23:$C$42,3,FALSE)</f>
        <v>1.5K</v>
      </c>
      <c r="Q6955" t="s">
        <v>130</v>
      </c>
      <c r="R6955" t="s">
        <v>103</v>
      </c>
      <c r="S6955">
        <v>1</v>
      </c>
      <c r="T6955">
        <v>1.32</v>
      </c>
      <c r="U6955">
        <v>1.32</v>
      </c>
      <c r="V6955" t="s">
        <v>103</v>
      </c>
      <c r="W6955">
        <v>50.41</v>
      </c>
      <c r="Y6955">
        <v>50.41</v>
      </c>
      <c r="Z6955">
        <v>0</v>
      </c>
      <c r="AB6955">
        <v>0</v>
      </c>
      <c r="AF6955">
        <v>50.41</v>
      </c>
      <c r="AG6955">
        <v>0.19</v>
      </c>
      <c r="AH6955">
        <v>9.58</v>
      </c>
      <c r="AJ6955">
        <v>9.58</v>
      </c>
      <c r="AK6955">
        <v>0.19</v>
      </c>
      <c r="AL6955">
        <v>0</v>
      </c>
      <c r="AN6955">
        <v>0</v>
      </c>
      <c r="AS6955">
        <v>9.58</v>
      </c>
      <c r="AT6955">
        <v>59.99</v>
      </c>
      <c r="AV6955">
        <v>59.99</v>
      </c>
      <c r="AW6955">
        <v>0</v>
      </c>
      <c r="AY6955">
        <v>0</v>
      </c>
      <c r="BC6955">
        <v>59.99</v>
      </c>
      <c r="BD6955" t="s">
        <v>107</v>
      </c>
      <c r="BE6955" t="s">
        <v>103</v>
      </c>
      <c r="BF6955" t="s">
        <v>103</v>
      </c>
      <c r="BG6955" t="s">
        <v>103</v>
      </c>
      <c r="BH6955" t="s">
        <v>103</v>
      </c>
      <c r="BI6955" t="s">
        <v>103</v>
      </c>
      <c r="BJ6955" t="s">
        <v>103</v>
      </c>
      <c r="BK6955" t="s">
        <v>108</v>
      </c>
      <c r="BL6955" t="s">
        <v>131</v>
      </c>
      <c r="BM6955" t="s">
        <v>135</v>
      </c>
      <c r="BN6955">
        <v>75177</v>
      </c>
      <c r="BO6955" t="s">
        <v>40380</v>
      </c>
      <c r="BP6955" t="s">
        <v>135</v>
      </c>
      <c r="BQ6955" t="s">
        <v>40381</v>
      </c>
      <c r="BR6955" t="s">
        <v>135</v>
      </c>
      <c r="BS6955" t="s">
        <v>135</v>
      </c>
      <c r="BT6955" t="s">
        <v>115</v>
      </c>
      <c r="BU6955" t="s">
        <v>116</v>
      </c>
      <c r="BV6955" t="s">
        <v>135</v>
      </c>
      <c r="BW6955" t="s">
        <v>136</v>
      </c>
      <c r="BX6955" t="s">
        <v>135</v>
      </c>
      <c r="BY6955" t="s">
        <v>136</v>
      </c>
      <c r="BZ6955" t="s">
        <v>135</v>
      </c>
      <c r="CA6955" t="s">
        <v>136</v>
      </c>
      <c r="CB6955" t="s">
        <v>103</v>
      </c>
      <c r="CC6955" t="s">
        <v>103</v>
      </c>
      <c r="CD6955" t="s">
        <v>135</v>
      </c>
      <c r="CE6955" t="s">
        <v>137</v>
      </c>
      <c r="CF6955" t="s">
        <v>118</v>
      </c>
      <c r="CG6955" t="s">
        <v>40382</v>
      </c>
      <c r="CH6955" t="s">
        <v>103</v>
      </c>
      <c r="CI6955" t="s">
        <v>103</v>
      </c>
      <c r="CJ6955" t="s">
        <v>103</v>
      </c>
      <c r="CK6955" t="s">
        <v>103</v>
      </c>
      <c r="CL6955" t="s">
        <v>120</v>
      </c>
      <c r="CM6955" t="s">
        <v>40383</v>
      </c>
      <c r="CN6955" t="s">
        <v>103</v>
      </c>
      <c r="CO6955" t="s">
        <v>103</v>
      </c>
      <c r="CP6955" t="s">
        <v>103</v>
      </c>
      <c r="CQ6955" t="s">
        <v>103</v>
      </c>
      <c r="CR6955" t="s">
        <v>97</v>
      </c>
      <c r="CS6955" t="s">
        <v>122</v>
      </c>
    </row>
    <row r="6956" spans="2:97" x14ac:dyDescent="0.25">
      <c r="B6956" s="1">
        <v>44501</v>
      </c>
      <c r="C6956" t="s">
        <v>95</v>
      </c>
      <c r="D6956" t="s">
        <v>123</v>
      </c>
      <c r="E6956" t="s">
        <v>97</v>
      </c>
      <c r="F6956" t="s">
        <v>98</v>
      </c>
      <c r="G6956" t="s">
        <v>40384</v>
      </c>
      <c r="H6956" t="s">
        <v>40385</v>
      </c>
      <c r="I6956" t="s">
        <v>39672</v>
      </c>
      <c r="J6956" t="s">
        <v>40290</v>
      </c>
      <c r="K6956" t="s">
        <v>103</v>
      </c>
      <c r="L6956" t="s">
        <v>40290</v>
      </c>
      <c r="M6956" t="s">
        <v>289</v>
      </c>
      <c r="N6956" t="s">
        <v>290</v>
      </c>
      <c r="O6956" t="str">
        <f>VLOOKUP(N6956,Sheet2!$A$23:$C$42,2,FALSE)</f>
        <v>Immersion Heater 3.000 W</v>
      </c>
      <c r="P6956" t="str">
        <f>VLOOKUP(N6956,Sheet2!$A$23:$C$42,3,FALSE)</f>
        <v>3K</v>
      </c>
      <c r="Q6956" t="s">
        <v>315</v>
      </c>
      <c r="R6956" t="s">
        <v>103</v>
      </c>
      <c r="S6956">
        <v>1</v>
      </c>
      <c r="T6956">
        <v>1.41</v>
      </c>
      <c r="U6956">
        <v>1.41</v>
      </c>
      <c r="V6956" t="s">
        <v>103</v>
      </c>
      <c r="W6956">
        <v>83.18</v>
      </c>
      <c r="Y6956">
        <v>83.18</v>
      </c>
      <c r="Z6956">
        <v>3.35</v>
      </c>
      <c r="AA6956">
        <v>-3.35</v>
      </c>
      <c r="AB6956">
        <v>0</v>
      </c>
      <c r="AF6956">
        <v>83.18</v>
      </c>
      <c r="AG6956">
        <v>0.19</v>
      </c>
      <c r="AH6956">
        <v>15.81</v>
      </c>
      <c r="AJ6956">
        <v>15.81</v>
      </c>
      <c r="AK6956">
        <v>0.19</v>
      </c>
      <c r="AL6956">
        <v>0.64</v>
      </c>
      <c r="AM6956">
        <v>-0.64</v>
      </c>
      <c r="AN6956">
        <v>0</v>
      </c>
      <c r="AS6956">
        <v>15.81</v>
      </c>
      <c r="AT6956">
        <v>98.99</v>
      </c>
      <c r="AV6956">
        <v>98.99</v>
      </c>
      <c r="AW6956">
        <v>3.99</v>
      </c>
      <c r="AX6956">
        <v>-3.99</v>
      </c>
      <c r="AY6956">
        <v>0</v>
      </c>
      <c r="BC6956">
        <v>98.99</v>
      </c>
      <c r="BD6956" t="s">
        <v>107</v>
      </c>
      <c r="BE6956" t="s">
        <v>103</v>
      </c>
      <c r="BF6956" t="s">
        <v>103</v>
      </c>
      <c r="BG6956" t="s">
        <v>103</v>
      </c>
      <c r="BH6956" t="s">
        <v>103</v>
      </c>
      <c r="BI6956" t="s">
        <v>103</v>
      </c>
      <c r="BJ6956" t="s">
        <v>103</v>
      </c>
      <c r="BK6956" t="s">
        <v>108</v>
      </c>
      <c r="BL6956" t="s">
        <v>131</v>
      </c>
      <c r="BM6956" t="s">
        <v>135</v>
      </c>
      <c r="BN6956">
        <v>75177</v>
      </c>
      <c r="BO6956" t="s">
        <v>11902</v>
      </c>
      <c r="BP6956" t="s">
        <v>135</v>
      </c>
      <c r="BQ6956" t="s">
        <v>40386</v>
      </c>
      <c r="BR6956" t="s">
        <v>135</v>
      </c>
      <c r="BS6956" t="s">
        <v>135</v>
      </c>
      <c r="BT6956" t="s">
        <v>115</v>
      </c>
      <c r="BU6956" t="s">
        <v>116</v>
      </c>
      <c r="BV6956" t="s">
        <v>135</v>
      </c>
      <c r="BW6956" t="s">
        <v>136</v>
      </c>
      <c r="BX6956" t="s">
        <v>135</v>
      </c>
      <c r="BY6956" t="s">
        <v>136</v>
      </c>
      <c r="BZ6956" t="s">
        <v>135</v>
      </c>
      <c r="CA6956" t="s">
        <v>136</v>
      </c>
      <c r="CB6956" t="s">
        <v>135</v>
      </c>
      <c r="CC6956" t="s">
        <v>40387</v>
      </c>
      <c r="CD6956" t="s">
        <v>135</v>
      </c>
      <c r="CE6956" t="s">
        <v>137</v>
      </c>
      <c r="CF6956" t="s">
        <v>118</v>
      </c>
      <c r="CG6956" t="s">
        <v>40388</v>
      </c>
      <c r="CH6956" t="s">
        <v>103</v>
      </c>
      <c r="CI6956" t="s">
        <v>103</v>
      </c>
      <c r="CJ6956" t="s">
        <v>103</v>
      </c>
      <c r="CK6956" t="s">
        <v>103</v>
      </c>
      <c r="CL6956" t="s">
        <v>120</v>
      </c>
      <c r="CM6956" t="s">
        <v>40389</v>
      </c>
      <c r="CN6956" t="s">
        <v>103</v>
      </c>
      <c r="CO6956" t="s">
        <v>103</v>
      </c>
      <c r="CP6956" t="s">
        <v>103</v>
      </c>
      <c r="CQ6956" t="s">
        <v>103</v>
      </c>
      <c r="CR6956" t="s">
        <v>97</v>
      </c>
      <c r="CS6956" t="s">
        <v>122</v>
      </c>
    </row>
    <row r="6957" spans="2:97" x14ac:dyDescent="0.25">
      <c r="B6957" s="1">
        <v>44501</v>
      </c>
      <c r="C6957" t="s">
        <v>95</v>
      </c>
      <c r="D6957" t="s">
        <v>123</v>
      </c>
      <c r="E6957" t="s">
        <v>97</v>
      </c>
      <c r="F6957" t="s">
        <v>98</v>
      </c>
      <c r="G6957" t="s">
        <v>40390</v>
      </c>
      <c r="H6957" t="s">
        <v>40391</v>
      </c>
      <c r="I6957" t="s">
        <v>39672</v>
      </c>
      <c r="J6957" t="s">
        <v>40290</v>
      </c>
      <c r="K6957" t="s">
        <v>103</v>
      </c>
      <c r="L6957" t="s">
        <v>40290</v>
      </c>
      <c r="M6957" t="s">
        <v>289</v>
      </c>
      <c r="N6957" t="s">
        <v>290</v>
      </c>
      <c r="O6957" t="str">
        <f>VLOOKUP(N6957,Sheet2!$A$23:$C$42,2,FALSE)</f>
        <v>Immersion Heater 3.000 W</v>
      </c>
      <c r="P6957" t="str">
        <f>VLOOKUP(N6957,Sheet2!$A$23:$C$42,3,FALSE)</f>
        <v>3K</v>
      </c>
      <c r="Q6957" t="s">
        <v>315</v>
      </c>
      <c r="R6957" t="s">
        <v>103</v>
      </c>
      <c r="S6957">
        <v>1</v>
      </c>
      <c r="T6957">
        <v>1.41</v>
      </c>
      <c r="U6957">
        <v>1.41</v>
      </c>
      <c r="V6957" t="s">
        <v>103</v>
      </c>
      <c r="W6957">
        <v>84.03</v>
      </c>
      <c r="Y6957">
        <v>84.03</v>
      </c>
      <c r="AF6957">
        <v>84.03</v>
      </c>
      <c r="AG6957">
        <v>0</v>
      </c>
      <c r="AH6957">
        <v>0</v>
      </c>
      <c r="AJ6957">
        <v>0</v>
      </c>
      <c r="AS6957">
        <v>0</v>
      </c>
      <c r="AT6957">
        <v>84.03</v>
      </c>
      <c r="AV6957">
        <v>84.03</v>
      </c>
      <c r="BC6957">
        <v>84.03</v>
      </c>
      <c r="BD6957" t="s">
        <v>107</v>
      </c>
      <c r="BE6957" t="s">
        <v>103</v>
      </c>
      <c r="BF6957" t="s">
        <v>103</v>
      </c>
      <c r="BG6957" t="s">
        <v>103</v>
      </c>
      <c r="BH6957" t="s">
        <v>103</v>
      </c>
      <c r="BI6957" t="s">
        <v>103</v>
      </c>
      <c r="BJ6957" t="s">
        <v>103</v>
      </c>
      <c r="BK6957" t="s">
        <v>108</v>
      </c>
      <c r="BL6957" t="s">
        <v>131</v>
      </c>
      <c r="BM6957" t="s">
        <v>135</v>
      </c>
      <c r="BN6957">
        <v>75177</v>
      </c>
      <c r="BO6957" t="s">
        <v>40392</v>
      </c>
      <c r="BP6957" t="s">
        <v>2696</v>
      </c>
      <c r="BQ6957" t="s">
        <v>40393</v>
      </c>
      <c r="BR6957" t="s">
        <v>135</v>
      </c>
      <c r="BS6957" t="s">
        <v>2696</v>
      </c>
      <c r="BT6957" t="s">
        <v>115</v>
      </c>
      <c r="BU6957" t="s">
        <v>116</v>
      </c>
      <c r="BV6957" t="s">
        <v>135</v>
      </c>
      <c r="BW6957" t="s">
        <v>136</v>
      </c>
      <c r="BX6957" t="s">
        <v>103</v>
      </c>
      <c r="BY6957" t="s">
        <v>103</v>
      </c>
      <c r="BZ6957" t="s">
        <v>135</v>
      </c>
      <c r="CA6957" t="s">
        <v>136</v>
      </c>
      <c r="CB6957" t="s">
        <v>103</v>
      </c>
      <c r="CC6957" t="s">
        <v>103</v>
      </c>
      <c r="CD6957" t="s">
        <v>2696</v>
      </c>
      <c r="CE6957" t="s">
        <v>137</v>
      </c>
      <c r="CF6957" t="s">
        <v>118</v>
      </c>
      <c r="CG6957" t="s">
        <v>40394</v>
      </c>
      <c r="CH6957" t="s">
        <v>103</v>
      </c>
      <c r="CI6957" t="s">
        <v>103</v>
      </c>
      <c r="CJ6957" t="s">
        <v>103</v>
      </c>
      <c r="CK6957" t="s">
        <v>103</v>
      </c>
      <c r="CL6957" t="s">
        <v>388</v>
      </c>
      <c r="CM6957" t="s">
        <v>40395</v>
      </c>
      <c r="CN6957" t="s">
        <v>103</v>
      </c>
      <c r="CO6957" t="s">
        <v>103</v>
      </c>
      <c r="CP6957" t="s">
        <v>103</v>
      </c>
      <c r="CQ6957" t="s">
        <v>103</v>
      </c>
      <c r="CR6957" t="s">
        <v>97</v>
      </c>
      <c r="CS6957" t="s">
        <v>122</v>
      </c>
    </row>
    <row r="6958" spans="2:97" x14ac:dyDescent="0.25">
      <c r="B6958" s="1">
        <v>44501</v>
      </c>
      <c r="C6958" t="s">
        <v>95</v>
      </c>
      <c r="D6958" t="s">
        <v>123</v>
      </c>
      <c r="E6958" t="s">
        <v>97</v>
      </c>
      <c r="F6958" t="s">
        <v>98</v>
      </c>
      <c r="G6958" t="s">
        <v>40396</v>
      </c>
      <c r="H6958" t="s">
        <v>40397</v>
      </c>
      <c r="I6958" t="s">
        <v>39672</v>
      </c>
      <c r="J6958" t="s">
        <v>40290</v>
      </c>
      <c r="K6958" t="s">
        <v>103</v>
      </c>
      <c r="L6958" t="s">
        <v>40290</v>
      </c>
      <c r="M6958" t="s">
        <v>289</v>
      </c>
      <c r="N6958" t="s">
        <v>290</v>
      </c>
      <c r="O6958" t="str">
        <f>VLOOKUP(N6958,Sheet2!$A$23:$C$42,2,FALSE)</f>
        <v>Immersion Heater 3.000 W</v>
      </c>
      <c r="P6958" t="str">
        <f>VLOOKUP(N6958,Sheet2!$A$23:$C$42,3,FALSE)</f>
        <v>3K</v>
      </c>
      <c r="Q6958" t="s">
        <v>315</v>
      </c>
      <c r="R6958" t="s">
        <v>103</v>
      </c>
      <c r="S6958">
        <v>1</v>
      </c>
      <c r="T6958">
        <v>1.41</v>
      </c>
      <c r="U6958">
        <v>1.41</v>
      </c>
      <c r="V6958" t="s">
        <v>103</v>
      </c>
      <c r="W6958">
        <v>84.03</v>
      </c>
      <c r="Y6958">
        <v>84.03</v>
      </c>
      <c r="Z6958">
        <v>3.35</v>
      </c>
      <c r="AA6958">
        <v>-3.35</v>
      </c>
      <c r="AB6958">
        <v>0</v>
      </c>
      <c r="AF6958">
        <v>84.03</v>
      </c>
      <c r="AG6958">
        <v>0.19</v>
      </c>
      <c r="AH6958">
        <v>15.96</v>
      </c>
      <c r="AJ6958">
        <v>15.96</v>
      </c>
      <c r="AK6958">
        <v>0.19</v>
      </c>
      <c r="AL6958">
        <v>0.64</v>
      </c>
      <c r="AM6958">
        <v>-0.64</v>
      </c>
      <c r="AN6958">
        <v>0</v>
      </c>
      <c r="AS6958">
        <v>15.96</v>
      </c>
      <c r="AT6958">
        <v>99.99</v>
      </c>
      <c r="AV6958">
        <v>99.99</v>
      </c>
      <c r="AW6958">
        <v>3.99</v>
      </c>
      <c r="AX6958">
        <v>-3.99</v>
      </c>
      <c r="AY6958">
        <v>0</v>
      </c>
      <c r="BC6958">
        <v>99.99</v>
      </c>
      <c r="BD6958" t="s">
        <v>107</v>
      </c>
      <c r="BE6958" t="s">
        <v>103</v>
      </c>
      <c r="BF6958" t="s">
        <v>103</v>
      </c>
      <c r="BG6958" t="s">
        <v>103</v>
      </c>
      <c r="BH6958" t="s">
        <v>103</v>
      </c>
      <c r="BI6958" t="s">
        <v>103</v>
      </c>
      <c r="BJ6958" t="s">
        <v>103</v>
      </c>
      <c r="BK6958" t="s">
        <v>108</v>
      </c>
      <c r="BL6958" t="s">
        <v>131</v>
      </c>
      <c r="BM6958" t="s">
        <v>135</v>
      </c>
      <c r="BN6958">
        <v>75177</v>
      </c>
      <c r="BO6958" t="s">
        <v>6431</v>
      </c>
      <c r="BP6958" t="s">
        <v>135</v>
      </c>
      <c r="BQ6958" t="s">
        <v>6432</v>
      </c>
      <c r="BR6958" t="s">
        <v>135</v>
      </c>
      <c r="BS6958" t="s">
        <v>135</v>
      </c>
      <c r="BT6958" t="s">
        <v>115</v>
      </c>
      <c r="BU6958" t="s">
        <v>116</v>
      </c>
      <c r="BV6958" t="s">
        <v>135</v>
      </c>
      <c r="BW6958" t="s">
        <v>136</v>
      </c>
      <c r="BX6958" t="s">
        <v>135</v>
      </c>
      <c r="BY6958" t="s">
        <v>136</v>
      </c>
      <c r="BZ6958" t="s">
        <v>135</v>
      </c>
      <c r="CA6958" t="s">
        <v>136</v>
      </c>
      <c r="CB6958" t="s">
        <v>103</v>
      </c>
      <c r="CC6958" t="s">
        <v>103</v>
      </c>
      <c r="CD6958" t="s">
        <v>135</v>
      </c>
      <c r="CE6958" t="s">
        <v>137</v>
      </c>
      <c r="CF6958" t="s">
        <v>118</v>
      </c>
      <c r="CG6958" t="s">
        <v>40398</v>
      </c>
      <c r="CH6958" t="s">
        <v>103</v>
      </c>
      <c r="CI6958" t="s">
        <v>103</v>
      </c>
      <c r="CJ6958" t="s">
        <v>103</v>
      </c>
      <c r="CK6958" t="s">
        <v>103</v>
      </c>
      <c r="CL6958" t="s">
        <v>120</v>
      </c>
      <c r="CM6958" t="s">
        <v>40399</v>
      </c>
      <c r="CN6958" t="s">
        <v>103</v>
      </c>
      <c r="CO6958" t="s">
        <v>103</v>
      </c>
      <c r="CP6958" t="s">
        <v>103</v>
      </c>
      <c r="CQ6958" t="s">
        <v>103</v>
      </c>
      <c r="CR6958" t="s">
        <v>97</v>
      </c>
      <c r="CS6958" t="s">
        <v>122</v>
      </c>
    </row>
    <row r="6959" spans="2:97" x14ac:dyDescent="0.25">
      <c r="B6959" s="1">
        <v>44501</v>
      </c>
      <c r="C6959" t="s">
        <v>95</v>
      </c>
      <c r="D6959" t="s">
        <v>123</v>
      </c>
      <c r="E6959" t="s">
        <v>97</v>
      </c>
      <c r="F6959" t="s">
        <v>98</v>
      </c>
      <c r="G6959" t="s">
        <v>40400</v>
      </c>
      <c r="H6959" t="s">
        <v>40401</v>
      </c>
      <c r="I6959" t="s">
        <v>40290</v>
      </c>
      <c r="J6959" t="s">
        <v>40290</v>
      </c>
      <c r="K6959" t="s">
        <v>103</v>
      </c>
      <c r="L6959" t="s">
        <v>40290</v>
      </c>
      <c r="M6959" t="s">
        <v>104</v>
      </c>
      <c r="N6959" t="s">
        <v>105</v>
      </c>
      <c r="O6959" t="str">
        <f>VLOOKUP(N6959,Sheet2!$A$23:$C$42,2,FALSE)</f>
        <v>Wine Bottle Stand (Red)</v>
      </c>
      <c r="P6959" t="str">
        <f>VLOOKUP(N6959,Sheet2!$A$23:$C$42,3,FALSE)</f>
        <v>Red</v>
      </c>
      <c r="Q6959" t="s">
        <v>144</v>
      </c>
      <c r="R6959" t="s">
        <v>103</v>
      </c>
      <c r="S6959">
        <v>1</v>
      </c>
      <c r="T6959">
        <v>0.04</v>
      </c>
      <c r="U6959">
        <v>0.04</v>
      </c>
      <c r="V6959" t="s">
        <v>103</v>
      </c>
      <c r="W6959">
        <v>10.92</v>
      </c>
      <c r="Y6959">
        <v>10.92</v>
      </c>
      <c r="Z6959">
        <v>0</v>
      </c>
      <c r="AB6959">
        <v>0</v>
      </c>
      <c r="AF6959">
        <v>10.92</v>
      </c>
      <c r="AG6959">
        <v>0.19</v>
      </c>
      <c r="AH6959">
        <v>2.0699999999999998</v>
      </c>
      <c r="AJ6959">
        <v>2.0699999999999998</v>
      </c>
      <c r="AK6959">
        <v>0.19</v>
      </c>
      <c r="AL6959">
        <v>0</v>
      </c>
      <c r="AN6959">
        <v>0</v>
      </c>
      <c r="AS6959">
        <v>2.0699999999999998</v>
      </c>
      <c r="AT6959">
        <v>12.99</v>
      </c>
      <c r="AV6959">
        <v>12.99</v>
      </c>
      <c r="AW6959">
        <v>0</v>
      </c>
      <c r="AY6959">
        <v>0</v>
      </c>
      <c r="BC6959">
        <v>12.99</v>
      </c>
      <c r="BD6959" t="s">
        <v>107</v>
      </c>
      <c r="BE6959" t="s">
        <v>103</v>
      </c>
      <c r="BF6959" t="s">
        <v>103</v>
      </c>
      <c r="BG6959" t="s">
        <v>103</v>
      </c>
      <c r="BH6959" t="s">
        <v>103</v>
      </c>
      <c r="BI6959" t="s">
        <v>103</v>
      </c>
      <c r="BJ6959" t="s">
        <v>103</v>
      </c>
      <c r="BK6959" t="s">
        <v>108</v>
      </c>
      <c r="BL6959" t="s">
        <v>159</v>
      </c>
      <c r="BM6959" t="s">
        <v>135</v>
      </c>
      <c r="BN6959">
        <v>41179</v>
      </c>
      <c r="BO6959" t="s">
        <v>40402</v>
      </c>
      <c r="BP6959" t="s">
        <v>135</v>
      </c>
      <c r="BQ6959" t="s">
        <v>15879</v>
      </c>
      <c r="BR6959" t="s">
        <v>135</v>
      </c>
      <c r="BS6959" t="s">
        <v>135</v>
      </c>
      <c r="BT6959" t="s">
        <v>115</v>
      </c>
      <c r="BU6959" t="s">
        <v>116</v>
      </c>
      <c r="BV6959" t="s">
        <v>135</v>
      </c>
      <c r="BW6959" t="s">
        <v>136</v>
      </c>
      <c r="BX6959" t="s">
        <v>135</v>
      </c>
      <c r="BY6959" t="s">
        <v>136</v>
      </c>
      <c r="BZ6959" t="s">
        <v>135</v>
      </c>
      <c r="CA6959" t="s">
        <v>136</v>
      </c>
      <c r="CB6959" t="s">
        <v>103</v>
      </c>
      <c r="CC6959" t="s">
        <v>103</v>
      </c>
      <c r="CD6959" t="s">
        <v>135</v>
      </c>
      <c r="CE6959" t="s">
        <v>137</v>
      </c>
      <c r="CF6959" t="s">
        <v>118</v>
      </c>
      <c r="CG6959" t="s">
        <v>40403</v>
      </c>
      <c r="CH6959" t="s">
        <v>103</v>
      </c>
      <c r="CI6959" t="s">
        <v>103</v>
      </c>
      <c r="CJ6959" t="s">
        <v>103</v>
      </c>
      <c r="CK6959" t="s">
        <v>103</v>
      </c>
      <c r="CL6959" t="s">
        <v>120</v>
      </c>
      <c r="CM6959" t="s">
        <v>40404</v>
      </c>
      <c r="CN6959" t="s">
        <v>103</v>
      </c>
      <c r="CO6959" t="s">
        <v>103</v>
      </c>
      <c r="CP6959" t="s">
        <v>103</v>
      </c>
      <c r="CQ6959" t="s">
        <v>103</v>
      </c>
      <c r="CR6959" t="s">
        <v>97</v>
      </c>
      <c r="CS6959" t="s">
        <v>122</v>
      </c>
    </row>
    <row r="6960" spans="2:97" x14ac:dyDescent="0.25">
      <c r="B6960" s="1">
        <v>44501</v>
      </c>
      <c r="C6960" t="s">
        <v>95</v>
      </c>
      <c r="D6960" t="s">
        <v>123</v>
      </c>
      <c r="E6960" t="s">
        <v>97</v>
      </c>
      <c r="F6960" t="s">
        <v>98</v>
      </c>
      <c r="G6960" t="s">
        <v>40405</v>
      </c>
      <c r="H6960" t="s">
        <v>40406</v>
      </c>
      <c r="I6960" t="s">
        <v>40290</v>
      </c>
      <c r="J6960" t="s">
        <v>40290</v>
      </c>
      <c r="K6960" t="s">
        <v>103</v>
      </c>
      <c r="L6960" t="s">
        <v>40290</v>
      </c>
      <c r="M6960" t="s">
        <v>289</v>
      </c>
      <c r="N6960" t="s">
        <v>290</v>
      </c>
      <c r="O6960" t="str">
        <f>VLOOKUP(N6960,Sheet2!$A$23:$C$42,2,FALSE)</f>
        <v>Immersion Heater 3.000 W</v>
      </c>
      <c r="P6960" t="str">
        <f>VLOOKUP(N6960,Sheet2!$A$23:$C$42,3,FALSE)</f>
        <v>3K</v>
      </c>
      <c r="Q6960" t="s">
        <v>315</v>
      </c>
      <c r="R6960" t="s">
        <v>103</v>
      </c>
      <c r="S6960">
        <v>1</v>
      </c>
      <c r="T6960">
        <v>1.41</v>
      </c>
      <c r="U6960">
        <v>1.41</v>
      </c>
      <c r="V6960" t="s">
        <v>103</v>
      </c>
      <c r="W6960">
        <v>84.03</v>
      </c>
      <c r="Y6960">
        <v>84.03</v>
      </c>
      <c r="Z6960">
        <v>4.1900000000000004</v>
      </c>
      <c r="AB6960">
        <v>4.1900000000000004</v>
      </c>
      <c r="AF6960">
        <v>88.22</v>
      </c>
      <c r="AG6960">
        <v>0.19</v>
      </c>
      <c r="AH6960">
        <v>15.96</v>
      </c>
      <c r="AJ6960">
        <v>15.96</v>
      </c>
      <c r="AK6960">
        <v>0.19</v>
      </c>
      <c r="AL6960">
        <v>0.8</v>
      </c>
      <c r="AN6960">
        <v>0.8</v>
      </c>
      <c r="AS6960">
        <v>16.760000000000002</v>
      </c>
      <c r="AT6960">
        <v>99.99</v>
      </c>
      <c r="AV6960">
        <v>99.99</v>
      </c>
      <c r="AW6960">
        <v>4.99</v>
      </c>
      <c r="AY6960">
        <v>4.99</v>
      </c>
      <c r="BC6960">
        <v>104.98</v>
      </c>
      <c r="BD6960" t="s">
        <v>107</v>
      </c>
      <c r="BE6960" t="s">
        <v>103</v>
      </c>
      <c r="BF6960" t="s">
        <v>103</v>
      </c>
      <c r="BG6960" t="s">
        <v>103</v>
      </c>
      <c r="BH6960" t="s">
        <v>103</v>
      </c>
      <c r="BI6960" t="s">
        <v>103</v>
      </c>
      <c r="BJ6960" t="s">
        <v>103</v>
      </c>
      <c r="BK6960" t="s">
        <v>108</v>
      </c>
      <c r="BL6960" t="s">
        <v>131</v>
      </c>
      <c r="BM6960" t="s">
        <v>135</v>
      </c>
      <c r="BN6960">
        <v>75177</v>
      </c>
      <c r="BO6960" t="s">
        <v>12541</v>
      </c>
      <c r="BP6960" t="s">
        <v>135</v>
      </c>
      <c r="BQ6960" t="s">
        <v>40407</v>
      </c>
      <c r="BR6960" t="s">
        <v>135</v>
      </c>
      <c r="BS6960" t="s">
        <v>135</v>
      </c>
      <c r="BT6960" t="s">
        <v>115</v>
      </c>
      <c r="BU6960" t="s">
        <v>116</v>
      </c>
      <c r="BV6960" t="s">
        <v>135</v>
      </c>
      <c r="BW6960" t="s">
        <v>136</v>
      </c>
      <c r="BX6960" t="s">
        <v>135</v>
      </c>
      <c r="BY6960" t="s">
        <v>136</v>
      </c>
      <c r="BZ6960" t="s">
        <v>135</v>
      </c>
      <c r="CA6960" t="s">
        <v>136</v>
      </c>
      <c r="CB6960" t="s">
        <v>103</v>
      </c>
      <c r="CC6960" t="s">
        <v>103</v>
      </c>
      <c r="CD6960" t="s">
        <v>135</v>
      </c>
      <c r="CE6960" t="s">
        <v>137</v>
      </c>
      <c r="CF6960" t="s">
        <v>118</v>
      </c>
      <c r="CG6960" t="s">
        <v>40408</v>
      </c>
      <c r="CH6960" t="s">
        <v>103</v>
      </c>
      <c r="CI6960" t="s">
        <v>103</v>
      </c>
      <c r="CJ6960" t="s">
        <v>103</v>
      </c>
      <c r="CK6960" t="s">
        <v>103</v>
      </c>
      <c r="CL6960" t="s">
        <v>120</v>
      </c>
      <c r="CM6960" t="s">
        <v>40409</v>
      </c>
      <c r="CN6960" t="s">
        <v>103</v>
      </c>
      <c r="CO6960" t="s">
        <v>103</v>
      </c>
      <c r="CP6960" t="s">
        <v>103</v>
      </c>
      <c r="CQ6960" t="s">
        <v>103</v>
      </c>
      <c r="CR6960" t="s">
        <v>97</v>
      </c>
      <c r="CS6960" t="s">
        <v>122</v>
      </c>
    </row>
    <row r="6961" spans="2:97" x14ac:dyDescent="0.25">
      <c r="B6961" s="1">
        <v>44501</v>
      </c>
      <c r="C6961" t="s">
        <v>95</v>
      </c>
      <c r="D6961" t="s">
        <v>96</v>
      </c>
      <c r="E6961" t="s">
        <v>97</v>
      </c>
      <c r="F6961" t="s">
        <v>179</v>
      </c>
      <c r="G6961" t="s">
        <v>38529</v>
      </c>
      <c r="H6961" t="s">
        <v>40410</v>
      </c>
      <c r="I6961" t="s">
        <v>103</v>
      </c>
      <c r="J6961" t="s">
        <v>103</v>
      </c>
      <c r="K6961" t="s">
        <v>40290</v>
      </c>
      <c r="L6961" t="s">
        <v>40290</v>
      </c>
      <c r="M6961" t="s">
        <v>289</v>
      </c>
      <c r="N6961" t="s">
        <v>290</v>
      </c>
      <c r="O6961" t="str">
        <f>VLOOKUP(N6961,Sheet2!$A$23:$C$42,2,FALSE)</f>
        <v>Immersion Heater 3.000 W</v>
      </c>
      <c r="P6961" t="str">
        <f>VLOOKUP(N6961,Sheet2!$A$23:$C$42,3,FALSE)</f>
        <v>3K</v>
      </c>
      <c r="Q6961" t="s">
        <v>492</v>
      </c>
      <c r="R6961" t="s">
        <v>103</v>
      </c>
      <c r="S6961">
        <v>1</v>
      </c>
      <c r="T6961">
        <v>1.41</v>
      </c>
      <c r="U6961">
        <v>1.41</v>
      </c>
      <c r="V6961" t="s">
        <v>103</v>
      </c>
      <c r="BD6961" t="s">
        <v>103</v>
      </c>
      <c r="BE6961" t="s">
        <v>103</v>
      </c>
      <c r="BF6961" t="s">
        <v>103</v>
      </c>
      <c r="BG6961" t="s">
        <v>103</v>
      </c>
      <c r="BH6961" t="s">
        <v>103</v>
      </c>
      <c r="BI6961" t="s">
        <v>103</v>
      </c>
      <c r="BJ6961" t="s">
        <v>103</v>
      </c>
      <c r="BK6961" t="s">
        <v>103</v>
      </c>
      <c r="BL6961" t="s">
        <v>38344</v>
      </c>
      <c r="BM6961" t="s">
        <v>113</v>
      </c>
      <c r="BN6961">
        <v>70125</v>
      </c>
      <c r="BO6961" t="s">
        <v>302</v>
      </c>
      <c r="BP6961" t="s">
        <v>303</v>
      </c>
      <c r="BQ6961" t="s">
        <v>304</v>
      </c>
      <c r="BR6961" t="s">
        <v>135</v>
      </c>
      <c r="BS6961" t="s">
        <v>113</v>
      </c>
      <c r="BT6961" t="s">
        <v>115</v>
      </c>
      <c r="BU6961" t="s">
        <v>187</v>
      </c>
      <c r="BV6961" t="s">
        <v>103</v>
      </c>
      <c r="BW6961" t="s">
        <v>103</v>
      </c>
      <c r="BX6961" t="s">
        <v>103</v>
      </c>
      <c r="BY6961" t="s">
        <v>103</v>
      </c>
      <c r="BZ6961" t="s">
        <v>103</v>
      </c>
      <c r="CA6961" t="s">
        <v>103</v>
      </c>
      <c r="CB6961" t="s">
        <v>103</v>
      </c>
      <c r="CC6961" t="s">
        <v>103</v>
      </c>
      <c r="CD6961" t="s">
        <v>103</v>
      </c>
      <c r="CE6961" t="s">
        <v>103</v>
      </c>
      <c r="CF6961" t="s">
        <v>103</v>
      </c>
      <c r="CG6961" t="s">
        <v>103</v>
      </c>
      <c r="CH6961" t="s">
        <v>103</v>
      </c>
      <c r="CI6961" t="s">
        <v>103</v>
      </c>
      <c r="CJ6961" t="s">
        <v>103</v>
      </c>
      <c r="CK6961" t="s">
        <v>103</v>
      </c>
      <c r="CL6961" t="s">
        <v>103</v>
      </c>
      <c r="CM6961" t="s">
        <v>103</v>
      </c>
      <c r="CN6961" t="s">
        <v>103</v>
      </c>
      <c r="CO6961" t="s">
        <v>103</v>
      </c>
      <c r="CP6961" t="s">
        <v>103</v>
      </c>
      <c r="CQ6961" t="s">
        <v>103</v>
      </c>
      <c r="CR6961" t="s">
        <v>103</v>
      </c>
      <c r="CS6961" t="s">
        <v>103</v>
      </c>
    </row>
    <row r="6962" spans="2:97" x14ac:dyDescent="0.25">
      <c r="B6962" s="1">
        <v>44501</v>
      </c>
      <c r="C6962" t="s">
        <v>95</v>
      </c>
      <c r="D6962" t="s">
        <v>96</v>
      </c>
      <c r="E6962" t="s">
        <v>97</v>
      </c>
      <c r="F6962" t="s">
        <v>179</v>
      </c>
      <c r="G6962" t="s">
        <v>38529</v>
      </c>
      <c r="H6962" t="s">
        <v>40411</v>
      </c>
      <c r="I6962" t="s">
        <v>103</v>
      </c>
      <c r="J6962" t="s">
        <v>103</v>
      </c>
      <c r="K6962" t="s">
        <v>40290</v>
      </c>
      <c r="L6962" t="s">
        <v>40290</v>
      </c>
      <c r="M6962" t="s">
        <v>289</v>
      </c>
      <c r="N6962" t="s">
        <v>290</v>
      </c>
      <c r="O6962" t="str">
        <f>VLOOKUP(N6962,Sheet2!$A$23:$C$42,2,FALSE)</f>
        <v>Immersion Heater 3.000 W</v>
      </c>
      <c r="P6962" t="str">
        <f>VLOOKUP(N6962,Sheet2!$A$23:$C$42,3,FALSE)</f>
        <v>3K</v>
      </c>
      <c r="Q6962" t="s">
        <v>492</v>
      </c>
      <c r="R6962" t="s">
        <v>103</v>
      </c>
      <c r="S6962">
        <v>1</v>
      </c>
      <c r="T6962">
        <v>1.41</v>
      </c>
      <c r="U6962">
        <v>1.41</v>
      </c>
      <c r="V6962" t="s">
        <v>103</v>
      </c>
      <c r="BD6962" t="s">
        <v>103</v>
      </c>
      <c r="BE6962" t="s">
        <v>103</v>
      </c>
      <c r="BF6962" t="s">
        <v>103</v>
      </c>
      <c r="BG6962" t="s">
        <v>103</v>
      </c>
      <c r="BH6962" t="s">
        <v>103</v>
      </c>
      <c r="BI6962" t="s">
        <v>103</v>
      </c>
      <c r="BJ6962" t="s">
        <v>103</v>
      </c>
      <c r="BK6962" t="s">
        <v>103</v>
      </c>
      <c r="BL6962" t="s">
        <v>38344</v>
      </c>
      <c r="BM6962" t="s">
        <v>113</v>
      </c>
      <c r="BN6962">
        <v>70125</v>
      </c>
      <c r="BO6962" t="s">
        <v>302</v>
      </c>
      <c r="BP6962" t="s">
        <v>303</v>
      </c>
      <c r="BQ6962" t="s">
        <v>304</v>
      </c>
      <c r="BR6962" t="s">
        <v>135</v>
      </c>
      <c r="BS6962" t="s">
        <v>113</v>
      </c>
      <c r="BT6962" t="s">
        <v>115</v>
      </c>
      <c r="BU6962" t="s">
        <v>187</v>
      </c>
      <c r="BV6962" t="s">
        <v>103</v>
      </c>
      <c r="BW6962" t="s">
        <v>103</v>
      </c>
      <c r="BX6962" t="s">
        <v>103</v>
      </c>
      <c r="BY6962" t="s">
        <v>103</v>
      </c>
      <c r="BZ6962" t="s">
        <v>103</v>
      </c>
      <c r="CA6962" t="s">
        <v>103</v>
      </c>
      <c r="CB6962" t="s">
        <v>103</v>
      </c>
      <c r="CC6962" t="s">
        <v>103</v>
      </c>
      <c r="CD6962" t="s">
        <v>103</v>
      </c>
      <c r="CE6962" t="s">
        <v>103</v>
      </c>
      <c r="CF6962" t="s">
        <v>103</v>
      </c>
      <c r="CG6962" t="s">
        <v>103</v>
      </c>
      <c r="CH6962" t="s">
        <v>103</v>
      </c>
      <c r="CI6962" t="s">
        <v>103</v>
      </c>
      <c r="CJ6962" t="s">
        <v>103</v>
      </c>
      <c r="CK6962" t="s">
        <v>103</v>
      </c>
      <c r="CL6962" t="s">
        <v>103</v>
      </c>
      <c r="CM6962" t="s">
        <v>103</v>
      </c>
      <c r="CN6962" t="s">
        <v>103</v>
      </c>
      <c r="CO6962" t="s">
        <v>103</v>
      </c>
      <c r="CP6962" t="s">
        <v>103</v>
      </c>
      <c r="CQ6962" t="s">
        <v>103</v>
      </c>
      <c r="CR6962" t="s">
        <v>103</v>
      </c>
      <c r="CS6962" t="s">
        <v>103</v>
      </c>
    </row>
    <row r="6963" spans="2:97" x14ac:dyDescent="0.25">
      <c r="B6963" s="1">
        <v>44501</v>
      </c>
      <c r="C6963" t="s">
        <v>95</v>
      </c>
      <c r="D6963" t="s">
        <v>123</v>
      </c>
      <c r="E6963" t="s">
        <v>97</v>
      </c>
      <c r="F6963" t="s">
        <v>179</v>
      </c>
      <c r="G6963" t="s">
        <v>37790</v>
      </c>
      <c r="H6963" t="s">
        <v>40412</v>
      </c>
      <c r="I6963" t="s">
        <v>103</v>
      </c>
      <c r="J6963" t="s">
        <v>103</v>
      </c>
      <c r="K6963" t="s">
        <v>40290</v>
      </c>
      <c r="L6963" t="s">
        <v>40290</v>
      </c>
      <c r="M6963" t="s">
        <v>128</v>
      </c>
      <c r="N6963" t="s">
        <v>129</v>
      </c>
      <c r="O6963" t="str">
        <f>VLOOKUP(N6963,Sheet2!$A$23:$C$42,2,FALSE)</f>
        <v>Immersion Heater 1.500 W</v>
      </c>
      <c r="P6963" t="str">
        <f>VLOOKUP(N6963,Sheet2!$A$23:$C$42,3,FALSE)</f>
        <v>1.5K</v>
      </c>
      <c r="Q6963" t="s">
        <v>130</v>
      </c>
      <c r="R6963" t="s">
        <v>103</v>
      </c>
      <c r="S6963">
        <v>1</v>
      </c>
      <c r="T6963">
        <v>1.32</v>
      </c>
      <c r="U6963">
        <v>1.32</v>
      </c>
      <c r="V6963" t="s">
        <v>103</v>
      </c>
      <c r="BD6963" t="s">
        <v>103</v>
      </c>
      <c r="BE6963" t="s">
        <v>103</v>
      </c>
      <c r="BF6963" t="s">
        <v>103</v>
      </c>
      <c r="BG6963" t="s">
        <v>103</v>
      </c>
      <c r="BH6963" t="s">
        <v>103</v>
      </c>
      <c r="BI6963" t="s">
        <v>103</v>
      </c>
      <c r="BJ6963" t="s">
        <v>103</v>
      </c>
      <c r="BK6963" t="s">
        <v>103</v>
      </c>
      <c r="BL6963" t="s">
        <v>40413</v>
      </c>
      <c r="BM6963" t="s">
        <v>135</v>
      </c>
      <c r="BN6963">
        <v>51375</v>
      </c>
      <c r="BO6963" t="s">
        <v>302</v>
      </c>
      <c r="BP6963" t="s">
        <v>303</v>
      </c>
      <c r="BQ6963" t="s">
        <v>304</v>
      </c>
      <c r="BR6963" t="s">
        <v>135</v>
      </c>
      <c r="BS6963" t="s">
        <v>135</v>
      </c>
      <c r="BT6963" t="s">
        <v>115</v>
      </c>
      <c r="BU6963" t="s">
        <v>187</v>
      </c>
      <c r="BV6963" t="s">
        <v>103</v>
      </c>
      <c r="BW6963" t="s">
        <v>103</v>
      </c>
      <c r="BX6963" t="s">
        <v>103</v>
      </c>
      <c r="BY6963" t="s">
        <v>103</v>
      </c>
      <c r="BZ6963" t="s">
        <v>103</v>
      </c>
      <c r="CA6963" t="s">
        <v>103</v>
      </c>
      <c r="CB6963" t="s">
        <v>103</v>
      </c>
      <c r="CC6963" t="s">
        <v>103</v>
      </c>
      <c r="CD6963" t="s">
        <v>103</v>
      </c>
      <c r="CE6963" t="s">
        <v>103</v>
      </c>
      <c r="CF6963" t="s">
        <v>103</v>
      </c>
      <c r="CG6963" t="s">
        <v>103</v>
      </c>
      <c r="CH6963" t="s">
        <v>103</v>
      </c>
      <c r="CI6963" t="s">
        <v>103</v>
      </c>
      <c r="CJ6963" t="s">
        <v>103</v>
      </c>
      <c r="CK6963" t="s">
        <v>103</v>
      </c>
      <c r="CL6963" t="s">
        <v>103</v>
      </c>
      <c r="CM6963" t="s">
        <v>103</v>
      </c>
      <c r="CN6963" t="s">
        <v>103</v>
      </c>
      <c r="CO6963" t="s">
        <v>103</v>
      </c>
      <c r="CP6963" t="s">
        <v>103</v>
      </c>
      <c r="CQ6963" t="s">
        <v>103</v>
      </c>
      <c r="CR6963" t="s">
        <v>103</v>
      </c>
      <c r="CS6963" t="s">
        <v>103</v>
      </c>
    </row>
    <row r="6964" spans="2:97" x14ac:dyDescent="0.25">
      <c r="B6964" s="1">
        <v>44501</v>
      </c>
      <c r="C6964" t="s">
        <v>95</v>
      </c>
      <c r="D6964" t="s">
        <v>285</v>
      </c>
      <c r="E6964" t="s">
        <v>97</v>
      </c>
      <c r="F6964" t="s">
        <v>124</v>
      </c>
      <c r="G6964" t="s">
        <v>37978</v>
      </c>
      <c r="H6964" t="s">
        <v>40414</v>
      </c>
      <c r="I6964" t="s">
        <v>37911</v>
      </c>
      <c r="J6964" t="s">
        <v>103</v>
      </c>
      <c r="K6964" t="s">
        <v>103</v>
      </c>
      <c r="L6964" t="s">
        <v>40290</v>
      </c>
      <c r="M6964" t="s">
        <v>289</v>
      </c>
      <c r="N6964" t="s">
        <v>290</v>
      </c>
      <c r="O6964" t="str">
        <f>VLOOKUP(N6964,Sheet2!$A$23:$C$42,2,FALSE)</f>
        <v>Immersion Heater 3.000 W</v>
      </c>
      <c r="P6964" t="str">
        <f>VLOOKUP(N6964,Sheet2!$A$23:$C$42,3,FALSE)</f>
        <v>3K</v>
      </c>
      <c r="Q6964" t="s">
        <v>291</v>
      </c>
      <c r="R6964" t="s">
        <v>103</v>
      </c>
      <c r="S6964">
        <v>1</v>
      </c>
      <c r="V6964" t="s">
        <v>103</v>
      </c>
      <c r="W6964">
        <v>-82.64</v>
      </c>
      <c r="Y6964">
        <v>-82.64</v>
      </c>
      <c r="AF6964">
        <v>-82.64</v>
      </c>
      <c r="AG6964">
        <v>0.19</v>
      </c>
      <c r="AH6964">
        <v>-15.7</v>
      </c>
      <c r="AJ6964">
        <v>-15.7</v>
      </c>
      <c r="AS6964">
        <v>-15.7</v>
      </c>
      <c r="AT6964">
        <v>-98.34</v>
      </c>
      <c r="AV6964">
        <v>-98.34</v>
      </c>
      <c r="BC6964">
        <v>-98.34</v>
      </c>
      <c r="BD6964" t="s">
        <v>107</v>
      </c>
      <c r="BE6964" t="s">
        <v>103</v>
      </c>
      <c r="BF6964" t="s">
        <v>103</v>
      </c>
      <c r="BG6964" t="s">
        <v>103</v>
      </c>
      <c r="BH6964" t="s">
        <v>103</v>
      </c>
      <c r="BI6964" t="s">
        <v>103</v>
      </c>
      <c r="BJ6964" t="s">
        <v>103</v>
      </c>
      <c r="BK6964" t="s">
        <v>108</v>
      </c>
      <c r="BL6964" t="s">
        <v>131</v>
      </c>
      <c r="BM6964" t="s">
        <v>103</v>
      </c>
      <c r="BN6964">
        <v>75177</v>
      </c>
      <c r="BO6964" t="s">
        <v>292</v>
      </c>
      <c r="BP6964" t="s">
        <v>103</v>
      </c>
      <c r="BQ6964" t="s">
        <v>37980</v>
      </c>
      <c r="BR6964" t="s">
        <v>135</v>
      </c>
      <c r="BS6964" t="s">
        <v>110</v>
      </c>
      <c r="BT6964" t="s">
        <v>115</v>
      </c>
      <c r="BU6964" t="s">
        <v>116</v>
      </c>
      <c r="BV6964" t="s">
        <v>135</v>
      </c>
      <c r="BW6964" t="s">
        <v>136</v>
      </c>
      <c r="BX6964" t="s">
        <v>103</v>
      </c>
      <c r="BY6964" t="s">
        <v>103</v>
      </c>
      <c r="BZ6964" t="s">
        <v>135</v>
      </c>
      <c r="CA6964" t="s">
        <v>136</v>
      </c>
      <c r="CB6964" t="s">
        <v>110</v>
      </c>
      <c r="CC6964" t="s">
        <v>37981</v>
      </c>
      <c r="CD6964" t="s">
        <v>110</v>
      </c>
      <c r="CE6964" t="s">
        <v>137</v>
      </c>
      <c r="CF6964" t="s">
        <v>118</v>
      </c>
      <c r="CG6964" t="s">
        <v>40415</v>
      </c>
      <c r="CH6964" t="s">
        <v>103</v>
      </c>
      <c r="CI6964" t="s">
        <v>103</v>
      </c>
      <c r="CJ6964" t="s">
        <v>103</v>
      </c>
      <c r="CK6964" t="s">
        <v>103</v>
      </c>
      <c r="CL6964" t="s">
        <v>120</v>
      </c>
      <c r="CM6964" t="s">
        <v>40416</v>
      </c>
      <c r="CN6964" t="s">
        <v>103</v>
      </c>
      <c r="CO6964" t="s">
        <v>103</v>
      </c>
      <c r="CP6964" t="s">
        <v>103</v>
      </c>
      <c r="CQ6964" t="s">
        <v>103</v>
      </c>
      <c r="CR6964" t="s">
        <v>97</v>
      </c>
      <c r="CS6964" t="s">
        <v>122</v>
      </c>
    </row>
    <row r="6965" spans="2:97" x14ac:dyDescent="0.25">
      <c r="B6965" s="1">
        <v>44501</v>
      </c>
      <c r="C6965" t="s">
        <v>95</v>
      </c>
      <c r="D6965" t="s">
        <v>285</v>
      </c>
      <c r="E6965" t="s">
        <v>97</v>
      </c>
      <c r="F6965" t="s">
        <v>124</v>
      </c>
      <c r="G6965" t="s">
        <v>37978</v>
      </c>
      <c r="H6965" t="s">
        <v>40417</v>
      </c>
      <c r="I6965" t="s">
        <v>37911</v>
      </c>
      <c r="J6965" t="s">
        <v>103</v>
      </c>
      <c r="K6965" t="s">
        <v>103</v>
      </c>
      <c r="L6965" t="s">
        <v>40290</v>
      </c>
      <c r="M6965" t="s">
        <v>289</v>
      </c>
      <c r="N6965" t="s">
        <v>290</v>
      </c>
      <c r="O6965" t="str">
        <f>VLOOKUP(N6965,Sheet2!$A$23:$C$42,2,FALSE)</f>
        <v>Immersion Heater 3.000 W</v>
      </c>
      <c r="P6965" t="str">
        <f>VLOOKUP(N6965,Sheet2!$A$23:$C$42,3,FALSE)</f>
        <v>3K</v>
      </c>
      <c r="Q6965" t="s">
        <v>291</v>
      </c>
      <c r="R6965" t="s">
        <v>103</v>
      </c>
      <c r="S6965">
        <v>1</v>
      </c>
      <c r="V6965" t="s">
        <v>103</v>
      </c>
      <c r="W6965">
        <v>-82.64</v>
      </c>
      <c r="Y6965">
        <v>-82.64</v>
      </c>
      <c r="AF6965">
        <v>-82.64</v>
      </c>
      <c r="AG6965">
        <v>0.19</v>
      </c>
      <c r="AH6965">
        <v>-15.7</v>
      </c>
      <c r="AJ6965">
        <v>-15.7</v>
      </c>
      <c r="AS6965">
        <v>-15.7</v>
      </c>
      <c r="AT6965">
        <v>-98.34</v>
      </c>
      <c r="AV6965">
        <v>-98.34</v>
      </c>
      <c r="BC6965">
        <v>-98.34</v>
      </c>
      <c r="BD6965" t="s">
        <v>107</v>
      </c>
      <c r="BE6965" t="s">
        <v>103</v>
      </c>
      <c r="BF6965" t="s">
        <v>103</v>
      </c>
      <c r="BG6965" t="s">
        <v>103</v>
      </c>
      <c r="BH6965" t="s">
        <v>103</v>
      </c>
      <c r="BI6965" t="s">
        <v>103</v>
      </c>
      <c r="BJ6965" t="s">
        <v>103</v>
      </c>
      <c r="BK6965" t="s">
        <v>108</v>
      </c>
      <c r="BL6965" t="s">
        <v>131</v>
      </c>
      <c r="BM6965" t="s">
        <v>103</v>
      </c>
      <c r="BN6965">
        <v>75177</v>
      </c>
      <c r="BO6965" t="s">
        <v>292</v>
      </c>
      <c r="BP6965" t="s">
        <v>103</v>
      </c>
      <c r="BQ6965" t="s">
        <v>37980</v>
      </c>
      <c r="BR6965" t="s">
        <v>135</v>
      </c>
      <c r="BS6965" t="s">
        <v>110</v>
      </c>
      <c r="BT6965" t="s">
        <v>115</v>
      </c>
      <c r="BU6965" t="s">
        <v>116</v>
      </c>
      <c r="BV6965" t="s">
        <v>135</v>
      </c>
      <c r="BW6965" t="s">
        <v>136</v>
      </c>
      <c r="BX6965" t="s">
        <v>103</v>
      </c>
      <c r="BY6965" t="s">
        <v>103</v>
      </c>
      <c r="BZ6965" t="s">
        <v>135</v>
      </c>
      <c r="CA6965" t="s">
        <v>136</v>
      </c>
      <c r="CB6965" t="s">
        <v>110</v>
      </c>
      <c r="CC6965" t="s">
        <v>37981</v>
      </c>
      <c r="CD6965" t="s">
        <v>110</v>
      </c>
      <c r="CE6965" t="s">
        <v>137</v>
      </c>
      <c r="CF6965" t="s">
        <v>118</v>
      </c>
      <c r="CG6965" t="s">
        <v>40418</v>
      </c>
      <c r="CH6965" t="s">
        <v>103</v>
      </c>
      <c r="CI6965" t="s">
        <v>103</v>
      </c>
      <c r="CJ6965" t="s">
        <v>103</v>
      </c>
      <c r="CK6965" t="s">
        <v>103</v>
      </c>
      <c r="CL6965" t="s">
        <v>120</v>
      </c>
      <c r="CM6965" t="s">
        <v>40419</v>
      </c>
      <c r="CN6965" t="s">
        <v>103</v>
      </c>
      <c r="CO6965" t="s">
        <v>103</v>
      </c>
      <c r="CP6965" t="s">
        <v>103</v>
      </c>
      <c r="CQ6965" t="s">
        <v>103</v>
      </c>
      <c r="CR6965" t="s">
        <v>97</v>
      </c>
      <c r="CS6965" t="s">
        <v>122</v>
      </c>
    </row>
    <row r="6966" spans="2:97" x14ac:dyDescent="0.25">
      <c r="B6966" s="1">
        <v>44501</v>
      </c>
      <c r="C6966" t="s">
        <v>95</v>
      </c>
      <c r="D6966" t="s">
        <v>123</v>
      </c>
      <c r="E6966" t="s">
        <v>97</v>
      </c>
      <c r="F6966" t="s">
        <v>124</v>
      </c>
      <c r="G6966" t="s">
        <v>38919</v>
      </c>
      <c r="H6966" t="s">
        <v>40420</v>
      </c>
      <c r="I6966" t="s">
        <v>38531</v>
      </c>
      <c r="J6966" t="s">
        <v>103</v>
      </c>
      <c r="K6966" t="s">
        <v>103</v>
      </c>
      <c r="L6966" t="s">
        <v>40290</v>
      </c>
      <c r="M6966" t="s">
        <v>289</v>
      </c>
      <c r="N6966" t="s">
        <v>290</v>
      </c>
      <c r="O6966" t="str">
        <f>VLOOKUP(N6966,Sheet2!$A$23:$C$42,2,FALSE)</f>
        <v>Immersion Heater 3.000 W</v>
      </c>
      <c r="P6966" t="str">
        <f>VLOOKUP(N6966,Sheet2!$A$23:$C$42,3,FALSE)</f>
        <v>3K</v>
      </c>
      <c r="Q6966" t="s">
        <v>315</v>
      </c>
      <c r="R6966" t="s">
        <v>103</v>
      </c>
      <c r="S6966">
        <v>1</v>
      </c>
      <c r="V6966" t="s">
        <v>103</v>
      </c>
      <c r="W6966">
        <v>-84.03</v>
      </c>
      <c r="Y6966">
        <v>-84.03</v>
      </c>
      <c r="AF6966">
        <v>-84.03</v>
      </c>
      <c r="AG6966">
        <v>0.19</v>
      </c>
      <c r="AH6966">
        <v>-15.96</v>
      </c>
      <c r="AJ6966">
        <v>-15.96</v>
      </c>
      <c r="AS6966">
        <v>-15.96</v>
      </c>
      <c r="AT6966">
        <v>-99.99</v>
      </c>
      <c r="AV6966">
        <v>-99.99</v>
      </c>
      <c r="BC6966">
        <v>-99.99</v>
      </c>
      <c r="BD6966" t="s">
        <v>107</v>
      </c>
      <c r="BE6966" t="s">
        <v>103</v>
      </c>
      <c r="BF6966" t="s">
        <v>103</v>
      </c>
      <c r="BG6966" t="s">
        <v>103</v>
      </c>
      <c r="BH6966" t="s">
        <v>103</v>
      </c>
      <c r="BI6966" t="s">
        <v>103</v>
      </c>
      <c r="BJ6966" t="s">
        <v>103</v>
      </c>
      <c r="BK6966" t="s">
        <v>108</v>
      </c>
      <c r="BL6966" t="s">
        <v>131</v>
      </c>
      <c r="BM6966" t="s">
        <v>103</v>
      </c>
      <c r="BN6966">
        <v>75177</v>
      </c>
      <c r="BO6966" t="s">
        <v>13105</v>
      </c>
      <c r="BP6966" t="s">
        <v>103</v>
      </c>
      <c r="BQ6966" t="s">
        <v>28209</v>
      </c>
      <c r="BR6966" t="s">
        <v>135</v>
      </c>
      <c r="BS6966" t="s">
        <v>135</v>
      </c>
      <c r="BT6966" t="s">
        <v>115</v>
      </c>
      <c r="BU6966" t="s">
        <v>116</v>
      </c>
      <c r="BV6966" t="s">
        <v>135</v>
      </c>
      <c r="BW6966" t="s">
        <v>136</v>
      </c>
      <c r="BX6966" t="s">
        <v>135</v>
      </c>
      <c r="BY6966" t="s">
        <v>136</v>
      </c>
      <c r="BZ6966" t="s">
        <v>135</v>
      </c>
      <c r="CA6966" t="s">
        <v>136</v>
      </c>
      <c r="CB6966" t="s">
        <v>103</v>
      </c>
      <c r="CC6966" t="s">
        <v>103</v>
      </c>
      <c r="CD6966" t="s">
        <v>135</v>
      </c>
      <c r="CE6966" t="s">
        <v>137</v>
      </c>
      <c r="CF6966" t="s">
        <v>118</v>
      </c>
      <c r="CG6966" t="s">
        <v>40421</v>
      </c>
      <c r="CH6966" t="s">
        <v>103</v>
      </c>
      <c r="CI6966" t="s">
        <v>103</v>
      </c>
      <c r="CJ6966" t="s">
        <v>103</v>
      </c>
      <c r="CK6966" t="s">
        <v>103</v>
      </c>
      <c r="CL6966" t="s">
        <v>120</v>
      </c>
      <c r="CM6966" t="s">
        <v>40422</v>
      </c>
      <c r="CN6966" t="s">
        <v>103</v>
      </c>
      <c r="CO6966" t="s">
        <v>103</v>
      </c>
      <c r="CP6966" t="s">
        <v>103</v>
      </c>
      <c r="CQ6966" t="s">
        <v>103</v>
      </c>
      <c r="CR6966" t="s">
        <v>97</v>
      </c>
      <c r="CS6966" t="s">
        <v>122</v>
      </c>
    </row>
    <row r="6967" spans="2:97" x14ac:dyDescent="0.25">
      <c r="B6967" s="1">
        <v>44501</v>
      </c>
      <c r="C6967" t="s">
        <v>95</v>
      </c>
      <c r="D6967" t="s">
        <v>298</v>
      </c>
      <c r="E6967" t="s">
        <v>97</v>
      </c>
      <c r="F6967" t="s">
        <v>299</v>
      </c>
      <c r="G6967" t="s">
        <v>40423</v>
      </c>
      <c r="H6967" t="s">
        <v>40423</v>
      </c>
      <c r="I6967" t="s">
        <v>103</v>
      </c>
      <c r="J6967" t="s">
        <v>40290</v>
      </c>
      <c r="K6967" t="s">
        <v>40290</v>
      </c>
      <c r="L6967" t="s">
        <v>40290</v>
      </c>
      <c r="M6967" t="s">
        <v>40424</v>
      </c>
      <c r="N6967" t="s">
        <v>40425</v>
      </c>
      <c r="O6967" t="str">
        <f>VLOOKUP(N6967,Sheet2!$A$23:$C$42,2,FALSE)</f>
        <v>KORE + FRIENDS Eco Roll</v>
      </c>
      <c r="P6967" t="str">
        <f>VLOOKUP(N6967,Sheet2!$A$23:$C$42,3,FALSE)</f>
        <v>Eco Roll</v>
      </c>
      <c r="Q6967" t="s">
        <v>40426</v>
      </c>
      <c r="R6967" t="s">
        <v>103</v>
      </c>
      <c r="S6967">
        <v>1</v>
      </c>
      <c r="T6967">
        <v>0.54</v>
      </c>
      <c r="U6967">
        <v>0.54</v>
      </c>
      <c r="V6967" t="s">
        <v>103</v>
      </c>
      <c r="X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I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U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D6967" t="s">
        <v>103</v>
      </c>
      <c r="BE6967" t="s">
        <v>103</v>
      </c>
      <c r="BF6967" t="s">
        <v>103</v>
      </c>
      <c r="BG6967" t="s">
        <v>103</v>
      </c>
      <c r="BH6967" t="s">
        <v>103</v>
      </c>
      <c r="BI6967" t="s">
        <v>103</v>
      </c>
      <c r="BJ6967" t="s">
        <v>103</v>
      </c>
      <c r="BK6967" t="s">
        <v>103</v>
      </c>
      <c r="BL6967" t="s">
        <v>1530</v>
      </c>
      <c r="BM6967" t="s">
        <v>135</v>
      </c>
      <c r="BN6967">
        <v>44145</v>
      </c>
      <c r="BO6967" t="s">
        <v>276</v>
      </c>
      <c r="BP6967" t="s">
        <v>277</v>
      </c>
      <c r="BQ6967" t="s">
        <v>278</v>
      </c>
      <c r="BR6967" t="s">
        <v>103</v>
      </c>
      <c r="BS6967" t="s">
        <v>103</v>
      </c>
      <c r="BT6967" t="s">
        <v>307</v>
      </c>
      <c r="BU6967" t="s">
        <v>187</v>
      </c>
      <c r="BV6967" t="s">
        <v>103</v>
      </c>
      <c r="BW6967" t="s">
        <v>103</v>
      </c>
      <c r="BX6967" t="s">
        <v>103</v>
      </c>
      <c r="BY6967" t="s">
        <v>103</v>
      </c>
      <c r="BZ6967" t="s">
        <v>103</v>
      </c>
      <c r="CA6967" t="s">
        <v>103</v>
      </c>
      <c r="CB6967" t="s">
        <v>103</v>
      </c>
      <c r="CC6967" t="s">
        <v>103</v>
      </c>
      <c r="CD6967" t="s">
        <v>103</v>
      </c>
      <c r="CE6967" t="s">
        <v>103</v>
      </c>
      <c r="CF6967" t="s">
        <v>103</v>
      </c>
      <c r="CG6967" t="s">
        <v>103</v>
      </c>
      <c r="CH6967" t="s">
        <v>103</v>
      </c>
      <c r="CI6967" t="s">
        <v>103</v>
      </c>
      <c r="CJ6967" t="s">
        <v>103</v>
      </c>
      <c r="CK6967" t="s">
        <v>103</v>
      </c>
      <c r="CL6967" t="s">
        <v>103</v>
      </c>
      <c r="CM6967" t="s">
        <v>103</v>
      </c>
      <c r="CN6967" t="s">
        <v>103</v>
      </c>
      <c r="CO6967" t="s">
        <v>103</v>
      </c>
      <c r="CP6967" t="s">
        <v>103</v>
      </c>
      <c r="CQ6967" t="s">
        <v>103</v>
      </c>
      <c r="CR6967" t="s">
        <v>103</v>
      </c>
      <c r="CS6967" t="s">
        <v>103</v>
      </c>
    </row>
    <row r="6968" spans="2:97" x14ac:dyDescent="0.25">
      <c r="B6968" s="1">
        <v>44501</v>
      </c>
      <c r="C6968" t="s">
        <v>95</v>
      </c>
      <c r="D6968" t="s">
        <v>96</v>
      </c>
      <c r="E6968" t="s">
        <v>97</v>
      </c>
      <c r="F6968" t="s">
        <v>98</v>
      </c>
      <c r="G6968" t="s">
        <v>40427</v>
      </c>
      <c r="H6968" t="s">
        <v>40428</v>
      </c>
      <c r="I6968" t="s">
        <v>40429</v>
      </c>
      <c r="J6968" t="s">
        <v>39672</v>
      </c>
      <c r="K6968" t="s">
        <v>103</v>
      </c>
      <c r="L6968" t="s">
        <v>39672</v>
      </c>
      <c r="M6968" t="s">
        <v>289</v>
      </c>
      <c r="N6968" t="s">
        <v>290</v>
      </c>
      <c r="O6968" t="str">
        <f>VLOOKUP(N6968,Sheet2!$A$23:$C$42,2,FALSE)</f>
        <v>Immersion Heater 3.000 W</v>
      </c>
      <c r="P6968" t="str">
        <f>VLOOKUP(N6968,Sheet2!$A$23:$C$42,3,FALSE)</f>
        <v>3K</v>
      </c>
      <c r="Q6968" t="s">
        <v>492</v>
      </c>
      <c r="R6968" t="s">
        <v>103</v>
      </c>
      <c r="S6968">
        <v>1</v>
      </c>
      <c r="T6968">
        <v>1.41</v>
      </c>
      <c r="U6968">
        <v>1.41</v>
      </c>
      <c r="V6968" t="s">
        <v>103</v>
      </c>
      <c r="W6968">
        <v>99.99</v>
      </c>
      <c r="Y6968">
        <v>99.99</v>
      </c>
      <c r="Z6968">
        <v>1.99</v>
      </c>
      <c r="AA6968">
        <v>-1.99</v>
      </c>
      <c r="AB6968">
        <v>0</v>
      </c>
      <c r="AF6968">
        <v>99.99</v>
      </c>
      <c r="AG6968">
        <v>0</v>
      </c>
      <c r="AH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S6968">
        <v>0</v>
      </c>
      <c r="AT6968">
        <v>99.99</v>
      </c>
      <c r="AV6968">
        <v>99.99</v>
      </c>
      <c r="AW6968">
        <v>1.99</v>
      </c>
      <c r="AX6968">
        <v>-1.99</v>
      </c>
      <c r="AY6968">
        <v>0</v>
      </c>
      <c r="BC6968">
        <v>99.99</v>
      </c>
      <c r="BD6968" t="s">
        <v>107</v>
      </c>
      <c r="BE6968" t="s">
        <v>103</v>
      </c>
      <c r="BF6968" t="s">
        <v>103</v>
      </c>
      <c r="BG6968" t="s">
        <v>103</v>
      </c>
      <c r="BH6968" t="s">
        <v>103</v>
      </c>
      <c r="BI6968" t="s">
        <v>103</v>
      </c>
      <c r="BJ6968" t="s">
        <v>103</v>
      </c>
      <c r="BK6968" t="s">
        <v>108</v>
      </c>
      <c r="BL6968" t="s">
        <v>131</v>
      </c>
      <c r="BM6968" t="s">
        <v>135</v>
      </c>
      <c r="BN6968">
        <v>75177</v>
      </c>
      <c r="BO6968" t="s">
        <v>40430</v>
      </c>
      <c r="BP6968" t="s">
        <v>113</v>
      </c>
      <c r="BQ6968" t="s">
        <v>40431</v>
      </c>
      <c r="BR6968" t="s">
        <v>135</v>
      </c>
      <c r="BS6968" t="s">
        <v>113</v>
      </c>
      <c r="BT6968" t="s">
        <v>115</v>
      </c>
      <c r="BU6968" t="s">
        <v>116</v>
      </c>
      <c r="BV6968" t="s">
        <v>103</v>
      </c>
      <c r="BW6968" t="s">
        <v>103</v>
      </c>
      <c r="BX6968" t="s">
        <v>103</v>
      </c>
      <c r="BY6968" t="s">
        <v>103</v>
      </c>
      <c r="BZ6968" t="s">
        <v>103</v>
      </c>
      <c r="CA6968" t="s">
        <v>103</v>
      </c>
      <c r="CB6968" t="s">
        <v>103</v>
      </c>
      <c r="CC6968" t="s">
        <v>103</v>
      </c>
      <c r="CD6968" t="s">
        <v>113</v>
      </c>
      <c r="CE6968" t="s">
        <v>117</v>
      </c>
      <c r="CF6968" t="s">
        <v>118</v>
      </c>
      <c r="CG6968" t="s">
        <v>40432</v>
      </c>
      <c r="CH6968" t="s">
        <v>103</v>
      </c>
      <c r="CI6968" t="s">
        <v>103</v>
      </c>
      <c r="CJ6968" t="s">
        <v>103</v>
      </c>
      <c r="CK6968" t="s">
        <v>103</v>
      </c>
      <c r="CL6968" t="s">
        <v>120</v>
      </c>
      <c r="CM6968" t="s">
        <v>40433</v>
      </c>
      <c r="CN6968" t="s">
        <v>103</v>
      </c>
      <c r="CO6968" t="s">
        <v>103</v>
      </c>
      <c r="CP6968" t="s">
        <v>103</v>
      </c>
      <c r="CQ6968" t="s">
        <v>103</v>
      </c>
      <c r="CR6968" t="s">
        <v>97</v>
      </c>
      <c r="CS6968" t="s">
        <v>122</v>
      </c>
    </row>
    <row r="6969" spans="2:97" x14ac:dyDescent="0.25">
      <c r="B6969" s="1">
        <v>44501</v>
      </c>
      <c r="C6969" t="s">
        <v>95</v>
      </c>
      <c r="D6969" t="s">
        <v>285</v>
      </c>
      <c r="E6969" t="s">
        <v>97</v>
      </c>
      <c r="F6969" t="s">
        <v>98</v>
      </c>
      <c r="G6969" t="s">
        <v>40434</v>
      </c>
      <c r="H6969" t="s">
        <v>40435</v>
      </c>
      <c r="I6969" t="s">
        <v>39672</v>
      </c>
      <c r="J6969" t="s">
        <v>39672</v>
      </c>
      <c r="K6969" t="s">
        <v>103</v>
      </c>
      <c r="L6969" t="s">
        <v>39672</v>
      </c>
      <c r="M6969" t="s">
        <v>289</v>
      </c>
      <c r="N6969" t="s">
        <v>290</v>
      </c>
      <c r="O6969" t="str">
        <f>VLOOKUP(N6969,Sheet2!$A$23:$C$42,2,FALSE)</f>
        <v>Immersion Heater 3.000 W</v>
      </c>
      <c r="P6969" t="str">
        <f>VLOOKUP(N6969,Sheet2!$A$23:$C$42,3,FALSE)</f>
        <v>3K</v>
      </c>
      <c r="Q6969" t="s">
        <v>291</v>
      </c>
      <c r="R6969" t="s">
        <v>103</v>
      </c>
      <c r="S6969">
        <v>1</v>
      </c>
      <c r="T6969">
        <v>1.41</v>
      </c>
      <c r="U6969">
        <v>1.41</v>
      </c>
      <c r="V6969" t="s">
        <v>103</v>
      </c>
      <c r="W6969">
        <v>82.64</v>
      </c>
      <c r="Y6969">
        <v>82.64</v>
      </c>
      <c r="Z6969">
        <v>0</v>
      </c>
      <c r="AB6969">
        <v>0</v>
      </c>
      <c r="AF6969">
        <v>82.64</v>
      </c>
      <c r="AG6969">
        <v>0</v>
      </c>
      <c r="AH6969">
        <v>0</v>
      </c>
      <c r="AJ6969">
        <v>0</v>
      </c>
      <c r="AK6969">
        <v>0</v>
      </c>
      <c r="AL6969">
        <v>0</v>
      </c>
      <c r="AN6969">
        <v>0</v>
      </c>
      <c r="AS6969">
        <v>0</v>
      </c>
      <c r="AT6969">
        <v>82.64</v>
      </c>
      <c r="AV6969">
        <v>82.64</v>
      </c>
      <c r="AW6969">
        <v>0</v>
      </c>
      <c r="AY6969">
        <v>0</v>
      </c>
      <c r="BC6969">
        <v>82.64</v>
      </c>
      <c r="BD6969" t="s">
        <v>107</v>
      </c>
      <c r="BE6969" t="s">
        <v>103</v>
      </c>
      <c r="BF6969" t="s">
        <v>103</v>
      </c>
      <c r="BG6969" t="s">
        <v>103</v>
      </c>
      <c r="BH6969" t="s">
        <v>103</v>
      </c>
      <c r="BI6969" t="s">
        <v>103</v>
      </c>
      <c r="BJ6969" t="s">
        <v>103</v>
      </c>
      <c r="BK6969" t="s">
        <v>108</v>
      </c>
      <c r="BL6969" t="s">
        <v>131</v>
      </c>
      <c r="BM6969" t="s">
        <v>135</v>
      </c>
      <c r="BN6969">
        <v>75177</v>
      </c>
      <c r="BO6969" t="s">
        <v>40436</v>
      </c>
      <c r="BP6969" t="s">
        <v>110</v>
      </c>
      <c r="BQ6969" t="s">
        <v>40437</v>
      </c>
      <c r="BR6969" t="s">
        <v>135</v>
      </c>
      <c r="BS6969" t="s">
        <v>110</v>
      </c>
      <c r="BT6969" t="s">
        <v>115</v>
      </c>
      <c r="BU6969" t="s">
        <v>116</v>
      </c>
      <c r="BV6969" t="s">
        <v>135</v>
      </c>
      <c r="BW6969" t="s">
        <v>136</v>
      </c>
      <c r="BX6969" t="s">
        <v>103</v>
      </c>
      <c r="BY6969" t="s">
        <v>103</v>
      </c>
      <c r="BZ6969" t="s">
        <v>135</v>
      </c>
      <c r="CA6969" t="s">
        <v>136</v>
      </c>
      <c r="CB6969" t="s">
        <v>110</v>
      </c>
      <c r="CC6969" t="s">
        <v>40438</v>
      </c>
      <c r="CD6969" t="s">
        <v>110</v>
      </c>
      <c r="CE6969" t="s">
        <v>137</v>
      </c>
      <c r="CF6969" t="s">
        <v>118</v>
      </c>
      <c r="CG6969" t="s">
        <v>40439</v>
      </c>
      <c r="CH6969" t="s">
        <v>103</v>
      </c>
      <c r="CI6969" t="s">
        <v>103</v>
      </c>
      <c r="CJ6969" t="s">
        <v>103</v>
      </c>
      <c r="CK6969" t="s">
        <v>103</v>
      </c>
      <c r="CL6969" t="s">
        <v>120</v>
      </c>
      <c r="CM6969" t="s">
        <v>40440</v>
      </c>
      <c r="CN6969" t="s">
        <v>103</v>
      </c>
      <c r="CO6969" t="s">
        <v>103</v>
      </c>
      <c r="CP6969" t="s">
        <v>103</v>
      </c>
      <c r="CQ6969" t="s">
        <v>103</v>
      </c>
      <c r="CR6969" t="s">
        <v>97</v>
      </c>
      <c r="CS6969" t="s">
        <v>122</v>
      </c>
    </row>
    <row r="6970" spans="2:97" x14ac:dyDescent="0.25">
      <c r="B6970" s="1">
        <v>44501</v>
      </c>
      <c r="C6970" t="s">
        <v>95</v>
      </c>
      <c r="D6970" t="s">
        <v>285</v>
      </c>
      <c r="E6970" t="s">
        <v>97</v>
      </c>
      <c r="F6970" t="s">
        <v>98</v>
      </c>
      <c r="G6970" t="s">
        <v>40441</v>
      </c>
      <c r="H6970" t="s">
        <v>40442</v>
      </c>
      <c r="I6970" t="s">
        <v>40429</v>
      </c>
      <c r="J6970" t="s">
        <v>39672</v>
      </c>
      <c r="K6970" t="s">
        <v>103</v>
      </c>
      <c r="L6970" t="s">
        <v>39672</v>
      </c>
      <c r="M6970" t="s">
        <v>289</v>
      </c>
      <c r="N6970" t="s">
        <v>290</v>
      </c>
      <c r="O6970" t="str">
        <f>VLOOKUP(N6970,Sheet2!$A$23:$C$42,2,FALSE)</f>
        <v>Immersion Heater 3.000 W</v>
      </c>
      <c r="P6970" t="str">
        <f>VLOOKUP(N6970,Sheet2!$A$23:$C$42,3,FALSE)</f>
        <v>3K</v>
      </c>
      <c r="Q6970" t="s">
        <v>291</v>
      </c>
      <c r="R6970" t="s">
        <v>103</v>
      </c>
      <c r="S6970">
        <v>1</v>
      </c>
      <c r="T6970">
        <v>1.41</v>
      </c>
      <c r="U6970">
        <v>1.41</v>
      </c>
      <c r="V6970" t="s">
        <v>103</v>
      </c>
      <c r="W6970">
        <v>82.64</v>
      </c>
      <c r="Y6970">
        <v>82.64</v>
      </c>
      <c r="Z6970">
        <v>0</v>
      </c>
      <c r="AB6970">
        <v>0</v>
      </c>
      <c r="AF6970">
        <v>82.64</v>
      </c>
      <c r="AG6970">
        <v>0</v>
      </c>
      <c r="AH6970">
        <v>0</v>
      </c>
      <c r="AJ6970">
        <v>0</v>
      </c>
      <c r="AK6970">
        <v>0</v>
      </c>
      <c r="AL6970">
        <v>0</v>
      </c>
      <c r="AN6970">
        <v>0</v>
      </c>
      <c r="AS6970">
        <v>0</v>
      </c>
      <c r="AT6970">
        <v>82.64</v>
      </c>
      <c r="AV6970">
        <v>82.64</v>
      </c>
      <c r="AW6970">
        <v>0</v>
      </c>
      <c r="AY6970">
        <v>0</v>
      </c>
      <c r="BC6970">
        <v>82.64</v>
      </c>
      <c r="BD6970" t="s">
        <v>107</v>
      </c>
      <c r="BE6970" t="s">
        <v>103</v>
      </c>
      <c r="BF6970" t="s">
        <v>103</v>
      </c>
      <c r="BG6970" t="s">
        <v>103</v>
      </c>
      <c r="BH6970" t="s">
        <v>103</v>
      </c>
      <c r="BI6970" t="s">
        <v>103</v>
      </c>
      <c r="BJ6970" t="s">
        <v>103</v>
      </c>
      <c r="BK6970" t="s">
        <v>108</v>
      </c>
      <c r="BL6970" t="s">
        <v>131</v>
      </c>
      <c r="BM6970" t="s">
        <v>135</v>
      </c>
      <c r="BN6970">
        <v>75177</v>
      </c>
      <c r="BO6970" t="s">
        <v>40443</v>
      </c>
      <c r="BP6970" t="s">
        <v>110</v>
      </c>
      <c r="BQ6970" t="s">
        <v>10773</v>
      </c>
      <c r="BR6970" t="s">
        <v>135</v>
      </c>
      <c r="BS6970" t="s">
        <v>110</v>
      </c>
      <c r="BT6970" t="s">
        <v>115</v>
      </c>
      <c r="BU6970" t="s">
        <v>116</v>
      </c>
      <c r="BV6970" t="s">
        <v>135</v>
      </c>
      <c r="BW6970" t="s">
        <v>136</v>
      </c>
      <c r="BX6970" t="s">
        <v>103</v>
      </c>
      <c r="BY6970" t="s">
        <v>103</v>
      </c>
      <c r="BZ6970" t="s">
        <v>135</v>
      </c>
      <c r="CA6970" t="s">
        <v>136</v>
      </c>
      <c r="CB6970" t="s">
        <v>110</v>
      </c>
      <c r="CC6970" t="s">
        <v>40444</v>
      </c>
      <c r="CD6970" t="s">
        <v>110</v>
      </c>
      <c r="CE6970" t="s">
        <v>137</v>
      </c>
      <c r="CF6970" t="s">
        <v>118</v>
      </c>
      <c r="CG6970" t="s">
        <v>40445</v>
      </c>
      <c r="CH6970" t="s">
        <v>103</v>
      </c>
      <c r="CI6970" t="s">
        <v>103</v>
      </c>
      <c r="CJ6970" t="s">
        <v>103</v>
      </c>
      <c r="CK6970" t="s">
        <v>103</v>
      </c>
      <c r="CL6970" t="s">
        <v>120</v>
      </c>
      <c r="CM6970" t="s">
        <v>40446</v>
      </c>
      <c r="CN6970" t="s">
        <v>103</v>
      </c>
      <c r="CO6970" t="s">
        <v>103</v>
      </c>
      <c r="CP6970" t="s">
        <v>103</v>
      </c>
      <c r="CQ6970" t="s">
        <v>103</v>
      </c>
      <c r="CR6970" t="s">
        <v>97</v>
      </c>
      <c r="CS6970" t="s">
        <v>122</v>
      </c>
    </row>
    <row r="6971" spans="2:97" x14ac:dyDescent="0.25">
      <c r="B6971" s="1">
        <v>44501</v>
      </c>
      <c r="C6971" t="s">
        <v>95</v>
      </c>
      <c r="D6971" t="s">
        <v>123</v>
      </c>
      <c r="E6971" t="s">
        <v>97</v>
      </c>
      <c r="F6971" t="s">
        <v>98</v>
      </c>
      <c r="G6971" t="s">
        <v>891</v>
      </c>
      <c r="H6971" t="s">
        <v>40447</v>
      </c>
      <c r="I6971" t="s">
        <v>39672</v>
      </c>
      <c r="J6971" t="s">
        <v>39672</v>
      </c>
      <c r="K6971" t="s">
        <v>103</v>
      </c>
      <c r="L6971" t="s">
        <v>39672</v>
      </c>
      <c r="M6971" t="s">
        <v>128</v>
      </c>
      <c r="N6971" t="s">
        <v>129</v>
      </c>
      <c r="O6971" t="str">
        <f>VLOOKUP(N6971,Sheet2!$A$23:$C$42,2,FALSE)</f>
        <v>Immersion Heater 1.500 W</v>
      </c>
      <c r="P6971" t="str">
        <f>VLOOKUP(N6971,Sheet2!$A$23:$C$42,3,FALSE)</f>
        <v>1.5K</v>
      </c>
      <c r="Q6971" t="s">
        <v>130</v>
      </c>
      <c r="R6971" t="s">
        <v>103</v>
      </c>
      <c r="S6971">
        <v>1</v>
      </c>
      <c r="T6971">
        <v>1.32</v>
      </c>
      <c r="U6971">
        <v>1.32</v>
      </c>
      <c r="V6971" t="s">
        <v>103</v>
      </c>
      <c r="W6971">
        <v>50.41</v>
      </c>
      <c r="Y6971">
        <v>50.41</v>
      </c>
      <c r="Z6971">
        <v>0</v>
      </c>
      <c r="AB6971">
        <v>0</v>
      </c>
      <c r="AF6971">
        <v>50.41</v>
      </c>
      <c r="AG6971">
        <v>0.19</v>
      </c>
      <c r="AH6971">
        <v>9.58</v>
      </c>
      <c r="AJ6971">
        <v>9.58</v>
      </c>
      <c r="AK6971">
        <v>0.19</v>
      </c>
      <c r="AL6971">
        <v>0</v>
      </c>
      <c r="AN6971">
        <v>0</v>
      </c>
      <c r="AS6971">
        <v>9.58</v>
      </c>
      <c r="AT6971">
        <v>59.99</v>
      </c>
      <c r="AV6971">
        <v>59.99</v>
      </c>
      <c r="AW6971">
        <v>0</v>
      </c>
      <c r="AY6971">
        <v>0</v>
      </c>
      <c r="BC6971">
        <v>59.99</v>
      </c>
      <c r="BD6971" t="s">
        <v>107</v>
      </c>
      <c r="BE6971" t="s">
        <v>103</v>
      </c>
      <c r="BF6971" t="s">
        <v>103</v>
      </c>
      <c r="BG6971" t="s">
        <v>103</v>
      </c>
      <c r="BH6971" t="s">
        <v>103</v>
      </c>
      <c r="BI6971" t="s">
        <v>103</v>
      </c>
      <c r="BJ6971" t="s">
        <v>103</v>
      </c>
      <c r="BK6971" t="s">
        <v>108</v>
      </c>
      <c r="BL6971" t="s">
        <v>131</v>
      </c>
      <c r="BM6971" t="s">
        <v>135</v>
      </c>
      <c r="BN6971">
        <v>75177</v>
      </c>
      <c r="BO6971" t="s">
        <v>4907</v>
      </c>
      <c r="BP6971" t="s">
        <v>135</v>
      </c>
      <c r="BQ6971" t="s">
        <v>894</v>
      </c>
      <c r="BR6971" t="s">
        <v>135</v>
      </c>
      <c r="BS6971" t="s">
        <v>135</v>
      </c>
      <c r="BT6971" t="s">
        <v>115</v>
      </c>
      <c r="BU6971" t="s">
        <v>116</v>
      </c>
      <c r="BV6971" t="s">
        <v>135</v>
      </c>
      <c r="BW6971" t="s">
        <v>136</v>
      </c>
      <c r="BX6971" t="s">
        <v>135</v>
      </c>
      <c r="BY6971" t="s">
        <v>136</v>
      </c>
      <c r="BZ6971" t="s">
        <v>135</v>
      </c>
      <c r="CA6971" t="s">
        <v>136</v>
      </c>
      <c r="CB6971" t="s">
        <v>103</v>
      </c>
      <c r="CC6971" t="s">
        <v>103</v>
      </c>
      <c r="CD6971" t="s">
        <v>135</v>
      </c>
      <c r="CE6971" t="s">
        <v>137</v>
      </c>
      <c r="CF6971" t="s">
        <v>118</v>
      </c>
      <c r="CG6971" t="s">
        <v>40448</v>
      </c>
      <c r="CH6971" t="s">
        <v>103</v>
      </c>
      <c r="CI6971" t="s">
        <v>103</v>
      </c>
      <c r="CJ6971" t="s">
        <v>103</v>
      </c>
      <c r="CK6971" t="s">
        <v>103</v>
      </c>
      <c r="CL6971" t="s">
        <v>120</v>
      </c>
      <c r="CM6971" t="s">
        <v>40449</v>
      </c>
      <c r="CN6971" t="s">
        <v>103</v>
      </c>
      <c r="CO6971" t="s">
        <v>103</v>
      </c>
      <c r="CP6971" t="s">
        <v>103</v>
      </c>
      <c r="CQ6971" t="s">
        <v>103</v>
      </c>
      <c r="CR6971" t="s">
        <v>97</v>
      </c>
      <c r="CS6971" t="s">
        <v>122</v>
      </c>
    </row>
    <row r="6972" spans="2:97" x14ac:dyDescent="0.25">
      <c r="B6972" s="1">
        <v>44501</v>
      </c>
      <c r="C6972" t="s">
        <v>95</v>
      </c>
      <c r="D6972" t="s">
        <v>123</v>
      </c>
      <c r="E6972" t="s">
        <v>97</v>
      </c>
      <c r="F6972" t="s">
        <v>98</v>
      </c>
      <c r="G6972" t="s">
        <v>40450</v>
      </c>
      <c r="H6972" t="s">
        <v>40451</v>
      </c>
      <c r="I6972" t="s">
        <v>40429</v>
      </c>
      <c r="J6972" t="s">
        <v>39672</v>
      </c>
      <c r="K6972" t="s">
        <v>103</v>
      </c>
      <c r="L6972" t="s">
        <v>39672</v>
      </c>
      <c r="M6972" t="s">
        <v>289</v>
      </c>
      <c r="N6972" t="s">
        <v>290</v>
      </c>
      <c r="O6972" t="str">
        <f>VLOOKUP(N6972,Sheet2!$A$23:$C$42,2,FALSE)</f>
        <v>Immersion Heater 3.000 W</v>
      </c>
      <c r="P6972" t="str">
        <f>VLOOKUP(N6972,Sheet2!$A$23:$C$42,3,FALSE)</f>
        <v>3K</v>
      </c>
      <c r="Q6972" t="s">
        <v>315</v>
      </c>
      <c r="R6972" t="s">
        <v>103</v>
      </c>
      <c r="S6972">
        <v>1</v>
      </c>
      <c r="T6972">
        <v>1.41</v>
      </c>
      <c r="U6972">
        <v>1.41</v>
      </c>
      <c r="V6972" t="s">
        <v>103</v>
      </c>
      <c r="W6972">
        <v>83.18</v>
      </c>
      <c r="Y6972">
        <v>83.18</v>
      </c>
      <c r="Z6972">
        <v>3.35</v>
      </c>
      <c r="AA6972">
        <v>-3.35</v>
      </c>
      <c r="AB6972">
        <v>0</v>
      </c>
      <c r="AF6972">
        <v>83.18</v>
      </c>
      <c r="AG6972">
        <v>0.19</v>
      </c>
      <c r="AH6972">
        <v>15.81</v>
      </c>
      <c r="AJ6972">
        <v>15.81</v>
      </c>
      <c r="AK6972">
        <v>0.19</v>
      </c>
      <c r="AL6972">
        <v>0.64</v>
      </c>
      <c r="AM6972">
        <v>-0.64</v>
      </c>
      <c r="AN6972">
        <v>0</v>
      </c>
      <c r="AS6972">
        <v>15.81</v>
      </c>
      <c r="AT6972">
        <v>98.99</v>
      </c>
      <c r="AV6972">
        <v>98.99</v>
      </c>
      <c r="AW6972">
        <v>3.99</v>
      </c>
      <c r="AX6972">
        <v>-3.99</v>
      </c>
      <c r="AY6972">
        <v>0</v>
      </c>
      <c r="BC6972">
        <v>98.99</v>
      </c>
      <c r="BD6972" t="s">
        <v>107</v>
      </c>
      <c r="BE6972" t="s">
        <v>103</v>
      </c>
      <c r="BF6972" t="s">
        <v>103</v>
      </c>
      <c r="BG6972" t="s">
        <v>103</v>
      </c>
      <c r="BH6972" t="s">
        <v>103</v>
      </c>
      <c r="BI6972" t="s">
        <v>103</v>
      </c>
      <c r="BJ6972" t="s">
        <v>103</v>
      </c>
      <c r="BK6972" t="s">
        <v>108</v>
      </c>
      <c r="BL6972" t="s">
        <v>131</v>
      </c>
      <c r="BM6972" t="s">
        <v>135</v>
      </c>
      <c r="BN6972">
        <v>75177</v>
      </c>
      <c r="BO6972" t="s">
        <v>40452</v>
      </c>
      <c r="BP6972" t="s">
        <v>135</v>
      </c>
      <c r="BQ6972" t="s">
        <v>40453</v>
      </c>
      <c r="BR6972" t="s">
        <v>135</v>
      </c>
      <c r="BS6972" t="s">
        <v>135</v>
      </c>
      <c r="BT6972" t="s">
        <v>115</v>
      </c>
      <c r="BU6972" t="s">
        <v>116</v>
      </c>
      <c r="BV6972" t="s">
        <v>135</v>
      </c>
      <c r="BW6972" t="s">
        <v>136</v>
      </c>
      <c r="BX6972" t="s">
        <v>135</v>
      </c>
      <c r="BY6972" t="s">
        <v>136</v>
      </c>
      <c r="BZ6972" t="s">
        <v>135</v>
      </c>
      <c r="CA6972" t="s">
        <v>136</v>
      </c>
      <c r="CB6972" t="s">
        <v>135</v>
      </c>
      <c r="CC6972" t="s">
        <v>40454</v>
      </c>
      <c r="CD6972" t="s">
        <v>135</v>
      </c>
      <c r="CE6972" t="s">
        <v>137</v>
      </c>
      <c r="CF6972" t="s">
        <v>118</v>
      </c>
      <c r="CG6972" t="s">
        <v>40455</v>
      </c>
      <c r="CH6972" t="s">
        <v>103</v>
      </c>
      <c r="CI6972" t="s">
        <v>103</v>
      </c>
      <c r="CJ6972" t="s">
        <v>103</v>
      </c>
      <c r="CK6972" t="s">
        <v>103</v>
      </c>
      <c r="CL6972" t="s">
        <v>120</v>
      </c>
      <c r="CM6972" t="s">
        <v>40456</v>
      </c>
      <c r="CN6972" t="s">
        <v>103</v>
      </c>
      <c r="CO6972" t="s">
        <v>103</v>
      </c>
      <c r="CP6972" t="s">
        <v>103</v>
      </c>
      <c r="CQ6972" t="s">
        <v>103</v>
      </c>
      <c r="CR6972" t="s">
        <v>97</v>
      </c>
      <c r="CS6972" t="s">
        <v>122</v>
      </c>
    </row>
    <row r="6973" spans="2:97" x14ac:dyDescent="0.25">
      <c r="B6973" s="1">
        <v>44501</v>
      </c>
      <c r="C6973" t="s">
        <v>95</v>
      </c>
      <c r="D6973" t="s">
        <v>123</v>
      </c>
      <c r="E6973" t="s">
        <v>97</v>
      </c>
      <c r="F6973" t="s">
        <v>98</v>
      </c>
      <c r="G6973" t="s">
        <v>40457</v>
      </c>
      <c r="H6973" t="s">
        <v>40458</v>
      </c>
      <c r="I6973" t="s">
        <v>40429</v>
      </c>
      <c r="J6973" t="s">
        <v>39672</v>
      </c>
      <c r="K6973" t="s">
        <v>103</v>
      </c>
      <c r="L6973" t="s">
        <v>39672</v>
      </c>
      <c r="M6973" t="s">
        <v>128</v>
      </c>
      <c r="N6973" t="s">
        <v>129</v>
      </c>
      <c r="O6973" t="str">
        <f>VLOOKUP(N6973,Sheet2!$A$23:$C$42,2,FALSE)</f>
        <v>Immersion Heater 1.500 W</v>
      </c>
      <c r="P6973" t="str">
        <f>VLOOKUP(N6973,Sheet2!$A$23:$C$42,3,FALSE)</f>
        <v>1.5K</v>
      </c>
      <c r="Q6973" t="s">
        <v>130</v>
      </c>
      <c r="R6973" t="s">
        <v>103</v>
      </c>
      <c r="S6973">
        <v>1</v>
      </c>
      <c r="T6973">
        <v>1.32</v>
      </c>
      <c r="U6973">
        <v>1.32</v>
      </c>
      <c r="V6973" t="s">
        <v>103</v>
      </c>
      <c r="W6973">
        <v>50.41</v>
      </c>
      <c r="Y6973">
        <v>50.41</v>
      </c>
      <c r="Z6973">
        <v>0</v>
      </c>
      <c r="AB6973">
        <v>0</v>
      </c>
      <c r="AF6973">
        <v>50.41</v>
      </c>
      <c r="AG6973">
        <v>0.19</v>
      </c>
      <c r="AH6973">
        <v>9.58</v>
      </c>
      <c r="AJ6973">
        <v>9.58</v>
      </c>
      <c r="AK6973">
        <v>0.19</v>
      </c>
      <c r="AL6973">
        <v>0</v>
      </c>
      <c r="AN6973">
        <v>0</v>
      </c>
      <c r="AS6973">
        <v>9.58</v>
      </c>
      <c r="AT6973">
        <v>59.99</v>
      </c>
      <c r="AV6973">
        <v>59.99</v>
      </c>
      <c r="AW6973">
        <v>0</v>
      </c>
      <c r="AY6973">
        <v>0</v>
      </c>
      <c r="BC6973">
        <v>59.99</v>
      </c>
      <c r="BD6973" t="s">
        <v>107</v>
      </c>
      <c r="BE6973" t="s">
        <v>103</v>
      </c>
      <c r="BF6973" t="s">
        <v>103</v>
      </c>
      <c r="BG6973" t="s">
        <v>103</v>
      </c>
      <c r="BH6973" t="s">
        <v>103</v>
      </c>
      <c r="BI6973" t="s">
        <v>103</v>
      </c>
      <c r="BJ6973" t="s">
        <v>103</v>
      </c>
      <c r="BK6973" t="s">
        <v>108</v>
      </c>
      <c r="BL6973" t="s">
        <v>131</v>
      </c>
      <c r="BM6973" t="s">
        <v>135</v>
      </c>
      <c r="BN6973">
        <v>75177</v>
      </c>
      <c r="BO6973" t="s">
        <v>40459</v>
      </c>
      <c r="BP6973" t="s">
        <v>135</v>
      </c>
      <c r="BQ6973" t="s">
        <v>40460</v>
      </c>
      <c r="BR6973" t="s">
        <v>135</v>
      </c>
      <c r="BS6973" t="s">
        <v>135</v>
      </c>
      <c r="BT6973" t="s">
        <v>115</v>
      </c>
      <c r="BU6973" t="s">
        <v>116</v>
      </c>
      <c r="BV6973" t="s">
        <v>135</v>
      </c>
      <c r="BW6973" t="s">
        <v>136</v>
      </c>
      <c r="BX6973" t="s">
        <v>135</v>
      </c>
      <c r="BY6973" t="s">
        <v>136</v>
      </c>
      <c r="BZ6973" t="s">
        <v>135</v>
      </c>
      <c r="CA6973" t="s">
        <v>136</v>
      </c>
      <c r="CB6973" t="s">
        <v>135</v>
      </c>
      <c r="CC6973" t="s">
        <v>40461</v>
      </c>
      <c r="CD6973" t="s">
        <v>135</v>
      </c>
      <c r="CE6973" t="s">
        <v>137</v>
      </c>
      <c r="CF6973" t="s">
        <v>118</v>
      </c>
      <c r="CG6973" t="s">
        <v>40462</v>
      </c>
      <c r="CH6973" t="s">
        <v>103</v>
      </c>
      <c r="CI6973" t="s">
        <v>103</v>
      </c>
      <c r="CJ6973" t="s">
        <v>103</v>
      </c>
      <c r="CK6973" t="s">
        <v>103</v>
      </c>
      <c r="CL6973" t="s">
        <v>120</v>
      </c>
      <c r="CM6973" t="s">
        <v>40463</v>
      </c>
      <c r="CN6973" t="s">
        <v>103</v>
      </c>
      <c r="CO6973" t="s">
        <v>103</v>
      </c>
      <c r="CP6973" t="s">
        <v>103</v>
      </c>
      <c r="CQ6973" t="s">
        <v>103</v>
      </c>
      <c r="CR6973" t="s">
        <v>97</v>
      </c>
      <c r="CS6973" t="s">
        <v>122</v>
      </c>
    </row>
    <row r="6974" spans="2:97" x14ac:dyDescent="0.25">
      <c r="B6974" s="1">
        <v>44501</v>
      </c>
      <c r="C6974" t="s">
        <v>95</v>
      </c>
      <c r="D6974" t="s">
        <v>123</v>
      </c>
      <c r="E6974" t="s">
        <v>97</v>
      </c>
      <c r="F6974" t="s">
        <v>98</v>
      </c>
      <c r="G6974" t="s">
        <v>40464</v>
      </c>
      <c r="H6974" t="s">
        <v>40465</v>
      </c>
      <c r="I6974" t="s">
        <v>39672</v>
      </c>
      <c r="J6974" t="s">
        <v>39672</v>
      </c>
      <c r="K6974" t="s">
        <v>103</v>
      </c>
      <c r="L6974" t="s">
        <v>39672</v>
      </c>
      <c r="M6974" t="s">
        <v>289</v>
      </c>
      <c r="N6974" t="s">
        <v>290</v>
      </c>
      <c r="O6974" t="str">
        <f>VLOOKUP(N6974,Sheet2!$A$23:$C$42,2,FALSE)</f>
        <v>Immersion Heater 3.000 W</v>
      </c>
      <c r="P6974" t="str">
        <f>VLOOKUP(N6974,Sheet2!$A$23:$C$42,3,FALSE)</f>
        <v>3K</v>
      </c>
      <c r="Q6974" t="s">
        <v>315</v>
      </c>
      <c r="R6974" t="s">
        <v>103</v>
      </c>
      <c r="S6974">
        <v>1</v>
      </c>
      <c r="T6974">
        <v>1.41</v>
      </c>
      <c r="U6974">
        <v>1.41</v>
      </c>
      <c r="V6974" t="s">
        <v>103</v>
      </c>
      <c r="W6974">
        <v>84.03</v>
      </c>
      <c r="Y6974">
        <v>84.03</v>
      </c>
      <c r="Z6974">
        <v>0</v>
      </c>
      <c r="AB6974">
        <v>0</v>
      </c>
      <c r="AF6974">
        <v>84.03</v>
      </c>
      <c r="AG6974">
        <v>0.19</v>
      </c>
      <c r="AH6974">
        <v>15.96</v>
      </c>
      <c r="AJ6974">
        <v>15.96</v>
      </c>
      <c r="AK6974">
        <v>0.19</v>
      </c>
      <c r="AL6974">
        <v>0</v>
      </c>
      <c r="AN6974">
        <v>0</v>
      </c>
      <c r="AS6974">
        <v>15.96</v>
      </c>
      <c r="AT6974">
        <v>99.99</v>
      </c>
      <c r="AV6974">
        <v>99.99</v>
      </c>
      <c r="AW6974">
        <v>0</v>
      </c>
      <c r="AY6974">
        <v>0</v>
      </c>
      <c r="BC6974">
        <v>99.99</v>
      </c>
      <c r="BD6974" t="s">
        <v>107</v>
      </c>
      <c r="BE6974" t="s">
        <v>103</v>
      </c>
      <c r="BF6974" t="s">
        <v>103</v>
      </c>
      <c r="BG6974" t="s">
        <v>103</v>
      </c>
      <c r="BH6974" t="s">
        <v>103</v>
      </c>
      <c r="BI6974" t="s">
        <v>103</v>
      </c>
      <c r="BJ6974" t="s">
        <v>103</v>
      </c>
      <c r="BK6974" t="s">
        <v>108</v>
      </c>
      <c r="BL6974" t="s">
        <v>131</v>
      </c>
      <c r="BM6974" t="s">
        <v>135</v>
      </c>
      <c r="BN6974">
        <v>75177</v>
      </c>
      <c r="BO6974" t="s">
        <v>1520</v>
      </c>
      <c r="BP6974" t="s">
        <v>135</v>
      </c>
      <c r="BQ6974" t="s">
        <v>40466</v>
      </c>
      <c r="BR6974" t="s">
        <v>135</v>
      </c>
      <c r="BS6974" t="s">
        <v>135</v>
      </c>
      <c r="BT6974" t="s">
        <v>115</v>
      </c>
      <c r="BU6974" t="s">
        <v>116</v>
      </c>
      <c r="BV6974" t="s">
        <v>135</v>
      </c>
      <c r="BW6974" t="s">
        <v>136</v>
      </c>
      <c r="BX6974" t="s">
        <v>135</v>
      </c>
      <c r="BY6974" t="s">
        <v>136</v>
      </c>
      <c r="BZ6974" t="s">
        <v>135</v>
      </c>
      <c r="CA6974" t="s">
        <v>136</v>
      </c>
      <c r="CB6974" t="s">
        <v>135</v>
      </c>
      <c r="CC6974" t="s">
        <v>40467</v>
      </c>
      <c r="CD6974" t="s">
        <v>135</v>
      </c>
      <c r="CE6974" t="s">
        <v>137</v>
      </c>
      <c r="CF6974" t="s">
        <v>118</v>
      </c>
      <c r="CG6974" t="s">
        <v>40468</v>
      </c>
      <c r="CH6974" t="s">
        <v>103</v>
      </c>
      <c r="CI6974" t="s">
        <v>103</v>
      </c>
      <c r="CJ6974" t="s">
        <v>103</v>
      </c>
      <c r="CK6974" t="s">
        <v>103</v>
      </c>
      <c r="CL6974" t="s">
        <v>120</v>
      </c>
      <c r="CM6974" t="s">
        <v>40469</v>
      </c>
      <c r="CN6974" t="s">
        <v>103</v>
      </c>
      <c r="CO6974" t="s">
        <v>103</v>
      </c>
      <c r="CP6974" t="s">
        <v>103</v>
      </c>
      <c r="CQ6974" t="s">
        <v>103</v>
      </c>
      <c r="CR6974" t="s">
        <v>97</v>
      </c>
      <c r="CS6974" t="s">
        <v>122</v>
      </c>
    </row>
    <row r="6975" spans="2:97" x14ac:dyDescent="0.25">
      <c r="B6975" s="1">
        <v>44501</v>
      </c>
      <c r="C6975" t="s">
        <v>95</v>
      </c>
      <c r="D6975" t="s">
        <v>123</v>
      </c>
      <c r="E6975" t="s">
        <v>97</v>
      </c>
      <c r="F6975" t="s">
        <v>98</v>
      </c>
      <c r="G6975" t="s">
        <v>40470</v>
      </c>
      <c r="H6975" t="s">
        <v>40471</v>
      </c>
      <c r="I6975" t="s">
        <v>39672</v>
      </c>
      <c r="J6975" t="s">
        <v>39672</v>
      </c>
      <c r="K6975" t="s">
        <v>103</v>
      </c>
      <c r="L6975" t="s">
        <v>39672</v>
      </c>
      <c r="M6975" t="s">
        <v>128</v>
      </c>
      <c r="N6975" t="s">
        <v>129</v>
      </c>
      <c r="O6975" t="str">
        <f>VLOOKUP(N6975,Sheet2!$A$23:$C$42,2,FALSE)</f>
        <v>Immersion Heater 1.500 W</v>
      </c>
      <c r="P6975" t="str">
        <f>VLOOKUP(N6975,Sheet2!$A$23:$C$42,3,FALSE)</f>
        <v>1.5K</v>
      </c>
      <c r="Q6975" t="s">
        <v>130</v>
      </c>
      <c r="R6975" t="s">
        <v>103</v>
      </c>
      <c r="S6975">
        <v>1</v>
      </c>
      <c r="T6975">
        <v>1.32</v>
      </c>
      <c r="U6975">
        <v>1.32</v>
      </c>
      <c r="V6975" t="s">
        <v>103</v>
      </c>
      <c r="W6975">
        <v>50.41</v>
      </c>
      <c r="Y6975">
        <v>50.41</v>
      </c>
      <c r="Z6975">
        <v>0</v>
      </c>
      <c r="AB6975">
        <v>0</v>
      </c>
      <c r="AF6975">
        <v>50.41</v>
      </c>
      <c r="AG6975">
        <v>0.19</v>
      </c>
      <c r="AH6975">
        <v>9.58</v>
      </c>
      <c r="AJ6975">
        <v>9.58</v>
      </c>
      <c r="AK6975">
        <v>0.19</v>
      </c>
      <c r="AL6975">
        <v>0</v>
      </c>
      <c r="AN6975">
        <v>0</v>
      </c>
      <c r="AS6975">
        <v>9.58</v>
      </c>
      <c r="AT6975">
        <v>59.99</v>
      </c>
      <c r="AV6975">
        <v>59.99</v>
      </c>
      <c r="AW6975">
        <v>0</v>
      </c>
      <c r="AY6975">
        <v>0</v>
      </c>
      <c r="BC6975">
        <v>59.99</v>
      </c>
      <c r="BD6975" t="s">
        <v>107</v>
      </c>
      <c r="BE6975" t="s">
        <v>103</v>
      </c>
      <c r="BF6975" t="s">
        <v>103</v>
      </c>
      <c r="BG6975" t="s">
        <v>103</v>
      </c>
      <c r="BH6975" t="s">
        <v>103</v>
      </c>
      <c r="BI6975" t="s">
        <v>103</v>
      </c>
      <c r="BJ6975" t="s">
        <v>103</v>
      </c>
      <c r="BK6975" t="s">
        <v>108</v>
      </c>
      <c r="BL6975" t="s">
        <v>131</v>
      </c>
      <c r="BM6975" t="s">
        <v>135</v>
      </c>
      <c r="BN6975">
        <v>75177</v>
      </c>
      <c r="BO6975" t="s">
        <v>40472</v>
      </c>
      <c r="BP6975" t="s">
        <v>135</v>
      </c>
      <c r="BQ6975" t="s">
        <v>40473</v>
      </c>
      <c r="BR6975" t="s">
        <v>135</v>
      </c>
      <c r="BS6975" t="s">
        <v>135</v>
      </c>
      <c r="BT6975" t="s">
        <v>115</v>
      </c>
      <c r="BU6975" t="s">
        <v>116</v>
      </c>
      <c r="BV6975" t="s">
        <v>135</v>
      </c>
      <c r="BW6975" t="s">
        <v>136</v>
      </c>
      <c r="BX6975" t="s">
        <v>135</v>
      </c>
      <c r="BY6975" t="s">
        <v>136</v>
      </c>
      <c r="BZ6975" t="s">
        <v>135</v>
      </c>
      <c r="CA6975" t="s">
        <v>136</v>
      </c>
      <c r="CB6975" t="s">
        <v>103</v>
      </c>
      <c r="CC6975" t="s">
        <v>103</v>
      </c>
      <c r="CD6975" t="s">
        <v>135</v>
      </c>
      <c r="CE6975" t="s">
        <v>137</v>
      </c>
      <c r="CF6975" t="s">
        <v>118</v>
      </c>
      <c r="CG6975" t="s">
        <v>40474</v>
      </c>
      <c r="CH6975" t="s">
        <v>103</v>
      </c>
      <c r="CI6975" t="s">
        <v>103</v>
      </c>
      <c r="CJ6975" t="s">
        <v>103</v>
      </c>
      <c r="CK6975" t="s">
        <v>103</v>
      </c>
      <c r="CL6975" t="s">
        <v>120</v>
      </c>
      <c r="CM6975" t="s">
        <v>40475</v>
      </c>
      <c r="CN6975" t="s">
        <v>103</v>
      </c>
      <c r="CO6975" t="s">
        <v>103</v>
      </c>
      <c r="CP6975" t="s">
        <v>103</v>
      </c>
      <c r="CQ6975" t="s">
        <v>103</v>
      </c>
      <c r="CR6975" t="s">
        <v>97</v>
      </c>
      <c r="CS6975" t="s">
        <v>122</v>
      </c>
    </row>
    <row r="6976" spans="2:97" x14ac:dyDescent="0.25">
      <c r="B6976" s="1">
        <v>44501</v>
      </c>
      <c r="C6976" t="s">
        <v>95</v>
      </c>
      <c r="D6976" t="s">
        <v>123</v>
      </c>
      <c r="E6976" t="s">
        <v>97</v>
      </c>
      <c r="F6976" t="s">
        <v>98</v>
      </c>
      <c r="G6976" t="s">
        <v>40476</v>
      </c>
      <c r="H6976" t="s">
        <v>40477</v>
      </c>
      <c r="I6976" t="s">
        <v>39672</v>
      </c>
      <c r="J6976" t="s">
        <v>39672</v>
      </c>
      <c r="K6976" t="s">
        <v>103</v>
      </c>
      <c r="L6976" t="s">
        <v>39672</v>
      </c>
      <c r="M6976" t="s">
        <v>289</v>
      </c>
      <c r="N6976" t="s">
        <v>290</v>
      </c>
      <c r="O6976" t="str">
        <f>VLOOKUP(N6976,Sheet2!$A$23:$C$42,2,FALSE)</f>
        <v>Immersion Heater 3.000 W</v>
      </c>
      <c r="P6976" t="str">
        <f>VLOOKUP(N6976,Sheet2!$A$23:$C$42,3,FALSE)</f>
        <v>3K</v>
      </c>
      <c r="Q6976" t="s">
        <v>315</v>
      </c>
      <c r="R6976" t="s">
        <v>103</v>
      </c>
      <c r="S6976">
        <v>1</v>
      </c>
      <c r="T6976">
        <v>1.41</v>
      </c>
      <c r="U6976">
        <v>1.41</v>
      </c>
      <c r="V6976" t="s">
        <v>103</v>
      </c>
      <c r="W6976">
        <v>84.03</v>
      </c>
      <c r="Y6976">
        <v>84.03</v>
      </c>
      <c r="Z6976">
        <v>0</v>
      </c>
      <c r="AB6976">
        <v>0</v>
      </c>
      <c r="AF6976">
        <v>84.03</v>
      </c>
      <c r="AG6976">
        <v>0.19</v>
      </c>
      <c r="AH6976">
        <v>15.96</v>
      </c>
      <c r="AJ6976">
        <v>15.96</v>
      </c>
      <c r="AK6976">
        <v>0.19</v>
      </c>
      <c r="AL6976">
        <v>0</v>
      </c>
      <c r="AN6976">
        <v>0</v>
      </c>
      <c r="AS6976">
        <v>15.96</v>
      </c>
      <c r="AT6976">
        <v>99.99</v>
      </c>
      <c r="AV6976">
        <v>99.99</v>
      </c>
      <c r="AW6976">
        <v>0</v>
      </c>
      <c r="AY6976">
        <v>0</v>
      </c>
      <c r="BC6976">
        <v>99.99</v>
      </c>
      <c r="BD6976" t="s">
        <v>107</v>
      </c>
      <c r="BE6976" t="s">
        <v>103</v>
      </c>
      <c r="BF6976" t="s">
        <v>103</v>
      </c>
      <c r="BG6976" t="s">
        <v>103</v>
      </c>
      <c r="BH6976" t="s">
        <v>103</v>
      </c>
      <c r="BI6976" t="s">
        <v>103</v>
      </c>
      <c r="BJ6976" t="s">
        <v>103</v>
      </c>
      <c r="BK6976" t="s">
        <v>108</v>
      </c>
      <c r="BL6976" t="s">
        <v>131</v>
      </c>
      <c r="BM6976" t="s">
        <v>135</v>
      </c>
      <c r="BN6976">
        <v>75177</v>
      </c>
      <c r="BO6976" t="s">
        <v>29259</v>
      </c>
      <c r="BP6976" t="s">
        <v>135</v>
      </c>
      <c r="BQ6976" t="s">
        <v>29260</v>
      </c>
      <c r="BR6976" t="s">
        <v>135</v>
      </c>
      <c r="BS6976" t="s">
        <v>135</v>
      </c>
      <c r="BT6976" t="s">
        <v>115</v>
      </c>
      <c r="BU6976" t="s">
        <v>116</v>
      </c>
      <c r="BV6976" t="s">
        <v>135</v>
      </c>
      <c r="BW6976" t="s">
        <v>136</v>
      </c>
      <c r="BX6976" t="s">
        <v>135</v>
      </c>
      <c r="BY6976" t="s">
        <v>136</v>
      </c>
      <c r="BZ6976" t="s">
        <v>135</v>
      </c>
      <c r="CA6976" t="s">
        <v>136</v>
      </c>
      <c r="CB6976" t="s">
        <v>103</v>
      </c>
      <c r="CC6976" t="s">
        <v>103</v>
      </c>
      <c r="CD6976" t="s">
        <v>135</v>
      </c>
      <c r="CE6976" t="s">
        <v>137</v>
      </c>
      <c r="CF6976" t="s">
        <v>118</v>
      </c>
      <c r="CG6976" t="s">
        <v>40478</v>
      </c>
      <c r="CH6976" t="s">
        <v>103</v>
      </c>
      <c r="CI6976" t="s">
        <v>103</v>
      </c>
      <c r="CJ6976" t="s">
        <v>103</v>
      </c>
      <c r="CK6976" t="s">
        <v>103</v>
      </c>
      <c r="CL6976" t="s">
        <v>120</v>
      </c>
      <c r="CM6976" t="s">
        <v>40479</v>
      </c>
      <c r="CN6976" t="s">
        <v>103</v>
      </c>
      <c r="CO6976" t="s">
        <v>103</v>
      </c>
      <c r="CP6976" t="s">
        <v>103</v>
      </c>
      <c r="CQ6976" t="s">
        <v>103</v>
      </c>
      <c r="CR6976" t="s">
        <v>97</v>
      </c>
      <c r="CS6976" t="s">
        <v>122</v>
      </c>
    </row>
    <row r="6977" spans="2:97" x14ac:dyDescent="0.25">
      <c r="B6977" s="1">
        <v>44501</v>
      </c>
      <c r="C6977" t="s">
        <v>95</v>
      </c>
      <c r="D6977" t="s">
        <v>123</v>
      </c>
      <c r="E6977" t="s">
        <v>97</v>
      </c>
      <c r="F6977" t="s">
        <v>98</v>
      </c>
      <c r="G6977" t="s">
        <v>40480</v>
      </c>
      <c r="H6977" t="s">
        <v>40481</v>
      </c>
      <c r="I6977" t="s">
        <v>39672</v>
      </c>
      <c r="J6977" t="s">
        <v>39672</v>
      </c>
      <c r="K6977" t="s">
        <v>103</v>
      </c>
      <c r="L6977" t="s">
        <v>39672</v>
      </c>
      <c r="M6977" t="s">
        <v>128</v>
      </c>
      <c r="N6977" t="s">
        <v>129</v>
      </c>
      <c r="O6977" t="str">
        <f>VLOOKUP(N6977,Sheet2!$A$23:$C$42,2,FALSE)</f>
        <v>Immersion Heater 1.500 W</v>
      </c>
      <c r="P6977" t="str">
        <f>VLOOKUP(N6977,Sheet2!$A$23:$C$42,3,FALSE)</f>
        <v>1.5K</v>
      </c>
      <c r="Q6977" t="s">
        <v>130</v>
      </c>
      <c r="R6977" t="s">
        <v>103</v>
      </c>
      <c r="S6977">
        <v>1</v>
      </c>
      <c r="T6977">
        <v>1.32</v>
      </c>
      <c r="U6977">
        <v>1.32</v>
      </c>
      <c r="V6977" t="s">
        <v>103</v>
      </c>
      <c r="W6977">
        <v>50.41</v>
      </c>
      <c r="Y6977">
        <v>50.41</v>
      </c>
      <c r="Z6977">
        <v>0</v>
      </c>
      <c r="AB6977">
        <v>0</v>
      </c>
      <c r="AF6977">
        <v>50.41</v>
      </c>
      <c r="AG6977">
        <v>0.19</v>
      </c>
      <c r="AH6977">
        <v>9.58</v>
      </c>
      <c r="AJ6977">
        <v>9.58</v>
      </c>
      <c r="AK6977">
        <v>0.19</v>
      </c>
      <c r="AL6977">
        <v>0</v>
      </c>
      <c r="AN6977">
        <v>0</v>
      </c>
      <c r="AS6977">
        <v>9.58</v>
      </c>
      <c r="AT6977">
        <v>59.99</v>
      </c>
      <c r="AV6977">
        <v>59.99</v>
      </c>
      <c r="AW6977">
        <v>0</v>
      </c>
      <c r="AY6977">
        <v>0</v>
      </c>
      <c r="BC6977">
        <v>59.99</v>
      </c>
      <c r="BD6977" t="s">
        <v>107</v>
      </c>
      <c r="BE6977" t="s">
        <v>103</v>
      </c>
      <c r="BF6977" t="s">
        <v>103</v>
      </c>
      <c r="BG6977" t="s">
        <v>103</v>
      </c>
      <c r="BH6977" t="s">
        <v>103</v>
      </c>
      <c r="BI6977" t="s">
        <v>103</v>
      </c>
      <c r="BJ6977" t="s">
        <v>103</v>
      </c>
      <c r="BK6977" t="s">
        <v>108</v>
      </c>
      <c r="BL6977" t="s">
        <v>131</v>
      </c>
      <c r="BM6977" t="s">
        <v>135</v>
      </c>
      <c r="BN6977">
        <v>75177</v>
      </c>
      <c r="BO6977" t="s">
        <v>40482</v>
      </c>
      <c r="BP6977" t="s">
        <v>135</v>
      </c>
      <c r="BQ6977" t="s">
        <v>40483</v>
      </c>
      <c r="BR6977" t="s">
        <v>135</v>
      </c>
      <c r="BS6977" t="s">
        <v>135</v>
      </c>
      <c r="BT6977" t="s">
        <v>115</v>
      </c>
      <c r="BU6977" t="s">
        <v>116</v>
      </c>
      <c r="BV6977" t="s">
        <v>135</v>
      </c>
      <c r="BW6977" t="s">
        <v>136</v>
      </c>
      <c r="BX6977" t="s">
        <v>135</v>
      </c>
      <c r="BY6977" t="s">
        <v>136</v>
      </c>
      <c r="BZ6977" t="s">
        <v>135</v>
      </c>
      <c r="CA6977" t="s">
        <v>136</v>
      </c>
      <c r="CB6977" t="s">
        <v>103</v>
      </c>
      <c r="CC6977" t="s">
        <v>103</v>
      </c>
      <c r="CD6977" t="s">
        <v>135</v>
      </c>
      <c r="CE6977" t="s">
        <v>137</v>
      </c>
      <c r="CF6977" t="s">
        <v>118</v>
      </c>
      <c r="CG6977" t="s">
        <v>40484</v>
      </c>
      <c r="CH6977" t="s">
        <v>103</v>
      </c>
      <c r="CI6977" t="s">
        <v>103</v>
      </c>
      <c r="CJ6977" t="s">
        <v>103</v>
      </c>
      <c r="CK6977" t="s">
        <v>103</v>
      </c>
      <c r="CL6977" t="s">
        <v>120</v>
      </c>
      <c r="CM6977" t="s">
        <v>40485</v>
      </c>
      <c r="CN6977" t="s">
        <v>103</v>
      </c>
      <c r="CO6977" t="s">
        <v>103</v>
      </c>
      <c r="CP6977" t="s">
        <v>103</v>
      </c>
      <c r="CQ6977" t="s">
        <v>103</v>
      </c>
      <c r="CR6977" t="s">
        <v>97</v>
      </c>
      <c r="CS6977" t="s">
        <v>122</v>
      </c>
    </row>
    <row r="6978" spans="2:97" x14ac:dyDescent="0.25">
      <c r="B6978" s="1">
        <v>44501</v>
      </c>
      <c r="C6978" t="s">
        <v>95</v>
      </c>
      <c r="D6978" t="s">
        <v>96</v>
      </c>
      <c r="E6978" t="s">
        <v>97</v>
      </c>
      <c r="F6978" t="s">
        <v>98</v>
      </c>
      <c r="G6978" t="s">
        <v>40486</v>
      </c>
      <c r="H6978" t="s">
        <v>40487</v>
      </c>
      <c r="I6978" t="s">
        <v>39672</v>
      </c>
      <c r="J6978" t="s">
        <v>39672</v>
      </c>
      <c r="K6978" t="s">
        <v>103</v>
      </c>
      <c r="L6978" t="s">
        <v>39672</v>
      </c>
      <c r="M6978" t="s">
        <v>289</v>
      </c>
      <c r="N6978" t="s">
        <v>290</v>
      </c>
      <c r="O6978" t="str">
        <f>VLOOKUP(N6978,Sheet2!$A$23:$C$42,2,FALSE)</f>
        <v>Immersion Heater 3.000 W</v>
      </c>
      <c r="P6978" t="str">
        <f>VLOOKUP(N6978,Sheet2!$A$23:$C$42,3,FALSE)</f>
        <v>3K</v>
      </c>
      <c r="Q6978" t="s">
        <v>492</v>
      </c>
      <c r="R6978" t="s">
        <v>103</v>
      </c>
      <c r="S6978">
        <v>1</v>
      </c>
      <c r="T6978">
        <v>1.41</v>
      </c>
      <c r="U6978">
        <v>1.41</v>
      </c>
      <c r="V6978" t="s">
        <v>103</v>
      </c>
      <c r="W6978">
        <v>84.03</v>
      </c>
      <c r="Y6978">
        <v>84.03</v>
      </c>
      <c r="Z6978">
        <v>3.99</v>
      </c>
      <c r="AA6978">
        <v>-3.99</v>
      </c>
      <c r="AB6978">
        <v>0</v>
      </c>
      <c r="AF6978">
        <v>84.03</v>
      </c>
      <c r="AG6978">
        <v>0</v>
      </c>
      <c r="AH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S6978">
        <v>0</v>
      </c>
      <c r="AT6978">
        <v>84.03</v>
      </c>
      <c r="AV6978">
        <v>84.03</v>
      </c>
      <c r="AW6978">
        <v>3.99</v>
      </c>
      <c r="AX6978">
        <v>-3.99</v>
      </c>
      <c r="AY6978">
        <v>0</v>
      </c>
      <c r="BC6978">
        <v>84.03</v>
      </c>
      <c r="BD6978" t="s">
        <v>107</v>
      </c>
      <c r="BE6978" t="s">
        <v>103</v>
      </c>
      <c r="BF6978" t="s">
        <v>103</v>
      </c>
      <c r="BG6978" t="s">
        <v>103</v>
      </c>
      <c r="BH6978" t="s">
        <v>103</v>
      </c>
      <c r="BI6978" t="s">
        <v>103</v>
      </c>
      <c r="BJ6978" t="s">
        <v>103</v>
      </c>
      <c r="BK6978" t="s">
        <v>108</v>
      </c>
      <c r="BL6978" t="s">
        <v>131</v>
      </c>
      <c r="BM6978" t="s">
        <v>135</v>
      </c>
      <c r="BN6978">
        <v>75177</v>
      </c>
      <c r="BO6978" t="s">
        <v>40488</v>
      </c>
      <c r="BP6978" t="s">
        <v>113</v>
      </c>
      <c r="BQ6978" t="s">
        <v>40489</v>
      </c>
      <c r="BR6978" t="s">
        <v>135</v>
      </c>
      <c r="BS6978" t="s">
        <v>113</v>
      </c>
      <c r="BT6978" t="s">
        <v>115</v>
      </c>
      <c r="BU6978" t="s">
        <v>116</v>
      </c>
      <c r="BV6978" t="s">
        <v>135</v>
      </c>
      <c r="BW6978" t="s">
        <v>136</v>
      </c>
      <c r="BX6978" t="s">
        <v>103</v>
      </c>
      <c r="BY6978" t="s">
        <v>103</v>
      </c>
      <c r="BZ6978" t="s">
        <v>135</v>
      </c>
      <c r="CA6978" t="s">
        <v>136</v>
      </c>
      <c r="CB6978" t="s">
        <v>113</v>
      </c>
      <c r="CC6978" t="s">
        <v>40490</v>
      </c>
      <c r="CD6978" t="s">
        <v>113</v>
      </c>
      <c r="CE6978" t="s">
        <v>137</v>
      </c>
      <c r="CF6978" t="s">
        <v>118</v>
      </c>
      <c r="CG6978" t="s">
        <v>40491</v>
      </c>
      <c r="CH6978" t="s">
        <v>103</v>
      </c>
      <c r="CI6978" t="s">
        <v>103</v>
      </c>
      <c r="CJ6978" t="s">
        <v>103</v>
      </c>
      <c r="CK6978" t="s">
        <v>103</v>
      </c>
      <c r="CL6978" t="s">
        <v>120</v>
      </c>
      <c r="CM6978" t="s">
        <v>40492</v>
      </c>
      <c r="CN6978" t="s">
        <v>103</v>
      </c>
      <c r="CO6978" t="s">
        <v>103</v>
      </c>
      <c r="CP6978" t="s">
        <v>103</v>
      </c>
      <c r="CQ6978" t="s">
        <v>103</v>
      </c>
      <c r="CR6978" t="s">
        <v>97</v>
      </c>
      <c r="CS6978" t="s">
        <v>122</v>
      </c>
    </row>
    <row r="6979" spans="2:97" x14ac:dyDescent="0.25">
      <c r="B6979" s="1">
        <v>44501</v>
      </c>
      <c r="C6979" t="s">
        <v>95</v>
      </c>
      <c r="D6979" t="s">
        <v>123</v>
      </c>
      <c r="E6979" t="s">
        <v>97</v>
      </c>
      <c r="F6979" t="s">
        <v>98</v>
      </c>
      <c r="G6979" t="s">
        <v>40493</v>
      </c>
      <c r="H6979" t="s">
        <v>40494</v>
      </c>
      <c r="I6979" t="s">
        <v>40429</v>
      </c>
      <c r="J6979" t="s">
        <v>40429</v>
      </c>
      <c r="K6979" t="s">
        <v>103</v>
      </c>
      <c r="L6979" t="s">
        <v>40429</v>
      </c>
      <c r="M6979" t="s">
        <v>37859</v>
      </c>
      <c r="N6979" t="s">
        <v>37860</v>
      </c>
      <c r="O6979" t="str">
        <f>VLOOKUP(N6979,Sheet2!$A$23:$C$42,2,FALSE)</f>
        <v>Eco Friends Laundry Ball</v>
      </c>
      <c r="P6979" t="str">
        <f>VLOOKUP(N6979,Sheet2!$A$23:$C$42,3,FALSE)</f>
        <v>Eco Ball</v>
      </c>
      <c r="Q6979" t="s">
        <v>37861</v>
      </c>
      <c r="R6979" t="s">
        <v>103</v>
      </c>
      <c r="S6979">
        <v>1</v>
      </c>
      <c r="T6979">
        <v>0.56999999999999995</v>
      </c>
      <c r="U6979">
        <v>0.56999999999999995</v>
      </c>
      <c r="V6979" t="s">
        <v>103</v>
      </c>
      <c r="W6979">
        <v>12.6</v>
      </c>
      <c r="Y6979">
        <v>12.6</v>
      </c>
      <c r="Z6979">
        <v>0</v>
      </c>
      <c r="AB6979">
        <v>0</v>
      </c>
      <c r="AF6979">
        <v>12.6</v>
      </c>
      <c r="AG6979">
        <v>0.19</v>
      </c>
      <c r="AH6979">
        <v>2.39</v>
      </c>
      <c r="AJ6979">
        <v>2.39</v>
      </c>
      <c r="AK6979">
        <v>0.19</v>
      </c>
      <c r="AL6979">
        <v>0</v>
      </c>
      <c r="AN6979">
        <v>0</v>
      </c>
      <c r="AS6979">
        <v>2.39</v>
      </c>
      <c r="AT6979">
        <v>14.99</v>
      </c>
      <c r="AV6979">
        <v>14.99</v>
      </c>
      <c r="AW6979">
        <v>0</v>
      </c>
      <c r="AY6979">
        <v>0</v>
      </c>
      <c r="BC6979">
        <v>14.99</v>
      </c>
      <c r="BD6979" t="s">
        <v>107</v>
      </c>
      <c r="BE6979" t="s">
        <v>103</v>
      </c>
      <c r="BF6979" t="s">
        <v>103</v>
      </c>
      <c r="BG6979" t="s">
        <v>103</v>
      </c>
      <c r="BH6979" t="s">
        <v>103</v>
      </c>
      <c r="BI6979" t="s">
        <v>103</v>
      </c>
      <c r="BJ6979" t="s">
        <v>103</v>
      </c>
      <c r="BK6979" t="s">
        <v>108</v>
      </c>
      <c r="BL6979" t="s">
        <v>131</v>
      </c>
      <c r="BM6979" t="s">
        <v>135</v>
      </c>
      <c r="BN6979">
        <v>75177</v>
      </c>
      <c r="BO6979" t="s">
        <v>16306</v>
      </c>
      <c r="BP6979" t="s">
        <v>135</v>
      </c>
      <c r="BQ6979" t="s">
        <v>16307</v>
      </c>
      <c r="BR6979" t="s">
        <v>135</v>
      </c>
      <c r="BS6979" t="s">
        <v>135</v>
      </c>
      <c r="BT6979" t="s">
        <v>115</v>
      </c>
      <c r="BU6979" t="s">
        <v>116</v>
      </c>
      <c r="BV6979" t="s">
        <v>135</v>
      </c>
      <c r="BW6979" t="s">
        <v>136</v>
      </c>
      <c r="BX6979" t="s">
        <v>135</v>
      </c>
      <c r="BY6979" t="s">
        <v>136</v>
      </c>
      <c r="BZ6979" t="s">
        <v>135</v>
      </c>
      <c r="CA6979" t="s">
        <v>136</v>
      </c>
      <c r="CB6979" t="s">
        <v>103</v>
      </c>
      <c r="CC6979" t="s">
        <v>103</v>
      </c>
      <c r="CD6979" t="s">
        <v>135</v>
      </c>
      <c r="CE6979" t="s">
        <v>137</v>
      </c>
      <c r="CF6979" t="s">
        <v>118</v>
      </c>
      <c r="CG6979" t="s">
        <v>40495</v>
      </c>
      <c r="CH6979" t="s">
        <v>103</v>
      </c>
      <c r="CI6979" t="s">
        <v>103</v>
      </c>
      <c r="CJ6979" t="s">
        <v>103</v>
      </c>
      <c r="CK6979" t="s">
        <v>103</v>
      </c>
      <c r="CL6979" t="s">
        <v>120</v>
      </c>
      <c r="CM6979" t="s">
        <v>40496</v>
      </c>
      <c r="CN6979" t="s">
        <v>103</v>
      </c>
      <c r="CO6979" t="s">
        <v>103</v>
      </c>
      <c r="CP6979" t="s">
        <v>103</v>
      </c>
      <c r="CQ6979" t="s">
        <v>103</v>
      </c>
      <c r="CR6979" t="s">
        <v>97</v>
      </c>
      <c r="CS6979" t="s">
        <v>122</v>
      </c>
    </row>
    <row r="6980" spans="2:97" x14ac:dyDescent="0.25">
      <c r="B6980" s="1">
        <v>44501</v>
      </c>
      <c r="C6980" t="s">
        <v>95</v>
      </c>
      <c r="D6980" t="s">
        <v>123</v>
      </c>
      <c r="E6980" t="s">
        <v>97</v>
      </c>
      <c r="F6980" t="s">
        <v>98</v>
      </c>
      <c r="G6980" t="s">
        <v>40497</v>
      </c>
      <c r="H6980" t="s">
        <v>40498</v>
      </c>
      <c r="I6980" t="s">
        <v>40429</v>
      </c>
      <c r="J6980" t="s">
        <v>40429</v>
      </c>
      <c r="K6980" t="s">
        <v>103</v>
      </c>
      <c r="L6980" t="s">
        <v>40429</v>
      </c>
      <c r="M6980" t="s">
        <v>289</v>
      </c>
      <c r="N6980" t="s">
        <v>290</v>
      </c>
      <c r="O6980" t="str">
        <f>VLOOKUP(N6980,Sheet2!$A$23:$C$42,2,FALSE)</f>
        <v>Immersion Heater 3.000 W</v>
      </c>
      <c r="P6980" t="str">
        <f>VLOOKUP(N6980,Sheet2!$A$23:$C$42,3,FALSE)</f>
        <v>3K</v>
      </c>
      <c r="Q6980" t="s">
        <v>315</v>
      </c>
      <c r="R6980" t="s">
        <v>103</v>
      </c>
      <c r="S6980">
        <v>1</v>
      </c>
      <c r="T6980">
        <v>1.41</v>
      </c>
      <c r="U6980">
        <v>1.41</v>
      </c>
      <c r="V6980" t="s">
        <v>103</v>
      </c>
      <c r="W6980">
        <v>84.03</v>
      </c>
      <c r="Y6980">
        <v>84.03</v>
      </c>
      <c r="Z6980">
        <v>0</v>
      </c>
      <c r="AB6980">
        <v>0</v>
      </c>
      <c r="AF6980">
        <v>84.03</v>
      </c>
      <c r="AG6980">
        <v>0.19</v>
      </c>
      <c r="AH6980">
        <v>15.96</v>
      </c>
      <c r="AJ6980">
        <v>15.96</v>
      </c>
      <c r="AK6980">
        <v>0.19</v>
      </c>
      <c r="AL6980">
        <v>0</v>
      </c>
      <c r="AN6980">
        <v>0</v>
      </c>
      <c r="AS6980">
        <v>15.96</v>
      </c>
      <c r="AT6980">
        <v>99.99</v>
      </c>
      <c r="AV6980">
        <v>99.99</v>
      </c>
      <c r="AW6980">
        <v>0</v>
      </c>
      <c r="AY6980">
        <v>0</v>
      </c>
      <c r="BC6980">
        <v>99.99</v>
      </c>
      <c r="BD6980" t="s">
        <v>107</v>
      </c>
      <c r="BE6980" t="s">
        <v>103</v>
      </c>
      <c r="BF6980" t="s">
        <v>103</v>
      </c>
      <c r="BG6980" t="s">
        <v>103</v>
      </c>
      <c r="BH6980" t="s">
        <v>103</v>
      </c>
      <c r="BI6980" t="s">
        <v>103</v>
      </c>
      <c r="BJ6980" t="s">
        <v>103</v>
      </c>
      <c r="BK6980" t="s">
        <v>108</v>
      </c>
      <c r="BL6980" t="s">
        <v>131</v>
      </c>
      <c r="BM6980" t="s">
        <v>135</v>
      </c>
      <c r="BN6980">
        <v>75177</v>
      </c>
      <c r="BO6980" t="s">
        <v>40499</v>
      </c>
      <c r="BP6980" t="s">
        <v>135</v>
      </c>
      <c r="BQ6980" t="s">
        <v>40269</v>
      </c>
      <c r="BR6980" t="s">
        <v>135</v>
      </c>
      <c r="BS6980" t="s">
        <v>135</v>
      </c>
      <c r="BT6980" t="s">
        <v>115</v>
      </c>
      <c r="BU6980" t="s">
        <v>116</v>
      </c>
      <c r="BV6980" t="s">
        <v>135</v>
      </c>
      <c r="BW6980" t="s">
        <v>136</v>
      </c>
      <c r="BX6980" t="s">
        <v>135</v>
      </c>
      <c r="BY6980" t="s">
        <v>136</v>
      </c>
      <c r="BZ6980" t="s">
        <v>135</v>
      </c>
      <c r="CA6980" t="s">
        <v>136</v>
      </c>
      <c r="CB6980" t="s">
        <v>103</v>
      </c>
      <c r="CC6980" t="s">
        <v>103</v>
      </c>
      <c r="CD6980" t="s">
        <v>135</v>
      </c>
      <c r="CE6980" t="s">
        <v>137</v>
      </c>
      <c r="CF6980" t="s">
        <v>118</v>
      </c>
      <c r="CG6980" t="s">
        <v>40500</v>
      </c>
      <c r="CH6980" t="s">
        <v>103</v>
      </c>
      <c r="CI6980" t="s">
        <v>103</v>
      </c>
      <c r="CJ6980" t="s">
        <v>103</v>
      </c>
      <c r="CK6980" t="s">
        <v>103</v>
      </c>
      <c r="CL6980" t="s">
        <v>120</v>
      </c>
      <c r="CM6980" t="s">
        <v>40501</v>
      </c>
      <c r="CN6980" t="s">
        <v>103</v>
      </c>
      <c r="CO6980" t="s">
        <v>103</v>
      </c>
      <c r="CP6980" t="s">
        <v>103</v>
      </c>
      <c r="CQ6980" t="s">
        <v>103</v>
      </c>
      <c r="CR6980" t="s">
        <v>97</v>
      </c>
      <c r="CS6980" t="s">
        <v>122</v>
      </c>
    </row>
    <row r="6981" spans="2:97" x14ac:dyDescent="0.25">
      <c r="B6981" s="1">
        <v>44501</v>
      </c>
      <c r="C6981" t="s">
        <v>95</v>
      </c>
      <c r="D6981" t="s">
        <v>123</v>
      </c>
      <c r="E6981" t="s">
        <v>97</v>
      </c>
      <c r="F6981" t="s">
        <v>98</v>
      </c>
      <c r="G6981" t="s">
        <v>40502</v>
      </c>
      <c r="H6981" t="s">
        <v>40503</v>
      </c>
      <c r="I6981" t="s">
        <v>40429</v>
      </c>
      <c r="J6981" t="s">
        <v>40429</v>
      </c>
      <c r="K6981" t="s">
        <v>103</v>
      </c>
      <c r="L6981" t="s">
        <v>40429</v>
      </c>
      <c r="M6981" t="s">
        <v>289</v>
      </c>
      <c r="N6981" t="s">
        <v>290</v>
      </c>
      <c r="O6981" t="str">
        <f>VLOOKUP(N6981,Sheet2!$A$23:$C$42,2,FALSE)</f>
        <v>Immersion Heater 3.000 W</v>
      </c>
      <c r="P6981" t="str">
        <f>VLOOKUP(N6981,Sheet2!$A$23:$C$42,3,FALSE)</f>
        <v>3K</v>
      </c>
      <c r="Q6981" t="s">
        <v>315</v>
      </c>
      <c r="R6981" t="s">
        <v>103</v>
      </c>
      <c r="S6981">
        <v>1</v>
      </c>
      <c r="T6981">
        <v>1.41</v>
      </c>
      <c r="U6981">
        <v>1.41</v>
      </c>
      <c r="V6981" t="s">
        <v>103</v>
      </c>
      <c r="W6981">
        <v>84.03</v>
      </c>
      <c r="Y6981">
        <v>84.03</v>
      </c>
      <c r="Z6981">
        <v>4.1900000000000004</v>
      </c>
      <c r="AB6981">
        <v>4.1900000000000004</v>
      </c>
      <c r="AF6981">
        <v>88.22</v>
      </c>
      <c r="AG6981">
        <v>0.19</v>
      </c>
      <c r="AH6981">
        <v>15.96</v>
      </c>
      <c r="AJ6981">
        <v>15.96</v>
      </c>
      <c r="AK6981">
        <v>0.19</v>
      </c>
      <c r="AL6981">
        <v>0.8</v>
      </c>
      <c r="AN6981">
        <v>0.8</v>
      </c>
      <c r="AS6981">
        <v>16.760000000000002</v>
      </c>
      <c r="AT6981">
        <v>99.99</v>
      </c>
      <c r="AV6981">
        <v>99.99</v>
      </c>
      <c r="AW6981">
        <v>4.99</v>
      </c>
      <c r="AY6981">
        <v>4.99</v>
      </c>
      <c r="BC6981">
        <v>104.98</v>
      </c>
      <c r="BD6981" t="s">
        <v>107</v>
      </c>
      <c r="BE6981" t="s">
        <v>103</v>
      </c>
      <c r="BF6981" t="s">
        <v>103</v>
      </c>
      <c r="BG6981" t="s">
        <v>103</v>
      </c>
      <c r="BH6981" t="s">
        <v>103</v>
      </c>
      <c r="BI6981" t="s">
        <v>103</v>
      </c>
      <c r="BJ6981" t="s">
        <v>103</v>
      </c>
      <c r="BK6981" t="s">
        <v>108</v>
      </c>
      <c r="BL6981" t="s">
        <v>131</v>
      </c>
      <c r="BM6981" t="s">
        <v>135</v>
      </c>
      <c r="BN6981">
        <v>75177</v>
      </c>
      <c r="BO6981" t="s">
        <v>371</v>
      </c>
      <c r="BP6981" t="s">
        <v>135</v>
      </c>
      <c r="BQ6981" t="s">
        <v>20216</v>
      </c>
      <c r="BR6981" t="s">
        <v>135</v>
      </c>
      <c r="BS6981" t="s">
        <v>135</v>
      </c>
      <c r="BT6981" t="s">
        <v>115</v>
      </c>
      <c r="BU6981" t="s">
        <v>116</v>
      </c>
      <c r="BV6981" t="s">
        <v>135</v>
      </c>
      <c r="BW6981" t="s">
        <v>136</v>
      </c>
      <c r="BX6981" t="s">
        <v>135</v>
      </c>
      <c r="BY6981" t="s">
        <v>136</v>
      </c>
      <c r="BZ6981" t="s">
        <v>135</v>
      </c>
      <c r="CA6981" t="s">
        <v>136</v>
      </c>
      <c r="CB6981" t="s">
        <v>103</v>
      </c>
      <c r="CC6981" t="s">
        <v>103</v>
      </c>
      <c r="CD6981" t="s">
        <v>135</v>
      </c>
      <c r="CE6981" t="s">
        <v>137</v>
      </c>
      <c r="CF6981" t="s">
        <v>118</v>
      </c>
      <c r="CG6981" t="s">
        <v>40504</v>
      </c>
      <c r="CH6981" t="s">
        <v>103</v>
      </c>
      <c r="CI6981" t="s">
        <v>103</v>
      </c>
      <c r="CJ6981" t="s">
        <v>103</v>
      </c>
      <c r="CK6981" t="s">
        <v>103</v>
      </c>
      <c r="CL6981" t="s">
        <v>120</v>
      </c>
      <c r="CM6981" t="s">
        <v>40505</v>
      </c>
      <c r="CN6981" t="s">
        <v>103</v>
      </c>
      <c r="CO6981" t="s">
        <v>103</v>
      </c>
      <c r="CP6981" t="s">
        <v>103</v>
      </c>
      <c r="CQ6981" t="s">
        <v>103</v>
      </c>
      <c r="CR6981" t="s">
        <v>97</v>
      </c>
      <c r="CS6981" t="s">
        <v>122</v>
      </c>
    </row>
    <row r="6982" spans="2:97" x14ac:dyDescent="0.25">
      <c r="B6982" s="1">
        <v>44501</v>
      </c>
      <c r="C6982" t="s">
        <v>95</v>
      </c>
      <c r="D6982" t="s">
        <v>123</v>
      </c>
      <c r="E6982" t="s">
        <v>97</v>
      </c>
      <c r="F6982" t="s">
        <v>98</v>
      </c>
      <c r="G6982" t="s">
        <v>40506</v>
      </c>
      <c r="H6982" t="s">
        <v>40507</v>
      </c>
      <c r="I6982" t="s">
        <v>40429</v>
      </c>
      <c r="J6982" t="s">
        <v>40429</v>
      </c>
      <c r="K6982" t="s">
        <v>103</v>
      </c>
      <c r="L6982" t="s">
        <v>40429</v>
      </c>
      <c r="M6982" t="s">
        <v>128</v>
      </c>
      <c r="N6982" t="s">
        <v>129</v>
      </c>
      <c r="O6982" t="str">
        <f>VLOOKUP(N6982,Sheet2!$A$23:$C$42,2,FALSE)</f>
        <v>Immersion Heater 1.500 W</v>
      </c>
      <c r="P6982" t="str">
        <f>VLOOKUP(N6982,Sheet2!$A$23:$C$42,3,FALSE)</f>
        <v>1.5K</v>
      </c>
      <c r="Q6982" t="s">
        <v>130</v>
      </c>
      <c r="R6982" t="s">
        <v>103</v>
      </c>
      <c r="S6982">
        <v>1</v>
      </c>
      <c r="T6982">
        <v>1.32</v>
      </c>
      <c r="U6982">
        <v>1.32</v>
      </c>
      <c r="V6982" t="s">
        <v>103</v>
      </c>
      <c r="W6982">
        <v>50.41</v>
      </c>
      <c r="Y6982">
        <v>50.41</v>
      </c>
      <c r="Z6982">
        <v>0.66</v>
      </c>
      <c r="AA6982">
        <v>-0.66</v>
      </c>
      <c r="AB6982">
        <v>0</v>
      </c>
      <c r="AF6982">
        <v>50.41</v>
      </c>
      <c r="AG6982">
        <v>0.19</v>
      </c>
      <c r="AH6982">
        <v>9.58</v>
      </c>
      <c r="AJ6982">
        <v>9.58</v>
      </c>
      <c r="AK6982">
        <v>0.19</v>
      </c>
      <c r="AL6982">
        <v>0.13</v>
      </c>
      <c r="AM6982">
        <v>-0.13</v>
      </c>
      <c r="AN6982">
        <v>0</v>
      </c>
      <c r="AS6982">
        <v>9.58</v>
      </c>
      <c r="AT6982">
        <v>59.99</v>
      </c>
      <c r="AV6982">
        <v>59.99</v>
      </c>
      <c r="AW6982">
        <v>0.79</v>
      </c>
      <c r="AX6982">
        <v>-0.79</v>
      </c>
      <c r="AY6982">
        <v>0</v>
      </c>
      <c r="BC6982">
        <v>59.99</v>
      </c>
      <c r="BD6982" t="s">
        <v>107</v>
      </c>
      <c r="BE6982" t="s">
        <v>103</v>
      </c>
      <c r="BF6982" t="s">
        <v>103</v>
      </c>
      <c r="BG6982" t="s">
        <v>103</v>
      </c>
      <c r="BH6982" t="s">
        <v>103</v>
      </c>
      <c r="BI6982" t="s">
        <v>103</v>
      </c>
      <c r="BJ6982" t="s">
        <v>103</v>
      </c>
      <c r="BK6982" t="s">
        <v>108</v>
      </c>
      <c r="BL6982" t="s">
        <v>131</v>
      </c>
      <c r="BM6982" t="s">
        <v>135</v>
      </c>
      <c r="BN6982">
        <v>75177</v>
      </c>
      <c r="BO6982" t="s">
        <v>28832</v>
      </c>
      <c r="BP6982" t="s">
        <v>135</v>
      </c>
      <c r="BQ6982" t="s">
        <v>28833</v>
      </c>
      <c r="BR6982" t="s">
        <v>135</v>
      </c>
      <c r="BS6982" t="s">
        <v>135</v>
      </c>
      <c r="BT6982" t="s">
        <v>115</v>
      </c>
      <c r="BU6982" t="s">
        <v>116</v>
      </c>
      <c r="BV6982" t="s">
        <v>135</v>
      </c>
      <c r="BW6982" t="s">
        <v>136</v>
      </c>
      <c r="BX6982" t="s">
        <v>135</v>
      </c>
      <c r="BY6982" t="s">
        <v>136</v>
      </c>
      <c r="BZ6982" t="s">
        <v>135</v>
      </c>
      <c r="CA6982" t="s">
        <v>136</v>
      </c>
      <c r="CB6982" t="s">
        <v>103</v>
      </c>
      <c r="CC6982" t="s">
        <v>103</v>
      </c>
      <c r="CD6982" t="s">
        <v>135</v>
      </c>
      <c r="CE6982" t="s">
        <v>137</v>
      </c>
      <c r="CF6982" t="s">
        <v>118</v>
      </c>
      <c r="CG6982" t="s">
        <v>40508</v>
      </c>
      <c r="CH6982" t="s">
        <v>103</v>
      </c>
      <c r="CI6982" t="s">
        <v>103</v>
      </c>
      <c r="CJ6982" t="s">
        <v>103</v>
      </c>
      <c r="CK6982" t="s">
        <v>103</v>
      </c>
      <c r="CL6982" t="s">
        <v>120</v>
      </c>
      <c r="CM6982" t="s">
        <v>40509</v>
      </c>
      <c r="CN6982" t="s">
        <v>103</v>
      </c>
      <c r="CO6982" t="s">
        <v>103</v>
      </c>
      <c r="CP6982" t="s">
        <v>103</v>
      </c>
      <c r="CQ6982" t="s">
        <v>103</v>
      </c>
      <c r="CR6982" t="s">
        <v>97</v>
      </c>
      <c r="CS6982" t="s">
        <v>122</v>
      </c>
    </row>
    <row r="6983" spans="2:97" x14ac:dyDescent="0.25">
      <c r="B6983" s="1">
        <v>44501</v>
      </c>
      <c r="C6983" t="s">
        <v>95</v>
      </c>
      <c r="D6983" t="s">
        <v>123</v>
      </c>
      <c r="E6983" t="s">
        <v>97</v>
      </c>
      <c r="F6983" t="s">
        <v>98</v>
      </c>
      <c r="G6983" t="s">
        <v>40510</v>
      </c>
      <c r="H6983" t="s">
        <v>40511</v>
      </c>
      <c r="I6983" t="s">
        <v>40512</v>
      </c>
      <c r="J6983" t="s">
        <v>40429</v>
      </c>
      <c r="K6983" t="s">
        <v>103</v>
      </c>
      <c r="L6983" t="s">
        <v>40429</v>
      </c>
      <c r="M6983" t="s">
        <v>128</v>
      </c>
      <c r="N6983" t="s">
        <v>129</v>
      </c>
      <c r="O6983" t="str">
        <f>VLOOKUP(N6983,Sheet2!$A$23:$C$42,2,FALSE)</f>
        <v>Immersion Heater 1.500 W</v>
      </c>
      <c r="P6983" t="str">
        <f>VLOOKUP(N6983,Sheet2!$A$23:$C$42,3,FALSE)</f>
        <v>1.5K</v>
      </c>
      <c r="Q6983" t="s">
        <v>130</v>
      </c>
      <c r="R6983" t="s">
        <v>103</v>
      </c>
      <c r="S6983">
        <v>1</v>
      </c>
      <c r="T6983">
        <v>1.32</v>
      </c>
      <c r="U6983">
        <v>1.32</v>
      </c>
      <c r="V6983" t="s">
        <v>103</v>
      </c>
      <c r="W6983">
        <v>50.41</v>
      </c>
      <c r="Y6983">
        <v>50.41</v>
      </c>
      <c r="Z6983">
        <v>0</v>
      </c>
      <c r="AB6983">
        <v>0</v>
      </c>
      <c r="AF6983">
        <v>50.41</v>
      </c>
      <c r="AG6983">
        <v>0.19</v>
      </c>
      <c r="AH6983">
        <v>9.58</v>
      </c>
      <c r="AJ6983">
        <v>9.58</v>
      </c>
      <c r="AK6983">
        <v>0.19</v>
      </c>
      <c r="AL6983">
        <v>0</v>
      </c>
      <c r="AN6983">
        <v>0</v>
      </c>
      <c r="AS6983">
        <v>9.58</v>
      </c>
      <c r="AT6983">
        <v>59.99</v>
      </c>
      <c r="AV6983">
        <v>59.99</v>
      </c>
      <c r="AW6983">
        <v>0</v>
      </c>
      <c r="AY6983">
        <v>0</v>
      </c>
      <c r="BC6983">
        <v>59.99</v>
      </c>
      <c r="BD6983" t="s">
        <v>107</v>
      </c>
      <c r="BE6983" t="s">
        <v>103</v>
      </c>
      <c r="BF6983" t="s">
        <v>103</v>
      </c>
      <c r="BG6983" t="s">
        <v>103</v>
      </c>
      <c r="BH6983" t="s">
        <v>103</v>
      </c>
      <c r="BI6983" t="s">
        <v>103</v>
      </c>
      <c r="BJ6983" t="s">
        <v>103</v>
      </c>
      <c r="BK6983" t="s">
        <v>108</v>
      </c>
      <c r="BL6983" t="s">
        <v>131</v>
      </c>
      <c r="BM6983" t="s">
        <v>135</v>
      </c>
      <c r="BN6983">
        <v>75177</v>
      </c>
      <c r="BO6983" t="s">
        <v>207</v>
      </c>
      <c r="BP6983" t="s">
        <v>135</v>
      </c>
      <c r="BQ6983" t="s">
        <v>9582</v>
      </c>
      <c r="BR6983" t="s">
        <v>135</v>
      </c>
      <c r="BS6983" t="s">
        <v>135</v>
      </c>
      <c r="BT6983" t="s">
        <v>115</v>
      </c>
      <c r="BU6983" t="s">
        <v>116</v>
      </c>
      <c r="BV6983" t="s">
        <v>135</v>
      </c>
      <c r="BW6983" t="s">
        <v>136</v>
      </c>
      <c r="BX6983" t="s">
        <v>135</v>
      </c>
      <c r="BY6983" t="s">
        <v>136</v>
      </c>
      <c r="BZ6983" t="s">
        <v>135</v>
      </c>
      <c r="CA6983" t="s">
        <v>136</v>
      </c>
      <c r="CB6983" t="s">
        <v>103</v>
      </c>
      <c r="CC6983" t="s">
        <v>103</v>
      </c>
      <c r="CD6983" t="s">
        <v>135</v>
      </c>
      <c r="CE6983" t="s">
        <v>137</v>
      </c>
      <c r="CF6983" t="s">
        <v>118</v>
      </c>
      <c r="CG6983" t="s">
        <v>40513</v>
      </c>
      <c r="CH6983" t="s">
        <v>103</v>
      </c>
      <c r="CI6983" t="s">
        <v>103</v>
      </c>
      <c r="CJ6983" t="s">
        <v>103</v>
      </c>
      <c r="CK6983" t="s">
        <v>103</v>
      </c>
      <c r="CL6983" t="s">
        <v>120</v>
      </c>
      <c r="CM6983" t="s">
        <v>40514</v>
      </c>
      <c r="CN6983" t="s">
        <v>103</v>
      </c>
      <c r="CO6983" t="s">
        <v>103</v>
      </c>
      <c r="CP6983" t="s">
        <v>103</v>
      </c>
      <c r="CQ6983" t="s">
        <v>103</v>
      </c>
      <c r="CR6983" t="s">
        <v>97</v>
      </c>
      <c r="CS6983" t="s">
        <v>122</v>
      </c>
    </row>
    <row r="6984" spans="2:97" x14ac:dyDescent="0.25">
      <c r="B6984" s="1">
        <v>44501</v>
      </c>
      <c r="C6984" t="s">
        <v>95</v>
      </c>
      <c r="D6984" t="s">
        <v>123</v>
      </c>
      <c r="E6984" t="s">
        <v>97</v>
      </c>
      <c r="F6984" t="s">
        <v>98</v>
      </c>
      <c r="G6984" t="s">
        <v>40515</v>
      </c>
      <c r="H6984" t="s">
        <v>40516</v>
      </c>
      <c r="I6984" t="s">
        <v>40512</v>
      </c>
      <c r="J6984" t="s">
        <v>40429</v>
      </c>
      <c r="K6984" t="s">
        <v>103</v>
      </c>
      <c r="L6984" t="s">
        <v>40429</v>
      </c>
      <c r="M6984" t="s">
        <v>289</v>
      </c>
      <c r="N6984" t="s">
        <v>290</v>
      </c>
      <c r="O6984" t="str">
        <f>VLOOKUP(N6984,Sheet2!$A$23:$C$42,2,FALSE)</f>
        <v>Immersion Heater 3.000 W</v>
      </c>
      <c r="P6984" t="str">
        <f>VLOOKUP(N6984,Sheet2!$A$23:$C$42,3,FALSE)</f>
        <v>3K</v>
      </c>
      <c r="Q6984" t="s">
        <v>315</v>
      </c>
      <c r="R6984" t="s">
        <v>103</v>
      </c>
      <c r="S6984">
        <v>1</v>
      </c>
      <c r="T6984">
        <v>1.41</v>
      </c>
      <c r="U6984">
        <v>1.41</v>
      </c>
      <c r="V6984" t="s">
        <v>103</v>
      </c>
      <c r="W6984">
        <v>84.03</v>
      </c>
      <c r="Y6984">
        <v>84.03</v>
      </c>
      <c r="Z6984">
        <v>3.35</v>
      </c>
      <c r="AA6984">
        <v>-3.35</v>
      </c>
      <c r="AB6984">
        <v>0</v>
      </c>
      <c r="AF6984">
        <v>84.03</v>
      </c>
      <c r="AG6984">
        <v>0.19</v>
      </c>
      <c r="AH6984">
        <v>15.96</v>
      </c>
      <c r="AJ6984">
        <v>15.96</v>
      </c>
      <c r="AK6984">
        <v>0.19</v>
      </c>
      <c r="AL6984">
        <v>0.64</v>
      </c>
      <c r="AM6984">
        <v>-0.64</v>
      </c>
      <c r="AN6984">
        <v>0</v>
      </c>
      <c r="AS6984">
        <v>15.96</v>
      </c>
      <c r="AT6984">
        <v>99.99</v>
      </c>
      <c r="AV6984">
        <v>99.99</v>
      </c>
      <c r="AW6984">
        <v>3.99</v>
      </c>
      <c r="AX6984">
        <v>-3.99</v>
      </c>
      <c r="AY6984">
        <v>0</v>
      </c>
      <c r="BC6984">
        <v>99.99</v>
      </c>
      <c r="BD6984" t="s">
        <v>107</v>
      </c>
      <c r="BE6984" t="s">
        <v>103</v>
      </c>
      <c r="BF6984" t="s">
        <v>103</v>
      </c>
      <c r="BG6984" t="s">
        <v>103</v>
      </c>
      <c r="BH6984" t="s">
        <v>103</v>
      </c>
      <c r="BI6984" t="s">
        <v>103</v>
      </c>
      <c r="BJ6984" t="s">
        <v>103</v>
      </c>
      <c r="BK6984" t="s">
        <v>108</v>
      </c>
      <c r="BL6984" t="s">
        <v>131</v>
      </c>
      <c r="BM6984" t="s">
        <v>135</v>
      </c>
      <c r="BN6984">
        <v>75177</v>
      </c>
      <c r="BO6984" t="s">
        <v>40517</v>
      </c>
      <c r="BP6984" t="s">
        <v>135</v>
      </c>
      <c r="BQ6984" t="s">
        <v>40518</v>
      </c>
      <c r="BR6984" t="s">
        <v>135</v>
      </c>
      <c r="BS6984" t="s">
        <v>135</v>
      </c>
      <c r="BT6984" t="s">
        <v>115</v>
      </c>
      <c r="BU6984" t="s">
        <v>116</v>
      </c>
      <c r="BV6984" t="s">
        <v>135</v>
      </c>
      <c r="BW6984" t="s">
        <v>136</v>
      </c>
      <c r="BX6984" t="s">
        <v>135</v>
      </c>
      <c r="BY6984" t="s">
        <v>136</v>
      </c>
      <c r="BZ6984" t="s">
        <v>135</v>
      </c>
      <c r="CA6984" t="s">
        <v>136</v>
      </c>
      <c r="CB6984" t="s">
        <v>103</v>
      </c>
      <c r="CC6984" t="s">
        <v>103</v>
      </c>
      <c r="CD6984" t="s">
        <v>135</v>
      </c>
      <c r="CE6984" t="s">
        <v>137</v>
      </c>
      <c r="CF6984" t="s">
        <v>118</v>
      </c>
      <c r="CG6984" t="s">
        <v>40519</v>
      </c>
      <c r="CH6984" t="s">
        <v>103</v>
      </c>
      <c r="CI6984" t="s">
        <v>103</v>
      </c>
      <c r="CJ6984" t="s">
        <v>103</v>
      </c>
      <c r="CK6984" t="s">
        <v>103</v>
      </c>
      <c r="CL6984" t="s">
        <v>120</v>
      </c>
      <c r="CM6984" t="s">
        <v>40520</v>
      </c>
      <c r="CN6984" t="s">
        <v>103</v>
      </c>
      <c r="CO6984" t="s">
        <v>103</v>
      </c>
      <c r="CP6984" t="s">
        <v>103</v>
      </c>
      <c r="CQ6984" t="s">
        <v>103</v>
      </c>
      <c r="CR6984" t="s">
        <v>97</v>
      </c>
      <c r="CS6984" t="s">
        <v>122</v>
      </c>
    </row>
    <row r="6985" spans="2:97" x14ac:dyDescent="0.25">
      <c r="B6985" s="1">
        <v>44501</v>
      </c>
      <c r="C6985" t="s">
        <v>95</v>
      </c>
      <c r="D6985" t="s">
        <v>123</v>
      </c>
      <c r="E6985" t="s">
        <v>97</v>
      </c>
      <c r="F6985" t="s">
        <v>98</v>
      </c>
      <c r="G6985" t="s">
        <v>40521</v>
      </c>
      <c r="H6985" t="s">
        <v>40522</v>
      </c>
      <c r="I6985" t="s">
        <v>40429</v>
      </c>
      <c r="J6985" t="s">
        <v>40429</v>
      </c>
      <c r="K6985" t="s">
        <v>103</v>
      </c>
      <c r="L6985" t="s">
        <v>40429</v>
      </c>
      <c r="M6985" t="s">
        <v>289</v>
      </c>
      <c r="N6985" t="s">
        <v>290</v>
      </c>
      <c r="O6985" t="str">
        <f>VLOOKUP(N6985,Sheet2!$A$23:$C$42,2,FALSE)</f>
        <v>Immersion Heater 3.000 W</v>
      </c>
      <c r="P6985" t="str">
        <f>VLOOKUP(N6985,Sheet2!$A$23:$C$42,3,FALSE)</f>
        <v>3K</v>
      </c>
      <c r="Q6985" t="s">
        <v>315</v>
      </c>
      <c r="R6985" t="s">
        <v>103</v>
      </c>
      <c r="S6985">
        <v>1</v>
      </c>
      <c r="T6985">
        <v>1.41</v>
      </c>
      <c r="U6985">
        <v>1.41</v>
      </c>
      <c r="V6985" t="s">
        <v>103</v>
      </c>
      <c r="W6985">
        <v>84.03</v>
      </c>
      <c r="Y6985">
        <v>84.03</v>
      </c>
      <c r="Z6985">
        <v>0</v>
      </c>
      <c r="AB6985">
        <v>0</v>
      </c>
      <c r="AF6985">
        <v>84.03</v>
      </c>
      <c r="AG6985">
        <v>0.19</v>
      </c>
      <c r="AH6985">
        <v>15.96</v>
      </c>
      <c r="AJ6985">
        <v>15.96</v>
      </c>
      <c r="AK6985">
        <v>0.19</v>
      </c>
      <c r="AL6985">
        <v>0</v>
      </c>
      <c r="AN6985">
        <v>0</v>
      </c>
      <c r="AS6985">
        <v>15.96</v>
      </c>
      <c r="AT6985">
        <v>99.99</v>
      </c>
      <c r="AV6985">
        <v>99.99</v>
      </c>
      <c r="AW6985">
        <v>0</v>
      </c>
      <c r="AY6985">
        <v>0</v>
      </c>
      <c r="BC6985">
        <v>99.99</v>
      </c>
      <c r="BD6985" t="s">
        <v>107</v>
      </c>
      <c r="BE6985" t="s">
        <v>103</v>
      </c>
      <c r="BF6985" t="s">
        <v>103</v>
      </c>
      <c r="BG6985" t="s">
        <v>103</v>
      </c>
      <c r="BH6985" t="s">
        <v>103</v>
      </c>
      <c r="BI6985" t="s">
        <v>103</v>
      </c>
      <c r="BJ6985" t="s">
        <v>103</v>
      </c>
      <c r="BK6985" t="s">
        <v>108</v>
      </c>
      <c r="BL6985" t="s">
        <v>131</v>
      </c>
      <c r="BM6985" t="s">
        <v>135</v>
      </c>
      <c r="BN6985">
        <v>75177</v>
      </c>
      <c r="BO6985" t="s">
        <v>10531</v>
      </c>
      <c r="BP6985" t="s">
        <v>135</v>
      </c>
      <c r="BQ6985" t="s">
        <v>10532</v>
      </c>
      <c r="BR6985" t="s">
        <v>135</v>
      </c>
      <c r="BS6985" t="s">
        <v>135</v>
      </c>
      <c r="BT6985" t="s">
        <v>115</v>
      </c>
      <c r="BU6985" t="s">
        <v>116</v>
      </c>
      <c r="BV6985" t="s">
        <v>135</v>
      </c>
      <c r="BW6985" t="s">
        <v>136</v>
      </c>
      <c r="BX6985" t="s">
        <v>135</v>
      </c>
      <c r="BY6985" t="s">
        <v>136</v>
      </c>
      <c r="BZ6985" t="s">
        <v>135</v>
      </c>
      <c r="CA6985" t="s">
        <v>136</v>
      </c>
      <c r="CB6985" t="s">
        <v>103</v>
      </c>
      <c r="CC6985" t="s">
        <v>103</v>
      </c>
      <c r="CD6985" t="s">
        <v>135</v>
      </c>
      <c r="CE6985" t="s">
        <v>137</v>
      </c>
      <c r="CF6985" t="s">
        <v>118</v>
      </c>
      <c r="CG6985" t="s">
        <v>40523</v>
      </c>
      <c r="CH6985" t="s">
        <v>103</v>
      </c>
      <c r="CI6985" t="s">
        <v>103</v>
      </c>
      <c r="CJ6985" t="s">
        <v>103</v>
      </c>
      <c r="CK6985" t="s">
        <v>103</v>
      </c>
      <c r="CL6985" t="s">
        <v>120</v>
      </c>
      <c r="CM6985" t="s">
        <v>40524</v>
      </c>
      <c r="CN6985" t="s">
        <v>103</v>
      </c>
      <c r="CO6985" t="s">
        <v>103</v>
      </c>
      <c r="CP6985" t="s">
        <v>103</v>
      </c>
      <c r="CQ6985" t="s">
        <v>103</v>
      </c>
      <c r="CR6985" t="s">
        <v>97</v>
      </c>
      <c r="CS6985" t="s">
        <v>122</v>
      </c>
    </row>
    <row r="6986" spans="2:97" x14ac:dyDescent="0.25">
      <c r="B6986" s="1">
        <v>44501</v>
      </c>
      <c r="C6986" t="s">
        <v>95</v>
      </c>
      <c r="D6986" t="s">
        <v>123</v>
      </c>
      <c r="E6986" t="s">
        <v>97</v>
      </c>
      <c r="F6986" t="s">
        <v>98</v>
      </c>
      <c r="G6986" t="s">
        <v>40525</v>
      </c>
      <c r="H6986" t="s">
        <v>40526</v>
      </c>
      <c r="I6986" t="s">
        <v>40512</v>
      </c>
      <c r="J6986" t="s">
        <v>40429</v>
      </c>
      <c r="K6986" t="s">
        <v>103</v>
      </c>
      <c r="L6986" t="s">
        <v>40429</v>
      </c>
      <c r="M6986" t="s">
        <v>289</v>
      </c>
      <c r="N6986" t="s">
        <v>290</v>
      </c>
      <c r="O6986" t="str">
        <f>VLOOKUP(N6986,Sheet2!$A$23:$C$42,2,FALSE)</f>
        <v>Immersion Heater 3.000 W</v>
      </c>
      <c r="P6986" t="str">
        <f>VLOOKUP(N6986,Sheet2!$A$23:$C$42,3,FALSE)</f>
        <v>3K</v>
      </c>
      <c r="Q6986" t="s">
        <v>315</v>
      </c>
      <c r="R6986" t="s">
        <v>103</v>
      </c>
      <c r="S6986">
        <v>1</v>
      </c>
      <c r="T6986">
        <v>1.41</v>
      </c>
      <c r="U6986">
        <v>1.41</v>
      </c>
      <c r="V6986" t="s">
        <v>103</v>
      </c>
      <c r="W6986">
        <v>84.03</v>
      </c>
      <c r="Y6986">
        <v>84.03</v>
      </c>
      <c r="Z6986">
        <v>7.6</v>
      </c>
      <c r="AB6986">
        <v>7.6</v>
      </c>
      <c r="AF6986">
        <v>91.63</v>
      </c>
      <c r="AG6986">
        <v>0</v>
      </c>
      <c r="AH6986">
        <v>0</v>
      </c>
      <c r="AJ6986">
        <v>0</v>
      </c>
      <c r="AK6986">
        <v>0</v>
      </c>
      <c r="AL6986">
        <v>0</v>
      </c>
      <c r="AN6986">
        <v>0</v>
      </c>
      <c r="AS6986">
        <v>0</v>
      </c>
      <c r="AT6986">
        <v>84.03</v>
      </c>
      <c r="AV6986">
        <v>84.03</v>
      </c>
      <c r="AW6986">
        <v>7.6</v>
      </c>
      <c r="AY6986">
        <v>7.6</v>
      </c>
      <c r="BC6986">
        <v>91.63</v>
      </c>
      <c r="BD6986" t="s">
        <v>107</v>
      </c>
      <c r="BE6986" t="s">
        <v>103</v>
      </c>
      <c r="BF6986" t="s">
        <v>103</v>
      </c>
      <c r="BG6986" t="s">
        <v>103</v>
      </c>
      <c r="BH6986" t="s">
        <v>103</v>
      </c>
      <c r="BI6986" t="s">
        <v>103</v>
      </c>
      <c r="BJ6986" t="s">
        <v>103</v>
      </c>
      <c r="BK6986" t="s">
        <v>108</v>
      </c>
      <c r="BL6986" t="s">
        <v>131</v>
      </c>
      <c r="BM6986" t="s">
        <v>135</v>
      </c>
      <c r="BN6986">
        <v>75177</v>
      </c>
      <c r="BO6986" t="s">
        <v>29419</v>
      </c>
      <c r="BP6986" t="s">
        <v>6665</v>
      </c>
      <c r="BQ6986" t="s">
        <v>40527</v>
      </c>
      <c r="BR6986" t="s">
        <v>135</v>
      </c>
      <c r="BS6986" t="s">
        <v>6665</v>
      </c>
      <c r="BT6986" t="s">
        <v>115</v>
      </c>
      <c r="BU6986" t="s">
        <v>116</v>
      </c>
      <c r="BV6986" t="s">
        <v>135</v>
      </c>
      <c r="BW6986" t="s">
        <v>136</v>
      </c>
      <c r="BX6986" t="s">
        <v>103</v>
      </c>
      <c r="BY6986" t="s">
        <v>103</v>
      </c>
      <c r="BZ6986" t="s">
        <v>135</v>
      </c>
      <c r="CA6986" t="s">
        <v>136</v>
      </c>
      <c r="CB6986" t="s">
        <v>6665</v>
      </c>
      <c r="CC6986" t="s">
        <v>40528</v>
      </c>
      <c r="CD6986" t="s">
        <v>6665</v>
      </c>
      <c r="CE6986" t="s">
        <v>137</v>
      </c>
      <c r="CF6986" t="s">
        <v>118</v>
      </c>
      <c r="CG6986" t="s">
        <v>40529</v>
      </c>
      <c r="CH6986" t="s">
        <v>103</v>
      </c>
      <c r="CI6986" t="s">
        <v>103</v>
      </c>
      <c r="CJ6986" t="s">
        <v>103</v>
      </c>
      <c r="CK6986" t="s">
        <v>103</v>
      </c>
      <c r="CL6986" t="s">
        <v>120</v>
      </c>
      <c r="CM6986" t="s">
        <v>40530</v>
      </c>
      <c r="CN6986" t="s">
        <v>103</v>
      </c>
      <c r="CO6986" t="s">
        <v>103</v>
      </c>
      <c r="CP6986" t="s">
        <v>103</v>
      </c>
      <c r="CQ6986" t="s">
        <v>103</v>
      </c>
      <c r="CR6986" t="s">
        <v>97</v>
      </c>
      <c r="CS6986" t="s">
        <v>122</v>
      </c>
    </row>
    <row r="6987" spans="2:97" x14ac:dyDescent="0.25">
      <c r="B6987" s="1">
        <v>44501</v>
      </c>
      <c r="C6987" t="s">
        <v>95</v>
      </c>
      <c r="D6987" t="s">
        <v>96</v>
      </c>
      <c r="E6987" t="s">
        <v>97</v>
      </c>
      <c r="F6987" t="s">
        <v>124</v>
      </c>
      <c r="G6987" t="s">
        <v>39025</v>
      </c>
      <c r="H6987" t="s">
        <v>40531</v>
      </c>
      <c r="I6987" t="s">
        <v>38893</v>
      </c>
      <c r="J6987" t="s">
        <v>103</v>
      </c>
      <c r="K6987" t="s">
        <v>103</v>
      </c>
      <c r="L6987" t="s">
        <v>40429</v>
      </c>
      <c r="M6987" t="s">
        <v>289</v>
      </c>
      <c r="N6987" t="s">
        <v>290</v>
      </c>
      <c r="O6987" t="str">
        <f>VLOOKUP(N6987,Sheet2!$A$23:$C$42,2,FALSE)</f>
        <v>Immersion Heater 3.000 W</v>
      </c>
      <c r="P6987" t="str">
        <f>VLOOKUP(N6987,Sheet2!$A$23:$C$42,3,FALSE)</f>
        <v>3K</v>
      </c>
      <c r="Q6987" t="s">
        <v>492</v>
      </c>
      <c r="R6987" t="s">
        <v>103</v>
      </c>
      <c r="S6987">
        <v>1</v>
      </c>
      <c r="V6987" t="s">
        <v>103</v>
      </c>
      <c r="W6987">
        <v>-99.99</v>
      </c>
      <c r="Y6987">
        <v>-99.99</v>
      </c>
      <c r="AF6987">
        <v>-99.99</v>
      </c>
      <c r="AG6987">
        <v>0</v>
      </c>
      <c r="AH6987">
        <v>0</v>
      </c>
      <c r="AJ6987">
        <v>0</v>
      </c>
      <c r="AS6987">
        <v>0</v>
      </c>
      <c r="AT6987">
        <v>-99.99</v>
      </c>
      <c r="AV6987">
        <v>-99.99</v>
      </c>
      <c r="BC6987">
        <v>-99.99</v>
      </c>
      <c r="BD6987" t="s">
        <v>107</v>
      </c>
      <c r="BE6987" t="s">
        <v>103</v>
      </c>
      <c r="BF6987" t="s">
        <v>103</v>
      </c>
      <c r="BG6987" t="s">
        <v>103</v>
      </c>
      <c r="BH6987" t="s">
        <v>103</v>
      </c>
      <c r="BI6987" t="s">
        <v>103</v>
      </c>
      <c r="BJ6987" t="s">
        <v>103</v>
      </c>
      <c r="BK6987" t="s">
        <v>108</v>
      </c>
      <c r="BL6987" t="s">
        <v>131</v>
      </c>
      <c r="BM6987" t="s">
        <v>103</v>
      </c>
      <c r="BN6987">
        <v>75177</v>
      </c>
      <c r="BO6987" t="s">
        <v>20436</v>
      </c>
      <c r="BP6987" t="s">
        <v>103</v>
      </c>
      <c r="BQ6987" t="s">
        <v>20437</v>
      </c>
      <c r="BR6987" t="s">
        <v>135</v>
      </c>
      <c r="BS6987" t="s">
        <v>113</v>
      </c>
      <c r="BT6987" t="s">
        <v>115</v>
      </c>
      <c r="BU6987" t="s">
        <v>116</v>
      </c>
      <c r="BV6987" t="s">
        <v>103</v>
      </c>
      <c r="BW6987" t="s">
        <v>103</v>
      </c>
      <c r="BX6987" t="s">
        <v>103</v>
      </c>
      <c r="BY6987" t="s">
        <v>103</v>
      </c>
      <c r="BZ6987" t="s">
        <v>103</v>
      </c>
      <c r="CA6987" t="s">
        <v>103</v>
      </c>
      <c r="CB6987" t="s">
        <v>103</v>
      </c>
      <c r="CC6987" t="s">
        <v>103</v>
      </c>
      <c r="CD6987" t="s">
        <v>113</v>
      </c>
      <c r="CE6987" t="s">
        <v>117</v>
      </c>
      <c r="CF6987" t="s">
        <v>118</v>
      </c>
      <c r="CG6987" t="s">
        <v>103</v>
      </c>
      <c r="CH6987" t="s">
        <v>103</v>
      </c>
      <c r="CI6987" t="s">
        <v>103</v>
      </c>
      <c r="CJ6987" t="s">
        <v>103</v>
      </c>
      <c r="CK6987" t="s">
        <v>103</v>
      </c>
      <c r="CL6987" t="s">
        <v>120</v>
      </c>
      <c r="CM6987" t="s">
        <v>103</v>
      </c>
      <c r="CN6987" t="s">
        <v>103</v>
      </c>
      <c r="CO6987" t="s">
        <v>103</v>
      </c>
      <c r="CP6987" t="s">
        <v>103</v>
      </c>
      <c r="CQ6987" t="s">
        <v>103</v>
      </c>
      <c r="CR6987" t="s">
        <v>97</v>
      </c>
      <c r="CS6987" t="s">
        <v>122</v>
      </c>
    </row>
    <row r="6988" spans="2:97" x14ac:dyDescent="0.25">
      <c r="B6988" s="1">
        <v>44501</v>
      </c>
      <c r="C6988" t="s">
        <v>95</v>
      </c>
      <c r="D6988" t="s">
        <v>123</v>
      </c>
      <c r="E6988" t="s">
        <v>97</v>
      </c>
      <c r="F6988" t="s">
        <v>124</v>
      </c>
      <c r="G6988" t="s">
        <v>37760</v>
      </c>
      <c r="H6988" t="s">
        <v>40532</v>
      </c>
      <c r="I6988" t="s">
        <v>37757</v>
      </c>
      <c r="J6988" t="s">
        <v>103</v>
      </c>
      <c r="K6988" t="s">
        <v>103</v>
      </c>
      <c r="L6988" t="s">
        <v>40429</v>
      </c>
      <c r="M6988" t="s">
        <v>128</v>
      </c>
      <c r="N6988" t="s">
        <v>129</v>
      </c>
      <c r="O6988" t="str">
        <f>VLOOKUP(N6988,Sheet2!$A$23:$C$42,2,FALSE)</f>
        <v>Immersion Heater 1.500 W</v>
      </c>
      <c r="P6988" t="str">
        <f>VLOOKUP(N6988,Sheet2!$A$23:$C$42,3,FALSE)</f>
        <v>1.5K</v>
      </c>
      <c r="Q6988" t="s">
        <v>130</v>
      </c>
      <c r="R6988" t="s">
        <v>103</v>
      </c>
      <c r="S6988">
        <v>1</v>
      </c>
      <c r="V6988" t="s">
        <v>103</v>
      </c>
      <c r="W6988">
        <v>-50.41</v>
      </c>
      <c r="Y6988">
        <v>-50.41</v>
      </c>
      <c r="AF6988">
        <v>-50.41</v>
      </c>
      <c r="AG6988">
        <v>0.19</v>
      </c>
      <c r="AH6988">
        <v>-9.58</v>
      </c>
      <c r="AJ6988">
        <v>-9.58</v>
      </c>
      <c r="AS6988">
        <v>-9.58</v>
      </c>
      <c r="AT6988">
        <v>-59.99</v>
      </c>
      <c r="AV6988">
        <v>-59.99</v>
      </c>
      <c r="BC6988">
        <v>-59.99</v>
      </c>
      <c r="BD6988" t="s">
        <v>107</v>
      </c>
      <c r="BE6988" t="s">
        <v>103</v>
      </c>
      <c r="BF6988" t="s">
        <v>103</v>
      </c>
      <c r="BG6988" t="s">
        <v>103</v>
      </c>
      <c r="BH6988" t="s">
        <v>103</v>
      </c>
      <c r="BI6988" t="s">
        <v>103</v>
      </c>
      <c r="BJ6988" t="s">
        <v>103</v>
      </c>
      <c r="BK6988" t="s">
        <v>108</v>
      </c>
      <c r="BL6988" t="s">
        <v>131</v>
      </c>
      <c r="BM6988" t="s">
        <v>103</v>
      </c>
      <c r="BN6988">
        <v>75177</v>
      </c>
      <c r="BO6988" t="s">
        <v>21273</v>
      </c>
      <c r="BP6988" t="s">
        <v>103</v>
      </c>
      <c r="BQ6988" t="s">
        <v>21274</v>
      </c>
      <c r="BR6988" t="s">
        <v>135</v>
      </c>
      <c r="BS6988" t="s">
        <v>135</v>
      </c>
      <c r="BT6988" t="s">
        <v>115</v>
      </c>
      <c r="BU6988" t="s">
        <v>116</v>
      </c>
      <c r="BV6988" t="s">
        <v>135</v>
      </c>
      <c r="BW6988" t="s">
        <v>136</v>
      </c>
      <c r="BX6988" t="s">
        <v>135</v>
      </c>
      <c r="BY6988" t="s">
        <v>136</v>
      </c>
      <c r="BZ6988" t="s">
        <v>135</v>
      </c>
      <c r="CA6988" t="s">
        <v>136</v>
      </c>
      <c r="CB6988" t="s">
        <v>103</v>
      </c>
      <c r="CC6988" t="s">
        <v>103</v>
      </c>
      <c r="CD6988" t="s">
        <v>135</v>
      </c>
      <c r="CE6988" t="s">
        <v>137</v>
      </c>
      <c r="CF6988" t="s">
        <v>118</v>
      </c>
      <c r="CG6988" t="s">
        <v>40533</v>
      </c>
      <c r="CH6988" t="s">
        <v>103</v>
      </c>
      <c r="CI6988" t="s">
        <v>103</v>
      </c>
      <c r="CJ6988" t="s">
        <v>103</v>
      </c>
      <c r="CK6988" t="s">
        <v>103</v>
      </c>
      <c r="CL6988" t="s">
        <v>120</v>
      </c>
      <c r="CM6988" t="s">
        <v>40534</v>
      </c>
      <c r="CN6988" t="s">
        <v>103</v>
      </c>
      <c r="CO6988" t="s">
        <v>103</v>
      </c>
      <c r="CP6988" t="s">
        <v>103</v>
      </c>
      <c r="CQ6988" t="s">
        <v>103</v>
      </c>
      <c r="CR6988" t="s">
        <v>97</v>
      </c>
      <c r="CS6988" t="s">
        <v>122</v>
      </c>
    </row>
    <row r="6989" spans="2:97" x14ac:dyDescent="0.25">
      <c r="B6989" s="1">
        <v>44501</v>
      </c>
      <c r="C6989" t="s">
        <v>95</v>
      </c>
      <c r="D6989" t="s">
        <v>123</v>
      </c>
      <c r="E6989" t="s">
        <v>97</v>
      </c>
      <c r="F6989" t="s">
        <v>124</v>
      </c>
      <c r="G6989" t="s">
        <v>37760</v>
      </c>
      <c r="H6989" t="s">
        <v>40532</v>
      </c>
      <c r="I6989" t="s">
        <v>37757</v>
      </c>
      <c r="J6989" t="s">
        <v>103</v>
      </c>
      <c r="K6989" t="s">
        <v>103</v>
      </c>
      <c r="L6989" t="s">
        <v>40429</v>
      </c>
      <c r="M6989" t="s">
        <v>289</v>
      </c>
      <c r="N6989" t="s">
        <v>290</v>
      </c>
      <c r="O6989" t="str">
        <f>VLOOKUP(N6989,Sheet2!$A$23:$C$42,2,FALSE)</f>
        <v>Immersion Heater 3.000 W</v>
      </c>
      <c r="P6989" t="str">
        <f>VLOOKUP(N6989,Sheet2!$A$23:$C$42,3,FALSE)</f>
        <v>3K</v>
      </c>
      <c r="Q6989" t="s">
        <v>315</v>
      </c>
      <c r="R6989" t="s">
        <v>103</v>
      </c>
      <c r="S6989">
        <v>1</v>
      </c>
      <c r="V6989" t="s">
        <v>103</v>
      </c>
      <c r="W6989">
        <v>-84.03</v>
      </c>
      <c r="Y6989">
        <v>-84.03</v>
      </c>
      <c r="AF6989">
        <v>-84.03</v>
      </c>
      <c r="AG6989">
        <v>0.19</v>
      </c>
      <c r="AH6989">
        <v>-15.96</v>
      </c>
      <c r="AJ6989">
        <v>-15.96</v>
      </c>
      <c r="AS6989">
        <v>-15.96</v>
      </c>
      <c r="AT6989">
        <v>-99.99</v>
      </c>
      <c r="AV6989">
        <v>-99.99</v>
      </c>
      <c r="BC6989">
        <v>-99.99</v>
      </c>
      <c r="BD6989" t="s">
        <v>107</v>
      </c>
      <c r="BE6989" t="s">
        <v>103</v>
      </c>
      <c r="BF6989" t="s">
        <v>103</v>
      </c>
      <c r="BG6989" t="s">
        <v>103</v>
      </c>
      <c r="BH6989" t="s">
        <v>103</v>
      </c>
      <c r="BI6989" t="s">
        <v>103</v>
      </c>
      <c r="BJ6989" t="s">
        <v>103</v>
      </c>
      <c r="BK6989" t="s">
        <v>108</v>
      </c>
      <c r="BL6989" t="s">
        <v>131</v>
      </c>
      <c r="BM6989" t="s">
        <v>103</v>
      </c>
      <c r="BN6989">
        <v>75177</v>
      </c>
      <c r="BO6989" t="s">
        <v>21273</v>
      </c>
      <c r="BP6989" t="s">
        <v>103</v>
      </c>
      <c r="BQ6989" t="s">
        <v>21274</v>
      </c>
      <c r="BR6989" t="s">
        <v>135</v>
      </c>
      <c r="BS6989" t="s">
        <v>135</v>
      </c>
      <c r="BT6989" t="s">
        <v>115</v>
      </c>
      <c r="BU6989" t="s">
        <v>116</v>
      </c>
      <c r="BV6989" t="s">
        <v>135</v>
      </c>
      <c r="BW6989" t="s">
        <v>136</v>
      </c>
      <c r="BX6989" t="s">
        <v>135</v>
      </c>
      <c r="BY6989" t="s">
        <v>136</v>
      </c>
      <c r="BZ6989" t="s">
        <v>135</v>
      </c>
      <c r="CA6989" t="s">
        <v>136</v>
      </c>
      <c r="CB6989" t="s">
        <v>103</v>
      </c>
      <c r="CC6989" t="s">
        <v>103</v>
      </c>
      <c r="CD6989" t="s">
        <v>135</v>
      </c>
      <c r="CE6989" t="s">
        <v>137</v>
      </c>
      <c r="CF6989" t="s">
        <v>118</v>
      </c>
      <c r="CG6989" t="s">
        <v>40533</v>
      </c>
      <c r="CH6989" t="s">
        <v>103</v>
      </c>
      <c r="CI6989" t="s">
        <v>103</v>
      </c>
      <c r="CJ6989" t="s">
        <v>103</v>
      </c>
      <c r="CK6989" t="s">
        <v>103</v>
      </c>
      <c r="CL6989" t="s">
        <v>120</v>
      </c>
      <c r="CM6989" t="s">
        <v>40534</v>
      </c>
      <c r="CN6989" t="s">
        <v>103</v>
      </c>
      <c r="CO6989" t="s">
        <v>103</v>
      </c>
      <c r="CP6989" t="s">
        <v>103</v>
      </c>
      <c r="CQ6989" t="s">
        <v>103</v>
      </c>
      <c r="CR6989" t="s">
        <v>97</v>
      </c>
      <c r="CS6989" t="s">
        <v>122</v>
      </c>
    </row>
    <row r="6990" spans="2:97" x14ac:dyDescent="0.25">
      <c r="B6990" s="1">
        <v>44501</v>
      </c>
      <c r="C6990" t="s">
        <v>95</v>
      </c>
      <c r="D6990" t="s">
        <v>298</v>
      </c>
      <c r="E6990" t="s">
        <v>97</v>
      </c>
      <c r="F6990" t="s">
        <v>299</v>
      </c>
      <c r="G6990" t="s">
        <v>40535</v>
      </c>
      <c r="H6990" t="s">
        <v>40535</v>
      </c>
      <c r="I6990" t="s">
        <v>103</v>
      </c>
      <c r="J6990" t="s">
        <v>40429</v>
      </c>
      <c r="K6990" t="s">
        <v>40429</v>
      </c>
      <c r="L6990" t="s">
        <v>40429</v>
      </c>
      <c r="M6990" t="s">
        <v>128</v>
      </c>
      <c r="N6990" t="s">
        <v>129</v>
      </c>
      <c r="O6990" t="str">
        <f>VLOOKUP(N6990,Sheet2!$A$23:$C$42,2,FALSE)</f>
        <v>Immersion Heater 1.500 W</v>
      </c>
      <c r="P6990" t="str">
        <f>VLOOKUP(N6990,Sheet2!$A$23:$C$42,3,FALSE)</f>
        <v>1.5K</v>
      </c>
      <c r="Q6990" t="s">
        <v>130</v>
      </c>
      <c r="R6990" t="s">
        <v>103</v>
      </c>
      <c r="S6990">
        <v>1</v>
      </c>
      <c r="T6990">
        <v>1.2</v>
      </c>
      <c r="U6990">
        <v>1.2</v>
      </c>
      <c r="V6990" t="s">
        <v>103</v>
      </c>
      <c r="X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I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U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D6990" t="s">
        <v>103</v>
      </c>
      <c r="BE6990" t="s">
        <v>103</v>
      </c>
      <c r="BF6990" t="s">
        <v>103</v>
      </c>
      <c r="BG6990" t="s">
        <v>103</v>
      </c>
      <c r="BH6990" t="s">
        <v>103</v>
      </c>
      <c r="BI6990" t="s">
        <v>103</v>
      </c>
      <c r="BJ6990" t="s">
        <v>103</v>
      </c>
      <c r="BK6990" t="s">
        <v>103</v>
      </c>
      <c r="BL6990" t="s">
        <v>302</v>
      </c>
      <c r="BM6990" t="s">
        <v>303</v>
      </c>
      <c r="BO6990" t="s">
        <v>34768</v>
      </c>
      <c r="BP6990" t="s">
        <v>135</v>
      </c>
      <c r="BQ6990" t="s">
        <v>34769</v>
      </c>
      <c r="BR6990" t="s">
        <v>103</v>
      </c>
      <c r="BS6990" t="s">
        <v>103</v>
      </c>
      <c r="BT6990" t="s">
        <v>307</v>
      </c>
      <c r="BU6990" t="s">
        <v>187</v>
      </c>
      <c r="BV6990" t="s">
        <v>103</v>
      </c>
      <c r="BW6990" t="s">
        <v>103</v>
      </c>
      <c r="BX6990" t="s">
        <v>103</v>
      </c>
      <c r="BY6990" t="s">
        <v>103</v>
      </c>
      <c r="BZ6990" t="s">
        <v>103</v>
      </c>
      <c r="CA6990" t="s">
        <v>103</v>
      </c>
      <c r="CB6990" t="s">
        <v>103</v>
      </c>
      <c r="CC6990" t="s">
        <v>103</v>
      </c>
      <c r="CD6990" t="s">
        <v>103</v>
      </c>
      <c r="CE6990" t="s">
        <v>103</v>
      </c>
      <c r="CF6990" t="s">
        <v>103</v>
      </c>
      <c r="CG6990" t="s">
        <v>103</v>
      </c>
      <c r="CH6990" t="s">
        <v>103</v>
      </c>
      <c r="CI6990" t="s">
        <v>103</v>
      </c>
      <c r="CJ6990" t="s">
        <v>103</v>
      </c>
      <c r="CK6990" t="s">
        <v>103</v>
      </c>
      <c r="CL6990" t="s">
        <v>103</v>
      </c>
      <c r="CM6990" t="s">
        <v>103</v>
      </c>
      <c r="CN6990" t="s">
        <v>103</v>
      </c>
      <c r="CO6990" t="s">
        <v>103</v>
      </c>
      <c r="CP6990" t="s">
        <v>103</v>
      </c>
      <c r="CQ6990" t="s">
        <v>103</v>
      </c>
      <c r="CR6990" t="s">
        <v>103</v>
      </c>
      <c r="CS6990" t="s">
        <v>103</v>
      </c>
    </row>
    <row r="6991" spans="2:97" x14ac:dyDescent="0.25">
      <c r="B6991" s="1">
        <v>44501</v>
      </c>
      <c r="C6991" t="s">
        <v>95</v>
      </c>
      <c r="D6991" t="s">
        <v>285</v>
      </c>
      <c r="E6991" t="s">
        <v>97</v>
      </c>
      <c r="F6991" t="s">
        <v>98</v>
      </c>
      <c r="G6991" t="s">
        <v>40536</v>
      </c>
      <c r="H6991" t="s">
        <v>40537</v>
      </c>
      <c r="I6991" t="s">
        <v>40512</v>
      </c>
      <c r="J6991" t="s">
        <v>40512</v>
      </c>
      <c r="K6991" t="s">
        <v>103</v>
      </c>
      <c r="L6991" t="s">
        <v>40512</v>
      </c>
      <c r="M6991" t="s">
        <v>289</v>
      </c>
      <c r="N6991" t="s">
        <v>290</v>
      </c>
      <c r="O6991" t="str">
        <f>VLOOKUP(N6991,Sheet2!$A$23:$C$42,2,FALSE)</f>
        <v>Immersion Heater 3.000 W</v>
      </c>
      <c r="P6991" t="str">
        <f>VLOOKUP(N6991,Sheet2!$A$23:$C$42,3,FALSE)</f>
        <v>3K</v>
      </c>
      <c r="Q6991" t="s">
        <v>291</v>
      </c>
      <c r="R6991" t="s">
        <v>103</v>
      </c>
      <c r="S6991">
        <v>1</v>
      </c>
      <c r="T6991">
        <v>1.41</v>
      </c>
      <c r="U6991">
        <v>1.41</v>
      </c>
      <c r="V6991" t="s">
        <v>103</v>
      </c>
      <c r="W6991">
        <v>82.64</v>
      </c>
      <c r="Y6991">
        <v>82.64</v>
      </c>
      <c r="Z6991">
        <v>0</v>
      </c>
      <c r="AB6991">
        <v>0</v>
      </c>
      <c r="AF6991">
        <v>82.64</v>
      </c>
      <c r="AG6991">
        <v>0</v>
      </c>
      <c r="AH6991">
        <v>0</v>
      </c>
      <c r="AJ6991">
        <v>0</v>
      </c>
      <c r="AK6991">
        <v>0</v>
      </c>
      <c r="AL6991">
        <v>0</v>
      </c>
      <c r="AN6991">
        <v>0</v>
      </c>
      <c r="AS6991">
        <v>0</v>
      </c>
      <c r="AT6991">
        <v>82.64</v>
      </c>
      <c r="AV6991">
        <v>82.64</v>
      </c>
      <c r="AW6991">
        <v>0</v>
      </c>
      <c r="AY6991">
        <v>0</v>
      </c>
      <c r="BC6991">
        <v>82.64</v>
      </c>
      <c r="BD6991" t="s">
        <v>107</v>
      </c>
      <c r="BE6991" t="s">
        <v>103</v>
      </c>
      <c r="BF6991" t="s">
        <v>103</v>
      </c>
      <c r="BG6991" t="s">
        <v>103</v>
      </c>
      <c r="BH6991" t="s">
        <v>103</v>
      </c>
      <c r="BI6991" t="s">
        <v>103</v>
      </c>
      <c r="BJ6991" t="s">
        <v>103</v>
      </c>
      <c r="BK6991" t="s">
        <v>108</v>
      </c>
      <c r="BL6991" t="s">
        <v>131</v>
      </c>
      <c r="BM6991" t="s">
        <v>135</v>
      </c>
      <c r="BN6991">
        <v>75177</v>
      </c>
      <c r="BO6991" t="s">
        <v>40436</v>
      </c>
      <c r="BP6991" t="s">
        <v>110</v>
      </c>
      <c r="BQ6991" t="s">
        <v>40437</v>
      </c>
      <c r="BR6991" t="s">
        <v>135</v>
      </c>
      <c r="BS6991" t="s">
        <v>110</v>
      </c>
      <c r="BT6991" t="s">
        <v>115</v>
      </c>
      <c r="BU6991" t="s">
        <v>116</v>
      </c>
      <c r="BV6991" t="s">
        <v>135</v>
      </c>
      <c r="BW6991" t="s">
        <v>136</v>
      </c>
      <c r="BX6991" t="s">
        <v>103</v>
      </c>
      <c r="BY6991" t="s">
        <v>103</v>
      </c>
      <c r="BZ6991" t="s">
        <v>135</v>
      </c>
      <c r="CA6991" t="s">
        <v>136</v>
      </c>
      <c r="CB6991" t="s">
        <v>110</v>
      </c>
      <c r="CC6991" t="s">
        <v>40438</v>
      </c>
      <c r="CD6991" t="s">
        <v>110</v>
      </c>
      <c r="CE6991" t="s">
        <v>137</v>
      </c>
      <c r="CF6991" t="s">
        <v>118</v>
      </c>
      <c r="CG6991" t="s">
        <v>40538</v>
      </c>
      <c r="CH6991" t="s">
        <v>103</v>
      </c>
      <c r="CI6991" t="s">
        <v>103</v>
      </c>
      <c r="CJ6991" t="s">
        <v>103</v>
      </c>
      <c r="CK6991" t="s">
        <v>103</v>
      </c>
      <c r="CL6991" t="s">
        <v>120</v>
      </c>
      <c r="CM6991" t="s">
        <v>40539</v>
      </c>
      <c r="CN6991" t="s">
        <v>103</v>
      </c>
      <c r="CO6991" t="s">
        <v>103</v>
      </c>
      <c r="CP6991" t="s">
        <v>103</v>
      </c>
      <c r="CQ6991" t="s">
        <v>103</v>
      </c>
      <c r="CR6991" t="s">
        <v>97</v>
      </c>
      <c r="CS6991" t="s">
        <v>122</v>
      </c>
    </row>
    <row r="6992" spans="2:97" x14ac:dyDescent="0.25">
      <c r="B6992" s="1">
        <v>44501</v>
      </c>
      <c r="C6992" t="s">
        <v>95</v>
      </c>
      <c r="D6992" t="s">
        <v>123</v>
      </c>
      <c r="E6992" t="s">
        <v>97</v>
      </c>
      <c r="F6992" t="s">
        <v>98</v>
      </c>
      <c r="G6992" t="s">
        <v>40540</v>
      </c>
      <c r="H6992" t="s">
        <v>40541</v>
      </c>
      <c r="I6992" t="s">
        <v>40512</v>
      </c>
      <c r="J6992" t="s">
        <v>40512</v>
      </c>
      <c r="K6992" t="s">
        <v>103</v>
      </c>
      <c r="L6992" t="s">
        <v>40512</v>
      </c>
      <c r="M6992" t="s">
        <v>104</v>
      </c>
      <c r="N6992" t="s">
        <v>105</v>
      </c>
      <c r="O6992" t="str">
        <f>VLOOKUP(N6992,Sheet2!$A$23:$C$42,2,FALSE)</f>
        <v>Wine Bottle Stand (Red)</v>
      </c>
      <c r="P6992" t="str">
        <f>VLOOKUP(N6992,Sheet2!$A$23:$C$42,3,FALSE)</f>
        <v>Red</v>
      </c>
      <c r="Q6992" t="s">
        <v>144</v>
      </c>
      <c r="R6992" t="s">
        <v>103</v>
      </c>
      <c r="S6992">
        <v>1</v>
      </c>
      <c r="T6992">
        <v>0.04</v>
      </c>
      <c r="U6992">
        <v>0.04</v>
      </c>
      <c r="V6992" t="s">
        <v>103</v>
      </c>
      <c r="W6992">
        <v>10.92</v>
      </c>
      <c r="Y6992">
        <v>10.92</v>
      </c>
      <c r="Z6992">
        <v>0</v>
      </c>
      <c r="AB6992">
        <v>0</v>
      </c>
      <c r="AF6992">
        <v>10.92</v>
      </c>
      <c r="AG6992">
        <v>0.19</v>
      </c>
      <c r="AH6992">
        <v>2.0699999999999998</v>
      </c>
      <c r="AJ6992">
        <v>2.0699999999999998</v>
      </c>
      <c r="AK6992">
        <v>0.19</v>
      </c>
      <c r="AL6992">
        <v>0</v>
      </c>
      <c r="AN6992">
        <v>0</v>
      </c>
      <c r="AS6992">
        <v>2.0699999999999998</v>
      </c>
      <c r="AT6992">
        <v>12.99</v>
      </c>
      <c r="AV6992">
        <v>12.99</v>
      </c>
      <c r="AW6992">
        <v>0</v>
      </c>
      <c r="AY6992">
        <v>0</v>
      </c>
      <c r="BC6992">
        <v>12.99</v>
      </c>
      <c r="BD6992" t="s">
        <v>107</v>
      </c>
      <c r="BE6992" t="s">
        <v>103</v>
      </c>
      <c r="BF6992" t="s">
        <v>103</v>
      </c>
      <c r="BG6992" t="s">
        <v>103</v>
      </c>
      <c r="BH6992" t="s">
        <v>103</v>
      </c>
      <c r="BI6992" t="s">
        <v>103</v>
      </c>
      <c r="BJ6992" t="s">
        <v>103</v>
      </c>
      <c r="BK6992" t="s">
        <v>108</v>
      </c>
      <c r="BL6992" t="s">
        <v>159</v>
      </c>
      <c r="BM6992" t="s">
        <v>135</v>
      </c>
      <c r="BN6992">
        <v>41179</v>
      </c>
      <c r="BO6992" t="s">
        <v>40542</v>
      </c>
      <c r="BP6992" t="s">
        <v>135</v>
      </c>
      <c r="BQ6992" t="s">
        <v>40543</v>
      </c>
      <c r="BR6992" t="s">
        <v>135</v>
      </c>
      <c r="BS6992" t="s">
        <v>135</v>
      </c>
      <c r="BT6992" t="s">
        <v>115</v>
      </c>
      <c r="BU6992" t="s">
        <v>116</v>
      </c>
      <c r="BV6992" t="s">
        <v>135</v>
      </c>
      <c r="BW6992" t="s">
        <v>136</v>
      </c>
      <c r="BX6992" t="s">
        <v>135</v>
      </c>
      <c r="BY6992" t="s">
        <v>136</v>
      </c>
      <c r="BZ6992" t="s">
        <v>135</v>
      </c>
      <c r="CA6992" t="s">
        <v>136</v>
      </c>
      <c r="CB6992" t="s">
        <v>103</v>
      </c>
      <c r="CC6992" t="s">
        <v>103</v>
      </c>
      <c r="CD6992" t="s">
        <v>135</v>
      </c>
      <c r="CE6992" t="s">
        <v>137</v>
      </c>
      <c r="CF6992" t="s">
        <v>118</v>
      </c>
      <c r="CG6992" t="s">
        <v>40544</v>
      </c>
      <c r="CH6992" t="s">
        <v>103</v>
      </c>
      <c r="CI6992" t="s">
        <v>103</v>
      </c>
      <c r="CJ6992" t="s">
        <v>103</v>
      </c>
      <c r="CK6992" t="s">
        <v>103</v>
      </c>
      <c r="CL6992" t="s">
        <v>120</v>
      </c>
      <c r="CM6992" t="s">
        <v>40545</v>
      </c>
      <c r="CN6992" t="s">
        <v>103</v>
      </c>
      <c r="CO6992" t="s">
        <v>103</v>
      </c>
      <c r="CP6992" t="s">
        <v>103</v>
      </c>
      <c r="CQ6992" t="s">
        <v>103</v>
      </c>
      <c r="CR6992" t="s">
        <v>97</v>
      </c>
      <c r="CS6992" t="s">
        <v>122</v>
      </c>
    </row>
    <row r="6993" spans="2:97" x14ac:dyDescent="0.25">
      <c r="B6993" s="1">
        <v>44501</v>
      </c>
      <c r="C6993" t="s">
        <v>95</v>
      </c>
      <c r="D6993" t="s">
        <v>123</v>
      </c>
      <c r="E6993" t="s">
        <v>97</v>
      </c>
      <c r="F6993" t="s">
        <v>98</v>
      </c>
      <c r="G6993" t="s">
        <v>40546</v>
      </c>
      <c r="H6993" t="s">
        <v>40547</v>
      </c>
      <c r="I6993" t="s">
        <v>40512</v>
      </c>
      <c r="J6993" t="s">
        <v>40512</v>
      </c>
      <c r="K6993" t="s">
        <v>103</v>
      </c>
      <c r="L6993" t="s">
        <v>40512</v>
      </c>
      <c r="M6993" t="s">
        <v>128</v>
      </c>
      <c r="N6993" t="s">
        <v>129</v>
      </c>
      <c r="O6993" t="str">
        <f>VLOOKUP(N6993,Sheet2!$A$23:$C$42,2,FALSE)</f>
        <v>Immersion Heater 1.500 W</v>
      </c>
      <c r="P6993" t="str">
        <f>VLOOKUP(N6993,Sheet2!$A$23:$C$42,3,FALSE)</f>
        <v>1.5K</v>
      </c>
      <c r="Q6993" t="s">
        <v>130</v>
      </c>
      <c r="R6993" t="s">
        <v>103</v>
      </c>
      <c r="S6993">
        <v>1</v>
      </c>
      <c r="T6993">
        <v>1.32</v>
      </c>
      <c r="U6993">
        <v>1.32</v>
      </c>
      <c r="V6993" t="s">
        <v>103</v>
      </c>
      <c r="W6993">
        <v>50.41</v>
      </c>
      <c r="Y6993">
        <v>50.41</v>
      </c>
      <c r="Z6993">
        <v>0</v>
      </c>
      <c r="AB6993">
        <v>0</v>
      </c>
      <c r="AF6993">
        <v>50.41</v>
      </c>
      <c r="AG6993">
        <v>0.19</v>
      </c>
      <c r="AH6993">
        <v>9.58</v>
      </c>
      <c r="AJ6993">
        <v>9.58</v>
      </c>
      <c r="AK6993">
        <v>0.19</v>
      </c>
      <c r="AL6993">
        <v>0</v>
      </c>
      <c r="AN6993">
        <v>0</v>
      </c>
      <c r="AS6993">
        <v>9.58</v>
      </c>
      <c r="AT6993">
        <v>59.99</v>
      </c>
      <c r="AV6993">
        <v>59.99</v>
      </c>
      <c r="AW6993">
        <v>0</v>
      </c>
      <c r="AY6993">
        <v>0</v>
      </c>
      <c r="BC6993">
        <v>59.99</v>
      </c>
      <c r="BD6993" t="s">
        <v>107</v>
      </c>
      <c r="BE6993" t="s">
        <v>103</v>
      </c>
      <c r="BF6993" t="s">
        <v>103</v>
      </c>
      <c r="BG6993" t="s">
        <v>103</v>
      </c>
      <c r="BH6993" t="s">
        <v>103</v>
      </c>
      <c r="BI6993" t="s">
        <v>103</v>
      </c>
      <c r="BJ6993" t="s">
        <v>103</v>
      </c>
      <c r="BK6993" t="s">
        <v>108</v>
      </c>
      <c r="BL6993" t="s">
        <v>131</v>
      </c>
      <c r="BM6993" t="s">
        <v>135</v>
      </c>
      <c r="BN6993">
        <v>75177</v>
      </c>
      <c r="BO6993" t="s">
        <v>40548</v>
      </c>
      <c r="BP6993" t="s">
        <v>135</v>
      </c>
      <c r="BQ6993" t="s">
        <v>24605</v>
      </c>
      <c r="BR6993" t="s">
        <v>135</v>
      </c>
      <c r="BS6993" t="s">
        <v>135</v>
      </c>
      <c r="BT6993" t="s">
        <v>115</v>
      </c>
      <c r="BU6993" t="s">
        <v>116</v>
      </c>
      <c r="BV6993" t="s">
        <v>135</v>
      </c>
      <c r="BW6993" t="s">
        <v>136</v>
      </c>
      <c r="BX6993" t="s">
        <v>135</v>
      </c>
      <c r="BY6993" t="s">
        <v>136</v>
      </c>
      <c r="BZ6993" t="s">
        <v>135</v>
      </c>
      <c r="CA6993" t="s">
        <v>136</v>
      </c>
      <c r="CB6993" t="s">
        <v>103</v>
      </c>
      <c r="CC6993" t="s">
        <v>103</v>
      </c>
      <c r="CD6993" t="s">
        <v>135</v>
      </c>
      <c r="CE6993" t="s">
        <v>137</v>
      </c>
      <c r="CF6993" t="s">
        <v>118</v>
      </c>
      <c r="CG6993" t="s">
        <v>40549</v>
      </c>
      <c r="CH6993" t="s">
        <v>103</v>
      </c>
      <c r="CI6993" t="s">
        <v>103</v>
      </c>
      <c r="CJ6993" t="s">
        <v>103</v>
      </c>
      <c r="CK6993" t="s">
        <v>103</v>
      </c>
      <c r="CL6993" t="s">
        <v>120</v>
      </c>
      <c r="CM6993" t="s">
        <v>40550</v>
      </c>
      <c r="CN6993" t="s">
        <v>103</v>
      </c>
      <c r="CO6993" t="s">
        <v>103</v>
      </c>
      <c r="CP6993" t="s">
        <v>103</v>
      </c>
      <c r="CQ6993" t="s">
        <v>103</v>
      </c>
      <c r="CR6993" t="s">
        <v>97</v>
      </c>
      <c r="CS6993" t="s">
        <v>122</v>
      </c>
    </row>
    <row r="6994" spans="2:97" x14ac:dyDescent="0.25">
      <c r="B6994" s="1">
        <v>44501</v>
      </c>
      <c r="C6994" t="s">
        <v>95</v>
      </c>
      <c r="D6994" t="s">
        <v>123</v>
      </c>
      <c r="E6994" t="s">
        <v>97</v>
      </c>
      <c r="F6994" t="s">
        <v>98</v>
      </c>
      <c r="G6994" t="s">
        <v>40551</v>
      </c>
      <c r="H6994" t="s">
        <v>40552</v>
      </c>
      <c r="I6994" t="s">
        <v>39770</v>
      </c>
      <c r="J6994" t="s">
        <v>40512</v>
      </c>
      <c r="K6994" t="s">
        <v>103</v>
      </c>
      <c r="L6994" t="s">
        <v>40512</v>
      </c>
      <c r="M6994" t="s">
        <v>104</v>
      </c>
      <c r="N6994" t="s">
        <v>105</v>
      </c>
      <c r="O6994" t="str">
        <f>VLOOKUP(N6994,Sheet2!$A$23:$C$42,2,FALSE)</f>
        <v>Wine Bottle Stand (Red)</v>
      </c>
      <c r="P6994" t="str">
        <f>VLOOKUP(N6994,Sheet2!$A$23:$C$42,3,FALSE)</f>
        <v>Red</v>
      </c>
      <c r="Q6994" t="s">
        <v>144</v>
      </c>
      <c r="R6994" t="s">
        <v>103</v>
      </c>
      <c r="S6994">
        <v>1</v>
      </c>
      <c r="T6994">
        <v>0.04</v>
      </c>
      <c r="U6994">
        <v>0.04</v>
      </c>
      <c r="V6994" t="s">
        <v>103</v>
      </c>
      <c r="W6994">
        <v>10.92</v>
      </c>
      <c r="Y6994">
        <v>10.92</v>
      </c>
      <c r="Z6994">
        <v>0</v>
      </c>
      <c r="AB6994">
        <v>0</v>
      </c>
      <c r="AF6994">
        <v>10.92</v>
      </c>
      <c r="AG6994">
        <v>0.19</v>
      </c>
      <c r="AH6994">
        <v>2.0699999999999998</v>
      </c>
      <c r="AJ6994">
        <v>2.0699999999999998</v>
      </c>
      <c r="AK6994">
        <v>0.19</v>
      </c>
      <c r="AL6994">
        <v>0</v>
      </c>
      <c r="AN6994">
        <v>0</v>
      </c>
      <c r="AS6994">
        <v>2.0699999999999998</v>
      </c>
      <c r="AT6994">
        <v>12.99</v>
      </c>
      <c r="AV6994">
        <v>12.99</v>
      </c>
      <c r="AW6994">
        <v>0</v>
      </c>
      <c r="AY6994">
        <v>0</v>
      </c>
      <c r="BC6994">
        <v>12.99</v>
      </c>
      <c r="BD6994" t="s">
        <v>107</v>
      </c>
      <c r="BE6994" t="s">
        <v>103</v>
      </c>
      <c r="BF6994" t="s">
        <v>103</v>
      </c>
      <c r="BG6994" t="s">
        <v>103</v>
      </c>
      <c r="BH6994" t="s">
        <v>103</v>
      </c>
      <c r="BI6994" t="s">
        <v>103</v>
      </c>
      <c r="BJ6994" t="s">
        <v>103</v>
      </c>
      <c r="BK6994" t="s">
        <v>108</v>
      </c>
      <c r="BL6994" t="s">
        <v>369</v>
      </c>
      <c r="BM6994" t="s">
        <v>135</v>
      </c>
      <c r="BN6994">
        <v>28832</v>
      </c>
      <c r="BO6994" t="s">
        <v>3070</v>
      </c>
      <c r="BP6994" t="s">
        <v>135</v>
      </c>
      <c r="BQ6994" t="s">
        <v>3071</v>
      </c>
      <c r="BR6994" t="s">
        <v>135</v>
      </c>
      <c r="BS6994" t="s">
        <v>135</v>
      </c>
      <c r="BT6994" t="s">
        <v>115</v>
      </c>
      <c r="BU6994" t="s">
        <v>116</v>
      </c>
      <c r="BV6994" t="s">
        <v>135</v>
      </c>
      <c r="BW6994" t="s">
        <v>136</v>
      </c>
      <c r="BX6994" t="s">
        <v>135</v>
      </c>
      <c r="BY6994" t="s">
        <v>136</v>
      </c>
      <c r="BZ6994" t="s">
        <v>135</v>
      </c>
      <c r="CA6994" t="s">
        <v>136</v>
      </c>
      <c r="CB6994" t="s">
        <v>103</v>
      </c>
      <c r="CC6994" t="s">
        <v>103</v>
      </c>
      <c r="CD6994" t="s">
        <v>135</v>
      </c>
      <c r="CE6994" t="s">
        <v>137</v>
      </c>
      <c r="CF6994" t="s">
        <v>118</v>
      </c>
      <c r="CG6994" t="s">
        <v>40553</v>
      </c>
      <c r="CH6994" t="s">
        <v>103</v>
      </c>
      <c r="CI6994" t="s">
        <v>103</v>
      </c>
      <c r="CJ6994" t="s">
        <v>103</v>
      </c>
      <c r="CK6994" t="s">
        <v>103</v>
      </c>
      <c r="CL6994" t="s">
        <v>120</v>
      </c>
      <c r="CM6994" t="s">
        <v>40554</v>
      </c>
      <c r="CN6994" t="s">
        <v>103</v>
      </c>
      <c r="CO6994" t="s">
        <v>103</v>
      </c>
      <c r="CP6994" t="s">
        <v>103</v>
      </c>
      <c r="CQ6994" t="s">
        <v>103</v>
      </c>
      <c r="CR6994" t="s">
        <v>97</v>
      </c>
      <c r="CS6994" t="s">
        <v>122</v>
      </c>
    </row>
    <row r="6995" spans="2:97" x14ac:dyDescent="0.25">
      <c r="B6995" s="1">
        <v>44501</v>
      </c>
      <c r="C6995" t="s">
        <v>95</v>
      </c>
      <c r="D6995" t="s">
        <v>123</v>
      </c>
      <c r="E6995" t="s">
        <v>97</v>
      </c>
      <c r="F6995" t="s">
        <v>98</v>
      </c>
      <c r="G6995" t="s">
        <v>40555</v>
      </c>
      <c r="H6995" t="s">
        <v>40556</v>
      </c>
      <c r="I6995" t="s">
        <v>40512</v>
      </c>
      <c r="J6995" t="s">
        <v>40512</v>
      </c>
      <c r="K6995" t="s">
        <v>103</v>
      </c>
      <c r="L6995" t="s">
        <v>40512</v>
      </c>
      <c r="M6995" t="s">
        <v>104</v>
      </c>
      <c r="N6995" t="s">
        <v>105</v>
      </c>
      <c r="O6995" t="str">
        <f>VLOOKUP(N6995,Sheet2!$A$23:$C$42,2,FALSE)</f>
        <v>Wine Bottle Stand (Red)</v>
      </c>
      <c r="P6995" t="str">
        <f>VLOOKUP(N6995,Sheet2!$A$23:$C$42,3,FALSE)</f>
        <v>Red</v>
      </c>
      <c r="Q6995" t="s">
        <v>144</v>
      </c>
      <c r="R6995" t="s">
        <v>103</v>
      </c>
      <c r="S6995">
        <v>1</v>
      </c>
      <c r="T6995">
        <v>0.04</v>
      </c>
      <c r="U6995">
        <v>0.04</v>
      </c>
      <c r="V6995" t="s">
        <v>103</v>
      </c>
      <c r="W6995">
        <v>10.92</v>
      </c>
      <c r="Y6995">
        <v>10.92</v>
      </c>
      <c r="Z6995">
        <v>0</v>
      </c>
      <c r="AB6995">
        <v>0</v>
      </c>
      <c r="AF6995">
        <v>10.92</v>
      </c>
      <c r="AG6995">
        <v>0.19</v>
      </c>
      <c r="AH6995">
        <v>2.0699999999999998</v>
      </c>
      <c r="AJ6995">
        <v>2.0699999999999998</v>
      </c>
      <c r="AK6995">
        <v>0.19</v>
      </c>
      <c r="AL6995">
        <v>0</v>
      </c>
      <c r="AN6995">
        <v>0</v>
      </c>
      <c r="AS6995">
        <v>2.0699999999999998</v>
      </c>
      <c r="AT6995">
        <v>12.99</v>
      </c>
      <c r="AV6995">
        <v>12.99</v>
      </c>
      <c r="AW6995">
        <v>0</v>
      </c>
      <c r="AY6995">
        <v>0</v>
      </c>
      <c r="BC6995">
        <v>12.99</v>
      </c>
      <c r="BD6995" t="s">
        <v>107</v>
      </c>
      <c r="BE6995" t="s">
        <v>103</v>
      </c>
      <c r="BF6995" t="s">
        <v>103</v>
      </c>
      <c r="BG6995" t="s">
        <v>103</v>
      </c>
      <c r="BH6995" t="s">
        <v>103</v>
      </c>
      <c r="BI6995" t="s">
        <v>103</v>
      </c>
      <c r="BJ6995" t="s">
        <v>103</v>
      </c>
      <c r="BK6995" t="s">
        <v>108</v>
      </c>
      <c r="BL6995" t="s">
        <v>159</v>
      </c>
      <c r="BM6995" t="s">
        <v>135</v>
      </c>
      <c r="BN6995">
        <v>41179</v>
      </c>
      <c r="BO6995" t="s">
        <v>40557</v>
      </c>
      <c r="BP6995" t="s">
        <v>135</v>
      </c>
      <c r="BQ6995" t="s">
        <v>8004</v>
      </c>
      <c r="BR6995" t="s">
        <v>135</v>
      </c>
      <c r="BS6995" t="s">
        <v>135</v>
      </c>
      <c r="BT6995" t="s">
        <v>115</v>
      </c>
      <c r="BU6995" t="s">
        <v>116</v>
      </c>
      <c r="BV6995" t="s">
        <v>135</v>
      </c>
      <c r="BW6995" t="s">
        <v>136</v>
      </c>
      <c r="BX6995" t="s">
        <v>135</v>
      </c>
      <c r="BY6995" t="s">
        <v>136</v>
      </c>
      <c r="BZ6995" t="s">
        <v>135</v>
      </c>
      <c r="CA6995" t="s">
        <v>136</v>
      </c>
      <c r="CB6995" t="s">
        <v>103</v>
      </c>
      <c r="CC6995" t="s">
        <v>103</v>
      </c>
      <c r="CD6995" t="s">
        <v>135</v>
      </c>
      <c r="CE6995" t="s">
        <v>137</v>
      </c>
      <c r="CF6995" t="s">
        <v>118</v>
      </c>
      <c r="CG6995" t="s">
        <v>40558</v>
      </c>
      <c r="CH6995" t="s">
        <v>103</v>
      </c>
      <c r="CI6995" t="s">
        <v>103</v>
      </c>
      <c r="CJ6995" t="s">
        <v>103</v>
      </c>
      <c r="CK6995" t="s">
        <v>103</v>
      </c>
      <c r="CL6995" t="s">
        <v>120</v>
      </c>
      <c r="CM6995" t="s">
        <v>40559</v>
      </c>
      <c r="CN6995" t="s">
        <v>103</v>
      </c>
      <c r="CO6995" t="s">
        <v>103</v>
      </c>
      <c r="CP6995" t="s">
        <v>103</v>
      </c>
      <c r="CQ6995" t="s">
        <v>103</v>
      </c>
      <c r="CR6995" t="s">
        <v>97</v>
      </c>
      <c r="CS6995" t="s">
        <v>122</v>
      </c>
    </row>
    <row r="6996" spans="2:97" x14ac:dyDescent="0.25">
      <c r="B6996" s="1">
        <v>44501</v>
      </c>
      <c r="C6996" t="s">
        <v>95</v>
      </c>
      <c r="D6996" t="s">
        <v>96</v>
      </c>
      <c r="E6996" t="s">
        <v>97</v>
      </c>
      <c r="F6996" t="s">
        <v>98</v>
      </c>
      <c r="G6996" t="s">
        <v>40560</v>
      </c>
      <c r="H6996" t="s">
        <v>40561</v>
      </c>
      <c r="I6996" t="s">
        <v>40512</v>
      </c>
      <c r="J6996" t="s">
        <v>40512</v>
      </c>
      <c r="K6996" t="s">
        <v>103</v>
      </c>
      <c r="L6996" t="s">
        <v>40512</v>
      </c>
      <c r="M6996" t="s">
        <v>289</v>
      </c>
      <c r="N6996" t="s">
        <v>290</v>
      </c>
      <c r="O6996" t="str">
        <f>VLOOKUP(N6996,Sheet2!$A$23:$C$42,2,FALSE)</f>
        <v>Immersion Heater 3.000 W</v>
      </c>
      <c r="P6996" t="str">
        <f>VLOOKUP(N6996,Sheet2!$A$23:$C$42,3,FALSE)</f>
        <v>3K</v>
      </c>
      <c r="Q6996" t="s">
        <v>492</v>
      </c>
      <c r="R6996" t="s">
        <v>103</v>
      </c>
      <c r="S6996">
        <v>1</v>
      </c>
      <c r="T6996">
        <v>1.41</v>
      </c>
      <c r="U6996">
        <v>1.41</v>
      </c>
      <c r="V6996" t="s">
        <v>103</v>
      </c>
      <c r="W6996">
        <v>84.03</v>
      </c>
      <c r="Y6996">
        <v>84.03</v>
      </c>
      <c r="Z6996">
        <v>2</v>
      </c>
      <c r="AB6996">
        <v>2</v>
      </c>
      <c r="AF6996">
        <v>86.03</v>
      </c>
      <c r="AG6996">
        <v>0</v>
      </c>
      <c r="AH6996">
        <v>0</v>
      </c>
      <c r="AJ6996">
        <v>0</v>
      </c>
      <c r="AK6996">
        <v>0</v>
      </c>
      <c r="AL6996">
        <v>0</v>
      </c>
      <c r="AN6996">
        <v>0</v>
      </c>
      <c r="AS6996">
        <v>0</v>
      </c>
      <c r="AT6996">
        <v>84.03</v>
      </c>
      <c r="AV6996">
        <v>84.03</v>
      </c>
      <c r="AW6996">
        <v>2</v>
      </c>
      <c r="AY6996">
        <v>2</v>
      </c>
      <c r="BC6996">
        <v>86.03</v>
      </c>
      <c r="BD6996" t="s">
        <v>107</v>
      </c>
      <c r="BE6996" t="s">
        <v>103</v>
      </c>
      <c r="BF6996" t="s">
        <v>103</v>
      </c>
      <c r="BG6996" t="s">
        <v>103</v>
      </c>
      <c r="BH6996" t="s">
        <v>103</v>
      </c>
      <c r="BI6996" t="s">
        <v>103</v>
      </c>
      <c r="BJ6996" t="s">
        <v>103</v>
      </c>
      <c r="BK6996" t="s">
        <v>108</v>
      </c>
      <c r="BL6996" t="s">
        <v>131</v>
      </c>
      <c r="BM6996" t="s">
        <v>135</v>
      </c>
      <c r="BN6996">
        <v>75177</v>
      </c>
      <c r="BO6996" t="s">
        <v>40562</v>
      </c>
      <c r="BP6996" t="s">
        <v>113</v>
      </c>
      <c r="BQ6996" t="s">
        <v>40563</v>
      </c>
      <c r="BR6996" t="s">
        <v>135</v>
      </c>
      <c r="BS6996" t="s">
        <v>113</v>
      </c>
      <c r="BT6996" t="s">
        <v>115</v>
      </c>
      <c r="BU6996" t="s">
        <v>116</v>
      </c>
      <c r="BV6996" t="s">
        <v>135</v>
      </c>
      <c r="BW6996" t="s">
        <v>136</v>
      </c>
      <c r="BX6996" t="s">
        <v>103</v>
      </c>
      <c r="BY6996" t="s">
        <v>103</v>
      </c>
      <c r="BZ6996" t="s">
        <v>135</v>
      </c>
      <c r="CA6996" t="s">
        <v>136</v>
      </c>
      <c r="CB6996" t="s">
        <v>113</v>
      </c>
      <c r="CC6996" t="s">
        <v>39089</v>
      </c>
      <c r="CD6996" t="s">
        <v>103</v>
      </c>
      <c r="CE6996" t="s">
        <v>137</v>
      </c>
      <c r="CF6996" t="s">
        <v>118</v>
      </c>
      <c r="CG6996" t="s">
        <v>40564</v>
      </c>
      <c r="CH6996" t="s">
        <v>103</v>
      </c>
      <c r="CI6996" t="s">
        <v>103</v>
      </c>
      <c r="CJ6996" t="s">
        <v>103</v>
      </c>
      <c r="CK6996" t="s">
        <v>103</v>
      </c>
      <c r="CL6996" t="s">
        <v>120</v>
      </c>
      <c r="CM6996" t="s">
        <v>40565</v>
      </c>
      <c r="CN6996" t="s">
        <v>103</v>
      </c>
      <c r="CO6996" t="s">
        <v>103</v>
      </c>
      <c r="CP6996" t="s">
        <v>103</v>
      </c>
      <c r="CQ6996" t="s">
        <v>103</v>
      </c>
      <c r="CR6996" t="s">
        <v>97</v>
      </c>
      <c r="CS6996" t="s">
        <v>122</v>
      </c>
    </row>
    <row r="6997" spans="2:97" x14ac:dyDescent="0.25">
      <c r="B6997" s="1">
        <v>44501</v>
      </c>
      <c r="C6997" t="s">
        <v>95</v>
      </c>
      <c r="D6997" t="s">
        <v>123</v>
      </c>
      <c r="E6997" t="s">
        <v>97</v>
      </c>
      <c r="F6997" t="s">
        <v>124</v>
      </c>
      <c r="G6997" t="s">
        <v>38158</v>
      </c>
      <c r="H6997" t="s">
        <v>40566</v>
      </c>
      <c r="I6997" t="s">
        <v>38134</v>
      </c>
      <c r="J6997" t="s">
        <v>103</v>
      </c>
      <c r="K6997" t="s">
        <v>103</v>
      </c>
      <c r="L6997" t="s">
        <v>40512</v>
      </c>
      <c r="M6997" t="s">
        <v>289</v>
      </c>
      <c r="N6997" t="s">
        <v>290</v>
      </c>
      <c r="O6997" t="str">
        <f>VLOOKUP(N6997,Sheet2!$A$23:$C$42,2,FALSE)</f>
        <v>Immersion Heater 3.000 W</v>
      </c>
      <c r="P6997" t="str">
        <f>VLOOKUP(N6997,Sheet2!$A$23:$C$42,3,FALSE)</f>
        <v>3K</v>
      </c>
      <c r="Q6997" t="s">
        <v>315</v>
      </c>
      <c r="R6997" t="s">
        <v>103</v>
      </c>
      <c r="S6997">
        <v>1</v>
      </c>
      <c r="V6997" t="s">
        <v>103</v>
      </c>
      <c r="W6997">
        <v>-84.03</v>
      </c>
      <c r="Y6997">
        <v>-84.03</v>
      </c>
      <c r="AF6997">
        <v>-84.03</v>
      </c>
      <c r="AG6997">
        <v>0.19</v>
      </c>
      <c r="AH6997">
        <v>-15.96</v>
      </c>
      <c r="AJ6997">
        <v>-15.96</v>
      </c>
      <c r="AS6997">
        <v>-15.96</v>
      </c>
      <c r="AT6997">
        <v>-99.99</v>
      </c>
      <c r="AV6997">
        <v>-99.99</v>
      </c>
      <c r="BC6997">
        <v>-99.99</v>
      </c>
      <c r="BD6997" t="s">
        <v>107</v>
      </c>
      <c r="BE6997" t="s">
        <v>103</v>
      </c>
      <c r="BF6997" t="s">
        <v>103</v>
      </c>
      <c r="BG6997" t="s">
        <v>103</v>
      </c>
      <c r="BH6997" t="s">
        <v>103</v>
      </c>
      <c r="BI6997" t="s">
        <v>103</v>
      </c>
      <c r="BJ6997" t="s">
        <v>103</v>
      </c>
      <c r="BK6997" t="s">
        <v>108</v>
      </c>
      <c r="BL6997" t="s">
        <v>131</v>
      </c>
      <c r="BM6997" t="s">
        <v>103</v>
      </c>
      <c r="BN6997">
        <v>75177</v>
      </c>
      <c r="BO6997" t="s">
        <v>38160</v>
      </c>
      <c r="BP6997" t="s">
        <v>103</v>
      </c>
      <c r="BQ6997" t="s">
        <v>38161</v>
      </c>
      <c r="BR6997" t="s">
        <v>135</v>
      </c>
      <c r="BS6997" t="s">
        <v>135</v>
      </c>
      <c r="BT6997" t="s">
        <v>115</v>
      </c>
      <c r="BU6997" t="s">
        <v>116</v>
      </c>
      <c r="BV6997" t="s">
        <v>135</v>
      </c>
      <c r="BW6997" t="s">
        <v>136</v>
      </c>
      <c r="BX6997" t="s">
        <v>135</v>
      </c>
      <c r="BY6997" t="s">
        <v>136</v>
      </c>
      <c r="BZ6997" t="s">
        <v>135</v>
      </c>
      <c r="CA6997" t="s">
        <v>136</v>
      </c>
      <c r="CB6997" t="s">
        <v>103</v>
      </c>
      <c r="CC6997" t="s">
        <v>103</v>
      </c>
      <c r="CD6997" t="s">
        <v>135</v>
      </c>
      <c r="CE6997" t="s">
        <v>137</v>
      </c>
      <c r="CF6997" t="s">
        <v>118</v>
      </c>
      <c r="CG6997" t="s">
        <v>40567</v>
      </c>
      <c r="CH6997" t="s">
        <v>103</v>
      </c>
      <c r="CI6997" t="s">
        <v>103</v>
      </c>
      <c r="CJ6997" t="s">
        <v>103</v>
      </c>
      <c r="CK6997" t="s">
        <v>103</v>
      </c>
      <c r="CL6997" t="s">
        <v>120</v>
      </c>
      <c r="CM6997" t="s">
        <v>40568</v>
      </c>
      <c r="CN6997" t="s">
        <v>103</v>
      </c>
      <c r="CO6997" t="s">
        <v>103</v>
      </c>
      <c r="CP6997" t="s">
        <v>103</v>
      </c>
      <c r="CQ6997" t="s">
        <v>103</v>
      </c>
      <c r="CR6997" t="s">
        <v>97</v>
      </c>
      <c r="CS6997" t="s">
        <v>122</v>
      </c>
    </row>
    <row r="6998" spans="2:97" x14ac:dyDescent="0.25">
      <c r="B6998" s="1">
        <v>44501</v>
      </c>
      <c r="C6998" t="s">
        <v>95</v>
      </c>
      <c r="D6998" t="s">
        <v>298</v>
      </c>
      <c r="E6998" t="s">
        <v>97</v>
      </c>
      <c r="F6998" t="s">
        <v>299</v>
      </c>
      <c r="G6998" t="s">
        <v>40569</v>
      </c>
      <c r="H6998" t="s">
        <v>40569</v>
      </c>
      <c r="I6998" t="s">
        <v>103</v>
      </c>
      <c r="J6998" t="s">
        <v>1005</v>
      </c>
      <c r="K6998" t="s">
        <v>40512</v>
      </c>
      <c r="L6998" t="s">
        <v>40512</v>
      </c>
      <c r="M6998" t="s">
        <v>289</v>
      </c>
      <c r="N6998" t="s">
        <v>290</v>
      </c>
      <c r="O6998" t="str">
        <f>VLOOKUP(N6998,Sheet2!$A$23:$C$42,2,FALSE)</f>
        <v>Immersion Heater 3.000 W</v>
      </c>
      <c r="P6998" t="str">
        <f>VLOOKUP(N6998,Sheet2!$A$23:$C$42,3,FALSE)</f>
        <v>3K</v>
      </c>
      <c r="Q6998" t="s">
        <v>315</v>
      </c>
      <c r="R6998" t="s">
        <v>103</v>
      </c>
      <c r="S6998">
        <v>1</v>
      </c>
      <c r="T6998">
        <v>1.28</v>
      </c>
      <c r="U6998">
        <v>1.28</v>
      </c>
      <c r="V6998" t="s">
        <v>103</v>
      </c>
      <c r="X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I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U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D6998" t="s">
        <v>103</v>
      </c>
      <c r="BE6998" t="s">
        <v>103</v>
      </c>
      <c r="BF6998" t="s">
        <v>103</v>
      </c>
      <c r="BG6998" t="s">
        <v>103</v>
      </c>
      <c r="BH6998" t="s">
        <v>103</v>
      </c>
      <c r="BI6998" t="s">
        <v>103</v>
      </c>
      <c r="BJ6998" t="s">
        <v>103</v>
      </c>
      <c r="BK6998" t="s">
        <v>103</v>
      </c>
      <c r="BL6998" t="s">
        <v>959</v>
      </c>
      <c r="BM6998" t="s">
        <v>185</v>
      </c>
      <c r="BN6998">
        <v>92601</v>
      </c>
      <c r="BO6998" t="s">
        <v>305</v>
      </c>
      <c r="BP6998" t="s">
        <v>277</v>
      </c>
      <c r="BQ6998" t="s">
        <v>306</v>
      </c>
      <c r="BR6998" t="s">
        <v>103</v>
      </c>
      <c r="BS6998" t="s">
        <v>103</v>
      </c>
      <c r="BT6998" t="s">
        <v>307</v>
      </c>
      <c r="BU6998" t="s">
        <v>187</v>
      </c>
      <c r="BV6998" t="s">
        <v>103</v>
      </c>
      <c r="BW6998" t="s">
        <v>103</v>
      </c>
      <c r="BX6998" t="s">
        <v>103</v>
      </c>
      <c r="BY6998" t="s">
        <v>103</v>
      </c>
      <c r="BZ6998" t="s">
        <v>103</v>
      </c>
      <c r="CA6998" t="s">
        <v>103</v>
      </c>
      <c r="CB6998" t="s">
        <v>103</v>
      </c>
      <c r="CC6998" t="s">
        <v>103</v>
      </c>
      <c r="CD6998" t="s">
        <v>103</v>
      </c>
      <c r="CE6998" t="s">
        <v>103</v>
      </c>
      <c r="CF6998" t="s">
        <v>103</v>
      </c>
      <c r="CG6998" t="s">
        <v>103</v>
      </c>
      <c r="CH6998" t="s">
        <v>103</v>
      </c>
      <c r="CI6998" t="s">
        <v>103</v>
      </c>
      <c r="CJ6998" t="s">
        <v>103</v>
      </c>
      <c r="CK6998" t="s">
        <v>103</v>
      </c>
      <c r="CL6998" t="s">
        <v>103</v>
      </c>
      <c r="CM6998" t="s">
        <v>103</v>
      </c>
      <c r="CN6998" t="s">
        <v>103</v>
      </c>
      <c r="CO6998" t="s">
        <v>103</v>
      </c>
      <c r="CP6998" t="s">
        <v>103</v>
      </c>
      <c r="CQ6998" t="s">
        <v>103</v>
      </c>
      <c r="CR6998" t="s">
        <v>103</v>
      </c>
      <c r="CS6998" t="s">
        <v>103</v>
      </c>
    </row>
    <row r="6999" spans="2:97" x14ac:dyDescent="0.25">
      <c r="B6999" s="1">
        <v>44501</v>
      </c>
      <c r="C6999" t="s">
        <v>95</v>
      </c>
      <c r="D6999" t="s">
        <v>578</v>
      </c>
      <c r="E6999" t="s">
        <v>97</v>
      </c>
      <c r="F6999" t="s">
        <v>98</v>
      </c>
      <c r="G6999" t="s">
        <v>40570</v>
      </c>
      <c r="H6999" t="s">
        <v>40571</v>
      </c>
      <c r="I6999" t="s">
        <v>39770</v>
      </c>
      <c r="J6999" t="s">
        <v>39770</v>
      </c>
      <c r="K6999" t="s">
        <v>103</v>
      </c>
      <c r="L6999" t="s">
        <v>39770</v>
      </c>
      <c r="M6999" t="s">
        <v>289</v>
      </c>
      <c r="N6999" t="s">
        <v>290</v>
      </c>
      <c r="O6999" t="str">
        <f>VLOOKUP(N6999,Sheet2!$A$23:$C$42,2,FALSE)</f>
        <v>Immersion Heater 3.000 W</v>
      </c>
      <c r="P6999" t="str">
        <f>VLOOKUP(N6999,Sheet2!$A$23:$C$42,3,FALSE)</f>
        <v>3K</v>
      </c>
      <c r="Q6999" t="s">
        <v>736</v>
      </c>
      <c r="R6999" t="s">
        <v>103</v>
      </c>
      <c r="S6999">
        <v>1</v>
      </c>
      <c r="T6999">
        <v>1.41</v>
      </c>
      <c r="U6999">
        <v>1.41</v>
      </c>
      <c r="V6999" t="s">
        <v>103</v>
      </c>
      <c r="W6999">
        <v>83.32</v>
      </c>
      <c r="Y6999">
        <v>83.32</v>
      </c>
      <c r="Z6999">
        <v>0</v>
      </c>
      <c r="AB6999">
        <v>0</v>
      </c>
      <c r="AF6999">
        <v>83.32</v>
      </c>
      <c r="AG6999">
        <v>0.2</v>
      </c>
      <c r="AH6999">
        <v>16.670000000000002</v>
      </c>
      <c r="AJ6999">
        <v>16.670000000000002</v>
      </c>
      <c r="AK6999">
        <v>0.2</v>
      </c>
      <c r="AL6999">
        <v>0</v>
      </c>
      <c r="AN6999">
        <v>0</v>
      </c>
      <c r="AS6999">
        <v>16.670000000000002</v>
      </c>
      <c r="AT6999">
        <v>99.99</v>
      </c>
      <c r="AV6999">
        <v>99.99</v>
      </c>
      <c r="AW6999">
        <v>0</v>
      </c>
      <c r="AY6999">
        <v>0</v>
      </c>
      <c r="BC6999">
        <v>99.99</v>
      </c>
      <c r="BD6999" t="s">
        <v>107</v>
      </c>
      <c r="BE6999" t="s">
        <v>103</v>
      </c>
      <c r="BF6999" t="s">
        <v>103</v>
      </c>
      <c r="BG6999" t="s">
        <v>103</v>
      </c>
      <c r="BH6999" t="s">
        <v>103</v>
      </c>
      <c r="BI6999" t="s">
        <v>103</v>
      </c>
      <c r="BJ6999" t="s">
        <v>103</v>
      </c>
      <c r="BK6999" t="s">
        <v>108</v>
      </c>
      <c r="BL6999" t="s">
        <v>131</v>
      </c>
      <c r="BM6999" t="s">
        <v>135</v>
      </c>
      <c r="BN6999">
        <v>75177</v>
      </c>
      <c r="BO6999" t="s">
        <v>37841</v>
      </c>
      <c r="BP6999" t="s">
        <v>277</v>
      </c>
      <c r="BQ6999" t="s">
        <v>37842</v>
      </c>
      <c r="BR6999" t="s">
        <v>135</v>
      </c>
      <c r="BS6999" t="s">
        <v>277</v>
      </c>
      <c r="BT6999" t="s">
        <v>115</v>
      </c>
      <c r="BU6999" t="s">
        <v>116</v>
      </c>
      <c r="BV6999" t="s">
        <v>103</v>
      </c>
      <c r="BW6999" t="s">
        <v>103</v>
      </c>
      <c r="BX6999" t="s">
        <v>277</v>
      </c>
      <c r="BY6999" t="s">
        <v>281</v>
      </c>
      <c r="BZ6999" t="s">
        <v>277</v>
      </c>
      <c r="CA6999" t="s">
        <v>281</v>
      </c>
      <c r="CB6999" t="s">
        <v>103</v>
      </c>
      <c r="CC6999" t="s">
        <v>103</v>
      </c>
      <c r="CD6999" t="s">
        <v>277</v>
      </c>
      <c r="CE6999" t="s">
        <v>282</v>
      </c>
      <c r="CF6999" t="s">
        <v>118</v>
      </c>
      <c r="CG6999" t="s">
        <v>40572</v>
      </c>
      <c r="CH6999" t="s">
        <v>103</v>
      </c>
      <c r="CI6999" t="s">
        <v>103</v>
      </c>
      <c r="CJ6999" t="s">
        <v>103</v>
      </c>
      <c r="CK6999" t="s">
        <v>103</v>
      </c>
      <c r="CL6999" t="s">
        <v>120</v>
      </c>
      <c r="CM6999" t="s">
        <v>40573</v>
      </c>
      <c r="CN6999" t="s">
        <v>103</v>
      </c>
      <c r="CO6999" t="s">
        <v>103</v>
      </c>
      <c r="CP6999" t="s">
        <v>103</v>
      </c>
      <c r="CQ6999" t="s">
        <v>103</v>
      </c>
      <c r="CR6999" t="s">
        <v>97</v>
      </c>
      <c r="CS6999" t="s">
        <v>122</v>
      </c>
    </row>
    <row r="7000" spans="2:97" x14ac:dyDescent="0.25">
      <c r="B7000" s="1">
        <v>44501</v>
      </c>
      <c r="C7000" t="s">
        <v>95</v>
      </c>
      <c r="D7000" t="s">
        <v>96</v>
      </c>
      <c r="E7000" t="s">
        <v>97</v>
      </c>
      <c r="F7000" t="s">
        <v>98</v>
      </c>
      <c r="G7000" t="s">
        <v>40574</v>
      </c>
      <c r="H7000" t="s">
        <v>40575</v>
      </c>
      <c r="I7000" t="s">
        <v>40576</v>
      </c>
      <c r="J7000" t="s">
        <v>39770</v>
      </c>
      <c r="K7000" t="s">
        <v>103</v>
      </c>
      <c r="L7000" t="s">
        <v>39770</v>
      </c>
      <c r="M7000" t="s">
        <v>128</v>
      </c>
      <c r="N7000" t="s">
        <v>129</v>
      </c>
      <c r="O7000" t="str">
        <f>VLOOKUP(N7000,Sheet2!$A$23:$C$42,2,FALSE)</f>
        <v>Immersion Heater 1.500 W</v>
      </c>
      <c r="P7000" t="str">
        <f>VLOOKUP(N7000,Sheet2!$A$23:$C$42,3,FALSE)</f>
        <v>1.5K</v>
      </c>
      <c r="Q7000" t="s">
        <v>19601</v>
      </c>
      <c r="R7000" t="s">
        <v>103</v>
      </c>
      <c r="S7000">
        <v>1</v>
      </c>
      <c r="T7000">
        <v>1.32</v>
      </c>
      <c r="U7000">
        <v>1.32</v>
      </c>
      <c r="V7000" t="s">
        <v>103</v>
      </c>
      <c r="W7000">
        <v>89.99</v>
      </c>
      <c r="Y7000">
        <v>89.99</v>
      </c>
      <c r="Z7000">
        <v>0</v>
      </c>
      <c r="AB7000">
        <v>0</v>
      </c>
      <c r="AF7000">
        <v>89.99</v>
      </c>
      <c r="AG7000">
        <v>0</v>
      </c>
      <c r="AH7000">
        <v>0</v>
      </c>
      <c r="AJ7000">
        <v>0</v>
      </c>
      <c r="AK7000">
        <v>0</v>
      </c>
      <c r="AL7000">
        <v>0</v>
      </c>
      <c r="AN7000">
        <v>0</v>
      </c>
      <c r="AS7000">
        <v>0</v>
      </c>
      <c r="AT7000">
        <v>89.99</v>
      </c>
      <c r="AV7000">
        <v>89.99</v>
      </c>
      <c r="AW7000">
        <v>0</v>
      </c>
      <c r="AY7000">
        <v>0</v>
      </c>
      <c r="BC7000">
        <v>89.99</v>
      </c>
      <c r="BD7000" t="s">
        <v>107</v>
      </c>
      <c r="BE7000" t="s">
        <v>103</v>
      </c>
      <c r="BF7000" t="s">
        <v>103</v>
      </c>
      <c r="BG7000" t="s">
        <v>103</v>
      </c>
      <c r="BH7000" t="s">
        <v>103</v>
      </c>
      <c r="BI7000" t="s">
        <v>103</v>
      </c>
      <c r="BJ7000" t="s">
        <v>103</v>
      </c>
      <c r="BK7000" t="s">
        <v>108</v>
      </c>
      <c r="BL7000" t="s">
        <v>131</v>
      </c>
      <c r="BM7000" t="s">
        <v>135</v>
      </c>
      <c r="BN7000">
        <v>75177</v>
      </c>
      <c r="BO7000" t="s">
        <v>40577</v>
      </c>
      <c r="BP7000" t="s">
        <v>113</v>
      </c>
      <c r="BQ7000" t="s">
        <v>40578</v>
      </c>
      <c r="BR7000" t="s">
        <v>135</v>
      </c>
      <c r="BS7000" t="s">
        <v>113</v>
      </c>
      <c r="BT7000" t="s">
        <v>115</v>
      </c>
      <c r="BU7000" t="s">
        <v>116</v>
      </c>
      <c r="BV7000" t="s">
        <v>103</v>
      </c>
      <c r="BW7000" t="s">
        <v>103</v>
      </c>
      <c r="BX7000" t="s">
        <v>103</v>
      </c>
      <c r="BY7000" t="s">
        <v>103</v>
      </c>
      <c r="BZ7000" t="s">
        <v>103</v>
      </c>
      <c r="CA7000" t="s">
        <v>103</v>
      </c>
      <c r="CB7000" t="s">
        <v>103</v>
      </c>
      <c r="CC7000" t="s">
        <v>103</v>
      </c>
      <c r="CD7000" t="s">
        <v>113</v>
      </c>
      <c r="CE7000" t="s">
        <v>117</v>
      </c>
      <c r="CF7000" t="s">
        <v>118</v>
      </c>
      <c r="CG7000" t="s">
        <v>40579</v>
      </c>
      <c r="CH7000" t="s">
        <v>103</v>
      </c>
      <c r="CI7000" t="s">
        <v>103</v>
      </c>
      <c r="CJ7000" t="s">
        <v>103</v>
      </c>
      <c r="CK7000" t="s">
        <v>103</v>
      </c>
      <c r="CL7000" t="s">
        <v>120</v>
      </c>
      <c r="CM7000" t="s">
        <v>40580</v>
      </c>
      <c r="CN7000" t="s">
        <v>103</v>
      </c>
      <c r="CO7000" t="s">
        <v>103</v>
      </c>
      <c r="CP7000" t="s">
        <v>103</v>
      </c>
      <c r="CQ7000" t="s">
        <v>103</v>
      </c>
      <c r="CR7000" t="s">
        <v>97</v>
      </c>
      <c r="CS7000" t="s">
        <v>122</v>
      </c>
    </row>
    <row r="7001" spans="2:97" x14ac:dyDescent="0.25">
      <c r="B7001" s="1">
        <v>44501</v>
      </c>
      <c r="C7001" t="s">
        <v>95</v>
      </c>
      <c r="D7001" t="s">
        <v>578</v>
      </c>
      <c r="E7001" t="s">
        <v>97</v>
      </c>
      <c r="F7001" t="s">
        <v>98</v>
      </c>
      <c r="G7001" t="s">
        <v>40581</v>
      </c>
      <c r="H7001" t="s">
        <v>40582</v>
      </c>
      <c r="I7001" t="s">
        <v>40576</v>
      </c>
      <c r="J7001" t="s">
        <v>39770</v>
      </c>
      <c r="K7001" t="s">
        <v>103</v>
      </c>
      <c r="L7001" t="s">
        <v>39770</v>
      </c>
      <c r="M7001" t="s">
        <v>289</v>
      </c>
      <c r="N7001" t="s">
        <v>290</v>
      </c>
      <c r="O7001" t="str">
        <f>VLOOKUP(N7001,Sheet2!$A$23:$C$42,2,FALSE)</f>
        <v>Immersion Heater 3.000 W</v>
      </c>
      <c r="P7001" t="str">
        <f>VLOOKUP(N7001,Sheet2!$A$23:$C$42,3,FALSE)</f>
        <v>3K</v>
      </c>
      <c r="Q7001" t="s">
        <v>736</v>
      </c>
      <c r="R7001" t="s">
        <v>103</v>
      </c>
      <c r="S7001">
        <v>1</v>
      </c>
      <c r="T7001">
        <v>1.41</v>
      </c>
      <c r="U7001">
        <v>1.41</v>
      </c>
      <c r="V7001" t="s">
        <v>103</v>
      </c>
      <c r="W7001">
        <v>83.32</v>
      </c>
      <c r="Y7001">
        <v>83.32</v>
      </c>
      <c r="Z7001">
        <v>0</v>
      </c>
      <c r="AB7001">
        <v>0</v>
      </c>
      <c r="AF7001">
        <v>83.32</v>
      </c>
      <c r="AG7001">
        <v>0.2</v>
      </c>
      <c r="AH7001">
        <v>16.670000000000002</v>
      </c>
      <c r="AJ7001">
        <v>16.670000000000002</v>
      </c>
      <c r="AK7001">
        <v>0.2</v>
      </c>
      <c r="AL7001">
        <v>0</v>
      </c>
      <c r="AN7001">
        <v>0</v>
      </c>
      <c r="AS7001">
        <v>16.670000000000002</v>
      </c>
      <c r="AT7001">
        <v>99.99</v>
      </c>
      <c r="AV7001">
        <v>99.99</v>
      </c>
      <c r="AW7001">
        <v>0</v>
      </c>
      <c r="AY7001">
        <v>0</v>
      </c>
      <c r="BC7001">
        <v>99.99</v>
      </c>
      <c r="BD7001" t="s">
        <v>107</v>
      </c>
      <c r="BE7001" t="s">
        <v>103</v>
      </c>
      <c r="BF7001" t="s">
        <v>103</v>
      </c>
      <c r="BG7001" t="s">
        <v>103</v>
      </c>
      <c r="BH7001" t="s">
        <v>103</v>
      </c>
      <c r="BI7001" t="s">
        <v>103</v>
      </c>
      <c r="BJ7001" t="s">
        <v>103</v>
      </c>
      <c r="BK7001" t="s">
        <v>108</v>
      </c>
      <c r="BL7001" t="s">
        <v>131</v>
      </c>
      <c r="BM7001" t="s">
        <v>135</v>
      </c>
      <c r="BN7001">
        <v>75177</v>
      </c>
      <c r="BO7001" t="s">
        <v>40583</v>
      </c>
      <c r="BP7001" t="s">
        <v>277</v>
      </c>
      <c r="BQ7001" t="s">
        <v>40584</v>
      </c>
      <c r="BR7001" t="s">
        <v>135</v>
      </c>
      <c r="BS7001" t="s">
        <v>277</v>
      </c>
      <c r="BT7001" t="s">
        <v>115</v>
      </c>
      <c r="BU7001" t="s">
        <v>116</v>
      </c>
      <c r="BV7001" t="s">
        <v>103</v>
      </c>
      <c r="BW7001" t="s">
        <v>103</v>
      </c>
      <c r="BX7001" t="s">
        <v>277</v>
      </c>
      <c r="BY7001" t="s">
        <v>281</v>
      </c>
      <c r="BZ7001" t="s">
        <v>277</v>
      </c>
      <c r="CA7001" t="s">
        <v>281</v>
      </c>
      <c r="CB7001" t="s">
        <v>103</v>
      </c>
      <c r="CC7001" t="s">
        <v>103</v>
      </c>
      <c r="CD7001" t="s">
        <v>277</v>
      </c>
      <c r="CE7001" t="s">
        <v>282</v>
      </c>
      <c r="CF7001" t="s">
        <v>118</v>
      </c>
      <c r="CG7001" t="s">
        <v>40585</v>
      </c>
      <c r="CH7001" t="s">
        <v>103</v>
      </c>
      <c r="CI7001" t="s">
        <v>103</v>
      </c>
      <c r="CJ7001" t="s">
        <v>103</v>
      </c>
      <c r="CK7001" t="s">
        <v>103</v>
      </c>
      <c r="CL7001" t="s">
        <v>120</v>
      </c>
      <c r="CM7001" t="s">
        <v>40586</v>
      </c>
      <c r="CN7001" t="s">
        <v>103</v>
      </c>
      <c r="CO7001" t="s">
        <v>103</v>
      </c>
      <c r="CP7001" t="s">
        <v>103</v>
      </c>
      <c r="CQ7001" t="s">
        <v>103</v>
      </c>
      <c r="CR7001" t="s">
        <v>97</v>
      </c>
      <c r="CS7001" t="s">
        <v>122</v>
      </c>
    </row>
    <row r="7002" spans="2:97" x14ac:dyDescent="0.25">
      <c r="B7002" s="1">
        <v>44501</v>
      </c>
      <c r="C7002" t="s">
        <v>95</v>
      </c>
      <c r="D7002" t="s">
        <v>285</v>
      </c>
      <c r="E7002" t="s">
        <v>97</v>
      </c>
      <c r="F7002" t="s">
        <v>98</v>
      </c>
      <c r="G7002" t="s">
        <v>40116</v>
      </c>
      <c r="H7002" t="s">
        <v>40587</v>
      </c>
      <c r="I7002" t="s">
        <v>40303</v>
      </c>
      <c r="J7002" t="s">
        <v>39770</v>
      </c>
      <c r="K7002" t="s">
        <v>103</v>
      </c>
      <c r="L7002" t="s">
        <v>39770</v>
      </c>
      <c r="M7002" t="s">
        <v>289</v>
      </c>
      <c r="N7002" t="s">
        <v>290</v>
      </c>
      <c r="O7002" t="str">
        <f>VLOOKUP(N7002,Sheet2!$A$23:$C$42,2,FALSE)</f>
        <v>Immersion Heater 3.000 W</v>
      </c>
      <c r="P7002" t="str">
        <f>VLOOKUP(N7002,Sheet2!$A$23:$C$42,3,FALSE)</f>
        <v>3K</v>
      </c>
      <c r="Q7002" t="s">
        <v>291</v>
      </c>
      <c r="R7002" t="s">
        <v>103</v>
      </c>
      <c r="S7002">
        <v>1</v>
      </c>
      <c r="T7002">
        <v>1.41</v>
      </c>
      <c r="U7002">
        <v>1.41</v>
      </c>
      <c r="V7002" t="s">
        <v>103</v>
      </c>
      <c r="W7002">
        <v>82.64</v>
      </c>
      <c r="Y7002">
        <v>82.64</v>
      </c>
      <c r="Z7002">
        <v>0</v>
      </c>
      <c r="AB7002">
        <v>0</v>
      </c>
      <c r="AF7002">
        <v>82.64</v>
      </c>
      <c r="AG7002">
        <v>0.21</v>
      </c>
      <c r="AH7002">
        <v>17.350000000000001</v>
      </c>
      <c r="AJ7002">
        <v>17.350000000000001</v>
      </c>
      <c r="AK7002">
        <v>0.21</v>
      </c>
      <c r="AL7002">
        <v>0</v>
      </c>
      <c r="AN7002">
        <v>0</v>
      </c>
      <c r="AS7002">
        <v>17.350000000000001</v>
      </c>
      <c r="AT7002">
        <v>99.99</v>
      </c>
      <c r="AV7002">
        <v>99.99</v>
      </c>
      <c r="AW7002">
        <v>0</v>
      </c>
      <c r="AY7002">
        <v>0</v>
      </c>
      <c r="BC7002">
        <v>99.99</v>
      </c>
      <c r="BD7002" t="s">
        <v>107</v>
      </c>
      <c r="BE7002" t="s">
        <v>103</v>
      </c>
      <c r="BF7002" t="s">
        <v>103</v>
      </c>
      <c r="BG7002" t="s">
        <v>103</v>
      </c>
      <c r="BH7002" t="s">
        <v>103</v>
      </c>
      <c r="BI7002" t="s">
        <v>103</v>
      </c>
      <c r="BJ7002" t="s">
        <v>103</v>
      </c>
      <c r="BK7002" t="s">
        <v>108</v>
      </c>
      <c r="BL7002" t="s">
        <v>131</v>
      </c>
      <c r="BM7002" t="s">
        <v>135</v>
      </c>
      <c r="BN7002">
        <v>75177</v>
      </c>
      <c r="BO7002" t="s">
        <v>40304</v>
      </c>
      <c r="BP7002" t="s">
        <v>110</v>
      </c>
      <c r="BQ7002" t="s">
        <v>40305</v>
      </c>
      <c r="BR7002" t="s">
        <v>135</v>
      </c>
      <c r="BS7002" t="s">
        <v>110</v>
      </c>
      <c r="BT7002" t="s">
        <v>115</v>
      </c>
      <c r="BU7002" t="s">
        <v>116</v>
      </c>
      <c r="BV7002" t="s">
        <v>103</v>
      </c>
      <c r="BW7002" t="s">
        <v>103</v>
      </c>
      <c r="BX7002" t="s">
        <v>110</v>
      </c>
      <c r="BY7002" t="s">
        <v>294</v>
      </c>
      <c r="BZ7002" t="s">
        <v>110</v>
      </c>
      <c r="CA7002" t="s">
        <v>294</v>
      </c>
      <c r="CB7002" t="s">
        <v>103</v>
      </c>
      <c r="CC7002" t="s">
        <v>103</v>
      </c>
      <c r="CD7002" t="s">
        <v>110</v>
      </c>
      <c r="CE7002" t="s">
        <v>295</v>
      </c>
      <c r="CF7002" t="s">
        <v>118</v>
      </c>
      <c r="CG7002" t="s">
        <v>40588</v>
      </c>
      <c r="CH7002" t="s">
        <v>103</v>
      </c>
      <c r="CI7002" t="s">
        <v>103</v>
      </c>
      <c r="CJ7002" t="s">
        <v>103</v>
      </c>
      <c r="CK7002" t="s">
        <v>103</v>
      </c>
      <c r="CL7002" t="s">
        <v>120</v>
      </c>
      <c r="CM7002" t="s">
        <v>40589</v>
      </c>
      <c r="CN7002" t="s">
        <v>103</v>
      </c>
      <c r="CO7002" t="s">
        <v>103</v>
      </c>
      <c r="CP7002" t="s">
        <v>103</v>
      </c>
      <c r="CQ7002" t="s">
        <v>103</v>
      </c>
      <c r="CR7002" t="s">
        <v>97</v>
      </c>
      <c r="CS7002" t="s">
        <v>122</v>
      </c>
    </row>
    <row r="7003" spans="2:97" x14ac:dyDescent="0.25">
      <c r="B7003" s="1">
        <v>44501</v>
      </c>
      <c r="C7003" t="s">
        <v>95</v>
      </c>
      <c r="D7003" t="s">
        <v>578</v>
      </c>
      <c r="E7003" t="s">
        <v>97</v>
      </c>
      <c r="F7003" t="s">
        <v>98</v>
      </c>
      <c r="G7003" t="s">
        <v>40590</v>
      </c>
      <c r="H7003" t="s">
        <v>40591</v>
      </c>
      <c r="I7003" t="s">
        <v>40303</v>
      </c>
      <c r="J7003" t="s">
        <v>39770</v>
      </c>
      <c r="K7003" t="s">
        <v>103</v>
      </c>
      <c r="L7003" t="s">
        <v>39770</v>
      </c>
      <c r="M7003" t="s">
        <v>289</v>
      </c>
      <c r="N7003" t="s">
        <v>290</v>
      </c>
      <c r="O7003" t="str">
        <f>VLOOKUP(N7003,Sheet2!$A$23:$C$42,2,FALSE)</f>
        <v>Immersion Heater 3.000 W</v>
      </c>
      <c r="P7003" t="str">
        <f>VLOOKUP(N7003,Sheet2!$A$23:$C$42,3,FALSE)</f>
        <v>3K</v>
      </c>
      <c r="Q7003" t="s">
        <v>736</v>
      </c>
      <c r="R7003" t="s">
        <v>103</v>
      </c>
      <c r="S7003">
        <v>1</v>
      </c>
      <c r="T7003">
        <v>1.41</v>
      </c>
      <c r="U7003">
        <v>1.41</v>
      </c>
      <c r="V7003" t="s">
        <v>103</v>
      </c>
      <c r="W7003">
        <v>99.99</v>
      </c>
      <c r="Y7003">
        <v>99.99</v>
      </c>
      <c r="Z7003">
        <v>0</v>
      </c>
      <c r="AB7003">
        <v>0</v>
      </c>
      <c r="AF7003">
        <v>99.99</v>
      </c>
      <c r="AG7003">
        <v>0</v>
      </c>
      <c r="AH7003">
        <v>0</v>
      </c>
      <c r="AJ7003">
        <v>0</v>
      </c>
      <c r="AK7003">
        <v>0</v>
      </c>
      <c r="AL7003">
        <v>0</v>
      </c>
      <c r="AN7003">
        <v>0</v>
      </c>
      <c r="AS7003">
        <v>0</v>
      </c>
      <c r="AT7003">
        <v>99.99</v>
      </c>
      <c r="AV7003">
        <v>99.99</v>
      </c>
      <c r="AW7003">
        <v>0</v>
      </c>
      <c r="AY7003">
        <v>0</v>
      </c>
      <c r="BC7003">
        <v>99.99</v>
      </c>
      <c r="BD7003" t="s">
        <v>107</v>
      </c>
      <c r="BE7003" t="s">
        <v>103</v>
      </c>
      <c r="BF7003" t="s">
        <v>103</v>
      </c>
      <c r="BG7003" t="s">
        <v>103</v>
      </c>
      <c r="BH7003" t="s">
        <v>103</v>
      </c>
      <c r="BI7003" t="s">
        <v>103</v>
      </c>
      <c r="BJ7003" t="s">
        <v>103</v>
      </c>
      <c r="BK7003" t="s">
        <v>108</v>
      </c>
      <c r="BL7003" t="s">
        <v>131</v>
      </c>
      <c r="BM7003" t="s">
        <v>135</v>
      </c>
      <c r="BN7003">
        <v>75177</v>
      </c>
      <c r="BO7003" t="s">
        <v>40592</v>
      </c>
      <c r="BP7003" t="s">
        <v>472</v>
      </c>
      <c r="BQ7003" t="s">
        <v>40593</v>
      </c>
      <c r="BR7003" t="s">
        <v>135</v>
      </c>
      <c r="BS7003" t="s">
        <v>472</v>
      </c>
      <c r="BT7003" t="s">
        <v>115</v>
      </c>
      <c r="BU7003" t="s">
        <v>116</v>
      </c>
      <c r="BV7003" t="s">
        <v>103</v>
      </c>
      <c r="BW7003" t="s">
        <v>103</v>
      </c>
      <c r="BX7003" t="s">
        <v>103</v>
      </c>
      <c r="BY7003" t="s">
        <v>103</v>
      </c>
      <c r="BZ7003" t="s">
        <v>103</v>
      </c>
      <c r="CA7003" t="s">
        <v>103</v>
      </c>
      <c r="CB7003" t="s">
        <v>103</v>
      </c>
      <c r="CC7003" t="s">
        <v>103</v>
      </c>
      <c r="CD7003" t="s">
        <v>472</v>
      </c>
      <c r="CE7003" t="s">
        <v>474</v>
      </c>
      <c r="CF7003" t="s">
        <v>118</v>
      </c>
      <c r="CG7003" t="s">
        <v>40594</v>
      </c>
      <c r="CH7003" t="s">
        <v>103</v>
      </c>
      <c r="CI7003" t="s">
        <v>103</v>
      </c>
      <c r="CJ7003" t="s">
        <v>103</v>
      </c>
      <c r="CK7003" t="s">
        <v>103</v>
      </c>
      <c r="CL7003" t="s">
        <v>120</v>
      </c>
      <c r="CM7003" t="s">
        <v>40595</v>
      </c>
      <c r="CN7003" t="s">
        <v>103</v>
      </c>
      <c r="CO7003" t="s">
        <v>103</v>
      </c>
      <c r="CP7003" t="s">
        <v>103</v>
      </c>
      <c r="CQ7003" t="s">
        <v>103</v>
      </c>
      <c r="CR7003" t="s">
        <v>97</v>
      </c>
      <c r="CS7003" t="s">
        <v>122</v>
      </c>
    </row>
    <row r="7004" spans="2:97" x14ac:dyDescent="0.25">
      <c r="B7004" s="1">
        <v>44501</v>
      </c>
      <c r="C7004" t="s">
        <v>95</v>
      </c>
      <c r="D7004" t="s">
        <v>285</v>
      </c>
      <c r="E7004" t="s">
        <v>97</v>
      </c>
      <c r="F7004" t="s">
        <v>98</v>
      </c>
      <c r="G7004" t="s">
        <v>40596</v>
      </c>
      <c r="H7004" t="s">
        <v>40597</v>
      </c>
      <c r="I7004" t="s">
        <v>39770</v>
      </c>
      <c r="J7004" t="s">
        <v>39770</v>
      </c>
      <c r="K7004" t="s">
        <v>103</v>
      </c>
      <c r="L7004" t="s">
        <v>39770</v>
      </c>
      <c r="M7004" t="s">
        <v>289</v>
      </c>
      <c r="N7004" t="s">
        <v>290</v>
      </c>
      <c r="O7004" t="str">
        <f>VLOOKUP(N7004,Sheet2!$A$23:$C$42,2,FALSE)</f>
        <v>Immersion Heater 3.000 W</v>
      </c>
      <c r="P7004" t="str">
        <f>VLOOKUP(N7004,Sheet2!$A$23:$C$42,3,FALSE)</f>
        <v>3K</v>
      </c>
      <c r="Q7004" t="s">
        <v>291</v>
      </c>
      <c r="R7004" t="s">
        <v>103</v>
      </c>
      <c r="S7004">
        <v>1</v>
      </c>
      <c r="T7004">
        <v>1.41</v>
      </c>
      <c r="U7004">
        <v>1.41</v>
      </c>
      <c r="V7004" t="s">
        <v>103</v>
      </c>
      <c r="W7004">
        <v>82.64</v>
      </c>
      <c r="Y7004">
        <v>82.64</v>
      </c>
      <c r="Z7004">
        <v>0</v>
      </c>
      <c r="AB7004">
        <v>0</v>
      </c>
      <c r="AF7004">
        <v>82.64</v>
      </c>
      <c r="AG7004">
        <v>0.21</v>
      </c>
      <c r="AH7004">
        <v>17.350000000000001</v>
      </c>
      <c r="AJ7004">
        <v>17.350000000000001</v>
      </c>
      <c r="AK7004">
        <v>0.21</v>
      </c>
      <c r="AL7004">
        <v>0</v>
      </c>
      <c r="AN7004">
        <v>0</v>
      </c>
      <c r="AS7004">
        <v>17.350000000000001</v>
      </c>
      <c r="AT7004">
        <v>99.99</v>
      </c>
      <c r="AV7004">
        <v>99.99</v>
      </c>
      <c r="AW7004">
        <v>0</v>
      </c>
      <c r="AY7004">
        <v>0</v>
      </c>
      <c r="BC7004">
        <v>99.99</v>
      </c>
      <c r="BD7004" t="s">
        <v>107</v>
      </c>
      <c r="BE7004" t="s">
        <v>103</v>
      </c>
      <c r="BF7004" t="s">
        <v>103</v>
      </c>
      <c r="BG7004" t="s">
        <v>103</v>
      </c>
      <c r="BH7004" t="s">
        <v>103</v>
      </c>
      <c r="BI7004" t="s">
        <v>103</v>
      </c>
      <c r="BJ7004" t="s">
        <v>103</v>
      </c>
      <c r="BK7004" t="s">
        <v>108</v>
      </c>
      <c r="BL7004" t="s">
        <v>131</v>
      </c>
      <c r="BM7004" t="s">
        <v>135</v>
      </c>
      <c r="BN7004">
        <v>75177</v>
      </c>
      <c r="BO7004" t="s">
        <v>40598</v>
      </c>
      <c r="BP7004" t="s">
        <v>110</v>
      </c>
      <c r="BQ7004" t="s">
        <v>235</v>
      </c>
      <c r="BR7004" t="s">
        <v>135</v>
      </c>
      <c r="BS7004" t="s">
        <v>110</v>
      </c>
      <c r="BT7004" t="s">
        <v>115</v>
      </c>
      <c r="BU7004" t="s">
        <v>116</v>
      </c>
      <c r="BV7004" t="s">
        <v>103</v>
      </c>
      <c r="BW7004" t="s">
        <v>103</v>
      </c>
      <c r="BX7004" t="s">
        <v>110</v>
      </c>
      <c r="BY7004" t="s">
        <v>294</v>
      </c>
      <c r="BZ7004" t="s">
        <v>110</v>
      </c>
      <c r="CA7004" t="s">
        <v>294</v>
      </c>
      <c r="CB7004" t="s">
        <v>103</v>
      </c>
      <c r="CC7004" t="s">
        <v>103</v>
      </c>
      <c r="CD7004" t="s">
        <v>110</v>
      </c>
      <c r="CE7004" t="s">
        <v>295</v>
      </c>
      <c r="CF7004" t="s">
        <v>118</v>
      </c>
      <c r="CG7004" t="s">
        <v>40599</v>
      </c>
      <c r="CH7004" t="s">
        <v>103</v>
      </c>
      <c r="CI7004" t="s">
        <v>103</v>
      </c>
      <c r="CJ7004" t="s">
        <v>103</v>
      </c>
      <c r="CK7004" t="s">
        <v>103</v>
      </c>
      <c r="CL7004" t="s">
        <v>120</v>
      </c>
      <c r="CM7004" t="s">
        <v>40600</v>
      </c>
      <c r="CN7004" t="s">
        <v>103</v>
      </c>
      <c r="CO7004" t="s">
        <v>103</v>
      </c>
      <c r="CP7004" t="s">
        <v>103</v>
      </c>
      <c r="CQ7004" t="s">
        <v>103</v>
      </c>
      <c r="CR7004" t="s">
        <v>97</v>
      </c>
      <c r="CS7004" t="s">
        <v>122</v>
      </c>
    </row>
    <row r="7005" spans="2:97" x14ac:dyDescent="0.25">
      <c r="B7005" s="1">
        <v>44501</v>
      </c>
      <c r="C7005" t="s">
        <v>95</v>
      </c>
      <c r="D7005" t="s">
        <v>285</v>
      </c>
      <c r="E7005" t="s">
        <v>97</v>
      </c>
      <c r="F7005" t="s">
        <v>98</v>
      </c>
      <c r="G7005" t="s">
        <v>40596</v>
      </c>
      <c r="H7005" t="s">
        <v>40601</v>
      </c>
      <c r="I7005" t="s">
        <v>39770</v>
      </c>
      <c r="J7005" t="s">
        <v>39770</v>
      </c>
      <c r="K7005" t="s">
        <v>103</v>
      </c>
      <c r="L7005" t="s">
        <v>39770</v>
      </c>
      <c r="M7005" t="s">
        <v>289</v>
      </c>
      <c r="N7005" t="s">
        <v>290</v>
      </c>
      <c r="O7005" t="str">
        <f>VLOOKUP(N7005,Sheet2!$A$23:$C$42,2,FALSE)</f>
        <v>Immersion Heater 3.000 W</v>
      </c>
      <c r="P7005" t="str">
        <f>VLOOKUP(N7005,Sheet2!$A$23:$C$42,3,FALSE)</f>
        <v>3K</v>
      </c>
      <c r="Q7005" t="s">
        <v>291</v>
      </c>
      <c r="R7005" t="s">
        <v>103</v>
      </c>
      <c r="S7005">
        <v>1</v>
      </c>
      <c r="T7005">
        <v>1.41</v>
      </c>
      <c r="U7005">
        <v>1.41</v>
      </c>
      <c r="V7005" t="s">
        <v>103</v>
      </c>
      <c r="W7005">
        <v>82.64</v>
      </c>
      <c r="Y7005">
        <v>82.64</v>
      </c>
      <c r="Z7005">
        <v>0</v>
      </c>
      <c r="AB7005">
        <v>0</v>
      </c>
      <c r="AF7005">
        <v>82.64</v>
      </c>
      <c r="AG7005">
        <v>0.21</v>
      </c>
      <c r="AH7005">
        <v>17.350000000000001</v>
      </c>
      <c r="AJ7005">
        <v>17.350000000000001</v>
      </c>
      <c r="AK7005">
        <v>0.21</v>
      </c>
      <c r="AL7005">
        <v>0</v>
      </c>
      <c r="AN7005">
        <v>0</v>
      </c>
      <c r="AS7005">
        <v>17.350000000000001</v>
      </c>
      <c r="AT7005">
        <v>99.99</v>
      </c>
      <c r="AV7005">
        <v>99.99</v>
      </c>
      <c r="AW7005">
        <v>0</v>
      </c>
      <c r="AY7005">
        <v>0</v>
      </c>
      <c r="BC7005">
        <v>99.99</v>
      </c>
      <c r="BD7005" t="s">
        <v>107</v>
      </c>
      <c r="BE7005" t="s">
        <v>103</v>
      </c>
      <c r="BF7005" t="s">
        <v>103</v>
      </c>
      <c r="BG7005" t="s">
        <v>103</v>
      </c>
      <c r="BH7005" t="s">
        <v>103</v>
      </c>
      <c r="BI7005" t="s">
        <v>103</v>
      </c>
      <c r="BJ7005" t="s">
        <v>103</v>
      </c>
      <c r="BK7005" t="s">
        <v>108</v>
      </c>
      <c r="BL7005" t="s">
        <v>131</v>
      </c>
      <c r="BM7005" t="s">
        <v>135</v>
      </c>
      <c r="BN7005">
        <v>75177</v>
      </c>
      <c r="BO7005" t="s">
        <v>40598</v>
      </c>
      <c r="BP7005" t="s">
        <v>110</v>
      </c>
      <c r="BQ7005" t="s">
        <v>235</v>
      </c>
      <c r="BR7005" t="s">
        <v>135</v>
      </c>
      <c r="BS7005" t="s">
        <v>110</v>
      </c>
      <c r="BT7005" t="s">
        <v>115</v>
      </c>
      <c r="BU7005" t="s">
        <v>116</v>
      </c>
      <c r="BV7005" t="s">
        <v>103</v>
      </c>
      <c r="BW7005" t="s">
        <v>103</v>
      </c>
      <c r="BX7005" t="s">
        <v>110</v>
      </c>
      <c r="BY7005" t="s">
        <v>294</v>
      </c>
      <c r="BZ7005" t="s">
        <v>110</v>
      </c>
      <c r="CA7005" t="s">
        <v>294</v>
      </c>
      <c r="CB7005" t="s">
        <v>103</v>
      </c>
      <c r="CC7005" t="s">
        <v>103</v>
      </c>
      <c r="CD7005" t="s">
        <v>110</v>
      </c>
      <c r="CE7005" t="s">
        <v>295</v>
      </c>
      <c r="CF7005" t="s">
        <v>118</v>
      </c>
      <c r="CG7005" t="s">
        <v>40602</v>
      </c>
      <c r="CH7005" t="s">
        <v>103</v>
      </c>
      <c r="CI7005" t="s">
        <v>103</v>
      </c>
      <c r="CJ7005" t="s">
        <v>103</v>
      </c>
      <c r="CK7005" t="s">
        <v>103</v>
      </c>
      <c r="CL7005" t="s">
        <v>120</v>
      </c>
      <c r="CM7005" t="s">
        <v>40603</v>
      </c>
      <c r="CN7005" t="s">
        <v>103</v>
      </c>
      <c r="CO7005" t="s">
        <v>103</v>
      </c>
      <c r="CP7005" t="s">
        <v>103</v>
      </c>
      <c r="CQ7005" t="s">
        <v>103</v>
      </c>
      <c r="CR7005" t="s">
        <v>97</v>
      </c>
      <c r="CS7005" t="s">
        <v>122</v>
      </c>
    </row>
    <row r="7006" spans="2:97" x14ac:dyDescent="0.25">
      <c r="B7006" s="1">
        <v>44501</v>
      </c>
      <c r="C7006" t="s">
        <v>95</v>
      </c>
      <c r="D7006" t="s">
        <v>578</v>
      </c>
      <c r="E7006" t="s">
        <v>97</v>
      </c>
      <c r="F7006" t="s">
        <v>98</v>
      </c>
      <c r="G7006" t="s">
        <v>40604</v>
      </c>
      <c r="H7006" t="s">
        <v>40605</v>
      </c>
      <c r="I7006" t="s">
        <v>1005</v>
      </c>
      <c r="J7006" t="s">
        <v>39770</v>
      </c>
      <c r="K7006" t="s">
        <v>103</v>
      </c>
      <c r="L7006" t="s">
        <v>39770</v>
      </c>
      <c r="M7006" t="s">
        <v>289</v>
      </c>
      <c r="N7006" t="s">
        <v>290</v>
      </c>
      <c r="O7006" t="str">
        <f>VLOOKUP(N7006,Sheet2!$A$23:$C$42,2,FALSE)</f>
        <v>Immersion Heater 3.000 W</v>
      </c>
      <c r="P7006" t="str">
        <f>VLOOKUP(N7006,Sheet2!$A$23:$C$42,3,FALSE)</f>
        <v>3K</v>
      </c>
      <c r="Q7006" t="s">
        <v>736</v>
      </c>
      <c r="R7006" t="s">
        <v>103</v>
      </c>
      <c r="S7006">
        <v>1</v>
      </c>
      <c r="T7006">
        <v>1.41</v>
      </c>
      <c r="U7006">
        <v>1.41</v>
      </c>
      <c r="V7006" t="s">
        <v>103</v>
      </c>
      <c r="W7006">
        <v>83.32</v>
      </c>
      <c r="Y7006">
        <v>83.32</v>
      </c>
      <c r="Z7006">
        <v>0</v>
      </c>
      <c r="AB7006">
        <v>0</v>
      </c>
      <c r="AF7006">
        <v>83.32</v>
      </c>
      <c r="AG7006">
        <v>0.2</v>
      </c>
      <c r="AH7006">
        <v>16.670000000000002</v>
      </c>
      <c r="AJ7006">
        <v>16.670000000000002</v>
      </c>
      <c r="AK7006">
        <v>0.2</v>
      </c>
      <c r="AL7006">
        <v>0</v>
      </c>
      <c r="AN7006">
        <v>0</v>
      </c>
      <c r="AS7006">
        <v>16.670000000000002</v>
      </c>
      <c r="AT7006">
        <v>99.99</v>
      </c>
      <c r="AV7006">
        <v>99.99</v>
      </c>
      <c r="AW7006">
        <v>0</v>
      </c>
      <c r="AY7006">
        <v>0</v>
      </c>
      <c r="BC7006">
        <v>99.99</v>
      </c>
      <c r="BD7006" t="s">
        <v>107</v>
      </c>
      <c r="BE7006" t="s">
        <v>103</v>
      </c>
      <c r="BF7006" t="s">
        <v>103</v>
      </c>
      <c r="BG7006" t="s">
        <v>103</v>
      </c>
      <c r="BH7006" t="s">
        <v>103</v>
      </c>
      <c r="BI7006" t="s">
        <v>103</v>
      </c>
      <c r="BJ7006" t="s">
        <v>103</v>
      </c>
      <c r="BK7006" t="s">
        <v>108</v>
      </c>
      <c r="BL7006" t="s">
        <v>541</v>
      </c>
      <c r="BM7006" t="s">
        <v>135</v>
      </c>
      <c r="BN7006">
        <v>59368</v>
      </c>
      <c r="BO7006" t="s">
        <v>40606</v>
      </c>
      <c r="BP7006" t="s">
        <v>277</v>
      </c>
      <c r="BQ7006" t="s">
        <v>40607</v>
      </c>
      <c r="BR7006" t="s">
        <v>135</v>
      </c>
      <c r="BS7006" t="s">
        <v>277</v>
      </c>
      <c r="BT7006" t="s">
        <v>115</v>
      </c>
      <c r="BU7006" t="s">
        <v>116</v>
      </c>
      <c r="BV7006" t="s">
        <v>103</v>
      </c>
      <c r="BW7006" t="s">
        <v>103</v>
      </c>
      <c r="BX7006" t="s">
        <v>277</v>
      </c>
      <c r="BY7006" t="s">
        <v>281</v>
      </c>
      <c r="BZ7006" t="s">
        <v>277</v>
      </c>
      <c r="CA7006" t="s">
        <v>281</v>
      </c>
      <c r="CB7006" t="s">
        <v>103</v>
      </c>
      <c r="CC7006" t="s">
        <v>103</v>
      </c>
      <c r="CD7006" t="s">
        <v>277</v>
      </c>
      <c r="CE7006" t="s">
        <v>282</v>
      </c>
      <c r="CF7006" t="s">
        <v>118</v>
      </c>
      <c r="CG7006" t="s">
        <v>40608</v>
      </c>
      <c r="CH7006" t="s">
        <v>103</v>
      </c>
      <c r="CI7006" t="s">
        <v>103</v>
      </c>
      <c r="CJ7006" t="s">
        <v>103</v>
      </c>
      <c r="CK7006" t="s">
        <v>103</v>
      </c>
      <c r="CL7006" t="s">
        <v>120</v>
      </c>
      <c r="CM7006" t="s">
        <v>40609</v>
      </c>
      <c r="CN7006" t="s">
        <v>103</v>
      </c>
      <c r="CO7006" t="s">
        <v>103</v>
      </c>
      <c r="CP7006" t="s">
        <v>103</v>
      </c>
      <c r="CQ7006" t="s">
        <v>103</v>
      </c>
      <c r="CR7006" t="s">
        <v>97</v>
      </c>
      <c r="CS7006" t="s">
        <v>122</v>
      </c>
    </row>
    <row r="7007" spans="2:97" x14ac:dyDescent="0.25">
      <c r="B7007" s="1">
        <v>44501</v>
      </c>
      <c r="C7007" t="s">
        <v>95</v>
      </c>
      <c r="D7007" t="s">
        <v>285</v>
      </c>
      <c r="E7007" t="s">
        <v>97</v>
      </c>
      <c r="F7007" t="s">
        <v>98</v>
      </c>
      <c r="G7007" t="s">
        <v>40610</v>
      </c>
      <c r="H7007" t="s">
        <v>40611</v>
      </c>
      <c r="I7007" t="s">
        <v>39770</v>
      </c>
      <c r="J7007" t="s">
        <v>39770</v>
      </c>
      <c r="K7007" t="s">
        <v>103</v>
      </c>
      <c r="L7007" t="s">
        <v>39770</v>
      </c>
      <c r="M7007" t="s">
        <v>289</v>
      </c>
      <c r="N7007" t="s">
        <v>290</v>
      </c>
      <c r="O7007" t="str">
        <f>VLOOKUP(N7007,Sheet2!$A$23:$C$42,2,FALSE)</f>
        <v>Immersion Heater 3.000 W</v>
      </c>
      <c r="P7007" t="str">
        <f>VLOOKUP(N7007,Sheet2!$A$23:$C$42,3,FALSE)</f>
        <v>3K</v>
      </c>
      <c r="Q7007" t="s">
        <v>291</v>
      </c>
      <c r="R7007" t="s">
        <v>103</v>
      </c>
      <c r="S7007">
        <v>1</v>
      </c>
      <c r="T7007">
        <v>1.41</v>
      </c>
      <c r="U7007">
        <v>1.41</v>
      </c>
      <c r="V7007" t="s">
        <v>103</v>
      </c>
      <c r="W7007">
        <v>82.64</v>
      </c>
      <c r="Y7007">
        <v>82.64</v>
      </c>
      <c r="Z7007">
        <v>0</v>
      </c>
      <c r="AB7007">
        <v>0</v>
      </c>
      <c r="AF7007">
        <v>82.64</v>
      </c>
      <c r="AG7007">
        <v>0.21</v>
      </c>
      <c r="AH7007">
        <v>17.350000000000001</v>
      </c>
      <c r="AJ7007">
        <v>17.350000000000001</v>
      </c>
      <c r="AK7007">
        <v>0.21</v>
      </c>
      <c r="AL7007">
        <v>0</v>
      </c>
      <c r="AN7007">
        <v>0</v>
      </c>
      <c r="AS7007">
        <v>17.350000000000001</v>
      </c>
      <c r="AT7007">
        <v>99.99</v>
      </c>
      <c r="AV7007">
        <v>99.99</v>
      </c>
      <c r="AW7007">
        <v>0</v>
      </c>
      <c r="AY7007">
        <v>0</v>
      </c>
      <c r="BC7007">
        <v>99.99</v>
      </c>
      <c r="BD7007" t="s">
        <v>107</v>
      </c>
      <c r="BE7007" t="s">
        <v>103</v>
      </c>
      <c r="BF7007" t="s">
        <v>103</v>
      </c>
      <c r="BG7007" t="s">
        <v>103</v>
      </c>
      <c r="BH7007" t="s">
        <v>103</v>
      </c>
      <c r="BI7007" t="s">
        <v>103</v>
      </c>
      <c r="BJ7007" t="s">
        <v>103</v>
      </c>
      <c r="BK7007" t="s">
        <v>108</v>
      </c>
      <c r="BL7007" t="s">
        <v>131</v>
      </c>
      <c r="BM7007" t="s">
        <v>135</v>
      </c>
      <c r="BN7007">
        <v>75177</v>
      </c>
      <c r="BO7007" t="s">
        <v>40612</v>
      </c>
      <c r="BP7007" t="s">
        <v>110</v>
      </c>
      <c r="BQ7007" t="s">
        <v>40613</v>
      </c>
      <c r="BR7007" t="s">
        <v>135</v>
      </c>
      <c r="BS7007" t="s">
        <v>110</v>
      </c>
      <c r="BT7007" t="s">
        <v>115</v>
      </c>
      <c r="BU7007" t="s">
        <v>116</v>
      </c>
      <c r="BV7007" t="s">
        <v>103</v>
      </c>
      <c r="BW7007" t="s">
        <v>103</v>
      </c>
      <c r="BX7007" t="s">
        <v>110</v>
      </c>
      <c r="BY7007" t="s">
        <v>294</v>
      </c>
      <c r="BZ7007" t="s">
        <v>110</v>
      </c>
      <c r="CA7007" t="s">
        <v>294</v>
      </c>
      <c r="CB7007" t="s">
        <v>103</v>
      </c>
      <c r="CC7007" t="s">
        <v>103</v>
      </c>
      <c r="CD7007" t="s">
        <v>110</v>
      </c>
      <c r="CE7007" t="s">
        <v>295</v>
      </c>
      <c r="CF7007" t="s">
        <v>118</v>
      </c>
      <c r="CG7007" t="s">
        <v>40614</v>
      </c>
      <c r="CH7007" t="s">
        <v>103</v>
      </c>
      <c r="CI7007" t="s">
        <v>103</v>
      </c>
      <c r="CJ7007" t="s">
        <v>103</v>
      </c>
      <c r="CK7007" t="s">
        <v>103</v>
      </c>
      <c r="CL7007" t="s">
        <v>120</v>
      </c>
      <c r="CM7007" t="s">
        <v>40615</v>
      </c>
      <c r="CN7007" t="s">
        <v>103</v>
      </c>
      <c r="CO7007" t="s">
        <v>103</v>
      </c>
      <c r="CP7007" t="s">
        <v>103</v>
      </c>
      <c r="CQ7007" t="s">
        <v>103</v>
      </c>
      <c r="CR7007" t="s">
        <v>97</v>
      </c>
      <c r="CS7007" t="s">
        <v>122</v>
      </c>
    </row>
    <row r="7008" spans="2:97" x14ac:dyDescent="0.25">
      <c r="B7008" s="1">
        <v>44501</v>
      </c>
      <c r="C7008" t="s">
        <v>95</v>
      </c>
      <c r="D7008" t="s">
        <v>123</v>
      </c>
      <c r="E7008" t="s">
        <v>97</v>
      </c>
      <c r="F7008" t="s">
        <v>98</v>
      </c>
      <c r="G7008" t="s">
        <v>40616</v>
      </c>
      <c r="H7008" t="s">
        <v>40617</v>
      </c>
      <c r="I7008" t="s">
        <v>39770</v>
      </c>
      <c r="J7008" t="s">
        <v>39770</v>
      </c>
      <c r="K7008" t="s">
        <v>103</v>
      </c>
      <c r="L7008" t="s">
        <v>39770</v>
      </c>
      <c r="M7008" t="s">
        <v>289</v>
      </c>
      <c r="N7008" t="s">
        <v>290</v>
      </c>
      <c r="O7008" t="str">
        <f>VLOOKUP(N7008,Sheet2!$A$23:$C$42,2,FALSE)</f>
        <v>Immersion Heater 3.000 W</v>
      </c>
      <c r="P7008" t="str">
        <f>VLOOKUP(N7008,Sheet2!$A$23:$C$42,3,FALSE)</f>
        <v>3K</v>
      </c>
      <c r="Q7008" t="s">
        <v>315</v>
      </c>
      <c r="R7008" t="s">
        <v>103</v>
      </c>
      <c r="S7008">
        <v>1</v>
      </c>
      <c r="T7008">
        <v>1.41</v>
      </c>
      <c r="U7008">
        <v>1.41</v>
      </c>
      <c r="V7008" t="s">
        <v>103</v>
      </c>
      <c r="W7008">
        <v>83.18</v>
      </c>
      <c r="Y7008">
        <v>83.18</v>
      </c>
      <c r="Z7008">
        <v>0</v>
      </c>
      <c r="AB7008">
        <v>0</v>
      </c>
      <c r="AF7008">
        <v>83.18</v>
      </c>
      <c r="AG7008">
        <v>0.19</v>
      </c>
      <c r="AH7008">
        <v>15.81</v>
      </c>
      <c r="AJ7008">
        <v>15.81</v>
      </c>
      <c r="AK7008">
        <v>0.19</v>
      </c>
      <c r="AL7008">
        <v>0</v>
      </c>
      <c r="AN7008">
        <v>0</v>
      </c>
      <c r="AS7008">
        <v>15.81</v>
      </c>
      <c r="AT7008">
        <v>98.99</v>
      </c>
      <c r="AV7008">
        <v>98.99</v>
      </c>
      <c r="AW7008">
        <v>0</v>
      </c>
      <c r="AY7008">
        <v>0</v>
      </c>
      <c r="BC7008">
        <v>98.99</v>
      </c>
      <c r="BD7008" t="s">
        <v>107</v>
      </c>
      <c r="BE7008" t="s">
        <v>103</v>
      </c>
      <c r="BF7008" t="s">
        <v>103</v>
      </c>
      <c r="BG7008" t="s">
        <v>103</v>
      </c>
      <c r="BH7008" t="s">
        <v>103</v>
      </c>
      <c r="BI7008" t="s">
        <v>103</v>
      </c>
      <c r="BJ7008" t="s">
        <v>103</v>
      </c>
      <c r="BK7008" t="s">
        <v>108</v>
      </c>
      <c r="BL7008" t="s">
        <v>131</v>
      </c>
      <c r="BM7008" t="s">
        <v>135</v>
      </c>
      <c r="BN7008">
        <v>75177</v>
      </c>
      <c r="BO7008" t="s">
        <v>40618</v>
      </c>
      <c r="BP7008" t="s">
        <v>135</v>
      </c>
      <c r="BQ7008" t="s">
        <v>28438</v>
      </c>
      <c r="BR7008" t="s">
        <v>135</v>
      </c>
      <c r="BS7008" t="s">
        <v>135</v>
      </c>
      <c r="BT7008" t="s">
        <v>115</v>
      </c>
      <c r="BU7008" t="s">
        <v>116</v>
      </c>
      <c r="BV7008" t="s">
        <v>135</v>
      </c>
      <c r="BW7008" t="s">
        <v>136</v>
      </c>
      <c r="BX7008" t="s">
        <v>135</v>
      </c>
      <c r="BY7008" t="s">
        <v>136</v>
      </c>
      <c r="BZ7008" t="s">
        <v>135</v>
      </c>
      <c r="CA7008" t="s">
        <v>136</v>
      </c>
      <c r="CB7008" t="s">
        <v>103</v>
      </c>
      <c r="CC7008" t="s">
        <v>103</v>
      </c>
      <c r="CD7008" t="s">
        <v>135</v>
      </c>
      <c r="CE7008" t="s">
        <v>137</v>
      </c>
      <c r="CF7008" t="s">
        <v>118</v>
      </c>
      <c r="CG7008" t="s">
        <v>40619</v>
      </c>
      <c r="CH7008" t="s">
        <v>103</v>
      </c>
      <c r="CI7008" t="s">
        <v>103</v>
      </c>
      <c r="CJ7008" t="s">
        <v>103</v>
      </c>
      <c r="CK7008" t="s">
        <v>103</v>
      </c>
      <c r="CL7008" t="s">
        <v>120</v>
      </c>
      <c r="CM7008" t="s">
        <v>40620</v>
      </c>
      <c r="CN7008" t="s">
        <v>103</v>
      </c>
      <c r="CO7008" t="s">
        <v>103</v>
      </c>
      <c r="CP7008" t="s">
        <v>103</v>
      </c>
      <c r="CQ7008" t="s">
        <v>103</v>
      </c>
      <c r="CR7008" t="s">
        <v>97</v>
      </c>
      <c r="CS7008" t="s">
        <v>122</v>
      </c>
    </row>
    <row r="7009" spans="2:97" x14ac:dyDescent="0.25">
      <c r="B7009" s="1">
        <v>44501</v>
      </c>
      <c r="C7009" t="s">
        <v>95</v>
      </c>
      <c r="D7009" t="s">
        <v>123</v>
      </c>
      <c r="E7009" t="s">
        <v>97</v>
      </c>
      <c r="F7009" t="s">
        <v>98</v>
      </c>
      <c r="G7009" t="s">
        <v>40621</v>
      </c>
      <c r="H7009" t="s">
        <v>40622</v>
      </c>
      <c r="I7009" t="s">
        <v>40303</v>
      </c>
      <c r="J7009" t="s">
        <v>39770</v>
      </c>
      <c r="K7009" t="s">
        <v>103</v>
      </c>
      <c r="L7009" t="s">
        <v>39770</v>
      </c>
      <c r="M7009" t="s">
        <v>128</v>
      </c>
      <c r="N7009" t="s">
        <v>129</v>
      </c>
      <c r="O7009" t="str">
        <f>VLOOKUP(N7009,Sheet2!$A$23:$C$42,2,FALSE)</f>
        <v>Immersion Heater 1.500 W</v>
      </c>
      <c r="P7009" t="str">
        <f>VLOOKUP(N7009,Sheet2!$A$23:$C$42,3,FALSE)</f>
        <v>1.5K</v>
      </c>
      <c r="Q7009" t="s">
        <v>130</v>
      </c>
      <c r="R7009" t="s">
        <v>103</v>
      </c>
      <c r="S7009">
        <v>2</v>
      </c>
      <c r="T7009">
        <v>1.32</v>
      </c>
      <c r="U7009">
        <v>2.64</v>
      </c>
      <c r="V7009" t="s">
        <v>103</v>
      </c>
      <c r="W7009">
        <v>100.82</v>
      </c>
      <c r="Y7009">
        <v>100.82</v>
      </c>
      <c r="Z7009">
        <v>0</v>
      </c>
      <c r="AB7009">
        <v>0</v>
      </c>
      <c r="AF7009">
        <v>100.82</v>
      </c>
      <c r="AG7009">
        <v>0.19</v>
      </c>
      <c r="AH7009">
        <v>19.16</v>
      </c>
      <c r="AJ7009">
        <v>19.16</v>
      </c>
      <c r="AK7009">
        <v>0.19</v>
      </c>
      <c r="AL7009">
        <v>0</v>
      </c>
      <c r="AN7009">
        <v>0</v>
      </c>
      <c r="AS7009">
        <v>19.16</v>
      </c>
      <c r="AT7009">
        <v>119.98</v>
      </c>
      <c r="AV7009">
        <v>119.98</v>
      </c>
      <c r="AW7009">
        <v>0</v>
      </c>
      <c r="AY7009">
        <v>0</v>
      </c>
      <c r="BC7009">
        <v>119.98</v>
      </c>
      <c r="BD7009" t="s">
        <v>107</v>
      </c>
      <c r="BE7009" t="s">
        <v>103</v>
      </c>
      <c r="BF7009" t="s">
        <v>103</v>
      </c>
      <c r="BG7009" t="s">
        <v>103</v>
      </c>
      <c r="BH7009" t="s">
        <v>103</v>
      </c>
      <c r="BI7009" t="s">
        <v>103</v>
      </c>
      <c r="BJ7009" t="s">
        <v>103</v>
      </c>
      <c r="BK7009" t="s">
        <v>108</v>
      </c>
      <c r="BL7009" t="s">
        <v>131</v>
      </c>
      <c r="BM7009" t="s">
        <v>135</v>
      </c>
      <c r="BN7009">
        <v>75177</v>
      </c>
      <c r="BO7009" t="s">
        <v>19758</v>
      </c>
      <c r="BP7009" t="s">
        <v>135</v>
      </c>
      <c r="BQ7009" t="s">
        <v>19759</v>
      </c>
      <c r="BR7009" t="s">
        <v>135</v>
      </c>
      <c r="BS7009" t="s">
        <v>135</v>
      </c>
      <c r="BT7009" t="s">
        <v>115</v>
      </c>
      <c r="BU7009" t="s">
        <v>116</v>
      </c>
      <c r="BV7009" t="s">
        <v>135</v>
      </c>
      <c r="BW7009" t="s">
        <v>136</v>
      </c>
      <c r="BX7009" t="s">
        <v>135</v>
      </c>
      <c r="BY7009" t="s">
        <v>136</v>
      </c>
      <c r="BZ7009" t="s">
        <v>135</v>
      </c>
      <c r="CA7009" t="s">
        <v>136</v>
      </c>
      <c r="CB7009" t="s">
        <v>103</v>
      </c>
      <c r="CC7009" t="s">
        <v>103</v>
      </c>
      <c r="CD7009" t="s">
        <v>135</v>
      </c>
      <c r="CE7009" t="s">
        <v>137</v>
      </c>
      <c r="CF7009" t="s">
        <v>118</v>
      </c>
      <c r="CG7009" t="s">
        <v>40623</v>
      </c>
      <c r="CH7009" t="s">
        <v>103</v>
      </c>
      <c r="CI7009" t="s">
        <v>103</v>
      </c>
      <c r="CJ7009" t="s">
        <v>103</v>
      </c>
      <c r="CK7009" t="s">
        <v>103</v>
      </c>
      <c r="CL7009" t="s">
        <v>120</v>
      </c>
      <c r="CM7009" t="s">
        <v>40624</v>
      </c>
      <c r="CN7009" t="s">
        <v>103</v>
      </c>
      <c r="CO7009" t="s">
        <v>103</v>
      </c>
      <c r="CP7009" t="s">
        <v>103</v>
      </c>
      <c r="CQ7009" t="s">
        <v>103</v>
      </c>
      <c r="CR7009" t="s">
        <v>97</v>
      </c>
      <c r="CS7009" t="s">
        <v>122</v>
      </c>
    </row>
    <row r="7010" spans="2:97" x14ac:dyDescent="0.25">
      <c r="B7010" s="1">
        <v>44501</v>
      </c>
      <c r="C7010" t="s">
        <v>95</v>
      </c>
      <c r="D7010" t="s">
        <v>123</v>
      </c>
      <c r="E7010" t="s">
        <v>97</v>
      </c>
      <c r="F7010" t="s">
        <v>98</v>
      </c>
      <c r="G7010" t="s">
        <v>40625</v>
      </c>
      <c r="H7010" t="s">
        <v>40626</v>
      </c>
      <c r="I7010" t="s">
        <v>1005</v>
      </c>
      <c r="J7010" t="s">
        <v>39770</v>
      </c>
      <c r="K7010" t="s">
        <v>103</v>
      </c>
      <c r="L7010" t="s">
        <v>39770</v>
      </c>
      <c r="M7010" t="s">
        <v>128</v>
      </c>
      <c r="N7010" t="s">
        <v>129</v>
      </c>
      <c r="O7010" t="str">
        <f>VLOOKUP(N7010,Sheet2!$A$23:$C$42,2,FALSE)</f>
        <v>Immersion Heater 1.500 W</v>
      </c>
      <c r="P7010" t="str">
        <f>VLOOKUP(N7010,Sheet2!$A$23:$C$42,3,FALSE)</f>
        <v>1.5K</v>
      </c>
      <c r="Q7010" t="s">
        <v>130</v>
      </c>
      <c r="R7010" t="s">
        <v>103</v>
      </c>
      <c r="S7010">
        <v>1</v>
      </c>
      <c r="T7010">
        <v>1.32</v>
      </c>
      <c r="U7010">
        <v>1.32</v>
      </c>
      <c r="V7010" t="s">
        <v>103</v>
      </c>
      <c r="W7010">
        <v>50.41</v>
      </c>
      <c r="Y7010">
        <v>50.41</v>
      </c>
      <c r="Z7010">
        <v>0</v>
      </c>
      <c r="AB7010">
        <v>0</v>
      </c>
      <c r="AF7010">
        <v>50.41</v>
      </c>
      <c r="AG7010">
        <v>0.19</v>
      </c>
      <c r="AH7010">
        <v>9.58</v>
      </c>
      <c r="AJ7010">
        <v>9.58</v>
      </c>
      <c r="AK7010">
        <v>0.19</v>
      </c>
      <c r="AL7010">
        <v>0</v>
      </c>
      <c r="AN7010">
        <v>0</v>
      </c>
      <c r="AS7010">
        <v>9.58</v>
      </c>
      <c r="AT7010">
        <v>59.99</v>
      </c>
      <c r="AV7010">
        <v>59.99</v>
      </c>
      <c r="AW7010">
        <v>0</v>
      </c>
      <c r="AY7010">
        <v>0</v>
      </c>
      <c r="BC7010">
        <v>59.99</v>
      </c>
      <c r="BD7010" t="s">
        <v>107</v>
      </c>
      <c r="BE7010" t="s">
        <v>103</v>
      </c>
      <c r="BF7010" t="s">
        <v>103</v>
      </c>
      <c r="BG7010" t="s">
        <v>103</v>
      </c>
      <c r="BH7010" t="s">
        <v>103</v>
      </c>
      <c r="BI7010" t="s">
        <v>103</v>
      </c>
      <c r="BJ7010" t="s">
        <v>103</v>
      </c>
      <c r="BK7010" t="s">
        <v>108</v>
      </c>
      <c r="BL7010" t="s">
        <v>131</v>
      </c>
      <c r="BM7010" t="s">
        <v>135</v>
      </c>
      <c r="BN7010">
        <v>75177</v>
      </c>
      <c r="BO7010" t="s">
        <v>7988</v>
      </c>
      <c r="BP7010" t="s">
        <v>135</v>
      </c>
      <c r="BQ7010" t="s">
        <v>7989</v>
      </c>
      <c r="BR7010" t="s">
        <v>135</v>
      </c>
      <c r="BS7010" t="s">
        <v>135</v>
      </c>
      <c r="BT7010" t="s">
        <v>115</v>
      </c>
      <c r="BU7010" t="s">
        <v>116</v>
      </c>
      <c r="BV7010" t="s">
        <v>135</v>
      </c>
      <c r="BW7010" t="s">
        <v>136</v>
      </c>
      <c r="BX7010" t="s">
        <v>135</v>
      </c>
      <c r="BY7010" t="s">
        <v>136</v>
      </c>
      <c r="BZ7010" t="s">
        <v>135</v>
      </c>
      <c r="CA7010" t="s">
        <v>136</v>
      </c>
      <c r="CB7010" t="s">
        <v>103</v>
      </c>
      <c r="CC7010" t="s">
        <v>103</v>
      </c>
      <c r="CD7010" t="s">
        <v>135</v>
      </c>
      <c r="CE7010" t="s">
        <v>137</v>
      </c>
      <c r="CF7010" t="s">
        <v>118</v>
      </c>
      <c r="CG7010" t="s">
        <v>40627</v>
      </c>
      <c r="CH7010" t="s">
        <v>103</v>
      </c>
      <c r="CI7010" t="s">
        <v>103</v>
      </c>
      <c r="CJ7010" t="s">
        <v>103</v>
      </c>
      <c r="CK7010" t="s">
        <v>103</v>
      </c>
      <c r="CL7010" t="s">
        <v>120</v>
      </c>
      <c r="CM7010" t="s">
        <v>40628</v>
      </c>
      <c r="CN7010" t="s">
        <v>103</v>
      </c>
      <c r="CO7010" t="s">
        <v>103</v>
      </c>
      <c r="CP7010" t="s">
        <v>103</v>
      </c>
      <c r="CQ7010" t="s">
        <v>103</v>
      </c>
      <c r="CR7010" t="s">
        <v>97</v>
      </c>
      <c r="CS7010" t="s">
        <v>122</v>
      </c>
    </row>
    <row r="7011" spans="2:97" x14ac:dyDescent="0.25">
      <c r="B7011" s="1">
        <v>44501</v>
      </c>
      <c r="C7011" t="s">
        <v>95</v>
      </c>
      <c r="D7011" t="s">
        <v>123</v>
      </c>
      <c r="E7011" t="s">
        <v>97</v>
      </c>
      <c r="F7011" t="s">
        <v>98</v>
      </c>
      <c r="G7011" t="s">
        <v>40629</v>
      </c>
      <c r="H7011" t="s">
        <v>40630</v>
      </c>
      <c r="I7011" t="s">
        <v>39770</v>
      </c>
      <c r="J7011" t="s">
        <v>39770</v>
      </c>
      <c r="K7011" t="s">
        <v>103</v>
      </c>
      <c r="L7011" t="s">
        <v>39770</v>
      </c>
      <c r="M7011" t="s">
        <v>128</v>
      </c>
      <c r="N7011" t="s">
        <v>129</v>
      </c>
      <c r="O7011" t="str">
        <f>VLOOKUP(N7011,Sheet2!$A$23:$C$42,2,FALSE)</f>
        <v>Immersion Heater 1.500 W</v>
      </c>
      <c r="P7011" t="str">
        <f>VLOOKUP(N7011,Sheet2!$A$23:$C$42,3,FALSE)</f>
        <v>1.5K</v>
      </c>
      <c r="Q7011" t="s">
        <v>130</v>
      </c>
      <c r="R7011" t="s">
        <v>103</v>
      </c>
      <c r="S7011">
        <v>1</v>
      </c>
      <c r="T7011">
        <v>1.32</v>
      </c>
      <c r="U7011">
        <v>1.32</v>
      </c>
      <c r="V7011" t="s">
        <v>103</v>
      </c>
      <c r="W7011">
        <v>50.41</v>
      </c>
      <c r="Y7011">
        <v>50.41</v>
      </c>
      <c r="Z7011">
        <v>0</v>
      </c>
      <c r="AB7011">
        <v>0</v>
      </c>
      <c r="AF7011">
        <v>50.41</v>
      </c>
      <c r="AG7011">
        <v>0.19</v>
      </c>
      <c r="AH7011">
        <v>9.58</v>
      </c>
      <c r="AJ7011">
        <v>9.58</v>
      </c>
      <c r="AK7011">
        <v>0.19</v>
      </c>
      <c r="AL7011">
        <v>0</v>
      </c>
      <c r="AN7011">
        <v>0</v>
      </c>
      <c r="AS7011">
        <v>9.58</v>
      </c>
      <c r="AT7011">
        <v>59.99</v>
      </c>
      <c r="AV7011">
        <v>59.99</v>
      </c>
      <c r="AW7011">
        <v>0</v>
      </c>
      <c r="AY7011">
        <v>0</v>
      </c>
      <c r="BC7011">
        <v>59.99</v>
      </c>
      <c r="BD7011" t="s">
        <v>107</v>
      </c>
      <c r="BE7011" t="s">
        <v>103</v>
      </c>
      <c r="BF7011" t="s">
        <v>103</v>
      </c>
      <c r="BG7011" t="s">
        <v>103</v>
      </c>
      <c r="BH7011" t="s">
        <v>103</v>
      </c>
      <c r="BI7011" t="s">
        <v>103</v>
      </c>
      <c r="BJ7011" t="s">
        <v>103</v>
      </c>
      <c r="BK7011" t="s">
        <v>108</v>
      </c>
      <c r="BL7011" t="s">
        <v>131</v>
      </c>
      <c r="BM7011" t="s">
        <v>135</v>
      </c>
      <c r="BN7011">
        <v>75177</v>
      </c>
      <c r="BO7011" t="s">
        <v>7425</v>
      </c>
      <c r="BP7011" t="s">
        <v>135</v>
      </c>
      <c r="BQ7011" t="s">
        <v>7426</v>
      </c>
      <c r="BR7011" t="s">
        <v>135</v>
      </c>
      <c r="BS7011" t="s">
        <v>135</v>
      </c>
      <c r="BT7011" t="s">
        <v>115</v>
      </c>
      <c r="BU7011" t="s">
        <v>116</v>
      </c>
      <c r="BV7011" t="s">
        <v>135</v>
      </c>
      <c r="BW7011" t="s">
        <v>136</v>
      </c>
      <c r="BX7011" t="s">
        <v>135</v>
      </c>
      <c r="BY7011" t="s">
        <v>136</v>
      </c>
      <c r="BZ7011" t="s">
        <v>135</v>
      </c>
      <c r="CA7011" t="s">
        <v>136</v>
      </c>
      <c r="CB7011" t="s">
        <v>103</v>
      </c>
      <c r="CC7011" t="s">
        <v>103</v>
      </c>
      <c r="CD7011" t="s">
        <v>135</v>
      </c>
      <c r="CE7011" t="s">
        <v>137</v>
      </c>
      <c r="CF7011" t="s">
        <v>118</v>
      </c>
      <c r="CG7011" t="s">
        <v>40631</v>
      </c>
      <c r="CH7011" t="s">
        <v>103</v>
      </c>
      <c r="CI7011" t="s">
        <v>103</v>
      </c>
      <c r="CJ7011" t="s">
        <v>103</v>
      </c>
      <c r="CK7011" t="s">
        <v>103</v>
      </c>
      <c r="CL7011" t="s">
        <v>120</v>
      </c>
      <c r="CM7011" t="s">
        <v>40632</v>
      </c>
      <c r="CN7011" t="s">
        <v>103</v>
      </c>
      <c r="CO7011" t="s">
        <v>103</v>
      </c>
      <c r="CP7011" t="s">
        <v>103</v>
      </c>
      <c r="CQ7011" t="s">
        <v>103</v>
      </c>
      <c r="CR7011" t="s">
        <v>97</v>
      </c>
      <c r="CS7011" t="s">
        <v>122</v>
      </c>
    </row>
    <row r="7012" spans="2:97" x14ac:dyDescent="0.25">
      <c r="B7012" s="1">
        <v>44501</v>
      </c>
      <c r="C7012" t="s">
        <v>95</v>
      </c>
      <c r="D7012" t="s">
        <v>123</v>
      </c>
      <c r="E7012" t="s">
        <v>97</v>
      </c>
      <c r="F7012" t="s">
        <v>98</v>
      </c>
      <c r="G7012" t="s">
        <v>40633</v>
      </c>
      <c r="H7012" t="s">
        <v>40634</v>
      </c>
      <c r="I7012" t="s">
        <v>40303</v>
      </c>
      <c r="J7012" t="s">
        <v>39770</v>
      </c>
      <c r="K7012" t="s">
        <v>103</v>
      </c>
      <c r="L7012" t="s">
        <v>39770</v>
      </c>
      <c r="M7012" t="s">
        <v>128</v>
      </c>
      <c r="N7012" t="s">
        <v>129</v>
      </c>
      <c r="O7012" t="str">
        <f>VLOOKUP(N7012,Sheet2!$A$23:$C$42,2,FALSE)</f>
        <v>Immersion Heater 1.500 W</v>
      </c>
      <c r="P7012" t="str">
        <f>VLOOKUP(N7012,Sheet2!$A$23:$C$42,3,FALSE)</f>
        <v>1.5K</v>
      </c>
      <c r="Q7012" t="s">
        <v>130</v>
      </c>
      <c r="R7012" t="s">
        <v>103</v>
      </c>
      <c r="S7012">
        <v>1</v>
      </c>
      <c r="T7012">
        <v>1.32</v>
      </c>
      <c r="U7012">
        <v>1.32</v>
      </c>
      <c r="V7012" t="s">
        <v>103</v>
      </c>
      <c r="W7012">
        <v>50.41</v>
      </c>
      <c r="Y7012">
        <v>50.41</v>
      </c>
      <c r="Z7012">
        <v>1.1200000000000001</v>
      </c>
      <c r="AA7012">
        <v>-1.1200000000000001</v>
      </c>
      <c r="AB7012">
        <v>0</v>
      </c>
      <c r="AF7012">
        <v>50.41</v>
      </c>
      <c r="AG7012">
        <v>0.19</v>
      </c>
      <c r="AH7012">
        <v>9.58</v>
      </c>
      <c r="AJ7012">
        <v>9.58</v>
      </c>
      <c r="AK7012">
        <v>0.19</v>
      </c>
      <c r="AL7012">
        <v>0.21</v>
      </c>
      <c r="AM7012">
        <v>-0.21</v>
      </c>
      <c r="AN7012">
        <v>0</v>
      </c>
      <c r="AS7012">
        <v>9.58</v>
      </c>
      <c r="AT7012">
        <v>59.99</v>
      </c>
      <c r="AV7012">
        <v>59.99</v>
      </c>
      <c r="AW7012">
        <v>1.33</v>
      </c>
      <c r="AX7012">
        <v>-1.33</v>
      </c>
      <c r="AY7012">
        <v>0</v>
      </c>
      <c r="BC7012">
        <v>59.99</v>
      </c>
      <c r="BD7012" t="s">
        <v>107</v>
      </c>
      <c r="BE7012" t="s">
        <v>103</v>
      </c>
      <c r="BF7012" t="s">
        <v>103</v>
      </c>
      <c r="BG7012" t="s">
        <v>103</v>
      </c>
      <c r="BH7012" t="s">
        <v>103</v>
      </c>
      <c r="BI7012" t="s">
        <v>103</v>
      </c>
      <c r="BJ7012" t="s">
        <v>103</v>
      </c>
      <c r="BK7012" t="s">
        <v>108</v>
      </c>
      <c r="BL7012" t="s">
        <v>131</v>
      </c>
      <c r="BM7012" t="s">
        <v>135</v>
      </c>
      <c r="BN7012">
        <v>75177</v>
      </c>
      <c r="BO7012" t="s">
        <v>10221</v>
      </c>
      <c r="BP7012" t="s">
        <v>135</v>
      </c>
      <c r="BQ7012" t="s">
        <v>10222</v>
      </c>
      <c r="BR7012" t="s">
        <v>135</v>
      </c>
      <c r="BS7012" t="s">
        <v>135</v>
      </c>
      <c r="BT7012" t="s">
        <v>115</v>
      </c>
      <c r="BU7012" t="s">
        <v>116</v>
      </c>
      <c r="BV7012" t="s">
        <v>135</v>
      </c>
      <c r="BW7012" t="s">
        <v>136</v>
      </c>
      <c r="BX7012" t="s">
        <v>135</v>
      </c>
      <c r="BY7012" t="s">
        <v>136</v>
      </c>
      <c r="BZ7012" t="s">
        <v>135</v>
      </c>
      <c r="CA7012" t="s">
        <v>136</v>
      </c>
      <c r="CB7012" t="s">
        <v>103</v>
      </c>
      <c r="CC7012" t="s">
        <v>103</v>
      </c>
      <c r="CD7012" t="s">
        <v>135</v>
      </c>
      <c r="CE7012" t="s">
        <v>137</v>
      </c>
      <c r="CF7012" t="s">
        <v>118</v>
      </c>
      <c r="CG7012" t="s">
        <v>40635</v>
      </c>
      <c r="CH7012" t="s">
        <v>103</v>
      </c>
      <c r="CI7012" t="s">
        <v>103</v>
      </c>
      <c r="CJ7012" t="s">
        <v>103</v>
      </c>
      <c r="CK7012" t="s">
        <v>103</v>
      </c>
      <c r="CL7012" t="s">
        <v>120</v>
      </c>
      <c r="CM7012" t="s">
        <v>40636</v>
      </c>
      <c r="CN7012" t="s">
        <v>103</v>
      </c>
      <c r="CO7012" t="s">
        <v>103</v>
      </c>
      <c r="CP7012" t="s">
        <v>103</v>
      </c>
      <c r="CQ7012" t="s">
        <v>103</v>
      </c>
      <c r="CR7012" t="s">
        <v>97</v>
      </c>
      <c r="CS7012" t="s">
        <v>122</v>
      </c>
    </row>
    <row r="7013" spans="2:97" x14ac:dyDescent="0.25">
      <c r="B7013" s="1">
        <v>44501</v>
      </c>
      <c r="C7013" t="s">
        <v>95</v>
      </c>
      <c r="D7013" t="s">
        <v>123</v>
      </c>
      <c r="E7013" t="s">
        <v>97</v>
      </c>
      <c r="F7013" t="s">
        <v>98</v>
      </c>
      <c r="G7013" t="s">
        <v>40637</v>
      </c>
      <c r="H7013" t="s">
        <v>40638</v>
      </c>
      <c r="I7013" t="s">
        <v>40303</v>
      </c>
      <c r="J7013" t="s">
        <v>39770</v>
      </c>
      <c r="K7013" t="s">
        <v>103</v>
      </c>
      <c r="L7013" t="s">
        <v>39770</v>
      </c>
      <c r="M7013" t="s">
        <v>289</v>
      </c>
      <c r="N7013" t="s">
        <v>290</v>
      </c>
      <c r="O7013" t="str">
        <f>VLOOKUP(N7013,Sheet2!$A$23:$C$42,2,FALSE)</f>
        <v>Immersion Heater 3.000 W</v>
      </c>
      <c r="P7013" t="str">
        <f>VLOOKUP(N7013,Sheet2!$A$23:$C$42,3,FALSE)</f>
        <v>3K</v>
      </c>
      <c r="Q7013" t="s">
        <v>315</v>
      </c>
      <c r="R7013" t="s">
        <v>103</v>
      </c>
      <c r="S7013">
        <v>1</v>
      </c>
      <c r="T7013">
        <v>1.41</v>
      </c>
      <c r="U7013">
        <v>1.41</v>
      </c>
      <c r="V7013" t="s">
        <v>103</v>
      </c>
      <c r="W7013">
        <v>84.03</v>
      </c>
      <c r="Y7013">
        <v>84.03</v>
      </c>
      <c r="Z7013">
        <v>3.35</v>
      </c>
      <c r="AA7013">
        <v>-3.35</v>
      </c>
      <c r="AB7013">
        <v>0</v>
      </c>
      <c r="AF7013">
        <v>84.03</v>
      </c>
      <c r="AG7013">
        <v>0.19</v>
      </c>
      <c r="AH7013">
        <v>15.96</v>
      </c>
      <c r="AJ7013">
        <v>15.96</v>
      </c>
      <c r="AK7013">
        <v>0.19</v>
      </c>
      <c r="AL7013">
        <v>0.64</v>
      </c>
      <c r="AM7013">
        <v>-0.64</v>
      </c>
      <c r="AN7013">
        <v>0</v>
      </c>
      <c r="AS7013">
        <v>15.96</v>
      </c>
      <c r="AT7013">
        <v>99.99</v>
      </c>
      <c r="AV7013">
        <v>99.99</v>
      </c>
      <c r="AW7013">
        <v>3.99</v>
      </c>
      <c r="AX7013">
        <v>-3.99</v>
      </c>
      <c r="AY7013">
        <v>0</v>
      </c>
      <c r="BC7013">
        <v>99.99</v>
      </c>
      <c r="BD7013" t="s">
        <v>107</v>
      </c>
      <c r="BE7013" t="s">
        <v>103</v>
      </c>
      <c r="BF7013" t="s">
        <v>103</v>
      </c>
      <c r="BG7013" t="s">
        <v>103</v>
      </c>
      <c r="BH7013" t="s">
        <v>103</v>
      </c>
      <c r="BI7013" t="s">
        <v>103</v>
      </c>
      <c r="BJ7013" t="s">
        <v>103</v>
      </c>
      <c r="BK7013" t="s">
        <v>108</v>
      </c>
      <c r="BL7013" t="s">
        <v>131</v>
      </c>
      <c r="BM7013" t="s">
        <v>135</v>
      </c>
      <c r="BN7013">
        <v>75177</v>
      </c>
      <c r="BO7013" t="s">
        <v>14925</v>
      </c>
      <c r="BP7013" t="s">
        <v>135</v>
      </c>
      <c r="BQ7013" t="s">
        <v>14926</v>
      </c>
      <c r="BR7013" t="s">
        <v>135</v>
      </c>
      <c r="BS7013" t="s">
        <v>135</v>
      </c>
      <c r="BT7013" t="s">
        <v>115</v>
      </c>
      <c r="BU7013" t="s">
        <v>116</v>
      </c>
      <c r="BV7013" t="s">
        <v>135</v>
      </c>
      <c r="BW7013" t="s">
        <v>136</v>
      </c>
      <c r="BX7013" t="s">
        <v>135</v>
      </c>
      <c r="BY7013" t="s">
        <v>136</v>
      </c>
      <c r="BZ7013" t="s">
        <v>135</v>
      </c>
      <c r="CA7013" t="s">
        <v>136</v>
      </c>
      <c r="CB7013" t="s">
        <v>103</v>
      </c>
      <c r="CC7013" t="s">
        <v>103</v>
      </c>
      <c r="CD7013" t="s">
        <v>135</v>
      </c>
      <c r="CE7013" t="s">
        <v>137</v>
      </c>
      <c r="CF7013" t="s">
        <v>118</v>
      </c>
      <c r="CG7013" t="s">
        <v>40639</v>
      </c>
      <c r="CH7013" t="s">
        <v>103</v>
      </c>
      <c r="CI7013" t="s">
        <v>103</v>
      </c>
      <c r="CJ7013" t="s">
        <v>103</v>
      </c>
      <c r="CK7013" t="s">
        <v>103</v>
      </c>
      <c r="CL7013" t="s">
        <v>120</v>
      </c>
      <c r="CM7013" t="s">
        <v>40640</v>
      </c>
      <c r="CN7013" t="s">
        <v>103</v>
      </c>
      <c r="CO7013" t="s">
        <v>103</v>
      </c>
      <c r="CP7013" t="s">
        <v>103</v>
      </c>
      <c r="CQ7013" t="s">
        <v>103</v>
      </c>
      <c r="CR7013" t="s">
        <v>97</v>
      </c>
      <c r="CS7013" t="s">
        <v>122</v>
      </c>
    </row>
    <row r="7014" spans="2:97" x14ac:dyDescent="0.25">
      <c r="B7014" s="1">
        <v>44501</v>
      </c>
      <c r="C7014" t="s">
        <v>95</v>
      </c>
      <c r="D7014" t="s">
        <v>123</v>
      </c>
      <c r="E7014" t="s">
        <v>97</v>
      </c>
      <c r="F7014" t="s">
        <v>98</v>
      </c>
      <c r="G7014" t="s">
        <v>39558</v>
      </c>
      <c r="H7014" t="s">
        <v>40641</v>
      </c>
      <c r="I7014" t="s">
        <v>39770</v>
      </c>
      <c r="J7014" t="s">
        <v>39770</v>
      </c>
      <c r="K7014" t="s">
        <v>103</v>
      </c>
      <c r="L7014" t="s">
        <v>39770</v>
      </c>
      <c r="M7014" t="s">
        <v>128</v>
      </c>
      <c r="N7014" t="s">
        <v>129</v>
      </c>
      <c r="O7014" t="str">
        <f>VLOOKUP(N7014,Sheet2!$A$23:$C$42,2,FALSE)</f>
        <v>Immersion Heater 1.500 W</v>
      </c>
      <c r="P7014" t="str">
        <f>VLOOKUP(N7014,Sheet2!$A$23:$C$42,3,FALSE)</f>
        <v>1.5K</v>
      </c>
      <c r="Q7014" t="s">
        <v>130</v>
      </c>
      <c r="R7014" t="s">
        <v>103</v>
      </c>
      <c r="S7014">
        <v>1</v>
      </c>
      <c r="T7014">
        <v>1.32</v>
      </c>
      <c r="U7014">
        <v>1.32</v>
      </c>
      <c r="V7014" t="s">
        <v>103</v>
      </c>
      <c r="W7014">
        <v>50.41</v>
      </c>
      <c r="Y7014">
        <v>50.41</v>
      </c>
      <c r="Z7014">
        <v>0</v>
      </c>
      <c r="AB7014">
        <v>0</v>
      </c>
      <c r="AF7014">
        <v>50.41</v>
      </c>
      <c r="AG7014">
        <v>0.19</v>
      </c>
      <c r="AH7014">
        <v>9.58</v>
      </c>
      <c r="AJ7014">
        <v>9.58</v>
      </c>
      <c r="AK7014">
        <v>0.19</v>
      </c>
      <c r="AL7014">
        <v>0</v>
      </c>
      <c r="AN7014">
        <v>0</v>
      </c>
      <c r="AS7014">
        <v>9.58</v>
      </c>
      <c r="AT7014">
        <v>59.99</v>
      </c>
      <c r="AV7014">
        <v>59.99</v>
      </c>
      <c r="AW7014">
        <v>0</v>
      </c>
      <c r="AY7014">
        <v>0</v>
      </c>
      <c r="BC7014">
        <v>59.99</v>
      </c>
      <c r="BD7014" t="s">
        <v>107</v>
      </c>
      <c r="BE7014" t="s">
        <v>103</v>
      </c>
      <c r="BF7014" t="s">
        <v>103</v>
      </c>
      <c r="BG7014" t="s">
        <v>103</v>
      </c>
      <c r="BH7014" t="s">
        <v>103</v>
      </c>
      <c r="BI7014" t="s">
        <v>103</v>
      </c>
      <c r="BJ7014" t="s">
        <v>103</v>
      </c>
      <c r="BK7014" t="s">
        <v>108</v>
      </c>
      <c r="BL7014" t="s">
        <v>131</v>
      </c>
      <c r="BM7014" t="s">
        <v>135</v>
      </c>
      <c r="BN7014">
        <v>75177</v>
      </c>
      <c r="BO7014" t="s">
        <v>316</v>
      </c>
      <c r="BP7014" t="s">
        <v>135</v>
      </c>
      <c r="BQ7014" t="s">
        <v>39771</v>
      </c>
      <c r="BR7014" t="s">
        <v>135</v>
      </c>
      <c r="BS7014" t="s">
        <v>135</v>
      </c>
      <c r="BT7014" t="s">
        <v>115</v>
      </c>
      <c r="BU7014" t="s">
        <v>116</v>
      </c>
      <c r="BV7014" t="s">
        <v>135</v>
      </c>
      <c r="BW7014" t="s">
        <v>136</v>
      </c>
      <c r="BX7014" t="s">
        <v>135</v>
      </c>
      <c r="BY7014" t="s">
        <v>136</v>
      </c>
      <c r="BZ7014" t="s">
        <v>135</v>
      </c>
      <c r="CA7014" t="s">
        <v>136</v>
      </c>
      <c r="CB7014" t="s">
        <v>103</v>
      </c>
      <c r="CC7014" t="s">
        <v>103</v>
      </c>
      <c r="CD7014" t="s">
        <v>135</v>
      </c>
      <c r="CE7014" t="s">
        <v>137</v>
      </c>
      <c r="CF7014" t="s">
        <v>118</v>
      </c>
      <c r="CG7014" t="s">
        <v>40642</v>
      </c>
      <c r="CH7014" t="s">
        <v>103</v>
      </c>
      <c r="CI7014" t="s">
        <v>103</v>
      </c>
      <c r="CJ7014" t="s">
        <v>103</v>
      </c>
      <c r="CK7014" t="s">
        <v>103</v>
      </c>
      <c r="CL7014" t="s">
        <v>120</v>
      </c>
      <c r="CM7014" t="s">
        <v>40643</v>
      </c>
      <c r="CN7014" t="s">
        <v>103</v>
      </c>
      <c r="CO7014" t="s">
        <v>103</v>
      </c>
      <c r="CP7014" t="s">
        <v>103</v>
      </c>
      <c r="CQ7014" t="s">
        <v>103</v>
      </c>
      <c r="CR7014" t="s">
        <v>97</v>
      </c>
      <c r="CS7014" t="s">
        <v>122</v>
      </c>
    </row>
    <row r="7015" spans="2:97" x14ac:dyDescent="0.25">
      <c r="B7015" s="1">
        <v>44501</v>
      </c>
      <c r="C7015" t="s">
        <v>95</v>
      </c>
      <c r="D7015" t="s">
        <v>123</v>
      </c>
      <c r="E7015" t="s">
        <v>97</v>
      </c>
      <c r="F7015" t="s">
        <v>98</v>
      </c>
      <c r="G7015" t="s">
        <v>40644</v>
      </c>
      <c r="H7015" t="s">
        <v>40645</v>
      </c>
      <c r="I7015" t="s">
        <v>39770</v>
      </c>
      <c r="J7015" t="s">
        <v>39770</v>
      </c>
      <c r="K7015" t="s">
        <v>103</v>
      </c>
      <c r="L7015" t="s">
        <v>39770</v>
      </c>
      <c r="M7015" t="s">
        <v>165</v>
      </c>
      <c r="N7015" t="s">
        <v>166</v>
      </c>
      <c r="O7015" t="str">
        <f>VLOOKUP(N7015,Sheet2!$A$23:$C$42,2,FALSE)</f>
        <v>Wine Bottle Stand (Topas)</v>
      </c>
      <c r="P7015" t="str">
        <f>VLOOKUP(N7015,Sheet2!$A$23:$C$42,3,FALSE)</f>
        <v>Topas</v>
      </c>
      <c r="Q7015" t="s">
        <v>167</v>
      </c>
      <c r="R7015" t="s">
        <v>103</v>
      </c>
      <c r="S7015">
        <v>1</v>
      </c>
      <c r="T7015">
        <v>0.04</v>
      </c>
      <c r="U7015">
        <v>0.04</v>
      </c>
      <c r="V7015" t="s">
        <v>103</v>
      </c>
      <c r="W7015">
        <v>10.92</v>
      </c>
      <c r="Y7015">
        <v>10.92</v>
      </c>
      <c r="Z7015">
        <v>0.84</v>
      </c>
      <c r="AA7015">
        <v>-0.84</v>
      </c>
      <c r="AB7015">
        <v>0</v>
      </c>
      <c r="AF7015">
        <v>10.92</v>
      </c>
      <c r="AG7015">
        <v>0.19</v>
      </c>
      <c r="AH7015">
        <v>2.0699999999999998</v>
      </c>
      <c r="AJ7015">
        <v>2.0699999999999998</v>
      </c>
      <c r="AK7015">
        <v>0.19</v>
      </c>
      <c r="AL7015">
        <v>0.16</v>
      </c>
      <c r="AM7015">
        <v>-0.16</v>
      </c>
      <c r="AN7015">
        <v>0</v>
      </c>
      <c r="AS7015">
        <v>2.0699999999999998</v>
      </c>
      <c r="AT7015">
        <v>12.99</v>
      </c>
      <c r="AV7015">
        <v>12.99</v>
      </c>
      <c r="AW7015">
        <v>1</v>
      </c>
      <c r="AX7015">
        <v>-1</v>
      </c>
      <c r="AY7015">
        <v>0</v>
      </c>
      <c r="BC7015">
        <v>12.99</v>
      </c>
      <c r="BD7015" t="s">
        <v>107</v>
      </c>
      <c r="BE7015" t="s">
        <v>103</v>
      </c>
      <c r="BF7015" t="s">
        <v>103</v>
      </c>
      <c r="BG7015" t="s">
        <v>103</v>
      </c>
      <c r="BH7015" t="s">
        <v>103</v>
      </c>
      <c r="BI7015" t="s">
        <v>103</v>
      </c>
      <c r="BJ7015" t="s">
        <v>103</v>
      </c>
      <c r="BK7015" t="s">
        <v>108</v>
      </c>
      <c r="BL7015" t="s">
        <v>893</v>
      </c>
      <c r="BM7015" t="s">
        <v>135</v>
      </c>
      <c r="BN7015">
        <v>7554</v>
      </c>
      <c r="BO7015" t="s">
        <v>40646</v>
      </c>
      <c r="BP7015" t="s">
        <v>135</v>
      </c>
      <c r="BQ7015" t="s">
        <v>40647</v>
      </c>
      <c r="BR7015" t="s">
        <v>135</v>
      </c>
      <c r="BS7015" t="s">
        <v>135</v>
      </c>
      <c r="BT7015" t="s">
        <v>115</v>
      </c>
      <c r="BU7015" t="s">
        <v>116</v>
      </c>
      <c r="BV7015" t="s">
        <v>135</v>
      </c>
      <c r="BW7015" t="s">
        <v>136</v>
      </c>
      <c r="BX7015" t="s">
        <v>135</v>
      </c>
      <c r="BY7015" t="s">
        <v>136</v>
      </c>
      <c r="BZ7015" t="s">
        <v>135</v>
      </c>
      <c r="CA7015" t="s">
        <v>136</v>
      </c>
      <c r="CB7015" t="s">
        <v>135</v>
      </c>
      <c r="CC7015" t="s">
        <v>40648</v>
      </c>
      <c r="CD7015" t="s">
        <v>135</v>
      </c>
      <c r="CE7015" t="s">
        <v>137</v>
      </c>
      <c r="CF7015" t="s">
        <v>118</v>
      </c>
      <c r="CG7015" t="s">
        <v>40649</v>
      </c>
      <c r="CH7015" t="s">
        <v>103</v>
      </c>
      <c r="CI7015" t="s">
        <v>103</v>
      </c>
      <c r="CJ7015" t="s">
        <v>103</v>
      </c>
      <c r="CK7015" t="s">
        <v>103</v>
      </c>
      <c r="CL7015" t="s">
        <v>120</v>
      </c>
      <c r="CM7015" t="s">
        <v>40650</v>
      </c>
      <c r="CN7015" t="s">
        <v>103</v>
      </c>
      <c r="CO7015" t="s">
        <v>103</v>
      </c>
      <c r="CP7015" t="s">
        <v>103</v>
      </c>
      <c r="CQ7015" t="s">
        <v>103</v>
      </c>
      <c r="CR7015" t="s">
        <v>97</v>
      </c>
      <c r="CS7015" t="s">
        <v>122</v>
      </c>
    </row>
    <row r="7016" spans="2:97" x14ac:dyDescent="0.25">
      <c r="B7016" s="1">
        <v>44501</v>
      </c>
      <c r="C7016" t="s">
        <v>95</v>
      </c>
      <c r="D7016" t="s">
        <v>123</v>
      </c>
      <c r="E7016" t="s">
        <v>97</v>
      </c>
      <c r="F7016" t="s">
        <v>98</v>
      </c>
      <c r="G7016" t="s">
        <v>40644</v>
      </c>
      <c r="H7016" t="s">
        <v>40651</v>
      </c>
      <c r="I7016" t="s">
        <v>39770</v>
      </c>
      <c r="J7016" t="s">
        <v>39770</v>
      </c>
      <c r="K7016" t="s">
        <v>103</v>
      </c>
      <c r="L7016" t="s">
        <v>39770</v>
      </c>
      <c r="M7016" t="s">
        <v>104</v>
      </c>
      <c r="N7016" t="s">
        <v>105</v>
      </c>
      <c r="O7016" t="str">
        <f>VLOOKUP(N7016,Sheet2!$A$23:$C$42,2,FALSE)</f>
        <v>Wine Bottle Stand (Red)</v>
      </c>
      <c r="P7016" t="str">
        <f>VLOOKUP(N7016,Sheet2!$A$23:$C$42,3,FALSE)</f>
        <v>Red</v>
      </c>
      <c r="Q7016" t="s">
        <v>144</v>
      </c>
      <c r="R7016" t="s">
        <v>103</v>
      </c>
      <c r="S7016">
        <v>1</v>
      </c>
      <c r="T7016">
        <v>0.04</v>
      </c>
      <c r="U7016">
        <v>0.04</v>
      </c>
      <c r="V7016" t="s">
        <v>103</v>
      </c>
      <c r="W7016">
        <v>10.92</v>
      </c>
      <c r="Y7016">
        <v>10.92</v>
      </c>
      <c r="Z7016">
        <v>0.84</v>
      </c>
      <c r="AA7016">
        <v>-0.84</v>
      </c>
      <c r="AB7016">
        <v>0</v>
      </c>
      <c r="AF7016">
        <v>10.92</v>
      </c>
      <c r="AG7016">
        <v>0.19</v>
      </c>
      <c r="AH7016">
        <v>2.0699999999999998</v>
      </c>
      <c r="AJ7016">
        <v>2.0699999999999998</v>
      </c>
      <c r="AK7016">
        <v>0.19</v>
      </c>
      <c r="AL7016">
        <v>0.16</v>
      </c>
      <c r="AM7016">
        <v>-0.16</v>
      </c>
      <c r="AN7016">
        <v>0</v>
      </c>
      <c r="AS7016">
        <v>2.0699999999999998</v>
      </c>
      <c r="AT7016">
        <v>12.99</v>
      </c>
      <c r="AV7016">
        <v>12.99</v>
      </c>
      <c r="AW7016">
        <v>1</v>
      </c>
      <c r="AX7016">
        <v>-1</v>
      </c>
      <c r="AY7016">
        <v>0</v>
      </c>
      <c r="BC7016">
        <v>12.99</v>
      </c>
      <c r="BD7016" t="s">
        <v>107</v>
      </c>
      <c r="BE7016" t="s">
        <v>103</v>
      </c>
      <c r="BF7016" t="s">
        <v>103</v>
      </c>
      <c r="BG7016" t="s">
        <v>103</v>
      </c>
      <c r="BH7016" t="s">
        <v>103</v>
      </c>
      <c r="BI7016" t="s">
        <v>103</v>
      </c>
      <c r="BJ7016" t="s">
        <v>103</v>
      </c>
      <c r="BK7016" t="s">
        <v>108</v>
      </c>
      <c r="BL7016" t="s">
        <v>866</v>
      </c>
      <c r="BM7016" t="s">
        <v>135</v>
      </c>
      <c r="BN7016">
        <v>21423</v>
      </c>
      <c r="BO7016" t="s">
        <v>40646</v>
      </c>
      <c r="BP7016" t="s">
        <v>135</v>
      </c>
      <c r="BQ7016" t="s">
        <v>40647</v>
      </c>
      <c r="BR7016" t="s">
        <v>135</v>
      </c>
      <c r="BS7016" t="s">
        <v>135</v>
      </c>
      <c r="BT7016" t="s">
        <v>115</v>
      </c>
      <c r="BU7016" t="s">
        <v>116</v>
      </c>
      <c r="BV7016" t="s">
        <v>135</v>
      </c>
      <c r="BW7016" t="s">
        <v>136</v>
      </c>
      <c r="BX7016" t="s">
        <v>135</v>
      </c>
      <c r="BY7016" t="s">
        <v>136</v>
      </c>
      <c r="BZ7016" t="s">
        <v>135</v>
      </c>
      <c r="CA7016" t="s">
        <v>136</v>
      </c>
      <c r="CB7016" t="s">
        <v>135</v>
      </c>
      <c r="CC7016" t="s">
        <v>40648</v>
      </c>
      <c r="CD7016" t="s">
        <v>135</v>
      </c>
      <c r="CE7016" t="s">
        <v>137</v>
      </c>
      <c r="CF7016" t="s">
        <v>118</v>
      </c>
      <c r="CG7016" t="s">
        <v>40652</v>
      </c>
      <c r="CH7016" t="s">
        <v>103</v>
      </c>
      <c r="CI7016" t="s">
        <v>103</v>
      </c>
      <c r="CJ7016" t="s">
        <v>103</v>
      </c>
      <c r="CK7016" t="s">
        <v>103</v>
      </c>
      <c r="CL7016" t="s">
        <v>120</v>
      </c>
      <c r="CM7016" t="s">
        <v>40653</v>
      </c>
      <c r="CN7016" t="s">
        <v>103</v>
      </c>
      <c r="CO7016" t="s">
        <v>103</v>
      </c>
      <c r="CP7016" t="s">
        <v>103</v>
      </c>
      <c r="CQ7016" t="s">
        <v>103</v>
      </c>
      <c r="CR7016" t="s">
        <v>97</v>
      </c>
      <c r="CS7016" t="s">
        <v>122</v>
      </c>
    </row>
    <row r="7017" spans="2:97" x14ac:dyDescent="0.25">
      <c r="B7017" s="1">
        <v>44501</v>
      </c>
      <c r="C7017" t="s">
        <v>95</v>
      </c>
      <c r="D7017" t="s">
        <v>123</v>
      </c>
      <c r="E7017" t="s">
        <v>97</v>
      </c>
      <c r="F7017" t="s">
        <v>98</v>
      </c>
      <c r="G7017" t="s">
        <v>40654</v>
      </c>
      <c r="H7017" t="s">
        <v>40655</v>
      </c>
      <c r="I7017" t="s">
        <v>1005</v>
      </c>
      <c r="J7017" t="s">
        <v>39770</v>
      </c>
      <c r="K7017" t="s">
        <v>103</v>
      </c>
      <c r="L7017" t="s">
        <v>39770</v>
      </c>
      <c r="M7017" t="s">
        <v>128</v>
      </c>
      <c r="N7017" t="s">
        <v>129</v>
      </c>
      <c r="O7017" t="str">
        <f>VLOOKUP(N7017,Sheet2!$A$23:$C$42,2,FALSE)</f>
        <v>Immersion Heater 1.500 W</v>
      </c>
      <c r="P7017" t="str">
        <f>VLOOKUP(N7017,Sheet2!$A$23:$C$42,3,FALSE)</f>
        <v>1.5K</v>
      </c>
      <c r="Q7017" t="s">
        <v>130</v>
      </c>
      <c r="R7017" t="s">
        <v>103</v>
      </c>
      <c r="S7017">
        <v>1</v>
      </c>
      <c r="T7017">
        <v>1.32</v>
      </c>
      <c r="U7017">
        <v>1.32</v>
      </c>
      <c r="V7017" t="s">
        <v>103</v>
      </c>
      <c r="W7017">
        <v>50.41</v>
      </c>
      <c r="Y7017">
        <v>50.41</v>
      </c>
      <c r="Z7017">
        <v>4.1900000000000004</v>
      </c>
      <c r="AB7017">
        <v>4.1900000000000004</v>
      </c>
      <c r="AF7017">
        <v>54.6</v>
      </c>
      <c r="AG7017">
        <v>0.19</v>
      </c>
      <c r="AH7017">
        <v>9.58</v>
      </c>
      <c r="AJ7017">
        <v>9.58</v>
      </c>
      <c r="AK7017">
        <v>0.19</v>
      </c>
      <c r="AL7017">
        <v>0.8</v>
      </c>
      <c r="AN7017">
        <v>0.8</v>
      </c>
      <c r="AS7017">
        <v>10.38</v>
      </c>
      <c r="AT7017">
        <v>59.99</v>
      </c>
      <c r="AV7017">
        <v>59.99</v>
      </c>
      <c r="AW7017">
        <v>4.99</v>
      </c>
      <c r="AY7017">
        <v>4.99</v>
      </c>
      <c r="BC7017">
        <v>64.98</v>
      </c>
      <c r="BD7017" t="s">
        <v>107</v>
      </c>
      <c r="BE7017" t="s">
        <v>103</v>
      </c>
      <c r="BF7017" t="s">
        <v>103</v>
      </c>
      <c r="BG7017" t="s">
        <v>103</v>
      </c>
      <c r="BH7017" t="s">
        <v>103</v>
      </c>
      <c r="BI7017" t="s">
        <v>103</v>
      </c>
      <c r="BJ7017" t="s">
        <v>103</v>
      </c>
      <c r="BK7017" t="s">
        <v>108</v>
      </c>
      <c r="BL7017" t="s">
        <v>131</v>
      </c>
      <c r="BM7017" t="s">
        <v>135</v>
      </c>
      <c r="BN7017">
        <v>75177</v>
      </c>
      <c r="BO7017" t="s">
        <v>40656</v>
      </c>
      <c r="BP7017" t="s">
        <v>135</v>
      </c>
      <c r="BQ7017" t="s">
        <v>40657</v>
      </c>
      <c r="BR7017" t="s">
        <v>135</v>
      </c>
      <c r="BS7017" t="s">
        <v>135</v>
      </c>
      <c r="BT7017" t="s">
        <v>115</v>
      </c>
      <c r="BU7017" t="s">
        <v>116</v>
      </c>
      <c r="BV7017" t="s">
        <v>135</v>
      </c>
      <c r="BW7017" t="s">
        <v>136</v>
      </c>
      <c r="BX7017" t="s">
        <v>135</v>
      </c>
      <c r="BY7017" t="s">
        <v>136</v>
      </c>
      <c r="BZ7017" t="s">
        <v>135</v>
      </c>
      <c r="CA7017" t="s">
        <v>136</v>
      </c>
      <c r="CB7017" t="s">
        <v>103</v>
      </c>
      <c r="CC7017" t="s">
        <v>103</v>
      </c>
      <c r="CD7017" t="s">
        <v>135</v>
      </c>
      <c r="CE7017" t="s">
        <v>137</v>
      </c>
      <c r="CF7017" t="s">
        <v>118</v>
      </c>
      <c r="CG7017" t="s">
        <v>40658</v>
      </c>
      <c r="CH7017" t="s">
        <v>103</v>
      </c>
      <c r="CI7017" t="s">
        <v>103</v>
      </c>
      <c r="CJ7017" t="s">
        <v>103</v>
      </c>
      <c r="CK7017" t="s">
        <v>103</v>
      </c>
      <c r="CL7017" t="s">
        <v>120</v>
      </c>
      <c r="CM7017" t="s">
        <v>40659</v>
      </c>
      <c r="CN7017" t="s">
        <v>103</v>
      </c>
      <c r="CO7017" t="s">
        <v>103</v>
      </c>
      <c r="CP7017" t="s">
        <v>103</v>
      </c>
      <c r="CQ7017" t="s">
        <v>103</v>
      </c>
      <c r="CR7017" t="s">
        <v>97</v>
      </c>
      <c r="CS7017" t="s">
        <v>122</v>
      </c>
    </row>
    <row r="7018" spans="2:97" x14ac:dyDescent="0.25">
      <c r="B7018" s="1">
        <v>44501</v>
      </c>
      <c r="C7018" t="s">
        <v>95</v>
      </c>
      <c r="D7018" t="s">
        <v>123</v>
      </c>
      <c r="E7018" t="s">
        <v>97</v>
      </c>
      <c r="F7018" t="s">
        <v>98</v>
      </c>
      <c r="G7018" t="s">
        <v>40660</v>
      </c>
      <c r="H7018" t="s">
        <v>40661</v>
      </c>
      <c r="I7018" t="s">
        <v>40303</v>
      </c>
      <c r="J7018" t="s">
        <v>39770</v>
      </c>
      <c r="K7018" t="s">
        <v>103</v>
      </c>
      <c r="L7018" t="s">
        <v>39770</v>
      </c>
      <c r="M7018" t="s">
        <v>128</v>
      </c>
      <c r="N7018" t="s">
        <v>129</v>
      </c>
      <c r="O7018" t="str">
        <f>VLOOKUP(N7018,Sheet2!$A$23:$C$42,2,FALSE)</f>
        <v>Immersion Heater 1.500 W</v>
      </c>
      <c r="P7018" t="str">
        <f>VLOOKUP(N7018,Sheet2!$A$23:$C$42,3,FALSE)</f>
        <v>1.5K</v>
      </c>
      <c r="Q7018" t="s">
        <v>130</v>
      </c>
      <c r="R7018" t="s">
        <v>103</v>
      </c>
      <c r="S7018">
        <v>1</v>
      </c>
      <c r="T7018">
        <v>1.32</v>
      </c>
      <c r="U7018">
        <v>1.32</v>
      </c>
      <c r="V7018" t="s">
        <v>103</v>
      </c>
      <c r="W7018">
        <v>50.41</v>
      </c>
      <c r="Y7018">
        <v>50.41</v>
      </c>
      <c r="Z7018">
        <v>0</v>
      </c>
      <c r="AB7018">
        <v>0</v>
      </c>
      <c r="AF7018">
        <v>50.41</v>
      </c>
      <c r="AG7018">
        <v>0.19</v>
      </c>
      <c r="AH7018">
        <v>9.58</v>
      </c>
      <c r="AJ7018">
        <v>9.58</v>
      </c>
      <c r="AK7018">
        <v>0.19</v>
      </c>
      <c r="AL7018">
        <v>0</v>
      </c>
      <c r="AN7018">
        <v>0</v>
      </c>
      <c r="AS7018">
        <v>9.58</v>
      </c>
      <c r="AT7018">
        <v>59.99</v>
      </c>
      <c r="AV7018">
        <v>59.99</v>
      </c>
      <c r="AW7018">
        <v>0</v>
      </c>
      <c r="AY7018">
        <v>0</v>
      </c>
      <c r="BC7018">
        <v>59.99</v>
      </c>
      <c r="BD7018" t="s">
        <v>107</v>
      </c>
      <c r="BE7018" t="s">
        <v>103</v>
      </c>
      <c r="BF7018" t="s">
        <v>103</v>
      </c>
      <c r="BG7018" t="s">
        <v>103</v>
      </c>
      <c r="BH7018" t="s">
        <v>103</v>
      </c>
      <c r="BI7018" t="s">
        <v>103</v>
      </c>
      <c r="BJ7018" t="s">
        <v>103</v>
      </c>
      <c r="BK7018" t="s">
        <v>108</v>
      </c>
      <c r="BL7018" t="s">
        <v>131</v>
      </c>
      <c r="BM7018" t="s">
        <v>135</v>
      </c>
      <c r="BN7018">
        <v>75177</v>
      </c>
      <c r="BO7018" t="s">
        <v>12879</v>
      </c>
      <c r="BP7018" t="s">
        <v>135</v>
      </c>
      <c r="BQ7018" t="s">
        <v>12880</v>
      </c>
      <c r="BR7018" t="s">
        <v>135</v>
      </c>
      <c r="BS7018" t="s">
        <v>135</v>
      </c>
      <c r="BT7018" t="s">
        <v>115</v>
      </c>
      <c r="BU7018" t="s">
        <v>116</v>
      </c>
      <c r="BV7018" t="s">
        <v>135</v>
      </c>
      <c r="BW7018" t="s">
        <v>136</v>
      </c>
      <c r="BX7018" t="s">
        <v>135</v>
      </c>
      <c r="BY7018" t="s">
        <v>136</v>
      </c>
      <c r="BZ7018" t="s">
        <v>135</v>
      </c>
      <c r="CA7018" t="s">
        <v>136</v>
      </c>
      <c r="CB7018" t="s">
        <v>103</v>
      </c>
      <c r="CC7018" t="s">
        <v>103</v>
      </c>
      <c r="CD7018" t="s">
        <v>135</v>
      </c>
      <c r="CE7018" t="s">
        <v>137</v>
      </c>
      <c r="CF7018" t="s">
        <v>118</v>
      </c>
      <c r="CG7018" t="s">
        <v>40662</v>
      </c>
      <c r="CH7018" t="s">
        <v>103</v>
      </c>
      <c r="CI7018" t="s">
        <v>103</v>
      </c>
      <c r="CJ7018" t="s">
        <v>103</v>
      </c>
      <c r="CK7018" t="s">
        <v>103</v>
      </c>
      <c r="CL7018" t="s">
        <v>120</v>
      </c>
      <c r="CM7018" t="s">
        <v>40663</v>
      </c>
      <c r="CN7018" t="s">
        <v>103</v>
      </c>
      <c r="CO7018" t="s">
        <v>103</v>
      </c>
      <c r="CP7018" t="s">
        <v>103</v>
      </c>
      <c r="CQ7018" t="s">
        <v>103</v>
      </c>
      <c r="CR7018" t="s">
        <v>97</v>
      </c>
      <c r="CS7018" t="s">
        <v>122</v>
      </c>
    </row>
    <row r="7019" spans="2:97" x14ac:dyDescent="0.25">
      <c r="B7019" s="1">
        <v>44501</v>
      </c>
      <c r="C7019" t="s">
        <v>95</v>
      </c>
      <c r="D7019" t="s">
        <v>123</v>
      </c>
      <c r="E7019" t="s">
        <v>97</v>
      </c>
      <c r="F7019" t="s">
        <v>98</v>
      </c>
      <c r="G7019" t="s">
        <v>40664</v>
      </c>
      <c r="H7019" t="s">
        <v>40665</v>
      </c>
      <c r="I7019" t="s">
        <v>40303</v>
      </c>
      <c r="J7019" t="s">
        <v>39770</v>
      </c>
      <c r="K7019" t="s">
        <v>103</v>
      </c>
      <c r="L7019" t="s">
        <v>39770</v>
      </c>
      <c r="M7019" t="s">
        <v>289</v>
      </c>
      <c r="N7019" t="s">
        <v>290</v>
      </c>
      <c r="O7019" t="str">
        <f>VLOOKUP(N7019,Sheet2!$A$23:$C$42,2,FALSE)</f>
        <v>Immersion Heater 3.000 W</v>
      </c>
      <c r="P7019" t="str">
        <f>VLOOKUP(N7019,Sheet2!$A$23:$C$42,3,FALSE)</f>
        <v>3K</v>
      </c>
      <c r="Q7019" t="s">
        <v>315</v>
      </c>
      <c r="R7019" t="s">
        <v>103</v>
      </c>
      <c r="S7019">
        <v>1</v>
      </c>
      <c r="T7019">
        <v>1.41</v>
      </c>
      <c r="U7019">
        <v>1.41</v>
      </c>
      <c r="V7019" t="s">
        <v>103</v>
      </c>
      <c r="W7019">
        <v>84.03</v>
      </c>
      <c r="Y7019">
        <v>84.03</v>
      </c>
      <c r="Z7019">
        <v>0</v>
      </c>
      <c r="AB7019">
        <v>0</v>
      </c>
      <c r="AF7019">
        <v>84.03</v>
      </c>
      <c r="AG7019">
        <v>0.19</v>
      </c>
      <c r="AH7019">
        <v>15.96</v>
      </c>
      <c r="AJ7019">
        <v>15.96</v>
      </c>
      <c r="AK7019">
        <v>0.19</v>
      </c>
      <c r="AL7019">
        <v>0</v>
      </c>
      <c r="AN7019">
        <v>0</v>
      </c>
      <c r="AS7019">
        <v>15.96</v>
      </c>
      <c r="AT7019">
        <v>99.99</v>
      </c>
      <c r="AV7019">
        <v>99.99</v>
      </c>
      <c r="AW7019">
        <v>0</v>
      </c>
      <c r="AY7019">
        <v>0</v>
      </c>
      <c r="BC7019">
        <v>99.99</v>
      </c>
      <c r="BD7019" t="s">
        <v>107</v>
      </c>
      <c r="BE7019" t="s">
        <v>103</v>
      </c>
      <c r="BF7019" t="s">
        <v>103</v>
      </c>
      <c r="BG7019" t="s">
        <v>103</v>
      </c>
      <c r="BH7019" t="s">
        <v>103</v>
      </c>
      <c r="BI7019" t="s">
        <v>103</v>
      </c>
      <c r="BJ7019" t="s">
        <v>103</v>
      </c>
      <c r="BK7019" t="s">
        <v>108</v>
      </c>
      <c r="BL7019" t="s">
        <v>131</v>
      </c>
      <c r="BM7019" t="s">
        <v>135</v>
      </c>
      <c r="BN7019">
        <v>75177</v>
      </c>
      <c r="BO7019" t="s">
        <v>17727</v>
      </c>
      <c r="BP7019" t="s">
        <v>135</v>
      </c>
      <c r="BQ7019" t="s">
        <v>17728</v>
      </c>
      <c r="BR7019" t="s">
        <v>135</v>
      </c>
      <c r="BS7019" t="s">
        <v>135</v>
      </c>
      <c r="BT7019" t="s">
        <v>115</v>
      </c>
      <c r="BU7019" t="s">
        <v>116</v>
      </c>
      <c r="BV7019" t="s">
        <v>135</v>
      </c>
      <c r="BW7019" t="s">
        <v>136</v>
      </c>
      <c r="BX7019" t="s">
        <v>135</v>
      </c>
      <c r="BY7019" t="s">
        <v>136</v>
      </c>
      <c r="BZ7019" t="s">
        <v>135</v>
      </c>
      <c r="CA7019" t="s">
        <v>136</v>
      </c>
      <c r="CB7019" t="s">
        <v>103</v>
      </c>
      <c r="CC7019" t="s">
        <v>103</v>
      </c>
      <c r="CD7019" t="s">
        <v>135</v>
      </c>
      <c r="CE7019" t="s">
        <v>137</v>
      </c>
      <c r="CF7019" t="s">
        <v>118</v>
      </c>
      <c r="CG7019" t="s">
        <v>40666</v>
      </c>
      <c r="CH7019" t="s">
        <v>103</v>
      </c>
      <c r="CI7019" t="s">
        <v>103</v>
      </c>
      <c r="CJ7019" t="s">
        <v>103</v>
      </c>
      <c r="CK7019" t="s">
        <v>103</v>
      </c>
      <c r="CL7019" t="s">
        <v>120</v>
      </c>
      <c r="CM7019" t="s">
        <v>40667</v>
      </c>
      <c r="CN7019" t="s">
        <v>103</v>
      </c>
      <c r="CO7019" t="s">
        <v>103</v>
      </c>
      <c r="CP7019" t="s">
        <v>103</v>
      </c>
      <c r="CQ7019" t="s">
        <v>103</v>
      </c>
      <c r="CR7019" t="s">
        <v>97</v>
      </c>
      <c r="CS7019" t="s">
        <v>122</v>
      </c>
    </row>
    <row r="7020" spans="2:97" x14ac:dyDescent="0.25">
      <c r="B7020" s="1">
        <v>44501</v>
      </c>
      <c r="C7020" t="s">
        <v>95</v>
      </c>
      <c r="D7020" t="s">
        <v>123</v>
      </c>
      <c r="E7020" t="s">
        <v>97</v>
      </c>
      <c r="F7020" t="s">
        <v>98</v>
      </c>
      <c r="G7020" t="s">
        <v>40668</v>
      </c>
      <c r="H7020" t="s">
        <v>40669</v>
      </c>
      <c r="I7020" t="s">
        <v>39770</v>
      </c>
      <c r="J7020" t="s">
        <v>39770</v>
      </c>
      <c r="K7020" t="s">
        <v>103</v>
      </c>
      <c r="L7020" t="s">
        <v>39770</v>
      </c>
      <c r="M7020" t="s">
        <v>289</v>
      </c>
      <c r="N7020" t="s">
        <v>290</v>
      </c>
      <c r="O7020" t="str">
        <f>VLOOKUP(N7020,Sheet2!$A$23:$C$42,2,FALSE)</f>
        <v>Immersion Heater 3.000 W</v>
      </c>
      <c r="P7020" t="str">
        <f>VLOOKUP(N7020,Sheet2!$A$23:$C$42,3,FALSE)</f>
        <v>3K</v>
      </c>
      <c r="Q7020" t="s">
        <v>315</v>
      </c>
      <c r="R7020" t="s">
        <v>103</v>
      </c>
      <c r="S7020">
        <v>1</v>
      </c>
      <c r="T7020">
        <v>1.41</v>
      </c>
      <c r="U7020">
        <v>1.41</v>
      </c>
      <c r="V7020" t="s">
        <v>103</v>
      </c>
      <c r="W7020">
        <v>83.18</v>
      </c>
      <c r="Y7020">
        <v>83.18</v>
      </c>
      <c r="Z7020">
        <v>0</v>
      </c>
      <c r="AB7020">
        <v>0</v>
      </c>
      <c r="AF7020">
        <v>83.18</v>
      </c>
      <c r="AG7020">
        <v>0.19</v>
      </c>
      <c r="AH7020">
        <v>15.81</v>
      </c>
      <c r="AJ7020">
        <v>15.81</v>
      </c>
      <c r="AK7020">
        <v>0.19</v>
      </c>
      <c r="AL7020">
        <v>0</v>
      </c>
      <c r="AN7020">
        <v>0</v>
      </c>
      <c r="AS7020">
        <v>15.81</v>
      </c>
      <c r="AT7020">
        <v>98.99</v>
      </c>
      <c r="AV7020">
        <v>98.99</v>
      </c>
      <c r="AW7020">
        <v>0</v>
      </c>
      <c r="AY7020">
        <v>0</v>
      </c>
      <c r="BC7020">
        <v>98.99</v>
      </c>
      <c r="BD7020" t="s">
        <v>107</v>
      </c>
      <c r="BE7020" t="s">
        <v>103</v>
      </c>
      <c r="BF7020" t="s">
        <v>103</v>
      </c>
      <c r="BG7020" t="s">
        <v>103</v>
      </c>
      <c r="BH7020" t="s">
        <v>103</v>
      </c>
      <c r="BI7020" t="s">
        <v>103</v>
      </c>
      <c r="BJ7020" t="s">
        <v>103</v>
      </c>
      <c r="BK7020" t="s">
        <v>108</v>
      </c>
      <c r="BL7020" t="s">
        <v>131</v>
      </c>
      <c r="BM7020" t="s">
        <v>135</v>
      </c>
      <c r="BN7020">
        <v>75177</v>
      </c>
      <c r="BO7020" t="s">
        <v>13797</v>
      </c>
      <c r="BP7020" t="s">
        <v>135</v>
      </c>
      <c r="BQ7020" t="s">
        <v>13798</v>
      </c>
      <c r="BR7020" t="s">
        <v>135</v>
      </c>
      <c r="BS7020" t="s">
        <v>135</v>
      </c>
      <c r="BT7020" t="s">
        <v>115</v>
      </c>
      <c r="BU7020" t="s">
        <v>116</v>
      </c>
      <c r="BV7020" t="s">
        <v>135</v>
      </c>
      <c r="BW7020" t="s">
        <v>136</v>
      </c>
      <c r="BX7020" t="s">
        <v>135</v>
      </c>
      <c r="BY7020" t="s">
        <v>136</v>
      </c>
      <c r="BZ7020" t="s">
        <v>135</v>
      </c>
      <c r="CA7020" t="s">
        <v>136</v>
      </c>
      <c r="CB7020" t="s">
        <v>135</v>
      </c>
      <c r="CC7020" t="s">
        <v>35380</v>
      </c>
      <c r="CD7020" t="s">
        <v>135</v>
      </c>
      <c r="CE7020" t="s">
        <v>137</v>
      </c>
      <c r="CF7020" t="s">
        <v>118</v>
      </c>
      <c r="CG7020" t="s">
        <v>40670</v>
      </c>
      <c r="CH7020" t="s">
        <v>103</v>
      </c>
      <c r="CI7020" t="s">
        <v>103</v>
      </c>
      <c r="CJ7020" t="s">
        <v>103</v>
      </c>
      <c r="CK7020" t="s">
        <v>103</v>
      </c>
      <c r="CL7020" t="s">
        <v>120</v>
      </c>
      <c r="CM7020" t="s">
        <v>40671</v>
      </c>
      <c r="CN7020" t="s">
        <v>103</v>
      </c>
      <c r="CO7020" t="s">
        <v>103</v>
      </c>
      <c r="CP7020" t="s">
        <v>103</v>
      </c>
      <c r="CQ7020" t="s">
        <v>103</v>
      </c>
      <c r="CR7020" t="s">
        <v>97</v>
      </c>
      <c r="CS7020" t="s">
        <v>122</v>
      </c>
    </row>
    <row r="7021" spans="2:97" x14ac:dyDescent="0.25">
      <c r="B7021" s="1">
        <v>44501</v>
      </c>
      <c r="C7021" t="s">
        <v>95</v>
      </c>
      <c r="D7021" t="s">
        <v>123</v>
      </c>
      <c r="E7021" t="s">
        <v>97</v>
      </c>
      <c r="F7021" t="s">
        <v>98</v>
      </c>
      <c r="G7021" t="s">
        <v>40672</v>
      </c>
      <c r="H7021" t="s">
        <v>40673</v>
      </c>
      <c r="I7021" t="s">
        <v>39770</v>
      </c>
      <c r="J7021" t="s">
        <v>39770</v>
      </c>
      <c r="K7021" t="s">
        <v>103</v>
      </c>
      <c r="L7021" t="s">
        <v>39770</v>
      </c>
      <c r="M7021" t="s">
        <v>289</v>
      </c>
      <c r="N7021" t="s">
        <v>290</v>
      </c>
      <c r="O7021" t="str">
        <f>VLOOKUP(N7021,Sheet2!$A$23:$C$42,2,FALSE)</f>
        <v>Immersion Heater 3.000 W</v>
      </c>
      <c r="P7021" t="str">
        <f>VLOOKUP(N7021,Sheet2!$A$23:$C$42,3,FALSE)</f>
        <v>3K</v>
      </c>
      <c r="Q7021" t="s">
        <v>315</v>
      </c>
      <c r="R7021" t="s">
        <v>103</v>
      </c>
      <c r="S7021">
        <v>1</v>
      </c>
      <c r="T7021">
        <v>1.41</v>
      </c>
      <c r="U7021">
        <v>1.41</v>
      </c>
      <c r="V7021" t="s">
        <v>103</v>
      </c>
      <c r="W7021">
        <v>84.03</v>
      </c>
      <c r="Y7021">
        <v>84.03</v>
      </c>
      <c r="Z7021">
        <v>0</v>
      </c>
      <c r="AB7021">
        <v>0</v>
      </c>
      <c r="AF7021">
        <v>84.03</v>
      </c>
      <c r="AG7021">
        <v>0.19</v>
      </c>
      <c r="AH7021">
        <v>15.96</v>
      </c>
      <c r="AJ7021">
        <v>15.96</v>
      </c>
      <c r="AK7021">
        <v>0.19</v>
      </c>
      <c r="AL7021">
        <v>0</v>
      </c>
      <c r="AN7021">
        <v>0</v>
      </c>
      <c r="AS7021">
        <v>15.96</v>
      </c>
      <c r="AT7021">
        <v>99.99</v>
      </c>
      <c r="AV7021">
        <v>99.99</v>
      </c>
      <c r="AW7021">
        <v>0</v>
      </c>
      <c r="AY7021">
        <v>0</v>
      </c>
      <c r="BC7021">
        <v>99.99</v>
      </c>
      <c r="BD7021" t="s">
        <v>107</v>
      </c>
      <c r="BE7021" t="s">
        <v>103</v>
      </c>
      <c r="BF7021" t="s">
        <v>103</v>
      </c>
      <c r="BG7021" t="s">
        <v>103</v>
      </c>
      <c r="BH7021" t="s">
        <v>103</v>
      </c>
      <c r="BI7021" t="s">
        <v>103</v>
      </c>
      <c r="BJ7021" t="s">
        <v>103</v>
      </c>
      <c r="BK7021" t="s">
        <v>108</v>
      </c>
      <c r="BL7021" t="s">
        <v>131</v>
      </c>
      <c r="BM7021" t="s">
        <v>135</v>
      </c>
      <c r="BN7021">
        <v>75177</v>
      </c>
      <c r="BO7021" t="s">
        <v>25458</v>
      </c>
      <c r="BP7021" t="s">
        <v>135</v>
      </c>
      <c r="BQ7021" t="s">
        <v>25459</v>
      </c>
      <c r="BR7021" t="s">
        <v>135</v>
      </c>
      <c r="BS7021" t="s">
        <v>135</v>
      </c>
      <c r="BT7021" t="s">
        <v>115</v>
      </c>
      <c r="BU7021" t="s">
        <v>116</v>
      </c>
      <c r="BV7021" t="s">
        <v>135</v>
      </c>
      <c r="BW7021" t="s">
        <v>136</v>
      </c>
      <c r="BX7021" t="s">
        <v>135</v>
      </c>
      <c r="BY7021" t="s">
        <v>136</v>
      </c>
      <c r="BZ7021" t="s">
        <v>135</v>
      </c>
      <c r="CA7021" t="s">
        <v>136</v>
      </c>
      <c r="CB7021" t="s">
        <v>103</v>
      </c>
      <c r="CC7021" t="s">
        <v>103</v>
      </c>
      <c r="CD7021" t="s">
        <v>135</v>
      </c>
      <c r="CE7021" t="s">
        <v>137</v>
      </c>
      <c r="CF7021" t="s">
        <v>118</v>
      </c>
      <c r="CG7021" t="s">
        <v>40674</v>
      </c>
      <c r="CH7021" t="s">
        <v>103</v>
      </c>
      <c r="CI7021" t="s">
        <v>103</v>
      </c>
      <c r="CJ7021" t="s">
        <v>103</v>
      </c>
      <c r="CK7021" t="s">
        <v>103</v>
      </c>
      <c r="CL7021" t="s">
        <v>120</v>
      </c>
      <c r="CM7021" t="s">
        <v>40675</v>
      </c>
      <c r="CN7021" t="s">
        <v>103</v>
      </c>
      <c r="CO7021" t="s">
        <v>103</v>
      </c>
      <c r="CP7021" t="s">
        <v>103</v>
      </c>
      <c r="CQ7021" t="s">
        <v>103</v>
      </c>
      <c r="CR7021" t="s">
        <v>97</v>
      </c>
      <c r="CS7021" t="s">
        <v>122</v>
      </c>
    </row>
    <row r="7022" spans="2:97" x14ac:dyDescent="0.25">
      <c r="B7022" s="1">
        <v>44501</v>
      </c>
      <c r="C7022" t="s">
        <v>95</v>
      </c>
      <c r="D7022" t="s">
        <v>123</v>
      </c>
      <c r="E7022" t="s">
        <v>97</v>
      </c>
      <c r="F7022" t="s">
        <v>98</v>
      </c>
      <c r="G7022" t="s">
        <v>40676</v>
      </c>
      <c r="H7022" t="s">
        <v>40677</v>
      </c>
      <c r="I7022" t="s">
        <v>1005</v>
      </c>
      <c r="J7022" t="s">
        <v>39770</v>
      </c>
      <c r="K7022" t="s">
        <v>103</v>
      </c>
      <c r="L7022" t="s">
        <v>39770</v>
      </c>
      <c r="M7022" t="s">
        <v>128</v>
      </c>
      <c r="N7022" t="s">
        <v>129</v>
      </c>
      <c r="O7022" t="str">
        <f>VLOOKUP(N7022,Sheet2!$A$23:$C$42,2,FALSE)</f>
        <v>Immersion Heater 1.500 W</v>
      </c>
      <c r="P7022" t="str">
        <f>VLOOKUP(N7022,Sheet2!$A$23:$C$42,3,FALSE)</f>
        <v>1.5K</v>
      </c>
      <c r="Q7022" t="s">
        <v>130</v>
      </c>
      <c r="R7022" t="s">
        <v>103</v>
      </c>
      <c r="S7022">
        <v>1</v>
      </c>
      <c r="T7022">
        <v>1.32</v>
      </c>
      <c r="U7022">
        <v>1.32</v>
      </c>
      <c r="V7022" t="s">
        <v>103</v>
      </c>
      <c r="W7022">
        <v>50.41</v>
      </c>
      <c r="Y7022">
        <v>50.41</v>
      </c>
      <c r="Z7022">
        <v>0</v>
      </c>
      <c r="AB7022">
        <v>0</v>
      </c>
      <c r="AF7022">
        <v>50.41</v>
      </c>
      <c r="AG7022">
        <v>0.19</v>
      </c>
      <c r="AH7022">
        <v>9.58</v>
      </c>
      <c r="AJ7022">
        <v>9.58</v>
      </c>
      <c r="AK7022">
        <v>0.19</v>
      </c>
      <c r="AL7022">
        <v>0</v>
      </c>
      <c r="AN7022">
        <v>0</v>
      </c>
      <c r="AS7022">
        <v>9.58</v>
      </c>
      <c r="AT7022">
        <v>59.99</v>
      </c>
      <c r="AV7022">
        <v>59.99</v>
      </c>
      <c r="AW7022">
        <v>0</v>
      </c>
      <c r="AY7022">
        <v>0</v>
      </c>
      <c r="BC7022">
        <v>59.99</v>
      </c>
      <c r="BD7022" t="s">
        <v>107</v>
      </c>
      <c r="BE7022" t="s">
        <v>103</v>
      </c>
      <c r="BF7022" t="s">
        <v>103</v>
      </c>
      <c r="BG7022" t="s">
        <v>103</v>
      </c>
      <c r="BH7022" t="s">
        <v>103</v>
      </c>
      <c r="BI7022" t="s">
        <v>103</v>
      </c>
      <c r="BJ7022" t="s">
        <v>103</v>
      </c>
      <c r="BK7022" t="s">
        <v>108</v>
      </c>
      <c r="BL7022" t="s">
        <v>131</v>
      </c>
      <c r="BM7022" t="s">
        <v>135</v>
      </c>
      <c r="BN7022">
        <v>75177</v>
      </c>
      <c r="BO7022" t="s">
        <v>40678</v>
      </c>
      <c r="BP7022" t="s">
        <v>135</v>
      </c>
      <c r="BQ7022" t="s">
        <v>40679</v>
      </c>
      <c r="BR7022" t="s">
        <v>135</v>
      </c>
      <c r="BS7022" t="s">
        <v>135</v>
      </c>
      <c r="BT7022" t="s">
        <v>115</v>
      </c>
      <c r="BU7022" t="s">
        <v>116</v>
      </c>
      <c r="BV7022" t="s">
        <v>135</v>
      </c>
      <c r="BW7022" t="s">
        <v>136</v>
      </c>
      <c r="BX7022" t="s">
        <v>135</v>
      </c>
      <c r="BY7022" t="s">
        <v>136</v>
      </c>
      <c r="BZ7022" t="s">
        <v>135</v>
      </c>
      <c r="CA7022" t="s">
        <v>136</v>
      </c>
      <c r="CB7022" t="s">
        <v>103</v>
      </c>
      <c r="CC7022" t="s">
        <v>103</v>
      </c>
      <c r="CD7022" t="s">
        <v>135</v>
      </c>
      <c r="CE7022" t="s">
        <v>137</v>
      </c>
      <c r="CF7022" t="s">
        <v>118</v>
      </c>
      <c r="CG7022" t="s">
        <v>40680</v>
      </c>
      <c r="CH7022" t="s">
        <v>103</v>
      </c>
      <c r="CI7022" t="s">
        <v>103</v>
      </c>
      <c r="CJ7022" t="s">
        <v>103</v>
      </c>
      <c r="CK7022" t="s">
        <v>103</v>
      </c>
      <c r="CL7022" t="s">
        <v>120</v>
      </c>
      <c r="CM7022" t="s">
        <v>40681</v>
      </c>
      <c r="CN7022" t="s">
        <v>103</v>
      </c>
      <c r="CO7022" t="s">
        <v>103</v>
      </c>
      <c r="CP7022" t="s">
        <v>103</v>
      </c>
      <c r="CQ7022" t="s">
        <v>103</v>
      </c>
      <c r="CR7022" t="s">
        <v>97</v>
      </c>
      <c r="CS7022" t="s">
        <v>122</v>
      </c>
    </row>
    <row r="7023" spans="2:97" x14ac:dyDescent="0.25">
      <c r="B7023" s="1">
        <v>44501</v>
      </c>
      <c r="C7023" t="s">
        <v>95</v>
      </c>
      <c r="D7023" t="s">
        <v>123</v>
      </c>
      <c r="E7023" t="s">
        <v>97</v>
      </c>
      <c r="F7023" t="s">
        <v>98</v>
      </c>
      <c r="G7023" t="s">
        <v>40682</v>
      </c>
      <c r="H7023" t="s">
        <v>40683</v>
      </c>
      <c r="I7023" t="s">
        <v>40303</v>
      </c>
      <c r="J7023" t="s">
        <v>39770</v>
      </c>
      <c r="K7023" t="s">
        <v>103</v>
      </c>
      <c r="L7023" t="s">
        <v>39770</v>
      </c>
      <c r="M7023" t="s">
        <v>128</v>
      </c>
      <c r="N7023" t="s">
        <v>129</v>
      </c>
      <c r="O7023" t="str">
        <f>VLOOKUP(N7023,Sheet2!$A$23:$C$42,2,FALSE)</f>
        <v>Immersion Heater 1.500 W</v>
      </c>
      <c r="P7023" t="str">
        <f>VLOOKUP(N7023,Sheet2!$A$23:$C$42,3,FALSE)</f>
        <v>1.5K</v>
      </c>
      <c r="Q7023" t="s">
        <v>130</v>
      </c>
      <c r="R7023" t="s">
        <v>103</v>
      </c>
      <c r="S7023">
        <v>1</v>
      </c>
      <c r="T7023">
        <v>1.32</v>
      </c>
      <c r="U7023">
        <v>1.32</v>
      </c>
      <c r="V7023" t="s">
        <v>103</v>
      </c>
      <c r="W7023">
        <v>50.41</v>
      </c>
      <c r="Y7023">
        <v>50.41</v>
      </c>
      <c r="Z7023">
        <v>0</v>
      </c>
      <c r="AB7023">
        <v>0</v>
      </c>
      <c r="AF7023">
        <v>50.41</v>
      </c>
      <c r="AG7023">
        <v>0.19</v>
      </c>
      <c r="AH7023">
        <v>9.58</v>
      </c>
      <c r="AJ7023">
        <v>9.58</v>
      </c>
      <c r="AK7023">
        <v>0.19</v>
      </c>
      <c r="AL7023">
        <v>0</v>
      </c>
      <c r="AN7023">
        <v>0</v>
      </c>
      <c r="AS7023">
        <v>9.58</v>
      </c>
      <c r="AT7023">
        <v>59.99</v>
      </c>
      <c r="AV7023">
        <v>59.99</v>
      </c>
      <c r="AW7023">
        <v>0</v>
      </c>
      <c r="AY7023">
        <v>0</v>
      </c>
      <c r="BC7023">
        <v>59.99</v>
      </c>
      <c r="BD7023" t="s">
        <v>107</v>
      </c>
      <c r="BE7023" t="s">
        <v>103</v>
      </c>
      <c r="BF7023" t="s">
        <v>103</v>
      </c>
      <c r="BG7023" t="s">
        <v>103</v>
      </c>
      <c r="BH7023" t="s">
        <v>103</v>
      </c>
      <c r="BI7023" t="s">
        <v>103</v>
      </c>
      <c r="BJ7023" t="s">
        <v>103</v>
      </c>
      <c r="BK7023" t="s">
        <v>108</v>
      </c>
      <c r="BL7023" t="s">
        <v>131</v>
      </c>
      <c r="BM7023" t="s">
        <v>135</v>
      </c>
      <c r="BN7023">
        <v>75177</v>
      </c>
      <c r="BO7023" t="s">
        <v>10341</v>
      </c>
      <c r="BP7023" t="s">
        <v>135</v>
      </c>
      <c r="BQ7023" t="s">
        <v>10342</v>
      </c>
      <c r="BR7023" t="s">
        <v>135</v>
      </c>
      <c r="BS7023" t="s">
        <v>135</v>
      </c>
      <c r="BT7023" t="s">
        <v>115</v>
      </c>
      <c r="BU7023" t="s">
        <v>116</v>
      </c>
      <c r="BV7023" t="s">
        <v>135</v>
      </c>
      <c r="BW7023" t="s">
        <v>136</v>
      </c>
      <c r="BX7023" t="s">
        <v>135</v>
      </c>
      <c r="BY7023" t="s">
        <v>136</v>
      </c>
      <c r="BZ7023" t="s">
        <v>135</v>
      </c>
      <c r="CA7023" t="s">
        <v>136</v>
      </c>
      <c r="CB7023" t="s">
        <v>103</v>
      </c>
      <c r="CC7023" t="s">
        <v>103</v>
      </c>
      <c r="CD7023" t="s">
        <v>135</v>
      </c>
      <c r="CE7023" t="s">
        <v>137</v>
      </c>
      <c r="CF7023" t="s">
        <v>118</v>
      </c>
      <c r="CG7023" t="s">
        <v>40684</v>
      </c>
      <c r="CH7023" t="s">
        <v>103</v>
      </c>
      <c r="CI7023" t="s">
        <v>103</v>
      </c>
      <c r="CJ7023" t="s">
        <v>103</v>
      </c>
      <c r="CK7023" t="s">
        <v>103</v>
      </c>
      <c r="CL7023" t="s">
        <v>120</v>
      </c>
      <c r="CM7023" t="s">
        <v>40685</v>
      </c>
      <c r="CN7023" t="s">
        <v>103</v>
      </c>
      <c r="CO7023" t="s">
        <v>103</v>
      </c>
      <c r="CP7023" t="s">
        <v>103</v>
      </c>
      <c r="CQ7023" t="s">
        <v>103</v>
      </c>
      <c r="CR7023" t="s">
        <v>97</v>
      </c>
      <c r="CS7023" t="s">
        <v>122</v>
      </c>
    </row>
    <row r="7024" spans="2:97" x14ac:dyDescent="0.25">
      <c r="B7024" s="1">
        <v>44501</v>
      </c>
      <c r="C7024" t="s">
        <v>95</v>
      </c>
      <c r="D7024" t="s">
        <v>123</v>
      </c>
      <c r="E7024" t="s">
        <v>97</v>
      </c>
      <c r="F7024" t="s">
        <v>98</v>
      </c>
      <c r="G7024" t="s">
        <v>40308</v>
      </c>
      <c r="H7024" t="s">
        <v>40686</v>
      </c>
      <c r="I7024" t="s">
        <v>40303</v>
      </c>
      <c r="J7024" t="s">
        <v>39770</v>
      </c>
      <c r="K7024" t="s">
        <v>103</v>
      </c>
      <c r="L7024" t="s">
        <v>39770</v>
      </c>
      <c r="M7024" t="s">
        <v>289</v>
      </c>
      <c r="N7024" t="s">
        <v>290</v>
      </c>
      <c r="O7024" t="str">
        <f>VLOOKUP(N7024,Sheet2!$A$23:$C$42,2,FALSE)</f>
        <v>Immersion Heater 3.000 W</v>
      </c>
      <c r="P7024" t="str">
        <f>VLOOKUP(N7024,Sheet2!$A$23:$C$42,3,FALSE)</f>
        <v>3K</v>
      </c>
      <c r="Q7024" t="s">
        <v>315</v>
      </c>
      <c r="R7024" t="s">
        <v>103</v>
      </c>
      <c r="S7024">
        <v>1</v>
      </c>
      <c r="T7024">
        <v>1.41</v>
      </c>
      <c r="U7024">
        <v>1.41</v>
      </c>
      <c r="V7024" t="s">
        <v>103</v>
      </c>
      <c r="W7024">
        <v>84.03</v>
      </c>
      <c r="Y7024">
        <v>84.03</v>
      </c>
      <c r="Z7024">
        <v>1.67</v>
      </c>
      <c r="AA7024">
        <v>-1.67</v>
      </c>
      <c r="AB7024">
        <v>0</v>
      </c>
      <c r="AF7024">
        <v>84.03</v>
      </c>
      <c r="AG7024">
        <v>0.19</v>
      </c>
      <c r="AH7024">
        <v>15.96</v>
      </c>
      <c r="AJ7024">
        <v>15.96</v>
      </c>
      <c r="AK7024">
        <v>0.19</v>
      </c>
      <c r="AL7024">
        <v>0.32</v>
      </c>
      <c r="AM7024">
        <v>-0.32</v>
      </c>
      <c r="AN7024">
        <v>0</v>
      </c>
      <c r="AS7024">
        <v>15.96</v>
      </c>
      <c r="AT7024">
        <v>99.99</v>
      </c>
      <c r="AV7024">
        <v>99.99</v>
      </c>
      <c r="AW7024">
        <v>1.99</v>
      </c>
      <c r="AX7024">
        <v>-1.99</v>
      </c>
      <c r="AY7024">
        <v>0</v>
      </c>
      <c r="BC7024">
        <v>99.99</v>
      </c>
      <c r="BD7024" t="s">
        <v>107</v>
      </c>
      <c r="BE7024" t="s">
        <v>103</v>
      </c>
      <c r="BF7024" t="s">
        <v>103</v>
      </c>
      <c r="BG7024" t="s">
        <v>103</v>
      </c>
      <c r="BH7024" t="s">
        <v>103</v>
      </c>
      <c r="BI7024" t="s">
        <v>103</v>
      </c>
      <c r="BJ7024" t="s">
        <v>103</v>
      </c>
      <c r="BK7024" t="s">
        <v>108</v>
      </c>
      <c r="BL7024" t="s">
        <v>469</v>
      </c>
      <c r="BM7024" t="s">
        <v>135</v>
      </c>
      <c r="BN7024">
        <v>67661</v>
      </c>
      <c r="BO7024" t="s">
        <v>2689</v>
      </c>
      <c r="BP7024" t="s">
        <v>135</v>
      </c>
      <c r="BQ7024" t="s">
        <v>7219</v>
      </c>
      <c r="BR7024" t="s">
        <v>135</v>
      </c>
      <c r="BS7024" t="s">
        <v>135</v>
      </c>
      <c r="BT7024" t="s">
        <v>115</v>
      </c>
      <c r="BU7024" t="s">
        <v>116</v>
      </c>
      <c r="BV7024" t="s">
        <v>135</v>
      </c>
      <c r="BW7024" t="s">
        <v>136</v>
      </c>
      <c r="BX7024" t="s">
        <v>135</v>
      </c>
      <c r="BY7024" t="s">
        <v>136</v>
      </c>
      <c r="BZ7024" t="s">
        <v>135</v>
      </c>
      <c r="CA7024" t="s">
        <v>136</v>
      </c>
      <c r="CB7024" t="s">
        <v>103</v>
      </c>
      <c r="CC7024" t="s">
        <v>103</v>
      </c>
      <c r="CD7024" t="s">
        <v>135</v>
      </c>
      <c r="CE7024" t="s">
        <v>137</v>
      </c>
      <c r="CF7024" t="s">
        <v>118</v>
      </c>
      <c r="CG7024" t="s">
        <v>40687</v>
      </c>
      <c r="CH7024" t="s">
        <v>103</v>
      </c>
      <c r="CI7024" t="s">
        <v>103</v>
      </c>
      <c r="CJ7024" t="s">
        <v>103</v>
      </c>
      <c r="CK7024" t="s">
        <v>103</v>
      </c>
      <c r="CL7024" t="s">
        <v>120</v>
      </c>
      <c r="CM7024" t="s">
        <v>40688</v>
      </c>
      <c r="CN7024" t="s">
        <v>103</v>
      </c>
      <c r="CO7024" t="s">
        <v>103</v>
      </c>
      <c r="CP7024" t="s">
        <v>103</v>
      </c>
      <c r="CQ7024" t="s">
        <v>103</v>
      </c>
      <c r="CR7024" t="s">
        <v>97</v>
      </c>
      <c r="CS7024" t="s">
        <v>122</v>
      </c>
    </row>
    <row r="7025" spans="2:97" x14ac:dyDescent="0.25">
      <c r="B7025" s="1">
        <v>44501</v>
      </c>
      <c r="C7025" t="s">
        <v>95</v>
      </c>
      <c r="D7025" t="s">
        <v>123</v>
      </c>
      <c r="E7025" t="s">
        <v>97</v>
      </c>
      <c r="F7025" t="s">
        <v>98</v>
      </c>
      <c r="G7025" t="s">
        <v>40689</v>
      </c>
      <c r="H7025" t="s">
        <v>40690</v>
      </c>
      <c r="I7025" t="s">
        <v>40303</v>
      </c>
      <c r="J7025" t="s">
        <v>39770</v>
      </c>
      <c r="K7025" t="s">
        <v>103</v>
      </c>
      <c r="L7025" t="s">
        <v>39770</v>
      </c>
      <c r="M7025" t="s">
        <v>289</v>
      </c>
      <c r="N7025" t="s">
        <v>290</v>
      </c>
      <c r="O7025" t="str">
        <f>VLOOKUP(N7025,Sheet2!$A$23:$C$42,2,FALSE)</f>
        <v>Immersion Heater 3.000 W</v>
      </c>
      <c r="P7025" t="str">
        <f>VLOOKUP(N7025,Sheet2!$A$23:$C$42,3,FALSE)</f>
        <v>3K</v>
      </c>
      <c r="Q7025" t="s">
        <v>315</v>
      </c>
      <c r="R7025" t="s">
        <v>103</v>
      </c>
      <c r="S7025">
        <v>1</v>
      </c>
      <c r="T7025">
        <v>1.41</v>
      </c>
      <c r="U7025">
        <v>1.41</v>
      </c>
      <c r="V7025" t="s">
        <v>103</v>
      </c>
      <c r="W7025">
        <v>84.03</v>
      </c>
      <c r="Y7025">
        <v>84.03</v>
      </c>
      <c r="Z7025">
        <v>0</v>
      </c>
      <c r="AB7025">
        <v>0</v>
      </c>
      <c r="AF7025">
        <v>84.03</v>
      </c>
      <c r="AG7025">
        <v>0.19</v>
      </c>
      <c r="AH7025">
        <v>15.96</v>
      </c>
      <c r="AJ7025">
        <v>15.96</v>
      </c>
      <c r="AK7025">
        <v>0.19</v>
      </c>
      <c r="AL7025">
        <v>0</v>
      </c>
      <c r="AN7025">
        <v>0</v>
      </c>
      <c r="AS7025">
        <v>15.96</v>
      </c>
      <c r="AT7025">
        <v>99.99</v>
      </c>
      <c r="AV7025">
        <v>99.99</v>
      </c>
      <c r="AW7025">
        <v>0</v>
      </c>
      <c r="AY7025">
        <v>0</v>
      </c>
      <c r="BC7025">
        <v>99.99</v>
      </c>
      <c r="BD7025" t="s">
        <v>107</v>
      </c>
      <c r="BE7025" t="s">
        <v>103</v>
      </c>
      <c r="BF7025" t="s">
        <v>103</v>
      </c>
      <c r="BG7025" t="s">
        <v>103</v>
      </c>
      <c r="BH7025" t="s">
        <v>103</v>
      </c>
      <c r="BI7025" t="s">
        <v>103</v>
      </c>
      <c r="BJ7025" t="s">
        <v>103</v>
      </c>
      <c r="BK7025" t="s">
        <v>108</v>
      </c>
      <c r="BL7025" t="s">
        <v>131</v>
      </c>
      <c r="BM7025" t="s">
        <v>135</v>
      </c>
      <c r="BN7025">
        <v>75177</v>
      </c>
      <c r="BO7025" t="s">
        <v>40691</v>
      </c>
      <c r="BP7025" t="s">
        <v>135</v>
      </c>
      <c r="BQ7025" t="s">
        <v>40692</v>
      </c>
      <c r="BR7025" t="s">
        <v>135</v>
      </c>
      <c r="BS7025" t="s">
        <v>135</v>
      </c>
      <c r="BT7025" t="s">
        <v>115</v>
      </c>
      <c r="BU7025" t="s">
        <v>116</v>
      </c>
      <c r="BV7025" t="s">
        <v>135</v>
      </c>
      <c r="BW7025" t="s">
        <v>136</v>
      </c>
      <c r="BX7025" t="s">
        <v>135</v>
      </c>
      <c r="BY7025" t="s">
        <v>136</v>
      </c>
      <c r="BZ7025" t="s">
        <v>135</v>
      </c>
      <c r="CA7025" t="s">
        <v>136</v>
      </c>
      <c r="CB7025" t="s">
        <v>103</v>
      </c>
      <c r="CC7025" t="s">
        <v>103</v>
      </c>
      <c r="CD7025" t="s">
        <v>135</v>
      </c>
      <c r="CE7025" t="s">
        <v>137</v>
      </c>
      <c r="CF7025" t="s">
        <v>118</v>
      </c>
      <c r="CG7025" t="s">
        <v>40693</v>
      </c>
      <c r="CH7025" t="s">
        <v>103</v>
      </c>
      <c r="CI7025" t="s">
        <v>103</v>
      </c>
      <c r="CJ7025" t="s">
        <v>103</v>
      </c>
      <c r="CK7025" t="s">
        <v>103</v>
      </c>
      <c r="CL7025" t="s">
        <v>120</v>
      </c>
      <c r="CM7025" t="s">
        <v>40694</v>
      </c>
      <c r="CN7025" t="s">
        <v>103</v>
      </c>
      <c r="CO7025" t="s">
        <v>103</v>
      </c>
      <c r="CP7025" t="s">
        <v>103</v>
      </c>
      <c r="CQ7025" t="s">
        <v>103</v>
      </c>
      <c r="CR7025" t="s">
        <v>97</v>
      </c>
      <c r="CS7025" t="s">
        <v>122</v>
      </c>
    </row>
    <row r="7026" spans="2:97" x14ac:dyDescent="0.25">
      <c r="B7026" s="1">
        <v>44501</v>
      </c>
      <c r="C7026" t="s">
        <v>95</v>
      </c>
      <c r="D7026" t="s">
        <v>123</v>
      </c>
      <c r="E7026" t="s">
        <v>97</v>
      </c>
      <c r="F7026" t="s">
        <v>98</v>
      </c>
      <c r="G7026" t="s">
        <v>40695</v>
      </c>
      <c r="H7026" t="s">
        <v>40696</v>
      </c>
      <c r="I7026" t="s">
        <v>39770</v>
      </c>
      <c r="J7026" t="s">
        <v>39770</v>
      </c>
      <c r="K7026" t="s">
        <v>103</v>
      </c>
      <c r="L7026" t="s">
        <v>39770</v>
      </c>
      <c r="M7026" t="s">
        <v>289</v>
      </c>
      <c r="N7026" t="s">
        <v>290</v>
      </c>
      <c r="O7026" t="str">
        <f>VLOOKUP(N7026,Sheet2!$A$23:$C$42,2,FALSE)</f>
        <v>Immersion Heater 3.000 W</v>
      </c>
      <c r="P7026" t="str">
        <f>VLOOKUP(N7026,Sheet2!$A$23:$C$42,3,FALSE)</f>
        <v>3K</v>
      </c>
      <c r="Q7026" t="s">
        <v>315</v>
      </c>
      <c r="R7026" t="s">
        <v>103</v>
      </c>
      <c r="S7026">
        <v>1</v>
      </c>
      <c r="T7026">
        <v>1.41</v>
      </c>
      <c r="U7026">
        <v>1.41</v>
      </c>
      <c r="V7026" t="s">
        <v>103</v>
      </c>
      <c r="W7026">
        <v>84.03</v>
      </c>
      <c r="Y7026">
        <v>84.03</v>
      </c>
      <c r="Z7026">
        <v>0</v>
      </c>
      <c r="AB7026">
        <v>0</v>
      </c>
      <c r="AF7026">
        <v>84.03</v>
      </c>
      <c r="AG7026">
        <v>0.19</v>
      </c>
      <c r="AH7026">
        <v>15.96</v>
      </c>
      <c r="AJ7026">
        <v>15.96</v>
      </c>
      <c r="AK7026">
        <v>0.19</v>
      </c>
      <c r="AL7026">
        <v>0</v>
      </c>
      <c r="AN7026">
        <v>0</v>
      </c>
      <c r="AS7026">
        <v>15.96</v>
      </c>
      <c r="AT7026">
        <v>99.99</v>
      </c>
      <c r="AV7026">
        <v>99.99</v>
      </c>
      <c r="AW7026">
        <v>0</v>
      </c>
      <c r="AY7026">
        <v>0</v>
      </c>
      <c r="BC7026">
        <v>99.99</v>
      </c>
      <c r="BD7026" t="s">
        <v>107</v>
      </c>
      <c r="BE7026" t="s">
        <v>103</v>
      </c>
      <c r="BF7026" t="s">
        <v>103</v>
      </c>
      <c r="BG7026" t="s">
        <v>103</v>
      </c>
      <c r="BH7026" t="s">
        <v>103</v>
      </c>
      <c r="BI7026" t="s">
        <v>103</v>
      </c>
      <c r="BJ7026" t="s">
        <v>103</v>
      </c>
      <c r="BK7026" t="s">
        <v>108</v>
      </c>
      <c r="BL7026" t="s">
        <v>131</v>
      </c>
      <c r="BM7026" t="s">
        <v>135</v>
      </c>
      <c r="BN7026">
        <v>75177</v>
      </c>
      <c r="BO7026" t="s">
        <v>5932</v>
      </c>
      <c r="BP7026" t="s">
        <v>135</v>
      </c>
      <c r="BQ7026" t="s">
        <v>5933</v>
      </c>
      <c r="BR7026" t="s">
        <v>135</v>
      </c>
      <c r="BS7026" t="s">
        <v>135</v>
      </c>
      <c r="BT7026" t="s">
        <v>115</v>
      </c>
      <c r="BU7026" t="s">
        <v>116</v>
      </c>
      <c r="BV7026" t="s">
        <v>135</v>
      </c>
      <c r="BW7026" t="s">
        <v>136</v>
      </c>
      <c r="BX7026" t="s">
        <v>135</v>
      </c>
      <c r="BY7026" t="s">
        <v>136</v>
      </c>
      <c r="BZ7026" t="s">
        <v>135</v>
      </c>
      <c r="CA7026" t="s">
        <v>136</v>
      </c>
      <c r="CB7026" t="s">
        <v>103</v>
      </c>
      <c r="CC7026" t="s">
        <v>103</v>
      </c>
      <c r="CD7026" t="s">
        <v>135</v>
      </c>
      <c r="CE7026" t="s">
        <v>137</v>
      </c>
      <c r="CF7026" t="s">
        <v>118</v>
      </c>
      <c r="CG7026" t="s">
        <v>40697</v>
      </c>
      <c r="CH7026" t="s">
        <v>103</v>
      </c>
      <c r="CI7026" t="s">
        <v>103</v>
      </c>
      <c r="CJ7026" t="s">
        <v>103</v>
      </c>
      <c r="CK7026" t="s">
        <v>103</v>
      </c>
      <c r="CL7026" t="s">
        <v>120</v>
      </c>
      <c r="CM7026" t="s">
        <v>40698</v>
      </c>
      <c r="CN7026" t="s">
        <v>103</v>
      </c>
      <c r="CO7026" t="s">
        <v>103</v>
      </c>
      <c r="CP7026" t="s">
        <v>103</v>
      </c>
      <c r="CQ7026" t="s">
        <v>103</v>
      </c>
      <c r="CR7026" t="s">
        <v>97</v>
      </c>
      <c r="CS7026" t="s">
        <v>122</v>
      </c>
    </row>
    <row r="7027" spans="2:97" x14ac:dyDescent="0.25">
      <c r="B7027" s="1">
        <v>44501</v>
      </c>
      <c r="C7027" t="s">
        <v>95</v>
      </c>
      <c r="D7027" t="s">
        <v>123</v>
      </c>
      <c r="E7027" t="s">
        <v>97</v>
      </c>
      <c r="F7027" t="s">
        <v>98</v>
      </c>
      <c r="G7027" t="s">
        <v>40699</v>
      </c>
      <c r="H7027" t="s">
        <v>40700</v>
      </c>
      <c r="I7027" t="s">
        <v>39770</v>
      </c>
      <c r="J7027" t="s">
        <v>39770</v>
      </c>
      <c r="K7027" t="s">
        <v>103</v>
      </c>
      <c r="L7027" t="s">
        <v>39770</v>
      </c>
      <c r="M7027" t="s">
        <v>37859</v>
      </c>
      <c r="N7027" t="s">
        <v>37860</v>
      </c>
      <c r="O7027" t="str">
        <f>VLOOKUP(N7027,Sheet2!$A$23:$C$42,2,FALSE)</f>
        <v>Eco Friends Laundry Ball</v>
      </c>
      <c r="P7027" t="str">
        <f>VLOOKUP(N7027,Sheet2!$A$23:$C$42,3,FALSE)</f>
        <v>Eco Ball</v>
      </c>
      <c r="Q7027" t="s">
        <v>37861</v>
      </c>
      <c r="R7027" t="s">
        <v>103</v>
      </c>
      <c r="S7027">
        <v>1</v>
      </c>
      <c r="T7027">
        <v>0.56999999999999995</v>
      </c>
      <c r="U7027">
        <v>0.56999999999999995</v>
      </c>
      <c r="V7027" t="s">
        <v>103</v>
      </c>
      <c r="W7027">
        <v>12.6</v>
      </c>
      <c r="Y7027">
        <v>12.6</v>
      </c>
      <c r="AF7027">
        <v>12.6</v>
      </c>
      <c r="AG7027">
        <v>0.19</v>
      </c>
      <c r="AH7027">
        <v>2.39</v>
      </c>
      <c r="AJ7027">
        <v>2.39</v>
      </c>
      <c r="AS7027">
        <v>2.39</v>
      </c>
      <c r="AT7027">
        <v>14.99</v>
      </c>
      <c r="AV7027">
        <v>14.99</v>
      </c>
      <c r="BC7027">
        <v>14.99</v>
      </c>
      <c r="BD7027" t="s">
        <v>107</v>
      </c>
      <c r="BE7027" t="s">
        <v>103</v>
      </c>
      <c r="BF7027" t="s">
        <v>103</v>
      </c>
      <c r="BG7027" t="s">
        <v>103</v>
      </c>
      <c r="BH7027" t="s">
        <v>103</v>
      </c>
      <c r="BI7027" t="s">
        <v>103</v>
      </c>
      <c r="BJ7027" t="s">
        <v>103</v>
      </c>
      <c r="BK7027" t="s">
        <v>108</v>
      </c>
      <c r="BL7027" t="s">
        <v>131</v>
      </c>
      <c r="BM7027" t="s">
        <v>135</v>
      </c>
      <c r="BN7027">
        <v>75177</v>
      </c>
      <c r="BO7027" t="s">
        <v>131</v>
      </c>
      <c r="BP7027" t="s">
        <v>135</v>
      </c>
      <c r="BQ7027" t="s">
        <v>132</v>
      </c>
      <c r="BR7027" t="s">
        <v>135</v>
      </c>
      <c r="BS7027" t="s">
        <v>135</v>
      </c>
      <c r="BT7027" t="s">
        <v>115</v>
      </c>
      <c r="BU7027" t="s">
        <v>116</v>
      </c>
      <c r="BV7027" t="s">
        <v>135</v>
      </c>
      <c r="BW7027" t="s">
        <v>136</v>
      </c>
      <c r="BX7027" t="s">
        <v>135</v>
      </c>
      <c r="BY7027" t="s">
        <v>136</v>
      </c>
      <c r="BZ7027" t="s">
        <v>135</v>
      </c>
      <c r="CA7027" t="s">
        <v>136</v>
      </c>
      <c r="CB7027" t="s">
        <v>135</v>
      </c>
      <c r="CC7027" t="s">
        <v>3111</v>
      </c>
      <c r="CD7027" t="s">
        <v>135</v>
      </c>
      <c r="CE7027" t="s">
        <v>137</v>
      </c>
      <c r="CF7027" t="s">
        <v>118</v>
      </c>
      <c r="CG7027" t="s">
        <v>40701</v>
      </c>
      <c r="CH7027" t="s">
        <v>103</v>
      </c>
      <c r="CI7027" t="s">
        <v>103</v>
      </c>
      <c r="CJ7027" t="s">
        <v>103</v>
      </c>
      <c r="CK7027" t="s">
        <v>103</v>
      </c>
      <c r="CL7027" t="s">
        <v>120</v>
      </c>
      <c r="CM7027" t="s">
        <v>103</v>
      </c>
      <c r="CN7027" t="s">
        <v>103</v>
      </c>
      <c r="CO7027" t="s">
        <v>103</v>
      </c>
      <c r="CP7027" t="s">
        <v>103</v>
      </c>
      <c r="CQ7027" t="s">
        <v>103</v>
      </c>
      <c r="CR7027" t="s">
        <v>97</v>
      </c>
      <c r="CS7027" t="s">
        <v>122</v>
      </c>
    </row>
    <row r="7028" spans="2:97" x14ac:dyDescent="0.25">
      <c r="B7028" s="1">
        <v>44501</v>
      </c>
      <c r="C7028" t="s">
        <v>95</v>
      </c>
      <c r="D7028" t="s">
        <v>123</v>
      </c>
      <c r="E7028" t="s">
        <v>97</v>
      </c>
      <c r="F7028" t="s">
        <v>98</v>
      </c>
      <c r="G7028" t="s">
        <v>40702</v>
      </c>
      <c r="H7028" t="s">
        <v>40703</v>
      </c>
      <c r="I7028" t="s">
        <v>40303</v>
      </c>
      <c r="J7028" t="s">
        <v>39770</v>
      </c>
      <c r="K7028" t="s">
        <v>103</v>
      </c>
      <c r="L7028" t="s">
        <v>39770</v>
      </c>
      <c r="M7028" t="s">
        <v>128</v>
      </c>
      <c r="N7028" t="s">
        <v>129</v>
      </c>
      <c r="O7028" t="str">
        <f>VLOOKUP(N7028,Sheet2!$A$23:$C$42,2,FALSE)</f>
        <v>Immersion Heater 1.500 W</v>
      </c>
      <c r="P7028" t="str">
        <f>VLOOKUP(N7028,Sheet2!$A$23:$C$42,3,FALSE)</f>
        <v>1.5K</v>
      </c>
      <c r="Q7028" t="s">
        <v>130</v>
      </c>
      <c r="R7028" t="s">
        <v>103</v>
      </c>
      <c r="S7028">
        <v>1</v>
      </c>
      <c r="T7028">
        <v>1.32</v>
      </c>
      <c r="U7028">
        <v>1.32</v>
      </c>
      <c r="V7028" t="s">
        <v>103</v>
      </c>
      <c r="W7028">
        <v>50.41</v>
      </c>
      <c r="Y7028">
        <v>50.41</v>
      </c>
      <c r="Z7028">
        <v>3.35</v>
      </c>
      <c r="AA7028">
        <v>-3.35</v>
      </c>
      <c r="AB7028">
        <v>0</v>
      </c>
      <c r="AF7028">
        <v>50.41</v>
      </c>
      <c r="AG7028">
        <v>0.19</v>
      </c>
      <c r="AH7028">
        <v>9.58</v>
      </c>
      <c r="AJ7028">
        <v>9.58</v>
      </c>
      <c r="AK7028">
        <v>0.19</v>
      </c>
      <c r="AL7028">
        <v>0.64</v>
      </c>
      <c r="AM7028">
        <v>-0.64</v>
      </c>
      <c r="AN7028">
        <v>0</v>
      </c>
      <c r="AS7028">
        <v>9.58</v>
      </c>
      <c r="AT7028">
        <v>59.99</v>
      </c>
      <c r="AV7028">
        <v>59.99</v>
      </c>
      <c r="AW7028">
        <v>3.99</v>
      </c>
      <c r="AX7028">
        <v>-3.99</v>
      </c>
      <c r="AY7028">
        <v>0</v>
      </c>
      <c r="BC7028">
        <v>59.99</v>
      </c>
      <c r="BD7028" t="s">
        <v>107</v>
      </c>
      <c r="BE7028" t="s">
        <v>103</v>
      </c>
      <c r="BF7028" t="s">
        <v>103</v>
      </c>
      <c r="BG7028" t="s">
        <v>103</v>
      </c>
      <c r="BH7028" t="s">
        <v>103</v>
      </c>
      <c r="BI7028" t="s">
        <v>103</v>
      </c>
      <c r="BJ7028" t="s">
        <v>103</v>
      </c>
      <c r="BK7028" t="s">
        <v>108</v>
      </c>
      <c r="BL7028" t="s">
        <v>131</v>
      </c>
      <c r="BM7028" t="s">
        <v>135</v>
      </c>
      <c r="BN7028">
        <v>75177</v>
      </c>
      <c r="BO7028" t="s">
        <v>35687</v>
      </c>
      <c r="BP7028" t="s">
        <v>135</v>
      </c>
      <c r="BQ7028" t="s">
        <v>35688</v>
      </c>
      <c r="BR7028" t="s">
        <v>135</v>
      </c>
      <c r="BS7028" t="s">
        <v>135</v>
      </c>
      <c r="BT7028" t="s">
        <v>115</v>
      </c>
      <c r="BU7028" t="s">
        <v>116</v>
      </c>
      <c r="BV7028" t="s">
        <v>135</v>
      </c>
      <c r="BW7028" t="s">
        <v>136</v>
      </c>
      <c r="BX7028" t="s">
        <v>135</v>
      </c>
      <c r="BY7028" t="s">
        <v>136</v>
      </c>
      <c r="BZ7028" t="s">
        <v>135</v>
      </c>
      <c r="CA7028" t="s">
        <v>136</v>
      </c>
      <c r="CB7028" t="s">
        <v>103</v>
      </c>
      <c r="CC7028" t="s">
        <v>103</v>
      </c>
      <c r="CD7028" t="s">
        <v>135</v>
      </c>
      <c r="CE7028" t="s">
        <v>137</v>
      </c>
      <c r="CF7028" t="s">
        <v>118</v>
      </c>
      <c r="CG7028" t="s">
        <v>40704</v>
      </c>
      <c r="CH7028" t="s">
        <v>103</v>
      </c>
      <c r="CI7028" t="s">
        <v>103</v>
      </c>
      <c r="CJ7028" t="s">
        <v>103</v>
      </c>
      <c r="CK7028" t="s">
        <v>103</v>
      </c>
      <c r="CL7028" t="s">
        <v>120</v>
      </c>
      <c r="CM7028" t="s">
        <v>40705</v>
      </c>
      <c r="CN7028" t="s">
        <v>103</v>
      </c>
      <c r="CO7028" t="s">
        <v>103</v>
      </c>
      <c r="CP7028" t="s">
        <v>103</v>
      </c>
      <c r="CQ7028" t="s">
        <v>103</v>
      </c>
      <c r="CR7028" t="s">
        <v>97</v>
      </c>
      <c r="CS7028" t="s">
        <v>122</v>
      </c>
    </row>
    <row r="7029" spans="2:97" x14ac:dyDescent="0.25">
      <c r="B7029" s="1">
        <v>44501</v>
      </c>
      <c r="C7029" t="s">
        <v>95</v>
      </c>
      <c r="D7029" t="s">
        <v>298</v>
      </c>
      <c r="E7029" t="s">
        <v>97</v>
      </c>
      <c r="F7029" t="s">
        <v>299</v>
      </c>
      <c r="G7029" t="s">
        <v>40706</v>
      </c>
      <c r="H7029" t="s">
        <v>40706</v>
      </c>
      <c r="I7029" t="s">
        <v>103</v>
      </c>
      <c r="J7029" t="s">
        <v>40707</v>
      </c>
      <c r="K7029" t="s">
        <v>39770</v>
      </c>
      <c r="L7029" t="s">
        <v>39770</v>
      </c>
      <c r="M7029" t="s">
        <v>128</v>
      </c>
      <c r="N7029" t="s">
        <v>129</v>
      </c>
      <c r="O7029" t="str">
        <f>VLOOKUP(N7029,Sheet2!$A$23:$C$42,2,FALSE)</f>
        <v>Immersion Heater 1.500 W</v>
      </c>
      <c r="P7029" t="str">
        <f>VLOOKUP(N7029,Sheet2!$A$23:$C$42,3,FALSE)</f>
        <v>1.5K</v>
      </c>
      <c r="Q7029" t="s">
        <v>130</v>
      </c>
      <c r="R7029" t="s">
        <v>103</v>
      </c>
      <c r="S7029">
        <v>1</v>
      </c>
      <c r="T7029">
        <v>1.2</v>
      </c>
      <c r="U7029">
        <v>1.2</v>
      </c>
      <c r="V7029" t="s">
        <v>103</v>
      </c>
      <c r="X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I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U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D7029" t="s">
        <v>103</v>
      </c>
      <c r="BE7029" t="s">
        <v>103</v>
      </c>
      <c r="BF7029" t="s">
        <v>103</v>
      </c>
      <c r="BG7029" t="s">
        <v>103</v>
      </c>
      <c r="BH7029" t="s">
        <v>103</v>
      </c>
      <c r="BI7029" t="s">
        <v>103</v>
      </c>
      <c r="BJ7029" t="s">
        <v>103</v>
      </c>
      <c r="BK7029" t="s">
        <v>103</v>
      </c>
      <c r="BL7029" t="s">
        <v>959</v>
      </c>
      <c r="BM7029" t="s">
        <v>185</v>
      </c>
      <c r="BN7029">
        <v>92601</v>
      </c>
      <c r="BO7029" t="s">
        <v>305</v>
      </c>
      <c r="BP7029" t="s">
        <v>277</v>
      </c>
      <c r="BQ7029" t="s">
        <v>306</v>
      </c>
      <c r="BR7029" t="s">
        <v>103</v>
      </c>
      <c r="BS7029" t="s">
        <v>103</v>
      </c>
      <c r="BT7029" t="s">
        <v>307</v>
      </c>
      <c r="BU7029" t="s">
        <v>187</v>
      </c>
      <c r="BV7029" t="s">
        <v>103</v>
      </c>
      <c r="BW7029" t="s">
        <v>103</v>
      </c>
      <c r="BX7029" t="s">
        <v>103</v>
      </c>
      <c r="BY7029" t="s">
        <v>103</v>
      </c>
      <c r="BZ7029" t="s">
        <v>103</v>
      </c>
      <c r="CA7029" t="s">
        <v>103</v>
      </c>
      <c r="CB7029" t="s">
        <v>103</v>
      </c>
      <c r="CC7029" t="s">
        <v>103</v>
      </c>
      <c r="CD7029" t="s">
        <v>103</v>
      </c>
      <c r="CE7029" t="s">
        <v>103</v>
      </c>
      <c r="CF7029" t="s">
        <v>103</v>
      </c>
      <c r="CG7029" t="s">
        <v>103</v>
      </c>
      <c r="CH7029" t="s">
        <v>103</v>
      </c>
      <c r="CI7029" t="s">
        <v>103</v>
      </c>
      <c r="CJ7029" t="s">
        <v>103</v>
      </c>
      <c r="CK7029" t="s">
        <v>103</v>
      </c>
      <c r="CL7029" t="s">
        <v>103</v>
      </c>
      <c r="CM7029" t="s">
        <v>103</v>
      </c>
      <c r="CN7029" t="s">
        <v>103</v>
      </c>
      <c r="CO7029" t="s">
        <v>103</v>
      </c>
      <c r="CP7029" t="s">
        <v>103</v>
      </c>
      <c r="CQ7029" t="s">
        <v>103</v>
      </c>
      <c r="CR7029" t="s">
        <v>103</v>
      </c>
      <c r="CS7029" t="s">
        <v>103</v>
      </c>
    </row>
    <row r="7030" spans="2:97" x14ac:dyDescent="0.25">
      <c r="B7030" s="1">
        <v>44501</v>
      </c>
      <c r="C7030" t="s">
        <v>95</v>
      </c>
      <c r="D7030" t="s">
        <v>123</v>
      </c>
      <c r="E7030" t="s">
        <v>97</v>
      </c>
      <c r="F7030" t="s">
        <v>98</v>
      </c>
      <c r="G7030" t="s">
        <v>40708</v>
      </c>
      <c r="H7030" t="s">
        <v>40709</v>
      </c>
      <c r="I7030" t="s">
        <v>40303</v>
      </c>
      <c r="J7030" t="s">
        <v>40303</v>
      </c>
      <c r="K7030" t="s">
        <v>103</v>
      </c>
      <c r="L7030" t="s">
        <v>40303</v>
      </c>
      <c r="M7030" t="s">
        <v>104</v>
      </c>
      <c r="N7030" t="s">
        <v>105</v>
      </c>
      <c r="O7030" t="str">
        <f>VLOOKUP(N7030,Sheet2!$A$23:$C$42,2,FALSE)</f>
        <v>Wine Bottle Stand (Red)</v>
      </c>
      <c r="P7030" t="str">
        <f>VLOOKUP(N7030,Sheet2!$A$23:$C$42,3,FALSE)</f>
        <v>Red</v>
      </c>
      <c r="Q7030" t="s">
        <v>144</v>
      </c>
      <c r="R7030" t="s">
        <v>103</v>
      </c>
      <c r="S7030">
        <v>2</v>
      </c>
      <c r="T7030">
        <v>0.04</v>
      </c>
      <c r="U7030">
        <v>0.08</v>
      </c>
      <c r="V7030" t="s">
        <v>103</v>
      </c>
      <c r="W7030">
        <v>21.84</v>
      </c>
      <c r="Y7030">
        <v>21.84</v>
      </c>
      <c r="Z7030">
        <v>0</v>
      </c>
      <c r="AB7030">
        <v>0</v>
      </c>
      <c r="AF7030">
        <v>21.84</v>
      </c>
      <c r="AG7030">
        <v>0.19</v>
      </c>
      <c r="AH7030">
        <v>4.1399999999999997</v>
      </c>
      <c r="AJ7030">
        <v>4.1399999999999997</v>
      </c>
      <c r="AK7030">
        <v>0.19</v>
      </c>
      <c r="AL7030">
        <v>0</v>
      </c>
      <c r="AN7030">
        <v>0</v>
      </c>
      <c r="AS7030">
        <v>4.1399999999999997</v>
      </c>
      <c r="AT7030">
        <v>25.98</v>
      </c>
      <c r="AV7030">
        <v>25.98</v>
      </c>
      <c r="AW7030">
        <v>0</v>
      </c>
      <c r="AY7030">
        <v>0</v>
      </c>
      <c r="BC7030">
        <v>25.98</v>
      </c>
      <c r="BD7030" t="s">
        <v>107</v>
      </c>
      <c r="BE7030" t="s">
        <v>103</v>
      </c>
      <c r="BF7030" t="s">
        <v>103</v>
      </c>
      <c r="BG7030" t="s">
        <v>103</v>
      </c>
      <c r="BH7030" t="s">
        <v>103</v>
      </c>
      <c r="BI7030" t="s">
        <v>103</v>
      </c>
      <c r="BJ7030" t="s">
        <v>103</v>
      </c>
      <c r="BK7030" t="s">
        <v>108</v>
      </c>
      <c r="BL7030" t="s">
        <v>948</v>
      </c>
      <c r="BM7030" t="s">
        <v>135</v>
      </c>
      <c r="BN7030">
        <v>59302</v>
      </c>
      <c r="BO7030" t="s">
        <v>624</v>
      </c>
      <c r="BP7030" t="s">
        <v>135</v>
      </c>
      <c r="BQ7030" t="s">
        <v>625</v>
      </c>
      <c r="BR7030" t="s">
        <v>135</v>
      </c>
      <c r="BS7030" t="s">
        <v>135</v>
      </c>
      <c r="BT7030" t="s">
        <v>115</v>
      </c>
      <c r="BU7030" t="s">
        <v>116</v>
      </c>
      <c r="BV7030" t="s">
        <v>135</v>
      </c>
      <c r="BW7030" t="s">
        <v>136</v>
      </c>
      <c r="BX7030" t="s">
        <v>135</v>
      </c>
      <c r="BY7030" t="s">
        <v>136</v>
      </c>
      <c r="BZ7030" t="s">
        <v>135</v>
      </c>
      <c r="CA7030" t="s">
        <v>136</v>
      </c>
      <c r="CB7030" t="s">
        <v>103</v>
      </c>
      <c r="CC7030" t="s">
        <v>103</v>
      </c>
      <c r="CD7030" t="s">
        <v>135</v>
      </c>
      <c r="CE7030" t="s">
        <v>137</v>
      </c>
      <c r="CF7030" t="s">
        <v>118</v>
      </c>
      <c r="CG7030" t="s">
        <v>40710</v>
      </c>
      <c r="CH7030" t="s">
        <v>103</v>
      </c>
      <c r="CI7030" t="s">
        <v>103</v>
      </c>
      <c r="CJ7030" t="s">
        <v>103</v>
      </c>
      <c r="CK7030" t="s">
        <v>103</v>
      </c>
      <c r="CL7030" t="s">
        <v>120</v>
      </c>
      <c r="CM7030" t="s">
        <v>40711</v>
      </c>
      <c r="CN7030" t="s">
        <v>103</v>
      </c>
      <c r="CO7030" t="s">
        <v>103</v>
      </c>
      <c r="CP7030" t="s">
        <v>103</v>
      </c>
      <c r="CQ7030" t="s">
        <v>103</v>
      </c>
      <c r="CR7030" t="s">
        <v>97</v>
      </c>
      <c r="CS7030" t="s">
        <v>122</v>
      </c>
    </row>
    <row r="7031" spans="2:97" x14ac:dyDescent="0.25">
      <c r="B7031" s="1">
        <v>44501</v>
      </c>
      <c r="C7031" t="s">
        <v>95</v>
      </c>
      <c r="D7031" t="s">
        <v>123</v>
      </c>
      <c r="E7031" t="s">
        <v>97</v>
      </c>
      <c r="F7031" t="s">
        <v>179</v>
      </c>
      <c r="G7031" t="s">
        <v>27695</v>
      </c>
      <c r="H7031" t="s">
        <v>40712</v>
      </c>
      <c r="I7031" t="s">
        <v>103</v>
      </c>
      <c r="J7031" t="s">
        <v>103</v>
      </c>
      <c r="K7031" t="s">
        <v>40303</v>
      </c>
      <c r="L7031" t="s">
        <v>40303</v>
      </c>
      <c r="M7031" t="s">
        <v>289</v>
      </c>
      <c r="N7031" t="s">
        <v>290</v>
      </c>
      <c r="O7031" t="str">
        <f>VLOOKUP(N7031,Sheet2!$A$23:$C$42,2,FALSE)</f>
        <v>Immersion Heater 3.000 W</v>
      </c>
      <c r="P7031" t="str">
        <f>VLOOKUP(N7031,Sheet2!$A$23:$C$42,3,FALSE)</f>
        <v>3K</v>
      </c>
      <c r="Q7031" t="s">
        <v>315</v>
      </c>
      <c r="R7031" t="s">
        <v>103</v>
      </c>
      <c r="S7031">
        <v>1</v>
      </c>
      <c r="T7031">
        <v>1.41</v>
      </c>
      <c r="U7031">
        <v>1.41</v>
      </c>
      <c r="V7031" t="s">
        <v>103</v>
      </c>
      <c r="BD7031" t="s">
        <v>103</v>
      </c>
      <c r="BE7031" t="s">
        <v>103</v>
      </c>
      <c r="BF7031" t="s">
        <v>103</v>
      </c>
      <c r="BG7031" t="s">
        <v>103</v>
      </c>
      <c r="BH7031" t="s">
        <v>103</v>
      </c>
      <c r="BI7031" t="s">
        <v>103</v>
      </c>
      <c r="BJ7031" t="s">
        <v>103</v>
      </c>
      <c r="BK7031" t="s">
        <v>103</v>
      </c>
      <c r="BL7031" t="s">
        <v>40713</v>
      </c>
      <c r="BM7031" t="s">
        <v>135</v>
      </c>
      <c r="BN7031">
        <v>26349</v>
      </c>
      <c r="BO7031" t="s">
        <v>302</v>
      </c>
      <c r="BP7031" t="s">
        <v>303</v>
      </c>
      <c r="BQ7031" t="s">
        <v>304</v>
      </c>
      <c r="BR7031" t="s">
        <v>135</v>
      </c>
      <c r="BS7031" t="s">
        <v>135</v>
      </c>
      <c r="BT7031" t="s">
        <v>115</v>
      </c>
      <c r="BU7031" t="s">
        <v>187</v>
      </c>
      <c r="BV7031" t="s">
        <v>103</v>
      </c>
      <c r="BW7031" t="s">
        <v>103</v>
      </c>
      <c r="BX7031" t="s">
        <v>103</v>
      </c>
      <c r="BY7031" t="s">
        <v>103</v>
      </c>
      <c r="BZ7031" t="s">
        <v>103</v>
      </c>
      <c r="CA7031" t="s">
        <v>103</v>
      </c>
      <c r="CB7031" t="s">
        <v>103</v>
      </c>
      <c r="CC7031" t="s">
        <v>103</v>
      </c>
      <c r="CD7031" t="s">
        <v>103</v>
      </c>
      <c r="CE7031" t="s">
        <v>103</v>
      </c>
      <c r="CF7031" t="s">
        <v>103</v>
      </c>
      <c r="CG7031" t="s">
        <v>103</v>
      </c>
      <c r="CH7031" t="s">
        <v>103</v>
      </c>
      <c r="CI7031" t="s">
        <v>103</v>
      </c>
      <c r="CJ7031" t="s">
        <v>103</v>
      </c>
      <c r="CK7031" t="s">
        <v>103</v>
      </c>
      <c r="CL7031" t="s">
        <v>103</v>
      </c>
      <c r="CM7031" t="s">
        <v>103</v>
      </c>
      <c r="CN7031" t="s">
        <v>103</v>
      </c>
      <c r="CO7031" t="s">
        <v>103</v>
      </c>
      <c r="CP7031" t="s">
        <v>103</v>
      </c>
      <c r="CQ7031" t="s">
        <v>103</v>
      </c>
      <c r="CR7031" t="s">
        <v>103</v>
      </c>
      <c r="CS7031" t="s">
        <v>103</v>
      </c>
    </row>
    <row r="7032" spans="2:97" x14ac:dyDescent="0.25">
      <c r="B7032" s="1">
        <v>44501</v>
      </c>
      <c r="C7032" t="s">
        <v>95</v>
      </c>
      <c r="D7032" t="s">
        <v>123</v>
      </c>
      <c r="E7032" t="s">
        <v>97</v>
      </c>
      <c r="F7032" t="s">
        <v>124</v>
      </c>
      <c r="G7032" t="s">
        <v>27695</v>
      </c>
      <c r="H7032" t="s">
        <v>40714</v>
      </c>
      <c r="I7032" t="s">
        <v>25898</v>
      </c>
      <c r="J7032" t="s">
        <v>103</v>
      </c>
      <c r="K7032" t="s">
        <v>103</v>
      </c>
      <c r="L7032" t="s">
        <v>40303</v>
      </c>
      <c r="M7032" t="s">
        <v>289</v>
      </c>
      <c r="N7032" t="s">
        <v>290</v>
      </c>
      <c r="O7032" t="str">
        <f>VLOOKUP(N7032,Sheet2!$A$23:$C$42,2,FALSE)</f>
        <v>Immersion Heater 3.000 W</v>
      </c>
      <c r="P7032" t="str">
        <f>VLOOKUP(N7032,Sheet2!$A$23:$C$42,3,FALSE)</f>
        <v>3K</v>
      </c>
      <c r="Q7032" t="s">
        <v>315</v>
      </c>
      <c r="R7032" t="s">
        <v>103</v>
      </c>
      <c r="S7032">
        <v>1</v>
      </c>
      <c r="V7032" t="s">
        <v>103</v>
      </c>
      <c r="W7032">
        <v>-84.03</v>
      </c>
      <c r="Y7032">
        <v>-84.03</v>
      </c>
      <c r="Z7032">
        <v>-3.35</v>
      </c>
      <c r="AA7032">
        <v>3.35</v>
      </c>
      <c r="AB7032">
        <v>0</v>
      </c>
      <c r="AF7032">
        <v>-84.03</v>
      </c>
      <c r="AG7032">
        <v>0.19</v>
      </c>
      <c r="AH7032">
        <v>-15.96</v>
      </c>
      <c r="AJ7032">
        <v>-15.96</v>
      </c>
      <c r="AK7032">
        <v>0.19</v>
      </c>
      <c r="AL7032">
        <v>-0.64</v>
      </c>
      <c r="AM7032">
        <v>0.64</v>
      </c>
      <c r="AN7032">
        <v>0</v>
      </c>
      <c r="AS7032">
        <v>-15.96</v>
      </c>
      <c r="AT7032">
        <v>-99.99</v>
      </c>
      <c r="AV7032">
        <v>-99.99</v>
      </c>
      <c r="AW7032">
        <v>-3.99</v>
      </c>
      <c r="AX7032">
        <v>3.99</v>
      </c>
      <c r="AY7032">
        <v>0</v>
      </c>
      <c r="BC7032">
        <v>-99.99</v>
      </c>
      <c r="BD7032" t="s">
        <v>107</v>
      </c>
      <c r="BE7032" t="s">
        <v>103</v>
      </c>
      <c r="BF7032" t="s">
        <v>103</v>
      </c>
      <c r="BG7032" t="s">
        <v>103</v>
      </c>
      <c r="BH7032" t="s">
        <v>103</v>
      </c>
      <c r="BI7032" t="s">
        <v>103</v>
      </c>
      <c r="BJ7032" t="s">
        <v>103</v>
      </c>
      <c r="BK7032" t="s">
        <v>108</v>
      </c>
      <c r="BL7032" t="s">
        <v>469</v>
      </c>
      <c r="BM7032" t="s">
        <v>103</v>
      </c>
      <c r="BN7032">
        <v>67661</v>
      </c>
      <c r="BO7032" t="s">
        <v>27697</v>
      </c>
      <c r="BP7032" t="s">
        <v>103</v>
      </c>
      <c r="BQ7032" t="s">
        <v>27698</v>
      </c>
      <c r="BR7032" t="s">
        <v>135</v>
      </c>
      <c r="BS7032" t="s">
        <v>135</v>
      </c>
      <c r="BT7032" t="s">
        <v>115</v>
      </c>
      <c r="BU7032" t="s">
        <v>116</v>
      </c>
      <c r="BV7032" t="s">
        <v>135</v>
      </c>
      <c r="BW7032" t="s">
        <v>136</v>
      </c>
      <c r="BX7032" t="s">
        <v>135</v>
      </c>
      <c r="BY7032" t="s">
        <v>136</v>
      </c>
      <c r="BZ7032" t="s">
        <v>135</v>
      </c>
      <c r="CA7032" t="s">
        <v>136</v>
      </c>
      <c r="CB7032" t="s">
        <v>103</v>
      </c>
      <c r="CC7032" t="s">
        <v>103</v>
      </c>
      <c r="CD7032" t="s">
        <v>135</v>
      </c>
      <c r="CE7032" t="s">
        <v>137</v>
      </c>
      <c r="CF7032" t="s">
        <v>118</v>
      </c>
      <c r="CG7032" t="s">
        <v>40715</v>
      </c>
      <c r="CH7032" t="s">
        <v>103</v>
      </c>
      <c r="CI7032" t="s">
        <v>103</v>
      </c>
      <c r="CJ7032" t="s">
        <v>103</v>
      </c>
      <c r="CK7032" t="s">
        <v>103</v>
      </c>
      <c r="CL7032" t="s">
        <v>120</v>
      </c>
      <c r="CM7032" t="s">
        <v>40716</v>
      </c>
      <c r="CN7032" t="s">
        <v>103</v>
      </c>
      <c r="CO7032" t="s">
        <v>103</v>
      </c>
      <c r="CP7032" t="s">
        <v>103</v>
      </c>
      <c r="CQ7032" t="s">
        <v>103</v>
      </c>
      <c r="CR7032" t="s">
        <v>97</v>
      </c>
      <c r="CS7032" t="s">
        <v>122</v>
      </c>
    </row>
    <row r="7033" spans="2:97" x14ac:dyDescent="0.25">
      <c r="B7033" s="1">
        <v>44501</v>
      </c>
      <c r="C7033" t="s">
        <v>95</v>
      </c>
      <c r="D7033" t="s">
        <v>123</v>
      </c>
      <c r="E7033" t="s">
        <v>97</v>
      </c>
      <c r="F7033" t="s">
        <v>98</v>
      </c>
      <c r="G7033" t="s">
        <v>40717</v>
      </c>
      <c r="H7033" t="s">
        <v>40718</v>
      </c>
      <c r="I7033" t="s">
        <v>40576</v>
      </c>
      <c r="J7033" t="s">
        <v>1005</v>
      </c>
      <c r="K7033" t="s">
        <v>103</v>
      </c>
      <c r="L7033" t="s">
        <v>1005</v>
      </c>
      <c r="M7033" t="s">
        <v>165</v>
      </c>
      <c r="N7033" t="s">
        <v>166</v>
      </c>
      <c r="O7033" t="str">
        <f>VLOOKUP(N7033,Sheet2!$A$23:$C$42,2,FALSE)</f>
        <v>Wine Bottle Stand (Topas)</v>
      </c>
      <c r="P7033" t="str">
        <f>VLOOKUP(N7033,Sheet2!$A$23:$C$42,3,FALSE)</f>
        <v>Topas</v>
      </c>
      <c r="Q7033" t="s">
        <v>167</v>
      </c>
      <c r="R7033" t="s">
        <v>103</v>
      </c>
      <c r="S7033">
        <v>4</v>
      </c>
      <c r="T7033">
        <v>0.04</v>
      </c>
      <c r="U7033">
        <v>0.16</v>
      </c>
      <c r="V7033" t="s">
        <v>103</v>
      </c>
      <c r="W7033">
        <v>43.68</v>
      </c>
      <c r="Y7033">
        <v>43.68</v>
      </c>
      <c r="Z7033">
        <v>1.92</v>
      </c>
      <c r="AA7033">
        <v>-1.92</v>
      </c>
      <c r="AB7033">
        <v>0</v>
      </c>
      <c r="AF7033">
        <v>43.68</v>
      </c>
      <c r="AG7033">
        <v>0.19</v>
      </c>
      <c r="AH7033">
        <v>8.2799999999999994</v>
      </c>
      <c r="AJ7033">
        <v>8.2799999999999994</v>
      </c>
      <c r="AK7033">
        <v>0.19</v>
      </c>
      <c r="AL7033">
        <v>0.36</v>
      </c>
      <c r="AM7033">
        <v>-0.36</v>
      </c>
      <c r="AN7033">
        <v>0</v>
      </c>
      <c r="AS7033">
        <v>8.2799999999999994</v>
      </c>
      <c r="AT7033">
        <v>51.96</v>
      </c>
      <c r="AV7033">
        <v>51.96</v>
      </c>
      <c r="AW7033">
        <v>2.2799999999999998</v>
      </c>
      <c r="AX7033">
        <v>-2.2799999999999998</v>
      </c>
      <c r="AY7033">
        <v>0</v>
      </c>
      <c r="BC7033">
        <v>51.96</v>
      </c>
      <c r="BD7033" t="s">
        <v>107</v>
      </c>
      <c r="BE7033" t="s">
        <v>103</v>
      </c>
      <c r="BF7033" t="s">
        <v>103</v>
      </c>
      <c r="BG7033" t="s">
        <v>103</v>
      </c>
      <c r="BH7033" t="s">
        <v>103</v>
      </c>
      <c r="BI7033" t="s">
        <v>103</v>
      </c>
      <c r="BJ7033" t="s">
        <v>103</v>
      </c>
      <c r="BK7033" t="s">
        <v>108</v>
      </c>
      <c r="BL7033" t="s">
        <v>893</v>
      </c>
      <c r="BM7033" t="s">
        <v>135</v>
      </c>
      <c r="BN7033">
        <v>7554</v>
      </c>
      <c r="BO7033" t="s">
        <v>40719</v>
      </c>
      <c r="BP7033" t="s">
        <v>135</v>
      </c>
      <c r="BQ7033" t="s">
        <v>40720</v>
      </c>
      <c r="BR7033" t="s">
        <v>135</v>
      </c>
      <c r="BS7033" t="s">
        <v>135</v>
      </c>
      <c r="BT7033" t="s">
        <v>115</v>
      </c>
      <c r="BU7033" t="s">
        <v>116</v>
      </c>
      <c r="BV7033" t="s">
        <v>135</v>
      </c>
      <c r="BW7033" t="s">
        <v>136</v>
      </c>
      <c r="BX7033" t="s">
        <v>135</v>
      </c>
      <c r="BY7033" t="s">
        <v>136</v>
      </c>
      <c r="BZ7033" t="s">
        <v>135</v>
      </c>
      <c r="CA7033" t="s">
        <v>136</v>
      </c>
      <c r="CB7033" t="s">
        <v>103</v>
      </c>
      <c r="CC7033" t="s">
        <v>103</v>
      </c>
      <c r="CD7033" t="s">
        <v>135</v>
      </c>
      <c r="CE7033" t="s">
        <v>137</v>
      </c>
      <c r="CF7033" t="s">
        <v>118</v>
      </c>
      <c r="CG7033" t="s">
        <v>40721</v>
      </c>
      <c r="CH7033" t="s">
        <v>103</v>
      </c>
      <c r="CI7033" t="s">
        <v>103</v>
      </c>
      <c r="CJ7033" t="s">
        <v>103</v>
      </c>
      <c r="CK7033" t="s">
        <v>103</v>
      </c>
      <c r="CL7033" t="s">
        <v>120</v>
      </c>
      <c r="CM7033" t="s">
        <v>40722</v>
      </c>
      <c r="CN7033" t="s">
        <v>103</v>
      </c>
      <c r="CO7033" t="s">
        <v>103</v>
      </c>
      <c r="CP7033" t="s">
        <v>103</v>
      </c>
      <c r="CQ7033" t="s">
        <v>103</v>
      </c>
      <c r="CR7033" t="s">
        <v>97</v>
      </c>
      <c r="CS7033" t="s">
        <v>122</v>
      </c>
    </row>
    <row r="7034" spans="2:97" x14ac:dyDescent="0.25">
      <c r="B7034" s="1">
        <v>44501</v>
      </c>
      <c r="C7034" t="s">
        <v>95</v>
      </c>
      <c r="D7034" t="s">
        <v>123</v>
      </c>
      <c r="E7034" t="s">
        <v>97</v>
      </c>
      <c r="F7034" t="s">
        <v>98</v>
      </c>
      <c r="G7034" t="s">
        <v>40723</v>
      </c>
      <c r="H7034" t="s">
        <v>40724</v>
      </c>
      <c r="I7034" t="s">
        <v>40576</v>
      </c>
      <c r="J7034" t="s">
        <v>1005</v>
      </c>
      <c r="K7034" t="s">
        <v>103</v>
      </c>
      <c r="L7034" t="s">
        <v>1005</v>
      </c>
      <c r="M7034" t="s">
        <v>289</v>
      </c>
      <c r="N7034" t="s">
        <v>290</v>
      </c>
      <c r="O7034" t="str">
        <f>VLOOKUP(N7034,Sheet2!$A$23:$C$42,2,FALSE)</f>
        <v>Immersion Heater 3.000 W</v>
      </c>
      <c r="P7034" t="str">
        <f>VLOOKUP(N7034,Sheet2!$A$23:$C$42,3,FALSE)</f>
        <v>3K</v>
      </c>
      <c r="Q7034" t="s">
        <v>315</v>
      </c>
      <c r="R7034" t="s">
        <v>103</v>
      </c>
      <c r="S7034">
        <v>2</v>
      </c>
      <c r="T7034">
        <v>1.41</v>
      </c>
      <c r="U7034">
        <v>2.82</v>
      </c>
      <c r="V7034" t="s">
        <v>103</v>
      </c>
      <c r="W7034">
        <v>166.36</v>
      </c>
      <c r="Y7034">
        <v>166.36</v>
      </c>
      <c r="Z7034">
        <v>0</v>
      </c>
      <c r="AB7034">
        <v>0</v>
      </c>
      <c r="AF7034">
        <v>166.36</v>
      </c>
      <c r="AG7034">
        <v>0.19</v>
      </c>
      <c r="AH7034">
        <v>31.62</v>
      </c>
      <c r="AJ7034">
        <v>31.62</v>
      </c>
      <c r="AK7034">
        <v>0.19</v>
      </c>
      <c r="AL7034">
        <v>0</v>
      </c>
      <c r="AN7034">
        <v>0</v>
      </c>
      <c r="AS7034">
        <v>31.62</v>
      </c>
      <c r="AT7034">
        <v>197.98</v>
      </c>
      <c r="AV7034">
        <v>197.98</v>
      </c>
      <c r="AW7034">
        <v>0</v>
      </c>
      <c r="AY7034">
        <v>0</v>
      </c>
      <c r="BC7034">
        <v>197.98</v>
      </c>
      <c r="BD7034" t="s">
        <v>107</v>
      </c>
      <c r="BE7034" t="s">
        <v>103</v>
      </c>
      <c r="BF7034" t="s">
        <v>103</v>
      </c>
      <c r="BG7034" t="s">
        <v>103</v>
      </c>
      <c r="BH7034" t="s">
        <v>103</v>
      </c>
      <c r="BI7034" t="s">
        <v>103</v>
      </c>
      <c r="BJ7034" t="s">
        <v>103</v>
      </c>
      <c r="BK7034" t="s">
        <v>108</v>
      </c>
      <c r="BL7034" t="s">
        <v>469</v>
      </c>
      <c r="BM7034" t="s">
        <v>135</v>
      </c>
      <c r="BN7034">
        <v>67661</v>
      </c>
      <c r="BO7034" t="s">
        <v>33939</v>
      </c>
      <c r="BP7034" t="s">
        <v>135</v>
      </c>
      <c r="BQ7034" t="s">
        <v>33940</v>
      </c>
      <c r="BR7034" t="s">
        <v>135</v>
      </c>
      <c r="BS7034" t="s">
        <v>135</v>
      </c>
      <c r="BT7034" t="s">
        <v>115</v>
      </c>
      <c r="BU7034" t="s">
        <v>116</v>
      </c>
      <c r="BV7034" t="s">
        <v>135</v>
      </c>
      <c r="BW7034" t="s">
        <v>136</v>
      </c>
      <c r="BX7034" t="s">
        <v>135</v>
      </c>
      <c r="BY7034" t="s">
        <v>136</v>
      </c>
      <c r="BZ7034" t="s">
        <v>135</v>
      </c>
      <c r="CA7034" t="s">
        <v>136</v>
      </c>
      <c r="CB7034" t="s">
        <v>135</v>
      </c>
      <c r="CC7034" t="s">
        <v>35947</v>
      </c>
      <c r="CD7034" t="s">
        <v>135</v>
      </c>
      <c r="CE7034" t="s">
        <v>137</v>
      </c>
      <c r="CF7034" t="s">
        <v>118</v>
      </c>
      <c r="CG7034" t="s">
        <v>40725</v>
      </c>
      <c r="CH7034" t="s">
        <v>103</v>
      </c>
      <c r="CI7034" t="s">
        <v>103</v>
      </c>
      <c r="CJ7034" t="s">
        <v>103</v>
      </c>
      <c r="CK7034" t="s">
        <v>103</v>
      </c>
      <c r="CL7034" t="s">
        <v>120</v>
      </c>
      <c r="CM7034" t="s">
        <v>40726</v>
      </c>
      <c r="CN7034" t="s">
        <v>103</v>
      </c>
      <c r="CO7034" t="s">
        <v>103</v>
      </c>
      <c r="CP7034" t="s">
        <v>103</v>
      </c>
      <c r="CQ7034" t="s">
        <v>103</v>
      </c>
      <c r="CR7034" t="s">
        <v>97</v>
      </c>
      <c r="CS7034" t="s">
        <v>122</v>
      </c>
    </row>
    <row r="7035" spans="2:97" x14ac:dyDescent="0.25">
      <c r="B7035" s="1">
        <v>44501</v>
      </c>
      <c r="C7035" t="s">
        <v>95</v>
      </c>
      <c r="D7035" t="s">
        <v>123</v>
      </c>
      <c r="E7035" t="s">
        <v>97</v>
      </c>
      <c r="F7035" t="s">
        <v>98</v>
      </c>
      <c r="G7035" t="s">
        <v>40727</v>
      </c>
      <c r="H7035" t="s">
        <v>40728</v>
      </c>
      <c r="I7035" t="s">
        <v>1005</v>
      </c>
      <c r="J7035" t="s">
        <v>1005</v>
      </c>
      <c r="K7035" t="s">
        <v>103</v>
      </c>
      <c r="L7035" t="s">
        <v>1005</v>
      </c>
      <c r="M7035" t="s">
        <v>104</v>
      </c>
      <c r="N7035" t="s">
        <v>105</v>
      </c>
      <c r="O7035" t="str">
        <f>VLOOKUP(N7035,Sheet2!$A$23:$C$42,2,FALSE)</f>
        <v>Wine Bottle Stand (Red)</v>
      </c>
      <c r="P7035" t="str">
        <f>VLOOKUP(N7035,Sheet2!$A$23:$C$42,3,FALSE)</f>
        <v>Red</v>
      </c>
      <c r="Q7035" t="s">
        <v>144</v>
      </c>
      <c r="R7035" t="s">
        <v>103</v>
      </c>
      <c r="S7035">
        <v>1</v>
      </c>
      <c r="T7035">
        <v>0.04</v>
      </c>
      <c r="U7035">
        <v>0.04</v>
      </c>
      <c r="V7035" t="s">
        <v>103</v>
      </c>
      <c r="W7035">
        <v>10.92</v>
      </c>
      <c r="Y7035">
        <v>10.92</v>
      </c>
      <c r="Z7035">
        <v>0</v>
      </c>
      <c r="AB7035">
        <v>0</v>
      </c>
      <c r="AF7035">
        <v>10.92</v>
      </c>
      <c r="AG7035">
        <v>0.19</v>
      </c>
      <c r="AH7035">
        <v>2.0699999999999998</v>
      </c>
      <c r="AJ7035">
        <v>2.0699999999999998</v>
      </c>
      <c r="AK7035">
        <v>0.19</v>
      </c>
      <c r="AL7035">
        <v>0</v>
      </c>
      <c r="AN7035">
        <v>0</v>
      </c>
      <c r="AS7035">
        <v>2.0699999999999998</v>
      </c>
      <c r="AT7035">
        <v>12.99</v>
      </c>
      <c r="AV7035">
        <v>12.99</v>
      </c>
      <c r="AW7035">
        <v>0</v>
      </c>
      <c r="AY7035">
        <v>0</v>
      </c>
      <c r="BC7035">
        <v>12.99</v>
      </c>
      <c r="BD7035" t="s">
        <v>107</v>
      </c>
      <c r="BE7035" t="s">
        <v>103</v>
      </c>
      <c r="BF7035" t="s">
        <v>103</v>
      </c>
      <c r="BG7035" t="s">
        <v>103</v>
      </c>
      <c r="BH7035" t="s">
        <v>103</v>
      </c>
      <c r="BI7035" t="s">
        <v>103</v>
      </c>
      <c r="BJ7035" t="s">
        <v>103</v>
      </c>
      <c r="BK7035" t="s">
        <v>108</v>
      </c>
      <c r="BL7035" t="s">
        <v>7573</v>
      </c>
      <c r="BM7035" t="s">
        <v>135</v>
      </c>
      <c r="BN7035">
        <v>36251</v>
      </c>
      <c r="BO7035" t="s">
        <v>1016</v>
      </c>
      <c r="BP7035" t="s">
        <v>135</v>
      </c>
      <c r="BQ7035" t="s">
        <v>12124</v>
      </c>
      <c r="BR7035" t="s">
        <v>135</v>
      </c>
      <c r="BS7035" t="s">
        <v>135</v>
      </c>
      <c r="BT7035" t="s">
        <v>115</v>
      </c>
      <c r="BU7035" t="s">
        <v>116</v>
      </c>
      <c r="BV7035" t="s">
        <v>135</v>
      </c>
      <c r="BW7035" t="s">
        <v>136</v>
      </c>
      <c r="BX7035" t="s">
        <v>135</v>
      </c>
      <c r="BY7035" t="s">
        <v>136</v>
      </c>
      <c r="BZ7035" t="s">
        <v>135</v>
      </c>
      <c r="CA7035" t="s">
        <v>136</v>
      </c>
      <c r="CB7035" t="s">
        <v>103</v>
      </c>
      <c r="CC7035" t="s">
        <v>103</v>
      </c>
      <c r="CD7035" t="s">
        <v>135</v>
      </c>
      <c r="CE7035" t="s">
        <v>137</v>
      </c>
      <c r="CF7035" t="s">
        <v>118</v>
      </c>
      <c r="CG7035" t="s">
        <v>40729</v>
      </c>
      <c r="CH7035" t="s">
        <v>103</v>
      </c>
      <c r="CI7035" t="s">
        <v>103</v>
      </c>
      <c r="CJ7035" t="s">
        <v>103</v>
      </c>
      <c r="CK7035" t="s">
        <v>103</v>
      </c>
      <c r="CL7035" t="s">
        <v>120</v>
      </c>
      <c r="CM7035" t="s">
        <v>40730</v>
      </c>
      <c r="CN7035" t="s">
        <v>103</v>
      </c>
      <c r="CO7035" t="s">
        <v>103</v>
      </c>
      <c r="CP7035" t="s">
        <v>103</v>
      </c>
      <c r="CQ7035" t="s">
        <v>103</v>
      </c>
      <c r="CR7035" t="s">
        <v>97</v>
      </c>
      <c r="CS7035" t="s">
        <v>122</v>
      </c>
    </row>
    <row r="7036" spans="2:97" x14ac:dyDescent="0.25">
      <c r="B7036" s="1">
        <v>44501</v>
      </c>
      <c r="C7036" t="s">
        <v>95</v>
      </c>
      <c r="D7036" t="s">
        <v>123</v>
      </c>
      <c r="E7036" t="s">
        <v>97</v>
      </c>
      <c r="F7036" t="s">
        <v>98</v>
      </c>
      <c r="G7036" t="s">
        <v>40731</v>
      </c>
      <c r="H7036" t="s">
        <v>40732</v>
      </c>
      <c r="I7036" t="s">
        <v>40576</v>
      </c>
      <c r="J7036" t="s">
        <v>1005</v>
      </c>
      <c r="K7036" t="s">
        <v>103</v>
      </c>
      <c r="L7036" t="s">
        <v>1005</v>
      </c>
      <c r="M7036" t="s">
        <v>289</v>
      </c>
      <c r="N7036" t="s">
        <v>290</v>
      </c>
      <c r="O7036" t="str">
        <f>VLOOKUP(N7036,Sheet2!$A$23:$C$42,2,FALSE)</f>
        <v>Immersion Heater 3.000 W</v>
      </c>
      <c r="P7036" t="str">
        <f>VLOOKUP(N7036,Sheet2!$A$23:$C$42,3,FALSE)</f>
        <v>3K</v>
      </c>
      <c r="Q7036" t="s">
        <v>315</v>
      </c>
      <c r="R7036" t="s">
        <v>103</v>
      </c>
      <c r="S7036">
        <v>1</v>
      </c>
      <c r="T7036">
        <v>1.41</v>
      </c>
      <c r="U7036">
        <v>1.41</v>
      </c>
      <c r="V7036" t="s">
        <v>103</v>
      </c>
      <c r="W7036">
        <v>83.18</v>
      </c>
      <c r="Y7036">
        <v>83.18</v>
      </c>
      <c r="Z7036">
        <v>0</v>
      </c>
      <c r="AB7036">
        <v>0</v>
      </c>
      <c r="AF7036">
        <v>83.18</v>
      </c>
      <c r="AG7036">
        <v>0.19</v>
      </c>
      <c r="AH7036">
        <v>15.81</v>
      </c>
      <c r="AJ7036">
        <v>15.81</v>
      </c>
      <c r="AK7036">
        <v>0.19</v>
      </c>
      <c r="AL7036">
        <v>0</v>
      </c>
      <c r="AN7036">
        <v>0</v>
      </c>
      <c r="AS7036">
        <v>15.81</v>
      </c>
      <c r="AT7036">
        <v>98.99</v>
      </c>
      <c r="AV7036">
        <v>98.99</v>
      </c>
      <c r="AW7036">
        <v>0</v>
      </c>
      <c r="AY7036">
        <v>0</v>
      </c>
      <c r="BC7036">
        <v>98.99</v>
      </c>
      <c r="BD7036" t="s">
        <v>107</v>
      </c>
      <c r="BE7036" t="s">
        <v>103</v>
      </c>
      <c r="BF7036" t="s">
        <v>103</v>
      </c>
      <c r="BG7036" t="s">
        <v>103</v>
      </c>
      <c r="BH7036" t="s">
        <v>103</v>
      </c>
      <c r="BI7036" t="s">
        <v>103</v>
      </c>
      <c r="BJ7036" t="s">
        <v>103</v>
      </c>
      <c r="BK7036" t="s">
        <v>108</v>
      </c>
      <c r="BL7036" t="s">
        <v>131</v>
      </c>
      <c r="BM7036" t="s">
        <v>135</v>
      </c>
      <c r="BN7036">
        <v>75177</v>
      </c>
      <c r="BO7036" t="s">
        <v>8354</v>
      </c>
      <c r="BP7036" t="s">
        <v>135</v>
      </c>
      <c r="BQ7036" t="s">
        <v>8355</v>
      </c>
      <c r="BR7036" t="s">
        <v>135</v>
      </c>
      <c r="BS7036" t="s">
        <v>135</v>
      </c>
      <c r="BT7036" t="s">
        <v>115</v>
      </c>
      <c r="BU7036" t="s">
        <v>116</v>
      </c>
      <c r="BV7036" t="s">
        <v>135</v>
      </c>
      <c r="BW7036" t="s">
        <v>136</v>
      </c>
      <c r="BX7036" t="s">
        <v>135</v>
      </c>
      <c r="BY7036" t="s">
        <v>136</v>
      </c>
      <c r="BZ7036" t="s">
        <v>135</v>
      </c>
      <c r="CA7036" t="s">
        <v>136</v>
      </c>
      <c r="CB7036" t="s">
        <v>103</v>
      </c>
      <c r="CC7036" t="s">
        <v>103</v>
      </c>
      <c r="CD7036" t="s">
        <v>135</v>
      </c>
      <c r="CE7036" t="s">
        <v>137</v>
      </c>
      <c r="CF7036" t="s">
        <v>118</v>
      </c>
      <c r="CG7036" t="s">
        <v>40733</v>
      </c>
      <c r="CH7036" t="s">
        <v>103</v>
      </c>
      <c r="CI7036" t="s">
        <v>103</v>
      </c>
      <c r="CJ7036" t="s">
        <v>103</v>
      </c>
      <c r="CK7036" t="s">
        <v>103</v>
      </c>
      <c r="CL7036" t="s">
        <v>120</v>
      </c>
      <c r="CM7036" t="s">
        <v>40734</v>
      </c>
      <c r="CN7036" t="s">
        <v>103</v>
      </c>
      <c r="CO7036" t="s">
        <v>103</v>
      </c>
      <c r="CP7036" t="s">
        <v>103</v>
      </c>
      <c r="CQ7036" t="s">
        <v>103</v>
      </c>
      <c r="CR7036" t="s">
        <v>97</v>
      </c>
      <c r="CS7036" t="s">
        <v>122</v>
      </c>
    </row>
    <row r="7037" spans="2:97" x14ac:dyDescent="0.25">
      <c r="B7037" s="1">
        <v>44501</v>
      </c>
      <c r="C7037" t="s">
        <v>95</v>
      </c>
      <c r="D7037" t="s">
        <v>578</v>
      </c>
      <c r="E7037" t="s">
        <v>97</v>
      </c>
      <c r="F7037" t="s">
        <v>98</v>
      </c>
      <c r="G7037" t="s">
        <v>734</v>
      </c>
      <c r="H7037" t="s">
        <v>40735</v>
      </c>
      <c r="I7037" t="s">
        <v>1005</v>
      </c>
      <c r="J7037" t="s">
        <v>1005</v>
      </c>
      <c r="K7037" t="s">
        <v>103</v>
      </c>
      <c r="L7037" t="s">
        <v>1005</v>
      </c>
      <c r="M7037" t="s">
        <v>289</v>
      </c>
      <c r="N7037" t="s">
        <v>290</v>
      </c>
      <c r="O7037" t="str">
        <f>VLOOKUP(N7037,Sheet2!$A$23:$C$42,2,FALSE)</f>
        <v>Immersion Heater 3.000 W</v>
      </c>
      <c r="P7037" t="str">
        <f>VLOOKUP(N7037,Sheet2!$A$23:$C$42,3,FALSE)</f>
        <v>3K</v>
      </c>
      <c r="Q7037" t="s">
        <v>736</v>
      </c>
      <c r="R7037" t="s">
        <v>103</v>
      </c>
      <c r="S7037">
        <v>1</v>
      </c>
      <c r="T7037">
        <v>1.41</v>
      </c>
      <c r="U7037">
        <v>1.41</v>
      </c>
      <c r="V7037" t="s">
        <v>103</v>
      </c>
      <c r="W7037">
        <v>83.32</v>
      </c>
      <c r="Y7037">
        <v>83.32</v>
      </c>
      <c r="Z7037">
        <v>0</v>
      </c>
      <c r="AB7037">
        <v>0</v>
      </c>
      <c r="AF7037">
        <v>83.32</v>
      </c>
      <c r="AG7037">
        <v>0.2</v>
      </c>
      <c r="AH7037">
        <v>16.670000000000002</v>
      </c>
      <c r="AJ7037">
        <v>16.670000000000002</v>
      </c>
      <c r="AK7037">
        <v>0.2</v>
      </c>
      <c r="AL7037">
        <v>0</v>
      </c>
      <c r="AN7037">
        <v>0</v>
      </c>
      <c r="AS7037">
        <v>16.670000000000002</v>
      </c>
      <c r="AT7037">
        <v>99.99</v>
      </c>
      <c r="AV7037">
        <v>99.99</v>
      </c>
      <c r="AW7037">
        <v>0</v>
      </c>
      <c r="AY7037">
        <v>0</v>
      </c>
      <c r="BC7037">
        <v>99.99</v>
      </c>
      <c r="BD7037" t="s">
        <v>107</v>
      </c>
      <c r="BE7037" t="s">
        <v>103</v>
      </c>
      <c r="BF7037" t="s">
        <v>103</v>
      </c>
      <c r="BG7037" t="s">
        <v>103</v>
      </c>
      <c r="BH7037" t="s">
        <v>103</v>
      </c>
      <c r="BI7037" t="s">
        <v>103</v>
      </c>
      <c r="BJ7037" t="s">
        <v>103</v>
      </c>
      <c r="BK7037" t="s">
        <v>108</v>
      </c>
      <c r="BL7037" t="s">
        <v>131</v>
      </c>
      <c r="BM7037" t="s">
        <v>135</v>
      </c>
      <c r="BN7037">
        <v>75177</v>
      </c>
      <c r="BO7037" t="s">
        <v>1006</v>
      </c>
      <c r="BP7037" t="s">
        <v>277</v>
      </c>
      <c r="BQ7037" t="s">
        <v>738</v>
      </c>
      <c r="BR7037" t="s">
        <v>135</v>
      </c>
      <c r="BS7037" t="s">
        <v>277</v>
      </c>
      <c r="BT7037" t="s">
        <v>115</v>
      </c>
      <c r="BU7037" t="s">
        <v>116</v>
      </c>
      <c r="BV7037" t="s">
        <v>103</v>
      </c>
      <c r="BW7037" t="s">
        <v>103</v>
      </c>
      <c r="BX7037" t="s">
        <v>277</v>
      </c>
      <c r="BY7037" t="s">
        <v>281</v>
      </c>
      <c r="BZ7037" t="s">
        <v>277</v>
      </c>
      <c r="CA7037" t="s">
        <v>281</v>
      </c>
      <c r="CB7037" t="s">
        <v>103</v>
      </c>
      <c r="CC7037" t="s">
        <v>103</v>
      </c>
      <c r="CD7037" t="s">
        <v>277</v>
      </c>
      <c r="CE7037" t="s">
        <v>282</v>
      </c>
      <c r="CF7037" t="s">
        <v>118</v>
      </c>
      <c r="CG7037" t="s">
        <v>40736</v>
      </c>
      <c r="CH7037" t="s">
        <v>103</v>
      </c>
      <c r="CI7037" t="s">
        <v>103</v>
      </c>
      <c r="CJ7037" t="s">
        <v>103</v>
      </c>
      <c r="CK7037" t="s">
        <v>103</v>
      </c>
      <c r="CL7037" t="s">
        <v>120</v>
      </c>
      <c r="CM7037" t="s">
        <v>40737</v>
      </c>
      <c r="CN7037" t="s">
        <v>103</v>
      </c>
      <c r="CO7037" t="s">
        <v>103</v>
      </c>
      <c r="CP7037" t="s">
        <v>103</v>
      </c>
      <c r="CQ7037" t="s">
        <v>103</v>
      </c>
      <c r="CR7037" t="s">
        <v>97</v>
      </c>
      <c r="CS7037" t="s">
        <v>122</v>
      </c>
    </row>
    <row r="7038" spans="2:97" x14ac:dyDescent="0.25">
      <c r="B7038" s="1">
        <v>44501</v>
      </c>
      <c r="C7038" t="s">
        <v>95</v>
      </c>
      <c r="D7038" t="s">
        <v>464</v>
      </c>
      <c r="E7038" t="s">
        <v>97</v>
      </c>
      <c r="F7038" t="s">
        <v>98</v>
      </c>
      <c r="G7038" t="s">
        <v>40738</v>
      </c>
      <c r="H7038" t="s">
        <v>40739</v>
      </c>
      <c r="I7038" t="s">
        <v>40576</v>
      </c>
      <c r="J7038" t="s">
        <v>1005</v>
      </c>
      <c r="K7038" t="s">
        <v>103</v>
      </c>
      <c r="L7038" t="s">
        <v>1005</v>
      </c>
      <c r="M7038" t="s">
        <v>289</v>
      </c>
      <c r="N7038" t="s">
        <v>290</v>
      </c>
      <c r="O7038" t="str">
        <f>VLOOKUP(N7038,Sheet2!$A$23:$C$42,2,FALSE)</f>
        <v>Immersion Heater 3.000 W</v>
      </c>
      <c r="P7038" t="str">
        <f>VLOOKUP(N7038,Sheet2!$A$23:$C$42,3,FALSE)</f>
        <v>3K</v>
      </c>
      <c r="Q7038" t="s">
        <v>468</v>
      </c>
      <c r="R7038" t="s">
        <v>103</v>
      </c>
      <c r="S7038">
        <v>1</v>
      </c>
      <c r="T7038">
        <v>1.41</v>
      </c>
      <c r="U7038">
        <v>1.41</v>
      </c>
      <c r="V7038" t="s">
        <v>103</v>
      </c>
      <c r="W7038">
        <v>99.99</v>
      </c>
      <c r="Y7038">
        <v>99.99</v>
      </c>
      <c r="Z7038">
        <v>2.4900000000000002</v>
      </c>
      <c r="AA7038">
        <v>-2.4900000000000002</v>
      </c>
      <c r="AB7038">
        <v>0</v>
      </c>
      <c r="AF7038">
        <v>99.99</v>
      </c>
      <c r="AG7038">
        <v>0</v>
      </c>
      <c r="AH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S7038">
        <v>0</v>
      </c>
      <c r="AT7038">
        <v>99.99</v>
      </c>
      <c r="AV7038">
        <v>99.99</v>
      </c>
      <c r="AW7038">
        <v>2.4900000000000002</v>
      </c>
      <c r="AX7038">
        <v>-2.4900000000000002</v>
      </c>
      <c r="AY7038">
        <v>0</v>
      </c>
      <c r="BC7038">
        <v>99.99</v>
      </c>
      <c r="BD7038" t="s">
        <v>107</v>
      </c>
      <c r="BE7038" t="s">
        <v>103</v>
      </c>
      <c r="BF7038" t="s">
        <v>103</v>
      </c>
      <c r="BG7038" t="s">
        <v>103</v>
      </c>
      <c r="BH7038" t="s">
        <v>103</v>
      </c>
      <c r="BI7038" t="s">
        <v>103</v>
      </c>
      <c r="BJ7038" t="s">
        <v>103</v>
      </c>
      <c r="BK7038" t="s">
        <v>108</v>
      </c>
      <c r="BL7038" t="s">
        <v>131</v>
      </c>
      <c r="BM7038" t="s">
        <v>135</v>
      </c>
      <c r="BN7038">
        <v>75177</v>
      </c>
      <c r="BO7038" t="s">
        <v>40740</v>
      </c>
      <c r="BP7038" t="s">
        <v>472</v>
      </c>
      <c r="BQ7038" t="s">
        <v>40741</v>
      </c>
      <c r="BR7038" t="s">
        <v>135</v>
      </c>
      <c r="BS7038" t="s">
        <v>472</v>
      </c>
      <c r="BT7038" t="s">
        <v>115</v>
      </c>
      <c r="BU7038" t="s">
        <v>116</v>
      </c>
      <c r="BV7038" t="s">
        <v>103</v>
      </c>
      <c r="BW7038" t="s">
        <v>103</v>
      </c>
      <c r="BX7038" t="s">
        <v>103</v>
      </c>
      <c r="BY7038" t="s">
        <v>103</v>
      </c>
      <c r="BZ7038" t="s">
        <v>103</v>
      </c>
      <c r="CA7038" t="s">
        <v>103</v>
      </c>
      <c r="CB7038" t="s">
        <v>103</v>
      </c>
      <c r="CC7038" t="s">
        <v>103</v>
      </c>
      <c r="CD7038" t="s">
        <v>472</v>
      </c>
      <c r="CE7038" t="s">
        <v>474</v>
      </c>
      <c r="CF7038" t="s">
        <v>118</v>
      </c>
      <c r="CG7038" t="s">
        <v>103</v>
      </c>
      <c r="CH7038" t="s">
        <v>103</v>
      </c>
      <c r="CI7038" t="s">
        <v>103</v>
      </c>
      <c r="CJ7038" t="s">
        <v>103</v>
      </c>
      <c r="CK7038" t="s">
        <v>103</v>
      </c>
      <c r="CL7038" t="s">
        <v>120</v>
      </c>
      <c r="CM7038" t="s">
        <v>103</v>
      </c>
      <c r="CN7038" t="s">
        <v>103</v>
      </c>
      <c r="CO7038" t="s">
        <v>103</v>
      </c>
      <c r="CP7038" t="s">
        <v>103</v>
      </c>
      <c r="CQ7038" t="s">
        <v>103</v>
      </c>
      <c r="CR7038" t="s">
        <v>97</v>
      </c>
      <c r="CS7038" t="s">
        <v>122</v>
      </c>
    </row>
    <row r="7039" spans="2:97" x14ac:dyDescent="0.25">
      <c r="B7039" s="1">
        <v>44501</v>
      </c>
      <c r="C7039" t="s">
        <v>95</v>
      </c>
      <c r="D7039" t="s">
        <v>96</v>
      </c>
      <c r="E7039" t="s">
        <v>97</v>
      </c>
      <c r="F7039" t="s">
        <v>98</v>
      </c>
      <c r="G7039" t="s">
        <v>40742</v>
      </c>
      <c r="H7039" t="s">
        <v>40743</v>
      </c>
      <c r="I7039" t="s">
        <v>40576</v>
      </c>
      <c r="J7039" t="s">
        <v>1005</v>
      </c>
      <c r="K7039" t="s">
        <v>103</v>
      </c>
      <c r="L7039" t="s">
        <v>1005</v>
      </c>
      <c r="M7039" t="s">
        <v>289</v>
      </c>
      <c r="N7039" t="s">
        <v>290</v>
      </c>
      <c r="O7039" t="str">
        <f>VLOOKUP(N7039,Sheet2!$A$23:$C$42,2,FALSE)</f>
        <v>Immersion Heater 3.000 W</v>
      </c>
      <c r="P7039" t="str">
        <f>VLOOKUP(N7039,Sheet2!$A$23:$C$42,3,FALSE)</f>
        <v>3K</v>
      </c>
      <c r="Q7039" t="s">
        <v>492</v>
      </c>
      <c r="R7039" t="s">
        <v>103</v>
      </c>
      <c r="S7039">
        <v>1</v>
      </c>
      <c r="T7039">
        <v>1.41</v>
      </c>
      <c r="U7039">
        <v>1.41</v>
      </c>
      <c r="V7039" t="s">
        <v>103</v>
      </c>
      <c r="W7039">
        <v>84.03</v>
      </c>
      <c r="Y7039">
        <v>84.03</v>
      </c>
      <c r="Z7039">
        <v>0</v>
      </c>
      <c r="AB7039">
        <v>0</v>
      </c>
      <c r="AF7039">
        <v>84.03</v>
      </c>
      <c r="AG7039">
        <v>0</v>
      </c>
      <c r="AH7039">
        <v>0</v>
      </c>
      <c r="AJ7039">
        <v>0</v>
      </c>
      <c r="AK7039">
        <v>0</v>
      </c>
      <c r="AL7039">
        <v>0</v>
      </c>
      <c r="AN7039">
        <v>0</v>
      </c>
      <c r="AS7039">
        <v>0</v>
      </c>
      <c r="AT7039">
        <v>84.03</v>
      </c>
      <c r="AV7039">
        <v>84.03</v>
      </c>
      <c r="AW7039">
        <v>0</v>
      </c>
      <c r="AY7039">
        <v>0</v>
      </c>
      <c r="BC7039">
        <v>84.03</v>
      </c>
      <c r="BD7039" t="s">
        <v>107</v>
      </c>
      <c r="BE7039" t="s">
        <v>103</v>
      </c>
      <c r="BF7039" t="s">
        <v>103</v>
      </c>
      <c r="BG7039" t="s">
        <v>103</v>
      </c>
      <c r="BH7039" t="s">
        <v>103</v>
      </c>
      <c r="BI7039" t="s">
        <v>103</v>
      </c>
      <c r="BJ7039" t="s">
        <v>103</v>
      </c>
      <c r="BK7039" t="s">
        <v>108</v>
      </c>
      <c r="BL7039" t="s">
        <v>131</v>
      </c>
      <c r="BM7039" t="s">
        <v>135</v>
      </c>
      <c r="BN7039">
        <v>75177</v>
      </c>
      <c r="BO7039" t="s">
        <v>40020</v>
      </c>
      <c r="BP7039" t="s">
        <v>113</v>
      </c>
      <c r="BQ7039" t="s">
        <v>40021</v>
      </c>
      <c r="BR7039" t="s">
        <v>135</v>
      </c>
      <c r="BS7039" t="s">
        <v>113</v>
      </c>
      <c r="BT7039" t="s">
        <v>115</v>
      </c>
      <c r="BU7039" t="s">
        <v>116</v>
      </c>
      <c r="BV7039" t="s">
        <v>135</v>
      </c>
      <c r="BW7039" t="s">
        <v>136</v>
      </c>
      <c r="BX7039" t="s">
        <v>103</v>
      </c>
      <c r="BY7039" t="s">
        <v>103</v>
      </c>
      <c r="BZ7039" t="s">
        <v>135</v>
      </c>
      <c r="CA7039" t="s">
        <v>136</v>
      </c>
      <c r="CB7039" t="s">
        <v>113</v>
      </c>
      <c r="CC7039" t="s">
        <v>40022</v>
      </c>
      <c r="CD7039" t="s">
        <v>113</v>
      </c>
      <c r="CE7039" t="s">
        <v>137</v>
      </c>
      <c r="CF7039" t="s">
        <v>118</v>
      </c>
      <c r="CG7039" t="s">
        <v>40744</v>
      </c>
      <c r="CH7039" t="s">
        <v>103</v>
      </c>
      <c r="CI7039" t="s">
        <v>103</v>
      </c>
      <c r="CJ7039" t="s">
        <v>103</v>
      </c>
      <c r="CK7039" t="s">
        <v>103</v>
      </c>
      <c r="CL7039" t="s">
        <v>120</v>
      </c>
      <c r="CM7039" t="s">
        <v>40745</v>
      </c>
      <c r="CN7039" t="s">
        <v>103</v>
      </c>
      <c r="CO7039" t="s">
        <v>103</v>
      </c>
      <c r="CP7039" t="s">
        <v>103</v>
      </c>
      <c r="CQ7039" t="s">
        <v>103</v>
      </c>
      <c r="CR7039" t="s">
        <v>97</v>
      </c>
      <c r="CS7039" t="s">
        <v>122</v>
      </c>
    </row>
    <row r="7040" spans="2:97" x14ac:dyDescent="0.25">
      <c r="B7040" s="1">
        <v>44501</v>
      </c>
      <c r="C7040" t="s">
        <v>95</v>
      </c>
      <c r="D7040" t="s">
        <v>123</v>
      </c>
      <c r="E7040" t="s">
        <v>97</v>
      </c>
      <c r="F7040" t="s">
        <v>179</v>
      </c>
      <c r="G7040" t="s">
        <v>37894</v>
      </c>
      <c r="H7040" t="s">
        <v>40746</v>
      </c>
      <c r="I7040" t="s">
        <v>103</v>
      </c>
      <c r="J7040" t="s">
        <v>103</v>
      </c>
      <c r="K7040" t="s">
        <v>1005</v>
      </c>
      <c r="L7040" t="s">
        <v>1005</v>
      </c>
      <c r="M7040" t="s">
        <v>128</v>
      </c>
      <c r="N7040" t="s">
        <v>129</v>
      </c>
      <c r="O7040" t="str">
        <f>VLOOKUP(N7040,Sheet2!$A$23:$C$42,2,FALSE)</f>
        <v>Immersion Heater 1.500 W</v>
      </c>
      <c r="P7040" t="str">
        <f>VLOOKUP(N7040,Sheet2!$A$23:$C$42,3,FALSE)</f>
        <v>1.5K</v>
      </c>
      <c r="Q7040" t="s">
        <v>130</v>
      </c>
      <c r="R7040" t="s">
        <v>103</v>
      </c>
      <c r="S7040">
        <v>1</v>
      </c>
      <c r="T7040">
        <v>1.32</v>
      </c>
      <c r="U7040">
        <v>1.32</v>
      </c>
      <c r="V7040" t="s">
        <v>103</v>
      </c>
      <c r="BD7040" t="s">
        <v>103</v>
      </c>
      <c r="BE7040" t="s">
        <v>103</v>
      </c>
      <c r="BF7040" t="s">
        <v>103</v>
      </c>
      <c r="BG7040" t="s">
        <v>103</v>
      </c>
      <c r="BH7040" t="s">
        <v>103</v>
      </c>
      <c r="BI7040" t="s">
        <v>103</v>
      </c>
      <c r="BJ7040" t="s">
        <v>103</v>
      </c>
      <c r="BK7040" t="s">
        <v>103</v>
      </c>
      <c r="BL7040" t="s">
        <v>17263</v>
      </c>
      <c r="BM7040" t="s">
        <v>135</v>
      </c>
      <c r="BN7040">
        <v>99085</v>
      </c>
      <c r="BO7040" t="s">
        <v>302</v>
      </c>
      <c r="BP7040" t="s">
        <v>303</v>
      </c>
      <c r="BQ7040" t="s">
        <v>304</v>
      </c>
      <c r="BR7040" t="s">
        <v>135</v>
      </c>
      <c r="BS7040" t="s">
        <v>135</v>
      </c>
      <c r="BT7040" t="s">
        <v>115</v>
      </c>
      <c r="BU7040" t="s">
        <v>187</v>
      </c>
      <c r="BV7040" t="s">
        <v>103</v>
      </c>
      <c r="BW7040" t="s">
        <v>103</v>
      </c>
      <c r="BX7040" t="s">
        <v>103</v>
      </c>
      <c r="BY7040" t="s">
        <v>103</v>
      </c>
      <c r="BZ7040" t="s">
        <v>103</v>
      </c>
      <c r="CA7040" t="s">
        <v>103</v>
      </c>
      <c r="CB7040" t="s">
        <v>103</v>
      </c>
      <c r="CC7040" t="s">
        <v>103</v>
      </c>
      <c r="CD7040" t="s">
        <v>103</v>
      </c>
      <c r="CE7040" t="s">
        <v>103</v>
      </c>
      <c r="CF7040" t="s">
        <v>103</v>
      </c>
      <c r="CG7040" t="s">
        <v>103</v>
      </c>
      <c r="CH7040" t="s">
        <v>103</v>
      </c>
      <c r="CI7040" t="s">
        <v>103</v>
      </c>
      <c r="CJ7040" t="s">
        <v>103</v>
      </c>
      <c r="CK7040" t="s">
        <v>103</v>
      </c>
      <c r="CL7040" t="s">
        <v>103</v>
      </c>
      <c r="CM7040" t="s">
        <v>103</v>
      </c>
      <c r="CN7040" t="s">
        <v>103</v>
      </c>
      <c r="CO7040" t="s">
        <v>103</v>
      </c>
      <c r="CP7040" t="s">
        <v>103</v>
      </c>
      <c r="CQ7040" t="s">
        <v>103</v>
      </c>
      <c r="CR7040" t="s">
        <v>103</v>
      </c>
      <c r="CS7040" t="s">
        <v>103</v>
      </c>
    </row>
    <row r="7041" spans="2:97" x14ac:dyDescent="0.25">
      <c r="B7041" s="1">
        <v>44501</v>
      </c>
      <c r="C7041" t="s">
        <v>95</v>
      </c>
      <c r="D7041" t="s">
        <v>123</v>
      </c>
      <c r="E7041" t="s">
        <v>97</v>
      </c>
      <c r="F7041" t="s">
        <v>179</v>
      </c>
      <c r="G7041" t="s">
        <v>38812</v>
      </c>
      <c r="H7041" t="s">
        <v>40747</v>
      </c>
      <c r="I7041" t="s">
        <v>103</v>
      </c>
      <c r="J7041" t="s">
        <v>103</v>
      </c>
      <c r="K7041" t="s">
        <v>1005</v>
      </c>
      <c r="L7041" t="s">
        <v>1005</v>
      </c>
      <c r="M7041" t="s">
        <v>128</v>
      </c>
      <c r="N7041" t="s">
        <v>129</v>
      </c>
      <c r="O7041" t="str">
        <f>VLOOKUP(N7041,Sheet2!$A$23:$C$42,2,FALSE)</f>
        <v>Immersion Heater 1.500 W</v>
      </c>
      <c r="P7041" t="str">
        <f>VLOOKUP(N7041,Sheet2!$A$23:$C$42,3,FALSE)</f>
        <v>1.5K</v>
      </c>
      <c r="Q7041" t="s">
        <v>130</v>
      </c>
      <c r="R7041" t="s">
        <v>103</v>
      </c>
      <c r="S7041">
        <v>1</v>
      </c>
      <c r="T7041">
        <v>1.32</v>
      </c>
      <c r="U7041">
        <v>1.32</v>
      </c>
      <c r="V7041" t="s">
        <v>103</v>
      </c>
      <c r="BD7041" t="s">
        <v>103</v>
      </c>
      <c r="BE7041" t="s">
        <v>103</v>
      </c>
      <c r="BF7041" t="s">
        <v>103</v>
      </c>
      <c r="BG7041" t="s">
        <v>103</v>
      </c>
      <c r="BH7041" t="s">
        <v>103</v>
      </c>
      <c r="BI7041" t="s">
        <v>103</v>
      </c>
      <c r="BJ7041" t="s">
        <v>103</v>
      </c>
      <c r="BK7041" t="s">
        <v>103</v>
      </c>
      <c r="BL7041" t="s">
        <v>2559</v>
      </c>
      <c r="BM7041" t="s">
        <v>135</v>
      </c>
      <c r="BN7041">
        <v>50935</v>
      </c>
      <c r="BO7041" t="s">
        <v>302</v>
      </c>
      <c r="BP7041" t="s">
        <v>303</v>
      </c>
      <c r="BQ7041" t="s">
        <v>304</v>
      </c>
      <c r="BR7041" t="s">
        <v>135</v>
      </c>
      <c r="BS7041" t="s">
        <v>135</v>
      </c>
      <c r="BT7041" t="s">
        <v>115</v>
      </c>
      <c r="BU7041" t="s">
        <v>187</v>
      </c>
      <c r="BV7041" t="s">
        <v>103</v>
      </c>
      <c r="BW7041" t="s">
        <v>103</v>
      </c>
      <c r="BX7041" t="s">
        <v>103</v>
      </c>
      <c r="BY7041" t="s">
        <v>103</v>
      </c>
      <c r="BZ7041" t="s">
        <v>103</v>
      </c>
      <c r="CA7041" t="s">
        <v>103</v>
      </c>
      <c r="CB7041" t="s">
        <v>103</v>
      </c>
      <c r="CC7041" t="s">
        <v>103</v>
      </c>
      <c r="CD7041" t="s">
        <v>103</v>
      </c>
      <c r="CE7041" t="s">
        <v>103</v>
      </c>
      <c r="CF7041" t="s">
        <v>103</v>
      </c>
      <c r="CG7041" t="s">
        <v>103</v>
      </c>
      <c r="CH7041" t="s">
        <v>103</v>
      </c>
      <c r="CI7041" t="s">
        <v>103</v>
      </c>
      <c r="CJ7041" t="s">
        <v>103</v>
      </c>
      <c r="CK7041" t="s">
        <v>103</v>
      </c>
      <c r="CL7041" t="s">
        <v>103</v>
      </c>
      <c r="CM7041" t="s">
        <v>103</v>
      </c>
      <c r="CN7041" t="s">
        <v>103</v>
      </c>
      <c r="CO7041" t="s">
        <v>103</v>
      </c>
      <c r="CP7041" t="s">
        <v>103</v>
      </c>
      <c r="CQ7041" t="s">
        <v>103</v>
      </c>
      <c r="CR7041" t="s">
        <v>103</v>
      </c>
      <c r="CS7041" t="s">
        <v>103</v>
      </c>
    </row>
    <row r="7042" spans="2:97" x14ac:dyDescent="0.25">
      <c r="B7042" s="1">
        <v>44501</v>
      </c>
      <c r="C7042" t="s">
        <v>95</v>
      </c>
      <c r="D7042" t="s">
        <v>96</v>
      </c>
      <c r="E7042" t="s">
        <v>97</v>
      </c>
      <c r="F7042" t="s">
        <v>98</v>
      </c>
      <c r="G7042" t="s">
        <v>40748</v>
      </c>
      <c r="H7042" t="s">
        <v>40749</v>
      </c>
      <c r="I7042" t="s">
        <v>40576</v>
      </c>
      <c r="J7042" t="s">
        <v>40576</v>
      </c>
      <c r="K7042" t="s">
        <v>103</v>
      </c>
      <c r="L7042" t="s">
        <v>40576</v>
      </c>
      <c r="M7042" t="s">
        <v>289</v>
      </c>
      <c r="N7042" t="s">
        <v>290</v>
      </c>
      <c r="O7042" t="str">
        <f>VLOOKUP(N7042,Sheet2!$A$23:$C$42,2,FALSE)</f>
        <v>Immersion Heater 3.000 W</v>
      </c>
      <c r="P7042" t="str">
        <f>VLOOKUP(N7042,Sheet2!$A$23:$C$42,3,FALSE)</f>
        <v>3K</v>
      </c>
      <c r="Q7042" t="s">
        <v>492</v>
      </c>
      <c r="R7042" t="s">
        <v>103</v>
      </c>
      <c r="S7042">
        <v>1</v>
      </c>
      <c r="T7042">
        <v>1.41</v>
      </c>
      <c r="U7042">
        <v>1.41</v>
      </c>
      <c r="V7042" t="s">
        <v>103</v>
      </c>
      <c r="W7042">
        <v>99.99</v>
      </c>
      <c r="Y7042">
        <v>99.99</v>
      </c>
      <c r="Z7042">
        <v>0</v>
      </c>
      <c r="AB7042">
        <v>0</v>
      </c>
      <c r="AF7042">
        <v>99.99</v>
      </c>
      <c r="AG7042">
        <v>0</v>
      </c>
      <c r="AH7042">
        <v>0</v>
      </c>
      <c r="AJ7042">
        <v>0</v>
      </c>
      <c r="AK7042">
        <v>0</v>
      </c>
      <c r="AL7042">
        <v>0</v>
      </c>
      <c r="AN7042">
        <v>0</v>
      </c>
      <c r="AS7042">
        <v>0</v>
      </c>
      <c r="AT7042">
        <v>99.99</v>
      </c>
      <c r="AV7042">
        <v>99.99</v>
      </c>
      <c r="AW7042">
        <v>0</v>
      </c>
      <c r="AY7042">
        <v>0</v>
      </c>
      <c r="BC7042">
        <v>99.99</v>
      </c>
      <c r="BD7042" t="s">
        <v>107</v>
      </c>
      <c r="BE7042" t="s">
        <v>103</v>
      </c>
      <c r="BF7042" t="s">
        <v>103</v>
      </c>
      <c r="BG7042" t="s">
        <v>103</v>
      </c>
      <c r="BH7042" t="s">
        <v>103</v>
      </c>
      <c r="BI7042" t="s">
        <v>103</v>
      </c>
      <c r="BJ7042" t="s">
        <v>103</v>
      </c>
      <c r="BK7042" t="s">
        <v>108</v>
      </c>
      <c r="BL7042" t="s">
        <v>131</v>
      </c>
      <c r="BM7042" t="s">
        <v>135</v>
      </c>
      <c r="BN7042">
        <v>75177</v>
      </c>
      <c r="BO7042" t="s">
        <v>40215</v>
      </c>
      <c r="BP7042" t="s">
        <v>113</v>
      </c>
      <c r="BQ7042" t="s">
        <v>40216</v>
      </c>
      <c r="BR7042" t="s">
        <v>135</v>
      </c>
      <c r="BS7042" t="s">
        <v>113</v>
      </c>
      <c r="BT7042" t="s">
        <v>115</v>
      </c>
      <c r="BU7042" t="s">
        <v>116</v>
      </c>
      <c r="BV7042" t="s">
        <v>103</v>
      </c>
      <c r="BW7042" t="s">
        <v>103</v>
      </c>
      <c r="BX7042" t="s">
        <v>103</v>
      </c>
      <c r="BY7042" t="s">
        <v>103</v>
      </c>
      <c r="BZ7042" t="s">
        <v>103</v>
      </c>
      <c r="CA7042" t="s">
        <v>103</v>
      </c>
      <c r="CB7042" t="s">
        <v>103</v>
      </c>
      <c r="CC7042" t="s">
        <v>103</v>
      </c>
      <c r="CD7042" t="s">
        <v>113</v>
      </c>
      <c r="CE7042" t="s">
        <v>117</v>
      </c>
      <c r="CF7042" t="s">
        <v>118</v>
      </c>
      <c r="CG7042" t="s">
        <v>40750</v>
      </c>
      <c r="CH7042" t="s">
        <v>103</v>
      </c>
      <c r="CI7042" t="s">
        <v>103</v>
      </c>
      <c r="CJ7042" t="s">
        <v>103</v>
      </c>
      <c r="CK7042" t="s">
        <v>103</v>
      </c>
      <c r="CL7042" t="s">
        <v>120</v>
      </c>
      <c r="CM7042" t="s">
        <v>40751</v>
      </c>
      <c r="CN7042" t="s">
        <v>103</v>
      </c>
      <c r="CO7042" t="s">
        <v>103</v>
      </c>
      <c r="CP7042" t="s">
        <v>103</v>
      </c>
      <c r="CQ7042" t="s">
        <v>103</v>
      </c>
      <c r="CR7042" t="s">
        <v>97</v>
      </c>
      <c r="CS7042" t="s">
        <v>122</v>
      </c>
    </row>
    <row r="7043" spans="2:97" x14ac:dyDescent="0.25">
      <c r="B7043" s="1">
        <v>44501</v>
      </c>
      <c r="C7043" t="s">
        <v>95</v>
      </c>
      <c r="D7043" t="s">
        <v>578</v>
      </c>
      <c r="E7043" t="s">
        <v>97</v>
      </c>
      <c r="F7043" t="s">
        <v>98</v>
      </c>
      <c r="G7043" t="s">
        <v>40752</v>
      </c>
      <c r="H7043" t="s">
        <v>40753</v>
      </c>
      <c r="I7043" t="s">
        <v>40576</v>
      </c>
      <c r="J7043" t="s">
        <v>40576</v>
      </c>
      <c r="K7043" t="s">
        <v>103</v>
      </c>
      <c r="L7043" t="s">
        <v>40576</v>
      </c>
      <c r="M7043" t="s">
        <v>289</v>
      </c>
      <c r="N7043" t="s">
        <v>290</v>
      </c>
      <c r="O7043" t="str">
        <f>VLOOKUP(N7043,Sheet2!$A$23:$C$42,2,FALSE)</f>
        <v>Immersion Heater 3.000 W</v>
      </c>
      <c r="P7043" t="str">
        <f>VLOOKUP(N7043,Sheet2!$A$23:$C$42,3,FALSE)</f>
        <v>3K</v>
      </c>
      <c r="Q7043" t="s">
        <v>736</v>
      </c>
      <c r="R7043" t="s">
        <v>103</v>
      </c>
      <c r="S7043">
        <v>1</v>
      </c>
      <c r="T7043">
        <v>1.41</v>
      </c>
      <c r="U7043">
        <v>1.41</v>
      </c>
      <c r="V7043" t="s">
        <v>103</v>
      </c>
      <c r="W7043">
        <v>99.99</v>
      </c>
      <c r="Y7043">
        <v>99.99</v>
      </c>
      <c r="Z7043">
        <v>0</v>
      </c>
      <c r="AB7043">
        <v>0</v>
      </c>
      <c r="AF7043">
        <v>99.99</v>
      </c>
      <c r="AG7043">
        <v>0</v>
      </c>
      <c r="AH7043">
        <v>0</v>
      </c>
      <c r="AJ7043">
        <v>0</v>
      </c>
      <c r="AK7043">
        <v>0</v>
      </c>
      <c r="AL7043">
        <v>0</v>
      </c>
      <c r="AN7043">
        <v>0</v>
      </c>
      <c r="AS7043">
        <v>0</v>
      </c>
      <c r="AT7043">
        <v>99.99</v>
      </c>
      <c r="AV7043">
        <v>99.99</v>
      </c>
      <c r="AW7043">
        <v>0</v>
      </c>
      <c r="AY7043">
        <v>0</v>
      </c>
      <c r="BC7043">
        <v>99.99</v>
      </c>
      <c r="BD7043" t="s">
        <v>107</v>
      </c>
      <c r="BE7043" t="s">
        <v>103</v>
      </c>
      <c r="BF7043" t="s">
        <v>103</v>
      </c>
      <c r="BG7043" t="s">
        <v>103</v>
      </c>
      <c r="BH7043" t="s">
        <v>103</v>
      </c>
      <c r="BI7043" t="s">
        <v>103</v>
      </c>
      <c r="BJ7043" t="s">
        <v>103</v>
      </c>
      <c r="BK7043" t="s">
        <v>108</v>
      </c>
      <c r="BL7043" t="s">
        <v>131</v>
      </c>
      <c r="BM7043" t="s">
        <v>135</v>
      </c>
      <c r="BN7043">
        <v>75177</v>
      </c>
      <c r="BO7043" t="s">
        <v>40754</v>
      </c>
      <c r="BP7043" t="s">
        <v>472</v>
      </c>
      <c r="BQ7043" t="s">
        <v>25880</v>
      </c>
      <c r="BR7043" t="s">
        <v>135</v>
      </c>
      <c r="BS7043" t="s">
        <v>472</v>
      </c>
      <c r="BT7043" t="s">
        <v>115</v>
      </c>
      <c r="BU7043" t="s">
        <v>116</v>
      </c>
      <c r="BV7043" t="s">
        <v>103</v>
      </c>
      <c r="BW7043" t="s">
        <v>103</v>
      </c>
      <c r="BX7043" t="s">
        <v>103</v>
      </c>
      <c r="BY7043" t="s">
        <v>103</v>
      </c>
      <c r="BZ7043" t="s">
        <v>103</v>
      </c>
      <c r="CA7043" t="s">
        <v>103</v>
      </c>
      <c r="CB7043" t="s">
        <v>103</v>
      </c>
      <c r="CC7043" t="s">
        <v>103</v>
      </c>
      <c r="CD7043" t="s">
        <v>472</v>
      </c>
      <c r="CE7043" t="s">
        <v>474</v>
      </c>
      <c r="CF7043" t="s">
        <v>118</v>
      </c>
      <c r="CG7043" t="s">
        <v>40755</v>
      </c>
      <c r="CH7043" t="s">
        <v>103</v>
      </c>
      <c r="CI7043" t="s">
        <v>103</v>
      </c>
      <c r="CJ7043" t="s">
        <v>103</v>
      </c>
      <c r="CK7043" t="s">
        <v>103</v>
      </c>
      <c r="CL7043" t="s">
        <v>120</v>
      </c>
      <c r="CM7043" t="s">
        <v>40756</v>
      </c>
      <c r="CN7043" t="s">
        <v>103</v>
      </c>
      <c r="CO7043" t="s">
        <v>103</v>
      </c>
      <c r="CP7043" t="s">
        <v>103</v>
      </c>
      <c r="CQ7043" t="s">
        <v>103</v>
      </c>
      <c r="CR7043" t="s">
        <v>97</v>
      </c>
      <c r="CS7043" t="s">
        <v>122</v>
      </c>
    </row>
    <row r="7044" spans="2:97" x14ac:dyDescent="0.25">
      <c r="B7044" s="1">
        <v>44501</v>
      </c>
      <c r="C7044" t="s">
        <v>95</v>
      </c>
      <c r="D7044" t="s">
        <v>578</v>
      </c>
      <c r="E7044" t="s">
        <v>97</v>
      </c>
      <c r="F7044" t="s">
        <v>98</v>
      </c>
      <c r="G7044" t="s">
        <v>40757</v>
      </c>
      <c r="H7044" t="s">
        <v>40758</v>
      </c>
      <c r="I7044" t="s">
        <v>40576</v>
      </c>
      <c r="J7044" t="s">
        <v>40576</v>
      </c>
      <c r="K7044" t="s">
        <v>103</v>
      </c>
      <c r="L7044" t="s">
        <v>40576</v>
      </c>
      <c r="M7044" t="s">
        <v>289</v>
      </c>
      <c r="N7044" t="s">
        <v>290</v>
      </c>
      <c r="O7044" t="str">
        <f>VLOOKUP(N7044,Sheet2!$A$23:$C$42,2,FALSE)</f>
        <v>Immersion Heater 3.000 W</v>
      </c>
      <c r="P7044" t="str">
        <f>VLOOKUP(N7044,Sheet2!$A$23:$C$42,3,FALSE)</f>
        <v>3K</v>
      </c>
      <c r="Q7044" t="s">
        <v>736</v>
      </c>
      <c r="R7044" t="s">
        <v>103</v>
      </c>
      <c r="S7044">
        <v>1</v>
      </c>
      <c r="T7044">
        <v>1.41</v>
      </c>
      <c r="U7044">
        <v>1.41</v>
      </c>
      <c r="V7044" t="s">
        <v>103</v>
      </c>
      <c r="W7044">
        <v>83.32</v>
      </c>
      <c r="Y7044">
        <v>83.32</v>
      </c>
      <c r="Z7044">
        <v>0</v>
      </c>
      <c r="AB7044">
        <v>0</v>
      </c>
      <c r="AF7044">
        <v>83.32</v>
      </c>
      <c r="AG7044">
        <v>0.2</v>
      </c>
      <c r="AH7044">
        <v>16.670000000000002</v>
      </c>
      <c r="AJ7044">
        <v>16.670000000000002</v>
      </c>
      <c r="AK7044">
        <v>0.2</v>
      </c>
      <c r="AL7044">
        <v>0</v>
      </c>
      <c r="AN7044">
        <v>0</v>
      </c>
      <c r="AS7044">
        <v>16.670000000000002</v>
      </c>
      <c r="AT7044">
        <v>99.99</v>
      </c>
      <c r="AV7044">
        <v>99.99</v>
      </c>
      <c r="AW7044">
        <v>0</v>
      </c>
      <c r="AY7044">
        <v>0</v>
      </c>
      <c r="BC7044">
        <v>99.99</v>
      </c>
      <c r="BD7044" t="s">
        <v>107</v>
      </c>
      <c r="BE7044" t="s">
        <v>103</v>
      </c>
      <c r="BF7044" t="s">
        <v>103</v>
      </c>
      <c r="BG7044" t="s">
        <v>103</v>
      </c>
      <c r="BH7044" t="s">
        <v>103</v>
      </c>
      <c r="BI7044" t="s">
        <v>103</v>
      </c>
      <c r="BJ7044" t="s">
        <v>103</v>
      </c>
      <c r="BK7044" t="s">
        <v>108</v>
      </c>
      <c r="BL7044" t="s">
        <v>541</v>
      </c>
      <c r="BM7044" t="s">
        <v>135</v>
      </c>
      <c r="BN7044">
        <v>59368</v>
      </c>
      <c r="BO7044" t="s">
        <v>40759</v>
      </c>
      <c r="BP7044" t="s">
        <v>277</v>
      </c>
      <c r="BQ7044" t="s">
        <v>40760</v>
      </c>
      <c r="BR7044" t="s">
        <v>135</v>
      </c>
      <c r="BS7044" t="s">
        <v>277</v>
      </c>
      <c r="BT7044" t="s">
        <v>115</v>
      </c>
      <c r="BU7044" t="s">
        <v>116</v>
      </c>
      <c r="BV7044" t="s">
        <v>103</v>
      </c>
      <c r="BW7044" t="s">
        <v>103</v>
      </c>
      <c r="BX7044" t="s">
        <v>277</v>
      </c>
      <c r="BY7044" t="s">
        <v>281</v>
      </c>
      <c r="BZ7044" t="s">
        <v>277</v>
      </c>
      <c r="CA7044" t="s">
        <v>281</v>
      </c>
      <c r="CB7044" t="s">
        <v>103</v>
      </c>
      <c r="CC7044" t="s">
        <v>103</v>
      </c>
      <c r="CD7044" t="s">
        <v>277</v>
      </c>
      <c r="CE7044" t="s">
        <v>282</v>
      </c>
      <c r="CF7044" t="s">
        <v>118</v>
      </c>
      <c r="CG7044" t="s">
        <v>40761</v>
      </c>
      <c r="CH7044" t="s">
        <v>103</v>
      </c>
      <c r="CI7044" t="s">
        <v>103</v>
      </c>
      <c r="CJ7044" t="s">
        <v>103</v>
      </c>
      <c r="CK7044" t="s">
        <v>103</v>
      </c>
      <c r="CL7044" t="s">
        <v>120</v>
      </c>
      <c r="CM7044" t="s">
        <v>40762</v>
      </c>
      <c r="CN7044" t="s">
        <v>103</v>
      </c>
      <c r="CO7044" t="s">
        <v>103</v>
      </c>
      <c r="CP7044" t="s">
        <v>103</v>
      </c>
      <c r="CQ7044" t="s">
        <v>103</v>
      </c>
      <c r="CR7044" t="s">
        <v>97</v>
      </c>
      <c r="CS7044" t="s">
        <v>122</v>
      </c>
    </row>
    <row r="7045" spans="2:97" x14ac:dyDescent="0.25">
      <c r="B7045" s="1">
        <v>44501</v>
      </c>
      <c r="C7045" t="s">
        <v>95</v>
      </c>
      <c r="D7045" t="s">
        <v>578</v>
      </c>
      <c r="E7045" t="s">
        <v>97</v>
      </c>
      <c r="F7045" t="s">
        <v>98</v>
      </c>
      <c r="G7045" t="s">
        <v>40763</v>
      </c>
      <c r="H7045" t="s">
        <v>40764</v>
      </c>
      <c r="I7045" t="s">
        <v>40707</v>
      </c>
      <c r="J7045" t="s">
        <v>40576</v>
      </c>
      <c r="K7045" t="s">
        <v>103</v>
      </c>
      <c r="L7045" t="s">
        <v>40576</v>
      </c>
      <c r="M7045" t="s">
        <v>289</v>
      </c>
      <c r="N7045" t="s">
        <v>290</v>
      </c>
      <c r="O7045" t="str">
        <f>VLOOKUP(N7045,Sheet2!$A$23:$C$42,2,FALSE)</f>
        <v>Immersion Heater 3.000 W</v>
      </c>
      <c r="P7045" t="str">
        <f>VLOOKUP(N7045,Sheet2!$A$23:$C$42,3,FALSE)</f>
        <v>3K</v>
      </c>
      <c r="Q7045" t="s">
        <v>736</v>
      </c>
      <c r="R7045" t="s">
        <v>103</v>
      </c>
      <c r="S7045">
        <v>1</v>
      </c>
      <c r="T7045">
        <v>1.41</v>
      </c>
      <c r="U7045">
        <v>1.41</v>
      </c>
      <c r="V7045" t="s">
        <v>103</v>
      </c>
      <c r="W7045">
        <v>83.32</v>
      </c>
      <c r="Y7045">
        <v>83.32</v>
      </c>
      <c r="Z7045">
        <v>0</v>
      </c>
      <c r="AB7045">
        <v>0</v>
      </c>
      <c r="AF7045">
        <v>83.32</v>
      </c>
      <c r="AG7045">
        <v>0.2</v>
      </c>
      <c r="AH7045">
        <v>16.670000000000002</v>
      </c>
      <c r="AJ7045">
        <v>16.670000000000002</v>
      </c>
      <c r="AK7045">
        <v>0.2</v>
      </c>
      <c r="AL7045">
        <v>0</v>
      </c>
      <c r="AN7045">
        <v>0</v>
      </c>
      <c r="AS7045">
        <v>16.670000000000002</v>
      </c>
      <c r="AT7045">
        <v>99.99</v>
      </c>
      <c r="AV7045">
        <v>99.99</v>
      </c>
      <c r="AW7045">
        <v>0</v>
      </c>
      <c r="AY7045">
        <v>0</v>
      </c>
      <c r="BC7045">
        <v>99.99</v>
      </c>
      <c r="BD7045" t="s">
        <v>107</v>
      </c>
      <c r="BE7045" t="s">
        <v>103</v>
      </c>
      <c r="BF7045" t="s">
        <v>103</v>
      </c>
      <c r="BG7045" t="s">
        <v>103</v>
      </c>
      <c r="BH7045" t="s">
        <v>103</v>
      </c>
      <c r="BI7045" t="s">
        <v>103</v>
      </c>
      <c r="BJ7045" t="s">
        <v>103</v>
      </c>
      <c r="BK7045" t="s">
        <v>108</v>
      </c>
      <c r="BL7045" t="s">
        <v>469</v>
      </c>
      <c r="BM7045" t="s">
        <v>135</v>
      </c>
      <c r="BN7045">
        <v>67661</v>
      </c>
      <c r="BO7045" t="s">
        <v>40765</v>
      </c>
      <c r="BP7045" t="s">
        <v>277</v>
      </c>
      <c r="BQ7045" t="s">
        <v>40766</v>
      </c>
      <c r="BR7045" t="s">
        <v>135</v>
      </c>
      <c r="BS7045" t="s">
        <v>277</v>
      </c>
      <c r="BT7045" t="s">
        <v>115</v>
      </c>
      <c r="BU7045" t="s">
        <v>116</v>
      </c>
      <c r="BV7045" t="s">
        <v>103</v>
      </c>
      <c r="BW7045" t="s">
        <v>103</v>
      </c>
      <c r="BX7045" t="s">
        <v>277</v>
      </c>
      <c r="BY7045" t="s">
        <v>281</v>
      </c>
      <c r="BZ7045" t="s">
        <v>277</v>
      </c>
      <c r="CA7045" t="s">
        <v>281</v>
      </c>
      <c r="CB7045" t="s">
        <v>103</v>
      </c>
      <c r="CC7045" t="s">
        <v>103</v>
      </c>
      <c r="CD7045" t="s">
        <v>277</v>
      </c>
      <c r="CE7045" t="s">
        <v>282</v>
      </c>
      <c r="CF7045" t="s">
        <v>118</v>
      </c>
      <c r="CG7045" t="s">
        <v>40767</v>
      </c>
      <c r="CH7045" t="s">
        <v>103</v>
      </c>
      <c r="CI7045" t="s">
        <v>103</v>
      </c>
      <c r="CJ7045" t="s">
        <v>103</v>
      </c>
      <c r="CK7045" t="s">
        <v>103</v>
      </c>
      <c r="CL7045" t="s">
        <v>120</v>
      </c>
      <c r="CM7045" t="s">
        <v>40768</v>
      </c>
      <c r="CN7045" t="s">
        <v>103</v>
      </c>
      <c r="CO7045" t="s">
        <v>103</v>
      </c>
      <c r="CP7045" t="s">
        <v>103</v>
      </c>
      <c r="CQ7045" t="s">
        <v>103</v>
      </c>
      <c r="CR7045" t="s">
        <v>97</v>
      </c>
      <c r="CS7045" t="s">
        <v>122</v>
      </c>
    </row>
    <row r="7046" spans="2:97" x14ac:dyDescent="0.25">
      <c r="B7046" s="1">
        <v>44501</v>
      </c>
      <c r="C7046" t="s">
        <v>95</v>
      </c>
      <c r="D7046" t="s">
        <v>578</v>
      </c>
      <c r="E7046" t="s">
        <v>97</v>
      </c>
      <c r="F7046" t="s">
        <v>98</v>
      </c>
      <c r="G7046" t="s">
        <v>40769</v>
      </c>
      <c r="H7046" t="s">
        <v>40770</v>
      </c>
      <c r="I7046" t="s">
        <v>40576</v>
      </c>
      <c r="J7046" t="s">
        <v>40576</v>
      </c>
      <c r="K7046" t="s">
        <v>103</v>
      </c>
      <c r="L7046" t="s">
        <v>40576</v>
      </c>
      <c r="M7046" t="s">
        <v>289</v>
      </c>
      <c r="N7046" t="s">
        <v>290</v>
      </c>
      <c r="O7046" t="str">
        <f>VLOOKUP(N7046,Sheet2!$A$23:$C$42,2,FALSE)</f>
        <v>Immersion Heater 3.000 W</v>
      </c>
      <c r="P7046" t="str">
        <f>VLOOKUP(N7046,Sheet2!$A$23:$C$42,3,FALSE)</f>
        <v>3K</v>
      </c>
      <c r="Q7046" t="s">
        <v>736</v>
      </c>
      <c r="R7046" t="s">
        <v>103</v>
      </c>
      <c r="S7046">
        <v>1</v>
      </c>
      <c r="T7046">
        <v>1.41</v>
      </c>
      <c r="U7046">
        <v>1.41</v>
      </c>
      <c r="V7046" t="s">
        <v>103</v>
      </c>
      <c r="W7046">
        <v>83.32</v>
      </c>
      <c r="Y7046">
        <v>83.32</v>
      </c>
      <c r="Z7046">
        <v>0</v>
      </c>
      <c r="AB7046">
        <v>0</v>
      </c>
      <c r="AF7046">
        <v>83.32</v>
      </c>
      <c r="AG7046">
        <v>0.2</v>
      </c>
      <c r="AH7046">
        <v>16.670000000000002</v>
      </c>
      <c r="AJ7046">
        <v>16.670000000000002</v>
      </c>
      <c r="AK7046">
        <v>0.2</v>
      </c>
      <c r="AL7046">
        <v>0</v>
      </c>
      <c r="AN7046">
        <v>0</v>
      </c>
      <c r="AS7046">
        <v>16.670000000000002</v>
      </c>
      <c r="AT7046">
        <v>99.99</v>
      </c>
      <c r="AV7046">
        <v>99.99</v>
      </c>
      <c r="AW7046">
        <v>0</v>
      </c>
      <c r="AY7046">
        <v>0</v>
      </c>
      <c r="BC7046">
        <v>99.99</v>
      </c>
      <c r="BD7046" t="s">
        <v>107</v>
      </c>
      <c r="BE7046" t="s">
        <v>103</v>
      </c>
      <c r="BF7046" t="s">
        <v>103</v>
      </c>
      <c r="BG7046" t="s">
        <v>103</v>
      </c>
      <c r="BH7046" t="s">
        <v>103</v>
      </c>
      <c r="BI7046" t="s">
        <v>103</v>
      </c>
      <c r="BJ7046" t="s">
        <v>103</v>
      </c>
      <c r="BK7046" t="s">
        <v>108</v>
      </c>
      <c r="BL7046" t="s">
        <v>131</v>
      </c>
      <c r="BM7046" t="s">
        <v>135</v>
      </c>
      <c r="BN7046">
        <v>75177</v>
      </c>
      <c r="BO7046" t="s">
        <v>3841</v>
      </c>
      <c r="BP7046" t="s">
        <v>277</v>
      </c>
      <c r="BQ7046" t="s">
        <v>3842</v>
      </c>
      <c r="BR7046" t="s">
        <v>135</v>
      </c>
      <c r="BS7046" t="s">
        <v>277</v>
      </c>
      <c r="BT7046" t="s">
        <v>115</v>
      </c>
      <c r="BU7046" t="s">
        <v>116</v>
      </c>
      <c r="BV7046" t="s">
        <v>103</v>
      </c>
      <c r="BW7046" t="s">
        <v>103</v>
      </c>
      <c r="BX7046" t="s">
        <v>277</v>
      </c>
      <c r="BY7046" t="s">
        <v>281</v>
      </c>
      <c r="BZ7046" t="s">
        <v>277</v>
      </c>
      <c r="CA7046" t="s">
        <v>281</v>
      </c>
      <c r="CB7046" t="s">
        <v>103</v>
      </c>
      <c r="CC7046" t="s">
        <v>103</v>
      </c>
      <c r="CD7046" t="s">
        <v>277</v>
      </c>
      <c r="CE7046" t="s">
        <v>282</v>
      </c>
      <c r="CF7046" t="s">
        <v>118</v>
      </c>
      <c r="CG7046" t="s">
        <v>40771</v>
      </c>
      <c r="CH7046" t="s">
        <v>103</v>
      </c>
      <c r="CI7046" t="s">
        <v>103</v>
      </c>
      <c r="CJ7046" t="s">
        <v>103</v>
      </c>
      <c r="CK7046" t="s">
        <v>103</v>
      </c>
      <c r="CL7046" t="s">
        <v>120</v>
      </c>
      <c r="CM7046" t="s">
        <v>40772</v>
      </c>
      <c r="CN7046" t="s">
        <v>103</v>
      </c>
      <c r="CO7046" t="s">
        <v>103</v>
      </c>
      <c r="CP7046" t="s">
        <v>103</v>
      </c>
      <c r="CQ7046" t="s">
        <v>103</v>
      </c>
      <c r="CR7046" t="s">
        <v>97</v>
      </c>
      <c r="CS7046" t="s">
        <v>122</v>
      </c>
    </row>
    <row r="7047" spans="2:97" x14ac:dyDescent="0.25">
      <c r="B7047" s="1">
        <v>44501</v>
      </c>
      <c r="C7047" t="s">
        <v>95</v>
      </c>
      <c r="D7047" t="s">
        <v>578</v>
      </c>
      <c r="E7047" t="s">
        <v>97</v>
      </c>
      <c r="F7047" t="s">
        <v>98</v>
      </c>
      <c r="G7047" t="s">
        <v>40773</v>
      </c>
      <c r="H7047" t="s">
        <v>40774</v>
      </c>
      <c r="I7047" t="s">
        <v>40576</v>
      </c>
      <c r="J7047" t="s">
        <v>40576</v>
      </c>
      <c r="K7047" t="s">
        <v>103</v>
      </c>
      <c r="L7047" t="s">
        <v>40576</v>
      </c>
      <c r="M7047" t="s">
        <v>289</v>
      </c>
      <c r="N7047" t="s">
        <v>290</v>
      </c>
      <c r="O7047" t="str">
        <f>VLOOKUP(N7047,Sheet2!$A$23:$C$42,2,FALSE)</f>
        <v>Immersion Heater 3.000 W</v>
      </c>
      <c r="P7047" t="str">
        <f>VLOOKUP(N7047,Sheet2!$A$23:$C$42,3,FALSE)</f>
        <v>3K</v>
      </c>
      <c r="Q7047" t="s">
        <v>736</v>
      </c>
      <c r="R7047" t="s">
        <v>103</v>
      </c>
      <c r="S7047">
        <v>1</v>
      </c>
      <c r="T7047">
        <v>1.41</v>
      </c>
      <c r="U7047">
        <v>1.41</v>
      </c>
      <c r="V7047" t="s">
        <v>103</v>
      </c>
      <c r="W7047">
        <v>83.32</v>
      </c>
      <c r="Y7047">
        <v>83.32</v>
      </c>
      <c r="Z7047">
        <v>0</v>
      </c>
      <c r="AB7047">
        <v>0</v>
      </c>
      <c r="AF7047">
        <v>83.32</v>
      </c>
      <c r="AG7047">
        <v>0.2</v>
      </c>
      <c r="AH7047">
        <v>16.670000000000002</v>
      </c>
      <c r="AJ7047">
        <v>16.670000000000002</v>
      </c>
      <c r="AK7047">
        <v>0.2</v>
      </c>
      <c r="AL7047">
        <v>0</v>
      </c>
      <c r="AN7047">
        <v>0</v>
      </c>
      <c r="AS7047">
        <v>16.670000000000002</v>
      </c>
      <c r="AT7047">
        <v>99.99</v>
      </c>
      <c r="AV7047">
        <v>99.99</v>
      </c>
      <c r="AW7047">
        <v>0</v>
      </c>
      <c r="AY7047">
        <v>0</v>
      </c>
      <c r="BC7047">
        <v>99.99</v>
      </c>
      <c r="BD7047" t="s">
        <v>107</v>
      </c>
      <c r="BE7047" t="s">
        <v>103</v>
      </c>
      <c r="BF7047" t="s">
        <v>103</v>
      </c>
      <c r="BG7047" t="s">
        <v>103</v>
      </c>
      <c r="BH7047" t="s">
        <v>103</v>
      </c>
      <c r="BI7047" t="s">
        <v>103</v>
      </c>
      <c r="BJ7047" t="s">
        <v>103</v>
      </c>
      <c r="BK7047" t="s">
        <v>108</v>
      </c>
      <c r="BL7047" t="s">
        <v>131</v>
      </c>
      <c r="BM7047" t="s">
        <v>135</v>
      </c>
      <c r="BN7047">
        <v>75177</v>
      </c>
      <c r="BO7047" t="s">
        <v>40775</v>
      </c>
      <c r="BP7047" t="s">
        <v>277</v>
      </c>
      <c r="BQ7047" t="s">
        <v>30869</v>
      </c>
      <c r="BR7047" t="s">
        <v>135</v>
      </c>
      <c r="BS7047" t="s">
        <v>277</v>
      </c>
      <c r="BT7047" t="s">
        <v>115</v>
      </c>
      <c r="BU7047" t="s">
        <v>116</v>
      </c>
      <c r="BV7047" t="s">
        <v>103</v>
      </c>
      <c r="BW7047" t="s">
        <v>103</v>
      </c>
      <c r="BX7047" t="s">
        <v>277</v>
      </c>
      <c r="BY7047" t="s">
        <v>281</v>
      </c>
      <c r="BZ7047" t="s">
        <v>277</v>
      </c>
      <c r="CA7047" t="s">
        <v>281</v>
      </c>
      <c r="CB7047" t="s">
        <v>103</v>
      </c>
      <c r="CC7047" t="s">
        <v>103</v>
      </c>
      <c r="CD7047" t="s">
        <v>277</v>
      </c>
      <c r="CE7047" t="s">
        <v>282</v>
      </c>
      <c r="CF7047" t="s">
        <v>118</v>
      </c>
      <c r="CG7047" t="s">
        <v>40776</v>
      </c>
      <c r="CH7047" t="s">
        <v>103</v>
      </c>
      <c r="CI7047" t="s">
        <v>103</v>
      </c>
      <c r="CJ7047" t="s">
        <v>103</v>
      </c>
      <c r="CK7047" t="s">
        <v>103</v>
      </c>
      <c r="CL7047" t="s">
        <v>120</v>
      </c>
      <c r="CM7047" t="s">
        <v>40777</v>
      </c>
      <c r="CN7047" t="s">
        <v>103</v>
      </c>
      <c r="CO7047" t="s">
        <v>103</v>
      </c>
      <c r="CP7047" t="s">
        <v>103</v>
      </c>
      <c r="CQ7047" t="s">
        <v>103</v>
      </c>
      <c r="CR7047" t="s">
        <v>97</v>
      </c>
      <c r="CS7047" t="s">
        <v>122</v>
      </c>
    </row>
    <row r="7048" spans="2:97" x14ac:dyDescent="0.25">
      <c r="B7048" s="1">
        <v>44501</v>
      </c>
      <c r="C7048" t="s">
        <v>95</v>
      </c>
      <c r="D7048" t="s">
        <v>123</v>
      </c>
      <c r="E7048" t="s">
        <v>97</v>
      </c>
      <c r="F7048" t="s">
        <v>98</v>
      </c>
      <c r="G7048" t="s">
        <v>40778</v>
      </c>
      <c r="H7048" t="s">
        <v>40779</v>
      </c>
      <c r="I7048" t="s">
        <v>40576</v>
      </c>
      <c r="J7048" t="s">
        <v>40576</v>
      </c>
      <c r="K7048" t="s">
        <v>103</v>
      </c>
      <c r="L7048" t="s">
        <v>40576</v>
      </c>
      <c r="M7048" t="s">
        <v>289</v>
      </c>
      <c r="N7048" t="s">
        <v>290</v>
      </c>
      <c r="O7048" t="str">
        <f>VLOOKUP(N7048,Sheet2!$A$23:$C$42,2,FALSE)</f>
        <v>Immersion Heater 3.000 W</v>
      </c>
      <c r="P7048" t="str">
        <f>VLOOKUP(N7048,Sheet2!$A$23:$C$42,3,FALSE)</f>
        <v>3K</v>
      </c>
      <c r="Q7048" t="s">
        <v>315</v>
      </c>
      <c r="R7048" t="s">
        <v>103</v>
      </c>
      <c r="S7048">
        <v>1</v>
      </c>
      <c r="T7048">
        <v>1.41</v>
      </c>
      <c r="U7048">
        <v>1.41</v>
      </c>
      <c r="V7048" t="s">
        <v>103</v>
      </c>
      <c r="W7048">
        <v>84.03</v>
      </c>
      <c r="Y7048">
        <v>84.03</v>
      </c>
      <c r="Z7048">
        <v>0</v>
      </c>
      <c r="AB7048">
        <v>0</v>
      </c>
      <c r="AF7048">
        <v>84.03</v>
      </c>
      <c r="AG7048">
        <v>0.19</v>
      </c>
      <c r="AH7048">
        <v>15.96</v>
      </c>
      <c r="AJ7048">
        <v>15.96</v>
      </c>
      <c r="AK7048">
        <v>0.19</v>
      </c>
      <c r="AL7048">
        <v>0</v>
      </c>
      <c r="AN7048">
        <v>0</v>
      </c>
      <c r="AS7048">
        <v>15.96</v>
      </c>
      <c r="AT7048">
        <v>99.99</v>
      </c>
      <c r="AV7048">
        <v>99.99</v>
      </c>
      <c r="AW7048">
        <v>0</v>
      </c>
      <c r="AY7048">
        <v>0</v>
      </c>
      <c r="BC7048">
        <v>99.99</v>
      </c>
      <c r="BD7048" t="s">
        <v>107</v>
      </c>
      <c r="BE7048" t="s">
        <v>103</v>
      </c>
      <c r="BF7048" t="s">
        <v>103</v>
      </c>
      <c r="BG7048" t="s">
        <v>103</v>
      </c>
      <c r="BH7048" t="s">
        <v>103</v>
      </c>
      <c r="BI7048" t="s">
        <v>103</v>
      </c>
      <c r="BJ7048" t="s">
        <v>103</v>
      </c>
      <c r="BK7048" t="s">
        <v>108</v>
      </c>
      <c r="BL7048" t="s">
        <v>131</v>
      </c>
      <c r="BM7048" t="s">
        <v>135</v>
      </c>
      <c r="BN7048">
        <v>75177</v>
      </c>
      <c r="BO7048" t="s">
        <v>36221</v>
      </c>
      <c r="BP7048" t="s">
        <v>135</v>
      </c>
      <c r="BQ7048" t="s">
        <v>36222</v>
      </c>
      <c r="BR7048" t="s">
        <v>135</v>
      </c>
      <c r="BS7048" t="s">
        <v>135</v>
      </c>
      <c r="BT7048" t="s">
        <v>115</v>
      </c>
      <c r="BU7048" t="s">
        <v>116</v>
      </c>
      <c r="BV7048" t="s">
        <v>135</v>
      </c>
      <c r="BW7048" t="s">
        <v>136</v>
      </c>
      <c r="BX7048" t="s">
        <v>135</v>
      </c>
      <c r="BY7048" t="s">
        <v>136</v>
      </c>
      <c r="BZ7048" t="s">
        <v>135</v>
      </c>
      <c r="CA7048" t="s">
        <v>136</v>
      </c>
      <c r="CB7048" t="s">
        <v>103</v>
      </c>
      <c r="CC7048" t="s">
        <v>103</v>
      </c>
      <c r="CD7048" t="s">
        <v>135</v>
      </c>
      <c r="CE7048" t="s">
        <v>137</v>
      </c>
      <c r="CF7048" t="s">
        <v>118</v>
      </c>
      <c r="CG7048" t="s">
        <v>40780</v>
      </c>
      <c r="CH7048" t="s">
        <v>103</v>
      </c>
      <c r="CI7048" t="s">
        <v>103</v>
      </c>
      <c r="CJ7048" t="s">
        <v>103</v>
      </c>
      <c r="CK7048" t="s">
        <v>103</v>
      </c>
      <c r="CL7048" t="s">
        <v>120</v>
      </c>
      <c r="CM7048" t="s">
        <v>40781</v>
      </c>
      <c r="CN7048" t="s">
        <v>103</v>
      </c>
      <c r="CO7048" t="s">
        <v>103</v>
      </c>
      <c r="CP7048" t="s">
        <v>103</v>
      </c>
      <c r="CQ7048" t="s">
        <v>103</v>
      </c>
      <c r="CR7048" t="s">
        <v>97</v>
      </c>
      <c r="CS7048" t="s">
        <v>122</v>
      </c>
    </row>
    <row r="7049" spans="2:97" x14ac:dyDescent="0.25">
      <c r="B7049" s="1">
        <v>44501</v>
      </c>
      <c r="C7049" t="s">
        <v>95</v>
      </c>
      <c r="D7049" t="s">
        <v>123</v>
      </c>
      <c r="E7049" t="s">
        <v>97</v>
      </c>
      <c r="F7049" t="s">
        <v>98</v>
      </c>
      <c r="G7049" t="s">
        <v>40782</v>
      </c>
      <c r="H7049" t="s">
        <v>40783</v>
      </c>
      <c r="I7049" t="s">
        <v>40707</v>
      </c>
      <c r="J7049" t="s">
        <v>40576</v>
      </c>
      <c r="K7049" t="s">
        <v>103</v>
      </c>
      <c r="L7049" t="s">
        <v>40576</v>
      </c>
      <c r="M7049" t="s">
        <v>289</v>
      </c>
      <c r="N7049" t="s">
        <v>290</v>
      </c>
      <c r="O7049" t="str">
        <f>VLOOKUP(N7049,Sheet2!$A$23:$C$42,2,FALSE)</f>
        <v>Immersion Heater 3.000 W</v>
      </c>
      <c r="P7049" t="str">
        <f>VLOOKUP(N7049,Sheet2!$A$23:$C$42,3,FALSE)</f>
        <v>3K</v>
      </c>
      <c r="Q7049" t="s">
        <v>315</v>
      </c>
      <c r="R7049" t="s">
        <v>103</v>
      </c>
      <c r="S7049">
        <v>1</v>
      </c>
      <c r="T7049">
        <v>1.41</v>
      </c>
      <c r="U7049">
        <v>1.41</v>
      </c>
      <c r="V7049" t="s">
        <v>103</v>
      </c>
      <c r="W7049">
        <v>84.03</v>
      </c>
      <c r="Y7049">
        <v>84.03</v>
      </c>
      <c r="Z7049">
        <v>3.35</v>
      </c>
      <c r="AA7049">
        <v>-3.35</v>
      </c>
      <c r="AB7049">
        <v>0</v>
      </c>
      <c r="AF7049">
        <v>84.03</v>
      </c>
      <c r="AG7049">
        <v>0.19</v>
      </c>
      <c r="AH7049">
        <v>15.96</v>
      </c>
      <c r="AJ7049">
        <v>15.96</v>
      </c>
      <c r="AK7049">
        <v>0.19</v>
      </c>
      <c r="AL7049">
        <v>0.64</v>
      </c>
      <c r="AM7049">
        <v>-0.64</v>
      </c>
      <c r="AN7049">
        <v>0</v>
      </c>
      <c r="AS7049">
        <v>15.96</v>
      </c>
      <c r="AT7049">
        <v>99.99</v>
      </c>
      <c r="AV7049">
        <v>99.99</v>
      </c>
      <c r="AW7049">
        <v>3.99</v>
      </c>
      <c r="AX7049">
        <v>-3.99</v>
      </c>
      <c r="AY7049">
        <v>0</v>
      </c>
      <c r="BC7049">
        <v>99.99</v>
      </c>
      <c r="BD7049" t="s">
        <v>107</v>
      </c>
      <c r="BE7049" t="s">
        <v>103</v>
      </c>
      <c r="BF7049" t="s">
        <v>103</v>
      </c>
      <c r="BG7049" t="s">
        <v>103</v>
      </c>
      <c r="BH7049" t="s">
        <v>103</v>
      </c>
      <c r="BI7049" t="s">
        <v>103</v>
      </c>
      <c r="BJ7049" t="s">
        <v>103</v>
      </c>
      <c r="BK7049" t="s">
        <v>108</v>
      </c>
      <c r="BL7049" t="s">
        <v>131</v>
      </c>
      <c r="BM7049" t="s">
        <v>135</v>
      </c>
      <c r="BN7049">
        <v>75177</v>
      </c>
      <c r="BO7049" t="s">
        <v>40784</v>
      </c>
      <c r="BP7049" t="s">
        <v>135</v>
      </c>
      <c r="BQ7049" t="s">
        <v>40785</v>
      </c>
      <c r="BR7049" t="s">
        <v>135</v>
      </c>
      <c r="BS7049" t="s">
        <v>135</v>
      </c>
      <c r="BT7049" t="s">
        <v>115</v>
      </c>
      <c r="BU7049" t="s">
        <v>116</v>
      </c>
      <c r="BV7049" t="s">
        <v>135</v>
      </c>
      <c r="BW7049" t="s">
        <v>136</v>
      </c>
      <c r="BX7049" t="s">
        <v>135</v>
      </c>
      <c r="BY7049" t="s">
        <v>136</v>
      </c>
      <c r="BZ7049" t="s">
        <v>135</v>
      </c>
      <c r="CA7049" t="s">
        <v>136</v>
      </c>
      <c r="CB7049" t="s">
        <v>103</v>
      </c>
      <c r="CC7049" t="s">
        <v>103</v>
      </c>
      <c r="CD7049" t="s">
        <v>135</v>
      </c>
      <c r="CE7049" t="s">
        <v>137</v>
      </c>
      <c r="CF7049" t="s">
        <v>118</v>
      </c>
      <c r="CG7049" t="s">
        <v>40786</v>
      </c>
      <c r="CH7049" t="s">
        <v>103</v>
      </c>
      <c r="CI7049" t="s">
        <v>103</v>
      </c>
      <c r="CJ7049" t="s">
        <v>103</v>
      </c>
      <c r="CK7049" t="s">
        <v>103</v>
      </c>
      <c r="CL7049" t="s">
        <v>120</v>
      </c>
      <c r="CM7049" t="s">
        <v>40787</v>
      </c>
      <c r="CN7049" t="s">
        <v>103</v>
      </c>
      <c r="CO7049" t="s">
        <v>103</v>
      </c>
      <c r="CP7049" t="s">
        <v>103</v>
      </c>
      <c r="CQ7049" t="s">
        <v>103</v>
      </c>
      <c r="CR7049" t="s">
        <v>97</v>
      </c>
      <c r="CS7049" t="s">
        <v>122</v>
      </c>
    </row>
    <row r="7050" spans="2:97" x14ac:dyDescent="0.25">
      <c r="B7050" s="1">
        <v>44501</v>
      </c>
      <c r="C7050" t="s">
        <v>95</v>
      </c>
      <c r="D7050" t="s">
        <v>123</v>
      </c>
      <c r="E7050" t="s">
        <v>97</v>
      </c>
      <c r="F7050" t="s">
        <v>98</v>
      </c>
      <c r="G7050" t="s">
        <v>40788</v>
      </c>
      <c r="H7050" t="s">
        <v>40789</v>
      </c>
      <c r="I7050" t="s">
        <v>40576</v>
      </c>
      <c r="J7050" t="s">
        <v>40576</v>
      </c>
      <c r="K7050" t="s">
        <v>103</v>
      </c>
      <c r="L7050" t="s">
        <v>40576</v>
      </c>
      <c r="M7050" t="s">
        <v>165</v>
      </c>
      <c r="N7050" t="s">
        <v>166</v>
      </c>
      <c r="O7050" t="str">
        <f>VLOOKUP(N7050,Sheet2!$A$23:$C$42,2,FALSE)</f>
        <v>Wine Bottle Stand (Topas)</v>
      </c>
      <c r="P7050" t="str">
        <f>VLOOKUP(N7050,Sheet2!$A$23:$C$42,3,FALSE)</f>
        <v>Topas</v>
      </c>
      <c r="Q7050" t="s">
        <v>167</v>
      </c>
      <c r="R7050" t="s">
        <v>103</v>
      </c>
      <c r="S7050">
        <v>1</v>
      </c>
      <c r="T7050">
        <v>0.04</v>
      </c>
      <c r="U7050">
        <v>0.04</v>
      </c>
      <c r="V7050" t="s">
        <v>103</v>
      </c>
      <c r="W7050">
        <v>10.92</v>
      </c>
      <c r="Y7050">
        <v>10.92</v>
      </c>
      <c r="Z7050">
        <v>0</v>
      </c>
      <c r="AB7050">
        <v>0</v>
      </c>
      <c r="AF7050">
        <v>10.92</v>
      </c>
      <c r="AG7050">
        <v>0.19</v>
      </c>
      <c r="AH7050">
        <v>2.0699999999999998</v>
      </c>
      <c r="AJ7050">
        <v>2.0699999999999998</v>
      </c>
      <c r="AK7050">
        <v>0.19</v>
      </c>
      <c r="AL7050">
        <v>0</v>
      </c>
      <c r="AN7050">
        <v>0</v>
      </c>
      <c r="AS7050">
        <v>2.0699999999999998</v>
      </c>
      <c r="AT7050">
        <v>12.99</v>
      </c>
      <c r="AV7050">
        <v>12.99</v>
      </c>
      <c r="AW7050">
        <v>0</v>
      </c>
      <c r="AY7050">
        <v>0</v>
      </c>
      <c r="BC7050">
        <v>12.99</v>
      </c>
      <c r="BD7050" t="s">
        <v>107</v>
      </c>
      <c r="BE7050" t="s">
        <v>103</v>
      </c>
      <c r="BF7050" t="s">
        <v>103</v>
      </c>
      <c r="BG7050" t="s">
        <v>103</v>
      </c>
      <c r="BH7050" t="s">
        <v>103</v>
      </c>
      <c r="BI7050" t="s">
        <v>103</v>
      </c>
      <c r="BJ7050" t="s">
        <v>103</v>
      </c>
      <c r="BK7050" t="s">
        <v>108</v>
      </c>
      <c r="BL7050" t="s">
        <v>948</v>
      </c>
      <c r="BM7050" t="s">
        <v>135</v>
      </c>
      <c r="BN7050">
        <v>59302</v>
      </c>
      <c r="BO7050" t="s">
        <v>912</v>
      </c>
      <c r="BP7050" t="s">
        <v>135</v>
      </c>
      <c r="BQ7050" t="s">
        <v>17776</v>
      </c>
      <c r="BR7050" t="s">
        <v>135</v>
      </c>
      <c r="BS7050" t="s">
        <v>135</v>
      </c>
      <c r="BT7050" t="s">
        <v>115</v>
      </c>
      <c r="BU7050" t="s">
        <v>116</v>
      </c>
      <c r="BV7050" t="s">
        <v>135</v>
      </c>
      <c r="BW7050" t="s">
        <v>136</v>
      </c>
      <c r="BX7050" t="s">
        <v>135</v>
      </c>
      <c r="BY7050" t="s">
        <v>136</v>
      </c>
      <c r="BZ7050" t="s">
        <v>135</v>
      </c>
      <c r="CA7050" t="s">
        <v>136</v>
      </c>
      <c r="CB7050" t="s">
        <v>103</v>
      </c>
      <c r="CC7050" t="s">
        <v>103</v>
      </c>
      <c r="CD7050" t="s">
        <v>135</v>
      </c>
      <c r="CE7050" t="s">
        <v>137</v>
      </c>
      <c r="CF7050" t="s">
        <v>118</v>
      </c>
      <c r="CG7050" t="s">
        <v>40790</v>
      </c>
      <c r="CH7050" t="s">
        <v>103</v>
      </c>
      <c r="CI7050" t="s">
        <v>103</v>
      </c>
      <c r="CJ7050" t="s">
        <v>103</v>
      </c>
      <c r="CK7050" t="s">
        <v>103</v>
      </c>
      <c r="CL7050" t="s">
        <v>120</v>
      </c>
      <c r="CM7050" t="s">
        <v>40791</v>
      </c>
      <c r="CN7050" t="s">
        <v>103</v>
      </c>
      <c r="CO7050" t="s">
        <v>103</v>
      </c>
      <c r="CP7050" t="s">
        <v>103</v>
      </c>
      <c r="CQ7050" t="s">
        <v>103</v>
      </c>
      <c r="CR7050" t="s">
        <v>97</v>
      </c>
      <c r="CS7050" t="s">
        <v>122</v>
      </c>
    </row>
    <row r="7051" spans="2:97" x14ac:dyDescent="0.25">
      <c r="B7051" s="1">
        <v>44501</v>
      </c>
      <c r="C7051" t="s">
        <v>95</v>
      </c>
      <c r="D7051" t="s">
        <v>123</v>
      </c>
      <c r="E7051" t="s">
        <v>97</v>
      </c>
      <c r="F7051" t="s">
        <v>179</v>
      </c>
      <c r="G7051" t="s">
        <v>37772</v>
      </c>
      <c r="H7051" t="s">
        <v>40792</v>
      </c>
      <c r="I7051" t="s">
        <v>103</v>
      </c>
      <c r="J7051" t="s">
        <v>103</v>
      </c>
      <c r="K7051" t="s">
        <v>40576</v>
      </c>
      <c r="L7051" t="s">
        <v>40576</v>
      </c>
      <c r="M7051" t="s">
        <v>128</v>
      </c>
      <c r="N7051" t="s">
        <v>129</v>
      </c>
      <c r="O7051" t="str">
        <f>VLOOKUP(N7051,Sheet2!$A$23:$C$42,2,FALSE)</f>
        <v>Immersion Heater 1.500 W</v>
      </c>
      <c r="P7051" t="str">
        <f>VLOOKUP(N7051,Sheet2!$A$23:$C$42,3,FALSE)</f>
        <v>1.5K</v>
      </c>
      <c r="Q7051" t="s">
        <v>130</v>
      </c>
      <c r="R7051" t="s">
        <v>103</v>
      </c>
      <c r="S7051">
        <v>1</v>
      </c>
      <c r="T7051">
        <v>1.32</v>
      </c>
      <c r="U7051">
        <v>1.32</v>
      </c>
      <c r="V7051" t="s">
        <v>103</v>
      </c>
      <c r="BD7051" t="s">
        <v>103</v>
      </c>
      <c r="BE7051" t="s">
        <v>103</v>
      </c>
      <c r="BF7051" t="s">
        <v>103</v>
      </c>
      <c r="BG7051" t="s">
        <v>103</v>
      </c>
      <c r="BH7051" t="s">
        <v>103</v>
      </c>
      <c r="BI7051" t="s">
        <v>103</v>
      </c>
      <c r="BJ7051" t="s">
        <v>103</v>
      </c>
      <c r="BK7051" t="s">
        <v>103</v>
      </c>
      <c r="BL7051" t="s">
        <v>40793</v>
      </c>
      <c r="BM7051" t="s">
        <v>135</v>
      </c>
      <c r="BN7051">
        <v>16356</v>
      </c>
      <c r="BO7051" t="s">
        <v>302</v>
      </c>
      <c r="BP7051" t="s">
        <v>303</v>
      </c>
      <c r="BQ7051" t="s">
        <v>304</v>
      </c>
      <c r="BR7051" t="s">
        <v>135</v>
      </c>
      <c r="BS7051" t="s">
        <v>135</v>
      </c>
      <c r="BT7051" t="s">
        <v>115</v>
      </c>
      <c r="BU7051" t="s">
        <v>187</v>
      </c>
      <c r="BV7051" t="s">
        <v>103</v>
      </c>
      <c r="BW7051" t="s">
        <v>103</v>
      </c>
      <c r="BX7051" t="s">
        <v>103</v>
      </c>
      <c r="BY7051" t="s">
        <v>103</v>
      </c>
      <c r="BZ7051" t="s">
        <v>103</v>
      </c>
      <c r="CA7051" t="s">
        <v>103</v>
      </c>
      <c r="CB7051" t="s">
        <v>103</v>
      </c>
      <c r="CC7051" t="s">
        <v>103</v>
      </c>
      <c r="CD7051" t="s">
        <v>103</v>
      </c>
      <c r="CE7051" t="s">
        <v>103</v>
      </c>
      <c r="CF7051" t="s">
        <v>103</v>
      </c>
      <c r="CG7051" t="s">
        <v>103</v>
      </c>
      <c r="CH7051" t="s">
        <v>103</v>
      </c>
      <c r="CI7051" t="s">
        <v>103</v>
      </c>
      <c r="CJ7051" t="s">
        <v>103</v>
      </c>
      <c r="CK7051" t="s">
        <v>103</v>
      </c>
      <c r="CL7051" t="s">
        <v>103</v>
      </c>
      <c r="CM7051" t="s">
        <v>103</v>
      </c>
      <c r="CN7051" t="s">
        <v>103</v>
      </c>
      <c r="CO7051" t="s">
        <v>103</v>
      </c>
      <c r="CP7051" t="s">
        <v>103</v>
      </c>
      <c r="CQ7051" t="s">
        <v>103</v>
      </c>
      <c r="CR7051" t="s">
        <v>103</v>
      </c>
      <c r="CS7051" t="s">
        <v>103</v>
      </c>
    </row>
    <row r="7052" spans="2:97" x14ac:dyDescent="0.25">
      <c r="B7052" s="1">
        <v>44501</v>
      </c>
      <c r="C7052" t="s">
        <v>95</v>
      </c>
      <c r="D7052" t="s">
        <v>578</v>
      </c>
      <c r="E7052" t="s">
        <v>97</v>
      </c>
      <c r="F7052" t="s">
        <v>98</v>
      </c>
      <c r="G7052" t="s">
        <v>40794</v>
      </c>
      <c r="H7052" t="s">
        <v>40795</v>
      </c>
      <c r="I7052" t="s">
        <v>40707</v>
      </c>
      <c r="J7052" t="s">
        <v>40707</v>
      </c>
      <c r="K7052" t="s">
        <v>103</v>
      </c>
      <c r="L7052" t="s">
        <v>40707</v>
      </c>
      <c r="M7052" t="s">
        <v>289</v>
      </c>
      <c r="N7052" t="s">
        <v>290</v>
      </c>
      <c r="O7052" t="str">
        <f>VLOOKUP(N7052,Sheet2!$A$23:$C$42,2,FALSE)</f>
        <v>Immersion Heater 3.000 W</v>
      </c>
      <c r="P7052" t="str">
        <f>VLOOKUP(N7052,Sheet2!$A$23:$C$42,3,FALSE)</f>
        <v>3K</v>
      </c>
      <c r="Q7052" t="s">
        <v>736</v>
      </c>
      <c r="R7052" t="s">
        <v>103</v>
      </c>
      <c r="S7052">
        <v>1</v>
      </c>
      <c r="T7052">
        <v>1.41</v>
      </c>
      <c r="U7052">
        <v>1.41</v>
      </c>
      <c r="V7052" t="s">
        <v>103</v>
      </c>
      <c r="W7052">
        <v>83.32</v>
      </c>
      <c r="Y7052">
        <v>83.32</v>
      </c>
      <c r="Z7052">
        <v>4.99</v>
      </c>
      <c r="AA7052">
        <v>-4.99</v>
      </c>
      <c r="AB7052">
        <v>0</v>
      </c>
      <c r="AF7052">
        <v>83.32</v>
      </c>
      <c r="AG7052">
        <v>0</v>
      </c>
      <c r="AH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S7052">
        <v>0</v>
      </c>
      <c r="AT7052">
        <v>83.32</v>
      </c>
      <c r="AV7052">
        <v>83.32</v>
      </c>
      <c r="AW7052">
        <v>4.99</v>
      </c>
      <c r="AX7052">
        <v>-4.99</v>
      </c>
      <c r="AY7052">
        <v>0</v>
      </c>
      <c r="BC7052">
        <v>83.32</v>
      </c>
      <c r="BD7052" t="s">
        <v>107</v>
      </c>
      <c r="BE7052" t="s">
        <v>103</v>
      </c>
      <c r="BF7052" t="s">
        <v>103</v>
      </c>
      <c r="BG7052" t="s">
        <v>103</v>
      </c>
      <c r="BH7052" t="s">
        <v>103</v>
      </c>
      <c r="BI7052" t="s">
        <v>103</v>
      </c>
      <c r="BJ7052" t="s">
        <v>103</v>
      </c>
      <c r="BK7052" t="s">
        <v>108</v>
      </c>
      <c r="BL7052" t="s">
        <v>131</v>
      </c>
      <c r="BM7052" t="s">
        <v>135</v>
      </c>
      <c r="BN7052">
        <v>75177</v>
      </c>
      <c r="BO7052" t="s">
        <v>16655</v>
      </c>
      <c r="BP7052" t="s">
        <v>277</v>
      </c>
      <c r="BQ7052" t="s">
        <v>16656</v>
      </c>
      <c r="BR7052" t="s">
        <v>135</v>
      </c>
      <c r="BS7052" t="s">
        <v>277</v>
      </c>
      <c r="BT7052" t="s">
        <v>115</v>
      </c>
      <c r="BU7052" t="s">
        <v>116</v>
      </c>
      <c r="BV7052" t="s">
        <v>135</v>
      </c>
      <c r="BW7052" t="s">
        <v>136</v>
      </c>
      <c r="BX7052" t="s">
        <v>103</v>
      </c>
      <c r="BY7052" t="s">
        <v>103</v>
      </c>
      <c r="BZ7052" t="s">
        <v>135</v>
      </c>
      <c r="CA7052" t="s">
        <v>136</v>
      </c>
      <c r="CB7052" t="s">
        <v>277</v>
      </c>
      <c r="CC7052" t="s">
        <v>16657</v>
      </c>
      <c r="CD7052" t="s">
        <v>277</v>
      </c>
      <c r="CE7052" t="s">
        <v>137</v>
      </c>
      <c r="CF7052" t="s">
        <v>118</v>
      </c>
      <c r="CG7052" t="s">
        <v>40796</v>
      </c>
      <c r="CH7052" t="s">
        <v>103</v>
      </c>
      <c r="CI7052" t="s">
        <v>103</v>
      </c>
      <c r="CJ7052" t="s">
        <v>103</v>
      </c>
      <c r="CK7052" t="s">
        <v>103</v>
      </c>
      <c r="CL7052" t="s">
        <v>120</v>
      </c>
      <c r="CM7052" t="s">
        <v>40797</v>
      </c>
      <c r="CN7052" t="s">
        <v>103</v>
      </c>
      <c r="CO7052" t="s">
        <v>103</v>
      </c>
      <c r="CP7052" t="s">
        <v>103</v>
      </c>
      <c r="CQ7052" t="s">
        <v>103</v>
      </c>
      <c r="CR7052" t="s">
        <v>97</v>
      </c>
      <c r="CS7052" t="s">
        <v>122</v>
      </c>
    </row>
    <row r="7053" spans="2:97" x14ac:dyDescent="0.25">
      <c r="B7053" s="1">
        <v>44501</v>
      </c>
      <c r="C7053" t="s">
        <v>95</v>
      </c>
      <c r="D7053" t="s">
        <v>464</v>
      </c>
      <c r="E7053" t="s">
        <v>97</v>
      </c>
      <c r="F7053" t="s">
        <v>98</v>
      </c>
      <c r="G7053" t="s">
        <v>40798</v>
      </c>
      <c r="H7053" t="s">
        <v>40799</v>
      </c>
      <c r="I7053" t="s">
        <v>40800</v>
      </c>
      <c r="J7053" t="s">
        <v>40707</v>
      </c>
      <c r="K7053" t="s">
        <v>103</v>
      </c>
      <c r="L7053" t="s">
        <v>40707</v>
      </c>
      <c r="M7053" t="s">
        <v>289</v>
      </c>
      <c r="N7053" t="s">
        <v>290</v>
      </c>
      <c r="O7053" t="str">
        <f>VLOOKUP(N7053,Sheet2!$A$23:$C$42,2,FALSE)</f>
        <v>Immersion Heater 3.000 W</v>
      </c>
      <c r="P7053" t="str">
        <f>VLOOKUP(N7053,Sheet2!$A$23:$C$42,3,FALSE)</f>
        <v>3K</v>
      </c>
      <c r="Q7053" t="s">
        <v>468</v>
      </c>
      <c r="R7053" t="s">
        <v>103</v>
      </c>
      <c r="S7053">
        <v>1</v>
      </c>
      <c r="T7053">
        <v>1.41</v>
      </c>
      <c r="U7053">
        <v>1.41</v>
      </c>
      <c r="V7053" t="s">
        <v>103</v>
      </c>
      <c r="W7053">
        <v>99.99</v>
      </c>
      <c r="Y7053">
        <v>99.99</v>
      </c>
      <c r="Z7053">
        <v>0</v>
      </c>
      <c r="AB7053">
        <v>0</v>
      </c>
      <c r="AF7053">
        <v>99.99</v>
      </c>
      <c r="AG7053">
        <v>0</v>
      </c>
      <c r="AH7053">
        <v>0</v>
      </c>
      <c r="AJ7053">
        <v>0</v>
      </c>
      <c r="AK7053">
        <v>0</v>
      </c>
      <c r="AL7053">
        <v>0</v>
      </c>
      <c r="AN7053">
        <v>0</v>
      </c>
      <c r="AS7053">
        <v>0</v>
      </c>
      <c r="AT7053">
        <v>99.99</v>
      </c>
      <c r="AV7053">
        <v>99.99</v>
      </c>
      <c r="AW7053">
        <v>0</v>
      </c>
      <c r="AY7053">
        <v>0</v>
      </c>
      <c r="BC7053">
        <v>99.99</v>
      </c>
      <c r="BD7053" t="s">
        <v>107</v>
      </c>
      <c r="BE7053" t="s">
        <v>103</v>
      </c>
      <c r="BF7053" t="s">
        <v>103</v>
      </c>
      <c r="BG7053" t="s">
        <v>103</v>
      </c>
      <c r="BH7053" t="s">
        <v>103</v>
      </c>
      <c r="BI7053" t="s">
        <v>103</v>
      </c>
      <c r="BJ7053" t="s">
        <v>103</v>
      </c>
      <c r="BK7053" t="s">
        <v>108</v>
      </c>
      <c r="BL7053" t="s">
        <v>131</v>
      </c>
      <c r="BM7053" t="s">
        <v>135</v>
      </c>
      <c r="BN7053">
        <v>75177</v>
      </c>
      <c r="BO7053" t="s">
        <v>23158</v>
      </c>
      <c r="BP7053" t="s">
        <v>976</v>
      </c>
      <c r="BQ7053" t="s">
        <v>37158</v>
      </c>
      <c r="BR7053" t="s">
        <v>135</v>
      </c>
      <c r="BS7053" t="s">
        <v>976</v>
      </c>
      <c r="BT7053" t="s">
        <v>115</v>
      </c>
      <c r="BU7053" t="s">
        <v>116</v>
      </c>
      <c r="BV7053" t="s">
        <v>103</v>
      </c>
      <c r="BW7053" t="s">
        <v>103</v>
      </c>
      <c r="BX7053" t="s">
        <v>103</v>
      </c>
      <c r="BY7053" t="s">
        <v>103</v>
      </c>
      <c r="BZ7053" t="s">
        <v>103</v>
      </c>
      <c r="CA7053" t="s">
        <v>103</v>
      </c>
      <c r="CB7053" t="s">
        <v>103</v>
      </c>
      <c r="CC7053" t="s">
        <v>103</v>
      </c>
      <c r="CD7053" t="s">
        <v>976</v>
      </c>
      <c r="CE7053" t="s">
        <v>978</v>
      </c>
      <c r="CF7053" t="s">
        <v>118</v>
      </c>
      <c r="CG7053" t="s">
        <v>103</v>
      </c>
      <c r="CH7053" t="s">
        <v>103</v>
      </c>
      <c r="CI7053" t="s">
        <v>103</v>
      </c>
      <c r="CJ7053" t="s">
        <v>103</v>
      </c>
      <c r="CK7053" t="s">
        <v>103</v>
      </c>
      <c r="CL7053" t="s">
        <v>120</v>
      </c>
      <c r="CM7053" t="s">
        <v>103</v>
      </c>
      <c r="CN7053" t="s">
        <v>103</v>
      </c>
      <c r="CO7053" t="s">
        <v>103</v>
      </c>
      <c r="CP7053" t="s">
        <v>103</v>
      </c>
      <c r="CQ7053" t="s">
        <v>103</v>
      </c>
      <c r="CR7053" t="s">
        <v>97</v>
      </c>
      <c r="CS7053" t="s">
        <v>122</v>
      </c>
    </row>
    <row r="7054" spans="2:97" x14ac:dyDescent="0.25">
      <c r="B7054" s="1">
        <v>44501</v>
      </c>
      <c r="C7054" t="s">
        <v>95</v>
      </c>
      <c r="D7054" t="s">
        <v>96</v>
      </c>
      <c r="E7054" t="s">
        <v>97</v>
      </c>
      <c r="F7054" t="s">
        <v>98</v>
      </c>
      <c r="G7054" t="s">
        <v>40801</v>
      </c>
      <c r="H7054" t="s">
        <v>40802</v>
      </c>
      <c r="I7054" t="s">
        <v>40707</v>
      </c>
      <c r="J7054" t="s">
        <v>40707</v>
      </c>
      <c r="K7054" t="s">
        <v>103</v>
      </c>
      <c r="L7054" t="s">
        <v>40707</v>
      </c>
      <c r="M7054" t="s">
        <v>128</v>
      </c>
      <c r="N7054" t="s">
        <v>129</v>
      </c>
      <c r="O7054" t="str">
        <f>VLOOKUP(N7054,Sheet2!$A$23:$C$42,2,FALSE)</f>
        <v>Immersion Heater 1.500 W</v>
      </c>
      <c r="P7054" t="str">
        <f>VLOOKUP(N7054,Sheet2!$A$23:$C$42,3,FALSE)</f>
        <v>1.5K</v>
      </c>
      <c r="Q7054" t="s">
        <v>19601</v>
      </c>
      <c r="R7054" t="s">
        <v>103</v>
      </c>
      <c r="S7054">
        <v>1</v>
      </c>
      <c r="T7054">
        <v>1.32</v>
      </c>
      <c r="U7054">
        <v>1.32</v>
      </c>
      <c r="V7054" t="s">
        <v>103</v>
      </c>
      <c r="W7054">
        <v>75.62</v>
      </c>
      <c r="Y7054">
        <v>75.62</v>
      </c>
      <c r="Z7054">
        <v>3.99</v>
      </c>
      <c r="AA7054">
        <v>-3.99</v>
      </c>
      <c r="AB7054">
        <v>0</v>
      </c>
      <c r="AF7054">
        <v>75.62</v>
      </c>
      <c r="AG7054">
        <v>0</v>
      </c>
      <c r="AH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S7054">
        <v>0</v>
      </c>
      <c r="AT7054">
        <v>75.62</v>
      </c>
      <c r="AV7054">
        <v>75.62</v>
      </c>
      <c r="AW7054">
        <v>3.99</v>
      </c>
      <c r="AX7054">
        <v>-3.99</v>
      </c>
      <c r="AY7054">
        <v>0</v>
      </c>
      <c r="BC7054">
        <v>75.62</v>
      </c>
      <c r="BD7054" t="s">
        <v>107</v>
      </c>
      <c r="BE7054" t="s">
        <v>103</v>
      </c>
      <c r="BF7054" t="s">
        <v>103</v>
      </c>
      <c r="BG7054" t="s">
        <v>103</v>
      </c>
      <c r="BH7054" t="s">
        <v>103</v>
      </c>
      <c r="BI7054" t="s">
        <v>103</v>
      </c>
      <c r="BJ7054" t="s">
        <v>103</v>
      </c>
      <c r="BK7054" t="s">
        <v>108</v>
      </c>
      <c r="BL7054" t="s">
        <v>131</v>
      </c>
      <c r="BM7054" t="s">
        <v>135</v>
      </c>
      <c r="BN7054">
        <v>75177</v>
      </c>
      <c r="BO7054" t="s">
        <v>40803</v>
      </c>
      <c r="BP7054" t="s">
        <v>113</v>
      </c>
      <c r="BQ7054" t="s">
        <v>40804</v>
      </c>
      <c r="BR7054" t="s">
        <v>135</v>
      </c>
      <c r="BS7054" t="s">
        <v>113</v>
      </c>
      <c r="BT7054" t="s">
        <v>115</v>
      </c>
      <c r="BU7054" t="s">
        <v>116</v>
      </c>
      <c r="BV7054" t="s">
        <v>135</v>
      </c>
      <c r="BW7054" t="s">
        <v>136</v>
      </c>
      <c r="BX7054" t="s">
        <v>103</v>
      </c>
      <c r="BY7054" t="s">
        <v>103</v>
      </c>
      <c r="BZ7054" t="s">
        <v>135</v>
      </c>
      <c r="CA7054" t="s">
        <v>136</v>
      </c>
      <c r="CB7054" t="s">
        <v>113</v>
      </c>
      <c r="CC7054" t="s">
        <v>40805</v>
      </c>
      <c r="CD7054" t="s">
        <v>113</v>
      </c>
      <c r="CE7054" t="s">
        <v>137</v>
      </c>
      <c r="CF7054" t="s">
        <v>118</v>
      </c>
      <c r="CG7054" t="s">
        <v>40806</v>
      </c>
      <c r="CH7054" t="s">
        <v>103</v>
      </c>
      <c r="CI7054" t="s">
        <v>103</v>
      </c>
      <c r="CJ7054" t="s">
        <v>103</v>
      </c>
      <c r="CK7054" t="s">
        <v>103</v>
      </c>
      <c r="CL7054" t="s">
        <v>120</v>
      </c>
      <c r="CM7054" t="s">
        <v>40807</v>
      </c>
      <c r="CN7054" t="s">
        <v>103</v>
      </c>
      <c r="CO7054" t="s">
        <v>103</v>
      </c>
      <c r="CP7054" t="s">
        <v>103</v>
      </c>
      <c r="CQ7054" t="s">
        <v>103</v>
      </c>
      <c r="CR7054" t="s">
        <v>97</v>
      </c>
      <c r="CS7054" t="s">
        <v>122</v>
      </c>
    </row>
    <row r="7055" spans="2:97" x14ac:dyDescent="0.25">
      <c r="B7055" s="1">
        <v>44501</v>
      </c>
      <c r="C7055" t="s">
        <v>95</v>
      </c>
      <c r="D7055" t="s">
        <v>578</v>
      </c>
      <c r="E7055" t="s">
        <v>97</v>
      </c>
      <c r="F7055" t="s">
        <v>98</v>
      </c>
      <c r="G7055" t="s">
        <v>40808</v>
      </c>
      <c r="H7055" t="s">
        <v>40809</v>
      </c>
      <c r="I7055" t="s">
        <v>40707</v>
      </c>
      <c r="J7055" t="s">
        <v>40707</v>
      </c>
      <c r="K7055" t="s">
        <v>103</v>
      </c>
      <c r="L7055" t="s">
        <v>40707</v>
      </c>
      <c r="M7055" t="s">
        <v>128</v>
      </c>
      <c r="N7055" t="s">
        <v>129</v>
      </c>
      <c r="O7055" t="str">
        <f>VLOOKUP(N7055,Sheet2!$A$23:$C$42,2,FALSE)</f>
        <v>Immersion Heater 1.500 W</v>
      </c>
      <c r="P7055" t="str">
        <f>VLOOKUP(N7055,Sheet2!$A$23:$C$42,3,FALSE)</f>
        <v>1.5K</v>
      </c>
      <c r="Q7055" t="s">
        <v>671</v>
      </c>
      <c r="R7055" t="s">
        <v>103</v>
      </c>
      <c r="S7055">
        <v>1</v>
      </c>
      <c r="T7055">
        <v>1.32</v>
      </c>
      <c r="U7055">
        <v>1.32</v>
      </c>
      <c r="V7055" t="s">
        <v>103</v>
      </c>
      <c r="W7055">
        <v>74.989999999999995</v>
      </c>
      <c r="Y7055">
        <v>74.989999999999995</v>
      </c>
      <c r="Z7055">
        <v>0</v>
      </c>
      <c r="AB7055">
        <v>0</v>
      </c>
      <c r="AF7055">
        <v>74.989999999999995</v>
      </c>
      <c r="AG7055">
        <v>0.2</v>
      </c>
      <c r="AH7055">
        <v>15</v>
      </c>
      <c r="AJ7055">
        <v>15</v>
      </c>
      <c r="AK7055">
        <v>0.2</v>
      </c>
      <c r="AL7055">
        <v>0</v>
      </c>
      <c r="AN7055">
        <v>0</v>
      </c>
      <c r="AS7055">
        <v>15</v>
      </c>
      <c r="AT7055">
        <v>89.99</v>
      </c>
      <c r="AV7055">
        <v>89.99</v>
      </c>
      <c r="AW7055">
        <v>0</v>
      </c>
      <c r="AY7055">
        <v>0</v>
      </c>
      <c r="BC7055">
        <v>89.99</v>
      </c>
      <c r="BD7055" t="s">
        <v>107</v>
      </c>
      <c r="BE7055" t="s">
        <v>103</v>
      </c>
      <c r="BF7055" t="s">
        <v>103</v>
      </c>
      <c r="BG7055" t="s">
        <v>103</v>
      </c>
      <c r="BH7055" t="s">
        <v>103</v>
      </c>
      <c r="BI7055" t="s">
        <v>103</v>
      </c>
      <c r="BJ7055" t="s">
        <v>103</v>
      </c>
      <c r="BK7055" t="s">
        <v>108</v>
      </c>
      <c r="BL7055" t="s">
        <v>131</v>
      </c>
      <c r="BM7055" t="s">
        <v>135</v>
      </c>
      <c r="BN7055">
        <v>75177</v>
      </c>
      <c r="BO7055" t="s">
        <v>40810</v>
      </c>
      <c r="BP7055" t="s">
        <v>277</v>
      </c>
      <c r="BQ7055" t="s">
        <v>32147</v>
      </c>
      <c r="BR7055" t="s">
        <v>135</v>
      </c>
      <c r="BS7055" t="s">
        <v>277</v>
      </c>
      <c r="BT7055" t="s">
        <v>115</v>
      </c>
      <c r="BU7055" t="s">
        <v>116</v>
      </c>
      <c r="BV7055" t="s">
        <v>103</v>
      </c>
      <c r="BW7055" t="s">
        <v>103</v>
      </c>
      <c r="BX7055" t="s">
        <v>277</v>
      </c>
      <c r="BY7055" t="s">
        <v>281</v>
      </c>
      <c r="BZ7055" t="s">
        <v>277</v>
      </c>
      <c r="CA7055" t="s">
        <v>281</v>
      </c>
      <c r="CB7055" t="s">
        <v>103</v>
      </c>
      <c r="CC7055" t="s">
        <v>103</v>
      </c>
      <c r="CD7055" t="s">
        <v>277</v>
      </c>
      <c r="CE7055" t="s">
        <v>282</v>
      </c>
      <c r="CF7055" t="s">
        <v>118</v>
      </c>
      <c r="CG7055" t="s">
        <v>40811</v>
      </c>
      <c r="CH7055" t="s">
        <v>103</v>
      </c>
      <c r="CI7055" t="s">
        <v>103</v>
      </c>
      <c r="CJ7055" t="s">
        <v>103</v>
      </c>
      <c r="CK7055" t="s">
        <v>103</v>
      </c>
      <c r="CL7055" t="s">
        <v>120</v>
      </c>
      <c r="CM7055" t="s">
        <v>40812</v>
      </c>
      <c r="CN7055" t="s">
        <v>103</v>
      </c>
      <c r="CO7055" t="s">
        <v>103</v>
      </c>
      <c r="CP7055" t="s">
        <v>103</v>
      </c>
      <c r="CQ7055" t="s">
        <v>103</v>
      </c>
      <c r="CR7055" t="s">
        <v>97</v>
      </c>
      <c r="CS7055" t="s">
        <v>122</v>
      </c>
    </row>
    <row r="7056" spans="2:97" x14ac:dyDescent="0.25">
      <c r="B7056" s="1">
        <v>44501</v>
      </c>
      <c r="C7056" t="s">
        <v>95</v>
      </c>
      <c r="D7056" t="s">
        <v>123</v>
      </c>
      <c r="E7056" t="s">
        <v>97</v>
      </c>
      <c r="F7056" t="s">
        <v>98</v>
      </c>
      <c r="G7056" t="s">
        <v>40813</v>
      </c>
      <c r="H7056" t="s">
        <v>40814</v>
      </c>
      <c r="I7056" t="s">
        <v>40707</v>
      </c>
      <c r="J7056" t="s">
        <v>40707</v>
      </c>
      <c r="K7056" t="s">
        <v>103</v>
      </c>
      <c r="L7056" t="s">
        <v>40707</v>
      </c>
      <c r="M7056" t="s">
        <v>128</v>
      </c>
      <c r="N7056" t="s">
        <v>129</v>
      </c>
      <c r="O7056" t="str">
        <f>VLOOKUP(N7056,Sheet2!$A$23:$C$42,2,FALSE)</f>
        <v>Immersion Heater 1.500 W</v>
      </c>
      <c r="P7056" t="str">
        <f>VLOOKUP(N7056,Sheet2!$A$23:$C$42,3,FALSE)</f>
        <v>1.5K</v>
      </c>
      <c r="Q7056" t="s">
        <v>130</v>
      </c>
      <c r="R7056" t="s">
        <v>103</v>
      </c>
      <c r="S7056">
        <v>1</v>
      </c>
      <c r="T7056">
        <v>1.32</v>
      </c>
      <c r="U7056">
        <v>1.32</v>
      </c>
      <c r="V7056" t="s">
        <v>103</v>
      </c>
      <c r="W7056">
        <v>75.62</v>
      </c>
      <c r="Y7056">
        <v>75.62</v>
      </c>
      <c r="Z7056">
        <v>0</v>
      </c>
      <c r="AB7056">
        <v>0</v>
      </c>
      <c r="AF7056">
        <v>75.62</v>
      </c>
      <c r="AG7056">
        <v>0.19</v>
      </c>
      <c r="AH7056">
        <v>14.37</v>
      </c>
      <c r="AJ7056">
        <v>14.37</v>
      </c>
      <c r="AK7056">
        <v>0.19</v>
      </c>
      <c r="AL7056">
        <v>0</v>
      </c>
      <c r="AN7056">
        <v>0</v>
      </c>
      <c r="AS7056">
        <v>14.37</v>
      </c>
      <c r="AT7056">
        <v>89.99</v>
      </c>
      <c r="AV7056">
        <v>89.99</v>
      </c>
      <c r="AW7056">
        <v>0</v>
      </c>
      <c r="AY7056">
        <v>0</v>
      </c>
      <c r="BC7056">
        <v>89.99</v>
      </c>
      <c r="BD7056" t="s">
        <v>107</v>
      </c>
      <c r="BE7056" t="s">
        <v>103</v>
      </c>
      <c r="BF7056" t="s">
        <v>103</v>
      </c>
      <c r="BG7056" t="s">
        <v>103</v>
      </c>
      <c r="BH7056" t="s">
        <v>103</v>
      </c>
      <c r="BI7056" t="s">
        <v>103</v>
      </c>
      <c r="BJ7056" t="s">
        <v>103</v>
      </c>
      <c r="BK7056" t="s">
        <v>108</v>
      </c>
      <c r="BL7056" t="s">
        <v>131</v>
      </c>
      <c r="BM7056" t="s">
        <v>135</v>
      </c>
      <c r="BN7056">
        <v>75177</v>
      </c>
      <c r="BO7056" t="s">
        <v>40815</v>
      </c>
      <c r="BP7056" t="s">
        <v>135</v>
      </c>
      <c r="BQ7056" t="s">
        <v>40816</v>
      </c>
      <c r="BR7056" t="s">
        <v>135</v>
      </c>
      <c r="BS7056" t="s">
        <v>135</v>
      </c>
      <c r="BT7056" t="s">
        <v>115</v>
      </c>
      <c r="BU7056" t="s">
        <v>116</v>
      </c>
      <c r="BV7056" t="s">
        <v>135</v>
      </c>
      <c r="BW7056" t="s">
        <v>136</v>
      </c>
      <c r="BX7056" t="s">
        <v>135</v>
      </c>
      <c r="BY7056" t="s">
        <v>136</v>
      </c>
      <c r="BZ7056" t="s">
        <v>135</v>
      </c>
      <c r="CA7056" t="s">
        <v>136</v>
      </c>
      <c r="CB7056" t="s">
        <v>103</v>
      </c>
      <c r="CC7056" t="s">
        <v>103</v>
      </c>
      <c r="CD7056" t="s">
        <v>135</v>
      </c>
      <c r="CE7056" t="s">
        <v>137</v>
      </c>
      <c r="CF7056" t="s">
        <v>118</v>
      </c>
      <c r="CG7056" t="s">
        <v>40817</v>
      </c>
      <c r="CH7056" t="s">
        <v>103</v>
      </c>
      <c r="CI7056" t="s">
        <v>103</v>
      </c>
      <c r="CJ7056" t="s">
        <v>103</v>
      </c>
      <c r="CK7056" t="s">
        <v>103</v>
      </c>
      <c r="CL7056" t="s">
        <v>120</v>
      </c>
      <c r="CM7056" t="s">
        <v>40818</v>
      </c>
      <c r="CN7056" t="s">
        <v>103</v>
      </c>
      <c r="CO7056" t="s">
        <v>103</v>
      </c>
      <c r="CP7056" t="s">
        <v>103</v>
      </c>
      <c r="CQ7056" t="s">
        <v>103</v>
      </c>
      <c r="CR7056" t="s">
        <v>97</v>
      </c>
      <c r="CS7056" t="s">
        <v>122</v>
      </c>
    </row>
    <row r="7057" spans="2:97" x14ac:dyDescent="0.25">
      <c r="B7057" s="1">
        <v>44501</v>
      </c>
      <c r="C7057" t="s">
        <v>95</v>
      </c>
      <c r="D7057" t="s">
        <v>123</v>
      </c>
      <c r="E7057" t="s">
        <v>97</v>
      </c>
      <c r="F7057" t="s">
        <v>98</v>
      </c>
      <c r="G7057" t="s">
        <v>40819</v>
      </c>
      <c r="H7057" t="s">
        <v>40820</v>
      </c>
      <c r="I7057" t="s">
        <v>40707</v>
      </c>
      <c r="J7057" t="s">
        <v>40707</v>
      </c>
      <c r="K7057" t="s">
        <v>103</v>
      </c>
      <c r="L7057" t="s">
        <v>40707</v>
      </c>
      <c r="M7057" t="s">
        <v>104</v>
      </c>
      <c r="N7057" t="s">
        <v>105</v>
      </c>
      <c r="O7057" t="str">
        <f>VLOOKUP(N7057,Sheet2!$A$23:$C$42,2,FALSE)</f>
        <v>Wine Bottle Stand (Red)</v>
      </c>
      <c r="P7057" t="str">
        <f>VLOOKUP(N7057,Sheet2!$A$23:$C$42,3,FALSE)</f>
        <v>Red</v>
      </c>
      <c r="Q7057" t="s">
        <v>144</v>
      </c>
      <c r="R7057" t="s">
        <v>103</v>
      </c>
      <c r="S7057">
        <v>1</v>
      </c>
      <c r="T7057">
        <v>0.04</v>
      </c>
      <c r="U7057">
        <v>0.04</v>
      </c>
      <c r="V7057" t="s">
        <v>103</v>
      </c>
      <c r="W7057">
        <v>10.92</v>
      </c>
      <c r="Y7057">
        <v>10.92</v>
      </c>
      <c r="Z7057">
        <v>0</v>
      </c>
      <c r="AB7057">
        <v>0</v>
      </c>
      <c r="AF7057">
        <v>10.92</v>
      </c>
      <c r="AG7057">
        <v>0.19</v>
      </c>
      <c r="AH7057">
        <v>2.0699999999999998</v>
      </c>
      <c r="AJ7057">
        <v>2.0699999999999998</v>
      </c>
      <c r="AK7057">
        <v>0.19</v>
      </c>
      <c r="AL7057">
        <v>0</v>
      </c>
      <c r="AN7057">
        <v>0</v>
      </c>
      <c r="AS7057">
        <v>2.0699999999999998</v>
      </c>
      <c r="AT7057">
        <v>12.99</v>
      </c>
      <c r="AV7057">
        <v>12.99</v>
      </c>
      <c r="AW7057">
        <v>0</v>
      </c>
      <c r="AY7057">
        <v>0</v>
      </c>
      <c r="BC7057">
        <v>12.99</v>
      </c>
      <c r="BD7057" t="s">
        <v>107</v>
      </c>
      <c r="BE7057" t="s">
        <v>103</v>
      </c>
      <c r="BF7057" t="s">
        <v>103</v>
      </c>
      <c r="BG7057" t="s">
        <v>103</v>
      </c>
      <c r="BH7057" t="s">
        <v>103</v>
      </c>
      <c r="BI7057" t="s">
        <v>103</v>
      </c>
      <c r="BJ7057" t="s">
        <v>103</v>
      </c>
      <c r="BK7057" t="s">
        <v>108</v>
      </c>
      <c r="BL7057" t="s">
        <v>159</v>
      </c>
      <c r="BM7057" t="s">
        <v>135</v>
      </c>
      <c r="BN7057">
        <v>41179</v>
      </c>
      <c r="BO7057" t="s">
        <v>9828</v>
      </c>
      <c r="BP7057" t="s">
        <v>135</v>
      </c>
      <c r="BQ7057" t="s">
        <v>9829</v>
      </c>
      <c r="BR7057" t="s">
        <v>135</v>
      </c>
      <c r="BS7057" t="s">
        <v>135</v>
      </c>
      <c r="BT7057" t="s">
        <v>115</v>
      </c>
      <c r="BU7057" t="s">
        <v>116</v>
      </c>
      <c r="BV7057" t="s">
        <v>135</v>
      </c>
      <c r="BW7057" t="s">
        <v>136</v>
      </c>
      <c r="BX7057" t="s">
        <v>135</v>
      </c>
      <c r="BY7057" t="s">
        <v>136</v>
      </c>
      <c r="BZ7057" t="s">
        <v>135</v>
      </c>
      <c r="CA7057" t="s">
        <v>136</v>
      </c>
      <c r="CB7057" t="s">
        <v>103</v>
      </c>
      <c r="CC7057" t="s">
        <v>103</v>
      </c>
      <c r="CD7057" t="s">
        <v>135</v>
      </c>
      <c r="CE7057" t="s">
        <v>137</v>
      </c>
      <c r="CF7057" t="s">
        <v>118</v>
      </c>
      <c r="CG7057" t="s">
        <v>40821</v>
      </c>
      <c r="CH7057" t="s">
        <v>103</v>
      </c>
      <c r="CI7057" t="s">
        <v>103</v>
      </c>
      <c r="CJ7057" t="s">
        <v>103</v>
      </c>
      <c r="CK7057" t="s">
        <v>103</v>
      </c>
      <c r="CL7057" t="s">
        <v>120</v>
      </c>
      <c r="CM7057" t="s">
        <v>40822</v>
      </c>
      <c r="CN7057" t="s">
        <v>103</v>
      </c>
      <c r="CO7057" t="s">
        <v>103</v>
      </c>
      <c r="CP7057" t="s">
        <v>103</v>
      </c>
      <c r="CQ7057" t="s">
        <v>103</v>
      </c>
      <c r="CR7057" t="s">
        <v>97</v>
      </c>
      <c r="CS7057" t="s">
        <v>122</v>
      </c>
    </row>
    <row r="7058" spans="2:97" x14ac:dyDescent="0.25">
      <c r="B7058" s="1">
        <v>44501</v>
      </c>
      <c r="C7058" t="s">
        <v>95</v>
      </c>
      <c r="D7058" t="s">
        <v>123</v>
      </c>
      <c r="E7058" t="s">
        <v>97</v>
      </c>
      <c r="F7058" t="s">
        <v>98</v>
      </c>
      <c r="G7058" t="s">
        <v>40823</v>
      </c>
      <c r="H7058" t="s">
        <v>40824</v>
      </c>
      <c r="I7058" t="s">
        <v>40825</v>
      </c>
      <c r="J7058" t="s">
        <v>40707</v>
      </c>
      <c r="K7058" t="s">
        <v>103</v>
      </c>
      <c r="L7058" t="s">
        <v>40707</v>
      </c>
      <c r="M7058" t="s">
        <v>289</v>
      </c>
      <c r="N7058" t="s">
        <v>290</v>
      </c>
      <c r="O7058" t="str">
        <f>VLOOKUP(N7058,Sheet2!$A$23:$C$42,2,FALSE)</f>
        <v>Immersion Heater 3.000 W</v>
      </c>
      <c r="P7058" t="str">
        <f>VLOOKUP(N7058,Sheet2!$A$23:$C$42,3,FALSE)</f>
        <v>3K</v>
      </c>
      <c r="Q7058" t="s">
        <v>315</v>
      </c>
      <c r="R7058" t="s">
        <v>103</v>
      </c>
      <c r="S7058">
        <v>1</v>
      </c>
      <c r="T7058">
        <v>1.41</v>
      </c>
      <c r="U7058">
        <v>1.41</v>
      </c>
      <c r="V7058" t="s">
        <v>103</v>
      </c>
      <c r="W7058">
        <v>83.18</v>
      </c>
      <c r="Y7058">
        <v>83.18</v>
      </c>
      <c r="Z7058">
        <v>3.35</v>
      </c>
      <c r="AA7058">
        <v>-3.35</v>
      </c>
      <c r="AB7058">
        <v>0</v>
      </c>
      <c r="AF7058">
        <v>83.18</v>
      </c>
      <c r="AG7058">
        <v>0.19</v>
      </c>
      <c r="AH7058">
        <v>15.81</v>
      </c>
      <c r="AJ7058">
        <v>15.81</v>
      </c>
      <c r="AK7058">
        <v>0.19</v>
      </c>
      <c r="AL7058">
        <v>0.64</v>
      </c>
      <c r="AM7058">
        <v>-0.64</v>
      </c>
      <c r="AN7058">
        <v>0</v>
      </c>
      <c r="AS7058">
        <v>15.81</v>
      </c>
      <c r="AT7058">
        <v>98.99</v>
      </c>
      <c r="AV7058">
        <v>98.99</v>
      </c>
      <c r="AW7058">
        <v>3.99</v>
      </c>
      <c r="AX7058">
        <v>-3.99</v>
      </c>
      <c r="AY7058">
        <v>0</v>
      </c>
      <c r="BC7058">
        <v>98.99</v>
      </c>
      <c r="BD7058" t="s">
        <v>107</v>
      </c>
      <c r="BE7058" t="s">
        <v>103</v>
      </c>
      <c r="BF7058" t="s">
        <v>103</v>
      </c>
      <c r="BG7058" t="s">
        <v>103</v>
      </c>
      <c r="BH7058" t="s">
        <v>103</v>
      </c>
      <c r="BI7058" t="s">
        <v>103</v>
      </c>
      <c r="BJ7058" t="s">
        <v>103</v>
      </c>
      <c r="BK7058" t="s">
        <v>108</v>
      </c>
      <c r="BL7058" t="s">
        <v>469</v>
      </c>
      <c r="BM7058" t="s">
        <v>135</v>
      </c>
      <c r="BN7058">
        <v>67661</v>
      </c>
      <c r="BO7058" t="s">
        <v>10632</v>
      </c>
      <c r="BP7058" t="s">
        <v>135</v>
      </c>
      <c r="BQ7058" t="s">
        <v>10633</v>
      </c>
      <c r="BR7058" t="s">
        <v>135</v>
      </c>
      <c r="BS7058" t="s">
        <v>135</v>
      </c>
      <c r="BT7058" t="s">
        <v>115</v>
      </c>
      <c r="BU7058" t="s">
        <v>116</v>
      </c>
      <c r="BV7058" t="s">
        <v>135</v>
      </c>
      <c r="BW7058" t="s">
        <v>136</v>
      </c>
      <c r="BX7058" t="s">
        <v>135</v>
      </c>
      <c r="BY7058" t="s">
        <v>136</v>
      </c>
      <c r="BZ7058" t="s">
        <v>135</v>
      </c>
      <c r="CA7058" t="s">
        <v>136</v>
      </c>
      <c r="CB7058" t="s">
        <v>135</v>
      </c>
      <c r="CC7058" t="s">
        <v>40826</v>
      </c>
      <c r="CD7058" t="s">
        <v>135</v>
      </c>
      <c r="CE7058" t="s">
        <v>137</v>
      </c>
      <c r="CF7058" t="s">
        <v>118</v>
      </c>
      <c r="CG7058" t="s">
        <v>40827</v>
      </c>
      <c r="CH7058" t="s">
        <v>103</v>
      </c>
      <c r="CI7058" t="s">
        <v>103</v>
      </c>
      <c r="CJ7058" t="s">
        <v>103</v>
      </c>
      <c r="CK7058" t="s">
        <v>103</v>
      </c>
      <c r="CL7058" t="s">
        <v>120</v>
      </c>
      <c r="CM7058" t="s">
        <v>40828</v>
      </c>
      <c r="CN7058" t="s">
        <v>103</v>
      </c>
      <c r="CO7058" t="s">
        <v>103</v>
      </c>
      <c r="CP7058" t="s">
        <v>103</v>
      </c>
      <c r="CQ7058" t="s">
        <v>103</v>
      </c>
      <c r="CR7058" t="s">
        <v>97</v>
      </c>
      <c r="CS7058" t="s">
        <v>122</v>
      </c>
    </row>
    <row r="7059" spans="2:97" x14ac:dyDescent="0.25">
      <c r="B7059" s="1">
        <v>44501</v>
      </c>
      <c r="C7059" t="s">
        <v>95</v>
      </c>
      <c r="D7059" t="s">
        <v>123</v>
      </c>
      <c r="E7059" t="s">
        <v>97</v>
      </c>
      <c r="F7059" t="s">
        <v>98</v>
      </c>
      <c r="G7059" t="s">
        <v>40829</v>
      </c>
      <c r="H7059" t="s">
        <v>40830</v>
      </c>
      <c r="I7059" t="s">
        <v>40825</v>
      </c>
      <c r="J7059" t="s">
        <v>40707</v>
      </c>
      <c r="K7059" t="s">
        <v>103</v>
      </c>
      <c r="L7059" t="s">
        <v>40707</v>
      </c>
      <c r="M7059" t="s">
        <v>104</v>
      </c>
      <c r="N7059" t="s">
        <v>105</v>
      </c>
      <c r="O7059" t="str">
        <f>VLOOKUP(N7059,Sheet2!$A$23:$C$42,2,FALSE)</f>
        <v>Wine Bottle Stand (Red)</v>
      </c>
      <c r="P7059" t="str">
        <f>VLOOKUP(N7059,Sheet2!$A$23:$C$42,3,FALSE)</f>
        <v>Red</v>
      </c>
      <c r="Q7059" t="s">
        <v>144</v>
      </c>
      <c r="R7059" t="s">
        <v>103</v>
      </c>
      <c r="S7059">
        <v>1</v>
      </c>
      <c r="T7059">
        <v>0.04</v>
      </c>
      <c r="U7059">
        <v>0.04</v>
      </c>
      <c r="V7059" t="s">
        <v>103</v>
      </c>
      <c r="W7059">
        <v>12.99</v>
      </c>
      <c r="Y7059">
        <v>12.99</v>
      </c>
      <c r="Z7059">
        <v>3.73</v>
      </c>
      <c r="AB7059">
        <v>3.73</v>
      </c>
      <c r="AF7059">
        <v>16.72</v>
      </c>
      <c r="AG7059">
        <v>0</v>
      </c>
      <c r="AH7059">
        <v>0</v>
      </c>
      <c r="AJ7059">
        <v>0</v>
      </c>
      <c r="AK7059">
        <v>0</v>
      </c>
      <c r="AL7059">
        <v>0</v>
      </c>
      <c r="AN7059">
        <v>0</v>
      </c>
      <c r="AS7059">
        <v>0</v>
      </c>
      <c r="AT7059">
        <v>12.99</v>
      </c>
      <c r="AV7059">
        <v>12.99</v>
      </c>
      <c r="AW7059">
        <v>3.73</v>
      </c>
      <c r="AY7059">
        <v>3.73</v>
      </c>
      <c r="BC7059">
        <v>16.72</v>
      </c>
      <c r="BD7059" t="s">
        <v>107</v>
      </c>
      <c r="BE7059" t="s">
        <v>103</v>
      </c>
      <c r="BF7059" t="s">
        <v>103</v>
      </c>
      <c r="BG7059" t="s">
        <v>103</v>
      </c>
      <c r="BH7059" t="s">
        <v>103</v>
      </c>
      <c r="BI7059" t="s">
        <v>103</v>
      </c>
      <c r="BJ7059" t="s">
        <v>103</v>
      </c>
      <c r="BK7059" t="s">
        <v>108</v>
      </c>
      <c r="BL7059" t="s">
        <v>400</v>
      </c>
      <c r="BM7059" t="s">
        <v>135</v>
      </c>
      <c r="BN7059">
        <v>67227</v>
      </c>
      <c r="BO7059" t="s">
        <v>40831</v>
      </c>
      <c r="BP7059" t="s">
        <v>269</v>
      </c>
      <c r="BQ7059" t="s">
        <v>40832</v>
      </c>
      <c r="BR7059" t="s">
        <v>135</v>
      </c>
      <c r="BS7059" t="s">
        <v>269</v>
      </c>
      <c r="BT7059" t="s">
        <v>115</v>
      </c>
      <c r="BU7059" t="s">
        <v>116</v>
      </c>
      <c r="BV7059" t="s">
        <v>103</v>
      </c>
      <c r="BW7059" t="s">
        <v>103</v>
      </c>
      <c r="BX7059" t="s">
        <v>103</v>
      </c>
      <c r="BY7059" t="s">
        <v>103</v>
      </c>
      <c r="BZ7059" t="s">
        <v>103</v>
      </c>
      <c r="CA7059" t="s">
        <v>103</v>
      </c>
      <c r="CB7059" t="s">
        <v>103</v>
      </c>
      <c r="CC7059" t="s">
        <v>103</v>
      </c>
      <c r="CD7059" t="s">
        <v>269</v>
      </c>
      <c r="CE7059" t="s">
        <v>271</v>
      </c>
      <c r="CF7059" t="s">
        <v>118</v>
      </c>
      <c r="CG7059" t="s">
        <v>40833</v>
      </c>
      <c r="CH7059" t="s">
        <v>103</v>
      </c>
      <c r="CI7059" t="s">
        <v>103</v>
      </c>
      <c r="CJ7059" t="s">
        <v>103</v>
      </c>
      <c r="CK7059" t="s">
        <v>103</v>
      </c>
      <c r="CL7059" t="s">
        <v>120</v>
      </c>
      <c r="CM7059" t="s">
        <v>40834</v>
      </c>
      <c r="CN7059" t="s">
        <v>103</v>
      </c>
      <c r="CO7059" t="s">
        <v>103</v>
      </c>
      <c r="CP7059" t="s">
        <v>103</v>
      </c>
      <c r="CQ7059" t="s">
        <v>103</v>
      </c>
      <c r="CR7059" t="s">
        <v>97</v>
      </c>
      <c r="CS7059" t="s">
        <v>122</v>
      </c>
    </row>
    <row r="7060" spans="2:97" x14ac:dyDescent="0.25">
      <c r="B7060" s="1">
        <v>44501</v>
      </c>
      <c r="C7060" t="s">
        <v>95</v>
      </c>
      <c r="D7060" t="s">
        <v>123</v>
      </c>
      <c r="E7060" t="s">
        <v>97</v>
      </c>
      <c r="F7060" t="s">
        <v>98</v>
      </c>
      <c r="G7060" t="s">
        <v>40835</v>
      </c>
      <c r="H7060" t="s">
        <v>40836</v>
      </c>
      <c r="I7060" t="s">
        <v>40707</v>
      </c>
      <c r="J7060" t="s">
        <v>40707</v>
      </c>
      <c r="K7060" t="s">
        <v>103</v>
      </c>
      <c r="L7060" t="s">
        <v>40707</v>
      </c>
      <c r="M7060" t="s">
        <v>128</v>
      </c>
      <c r="N7060" t="s">
        <v>129</v>
      </c>
      <c r="O7060" t="str">
        <f>VLOOKUP(N7060,Sheet2!$A$23:$C$42,2,FALSE)</f>
        <v>Immersion Heater 1.500 W</v>
      </c>
      <c r="P7060" t="str">
        <f>VLOOKUP(N7060,Sheet2!$A$23:$C$42,3,FALSE)</f>
        <v>1.5K</v>
      </c>
      <c r="Q7060" t="s">
        <v>130</v>
      </c>
      <c r="R7060" t="s">
        <v>103</v>
      </c>
      <c r="S7060">
        <v>1</v>
      </c>
      <c r="T7060">
        <v>1.32</v>
      </c>
      <c r="U7060">
        <v>1.32</v>
      </c>
      <c r="V7060" t="s">
        <v>103</v>
      </c>
      <c r="W7060">
        <v>75.62</v>
      </c>
      <c r="Y7060">
        <v>75.62</v>
      </c>
      <c r="Z7060">
        <v>0</v>
      </c>
      <c r="AB7060">
        <v>0</v>
      </c>
      <c r="AF7060">
        <v>75.62</v>
      </c>
      <c r="AG7060">
        <v>0.19</v>
      </c>
      <c r="AH7060">
        <v>14.37</v>
      </c>
      <c r="AJ7060">
        <v>14.37</v>
      </c>
      <c r="AK7060">
        <v>0.19</v>
      </c>
      <c r="AL7060">
        <v>0</v>
      </c>
      <c r="AN7060">
        <v>0</v>
      </c>
      <c r="AS7060">
        <v>14.37</v>
      </c>
      <c r="AT7060">
        <v>89.99</v>
      </c>
      <c r="AV7060">
        <v>89.99</v>
      </c>
      <c r="AW7060">
        <v>0</v>
      </c>
      <c r="AY7060">
        <v>0</v>
      </c>
      <c r="BC7060">
        <v>89.99</v>
      </c>
      <c r="BD7060" t="s">
        <v>107</v>
      </c>
      <c r="BE7060" t="s">
        <v>103</v>
      </c>
      <c r="BF7060" t="s">
        <v>103</v>
      </c>
      <c r="BG7060" t="s">
        <v>103</v>
      </c>
      <c r="BH7060" t="s">
        <v>103</v>
      </c>
      <c r="BI7060" t="s">
        <v>103</v>
      </c>
      <c r="BJ7060" t="s">
        <v>103</v>
      </c>
      <c r="BK7060" t="s">
        <v>108</v>
      </c>
      <c r="BL7060" t="s">
        <v>131</v>
      </c>
      <c r="BM7060" t="s">
        <v>135</v>
      </c>
      <c r="BN7060">
        <v>75177</v>
      </c>
      <c r="BO7060" t="s">
        <v>21883</v>
      </c>
      <c r="BP7060" t="s">
        <v>135</v>
      </c>
      <c r="BQ7060" t="s">
        <v>21884</v>
      </c>
      <c r="BR7060" t="s">
        <v>135</v>
      </c>
      <c r="BS7060" t="s">
        <v>135</v>
      </c>
      <c r="BT7060" t="s">
        <v>115</v>
      </c>
      <c r="BU7060" t="s">
        <v>116</v>
      </c>
      <c r="BV7060" t="s">
        <v>135</v>
      </c>
      <c r="BW7060" t="s">
        <v>136</v>
      </c>
      <c r="BX7060" t="s">
        <v>135</v>
      </c>
      <c r="BY7060" t="s">
        <v>136</v>
      </c>
      <c r="BZ7060" t="s">
        <v>135</v>
      </c>
      <c r="CA7060" t="s">
        <v>136</v>
      </c>
      <c r="CB7060" t="s">
        <v>103</v>
      </c>
      <c r="CC7060" t="s">
        <v>103</v>
      </c>
      <c r="CD7060" t="s">
        <v>135</v>
      </c>
      <c r="CE7060" t="s">
        <v>137</v>
      </c>
      <c r="CF7060" t="s">
        <v>118</v>
      </c>
      <c r="CG7060" t="s">
        <v>40837</v>
      </c>
      <c r="CH7060" t="s">
        <v>103</v>
      </c>
      <c r="CI7060" t="s">
        <v>103</v>
      </c>
      <c r="CJ7060" t="s">
        <v>103</v>
      </c>
      <c r="CK7060" t="s">
        <v>103</v>
      </c>
      <c r="CL7060" t="s">
        <v>120</v>
      </c>
      <c r="CM7060" t="s">
        <v>40838</v>
      </c>
      <c r="CN7060" t="s">
        <v>103</v>
      </c>
      <c r="CO7060" t="s">
        <v>103</v>
      </c>
      <c r="CP7060" t="s">
        <v>103</v>
      </c>
      <c r="CQ7060" t="s">
        <v>103</v>
      </c>
      <c r="CR7060" t="s">
        <v>97</v>
      </c>
      <c r="CS7060" t="s">
        <v>122</v>
      </c>
    </row>
    <row r="7061" spans="2:97" x14ac:dyDescent="0.25">
      <c r="B7061" s="1">
        <v>44501</v>
      </c>
      <c r="C7061" t="s">
        <v>95</v>
      </c>
      <c r="D7061" t="s">
        <v>96</v>
      </c>
      <c r="E7061" t="s">
        <v>97</v>
      </c>
      <c r="F7061" t="s">
        <v>179</v>
      </c>
      <c r="G7061" t="s">
        <v>38046</v>
      </c>
      <c r="H7061" t="s">
        <v>40839</v>
      </c>
      <c r="I7061" t="s">
        <v>103</v>
      </c>
      <c r="J7061" t="s">
        <v>103</v>
      </c>
      <c r="K7061" t="s">
        <v>40707</v>
      </c>
      <c r="L7061" t="s">
        <v>40707</v>
      </c>
      <c r="M7061" t="s">
        <v>289</v>
      </c>
      <c r="N7061" t="s">
        <v>290</v>
      </c>
      <c r="O7061" t="str">
        <f>VLOOKUP(N7061,Sheet2!$A$23:$C$42,2,FALSE)</f>
        <v>Immersion Heater 3.000 W</v>
      </c>
      <c r="P7061" t="str">
        <f>VLOOKUP(N7061,Sheet2!$A$23:$C$42,3,FALSE)</f>
        <v>3K</v>
      </c>
      <c r="Q7061" t="s">
        <v>492</v>
      </c>
      <c r="R7061" t="s">
        <v>103</v>
      </c>
      <c r="S7061">
        <v>1</v>
      </c>
      <c r="T7061">
        <v>1.41</v>
      </c>
      <c r="U7061">
        <v>1.41</v>
      </c>
      <c r="V7061" t="s">
        <v>103</v>
      </c>
      <c r="BD7061" t="s">
        <v>103</v>
      </c>
      <c r="BE7061" t="s">
        <v>103</v>
      </c>
      <c r="BF7061" t="s">
        <v>103</v>
      </c>
      <c r="BG7061" t="s">
        <v>103</v>
      </c>
      <c r="BH7061" t="s">
        <v>103</v>
      </c>
      <c r="BI7061" t="s">
        <v>103</v>
      </c>
      <c r="BJ7061" t="s">
        <v>103</v>
      </c>
      <c r="BK7061" t="s">
        <v>103</v>
      </c>
      <c r="BL7061" t="s">
        <v>38049</v>
      </c>
      <c r="BM7061" t="s">
        <v>113</v>
      </c>
      <c r="BN7061">
        <v>98151</v>
      </c>
      <c r="BO7061" t="s">
        <v>184</v>
      </c>
      <c r="BP7061" t="s">
        <v>185</v>
      </c>
      <c r="BQ7061" t="s">
        <v>186</v>
      </c>
      <c r="BR7061" t="s">
        <v>135</v>
      </c>
      <c r="BS7061" t="s">
        <v>113</v>
      </c>
      <c r="BT7061" t="s">
        <v>115</v>
      </c>
      <c r="BU7061" t="s">
        <v>187</v>
      </c>
      <c r="BV7061" t="s">
        <v>103</v>
      </c>
      <c r="BW7061" t="s">
        <v>103</v>
      </c>
      <c r="BX7061" t="s">
        <v>103</v>
      </c>
      <c r="BY7061" t="s">
        <v>103</v>
      </c>
      <c r="BZ7061" t="s">
        <v>103</v>
      </c>
      <c r="CA7061" t="s">
        <v>103</v>
      </c>
      <c r="CB7061" t="s">
        <v>103</v>
      </c>
      <c r="CC7061" t="s">
        <v>103</v>
      </c>
      <c r="CD7061" t="s">
        <v>103</v>
      </c>
      <c r="CE7061" t="s">
        <v>103</v>
      </c>
      <c r="CF7061" t="s">
        <v>103</v>
      </c>
      <c r="CG7061" t="s">
        <v>103</v>
      </c>
      <c r="CH7061" t="s">
        <v>103</v>
      </c>
      <c r="CI7061" t="s">
        <v>103</v>
      </c>
      <c r="CJ7061" t="s">
        <v>103</v>
      </c>
      <c r="CK7061" t="s">
        <v>103</v>
      </c>
      <c r="CL7061" t="s">
        <v>103</v>
      </c>
      <c r="CM7061" t="s">
        <v>103</v>
      </c>
      <c r="CN7061" t="s">
        <v>103</v>
      </c>
      <c r="CO7061" t="s">
        <v>103</v>
      </c>
      <c r="CP7061" t="s">
        <v>103</v>
      </c>
      <c r="CQ7061" t="s">
        <v>103</v>
      </c>
      <c r="CR7061" t="s">
        <v>103</v>
      </c>
      <c r="CS7061" t="s">
        <v>103</v>
      </c>
    </row>
    <row r="7062" spans="2:97" x14ac:dyDescent="0.25">
      <c r="B7062" s="1">
        <v>44501</v>
      </c>
      <c r="C7062" t="s">
        <v>95</v>
      </c>
      <c r="D7062" t="s">
        <v>123</v>
      </c>
      <c r="E7062" t="s">
        <v>97</v>
      </c>
      <c r="F7062" t="s">
        <v>179</v>
      </c>
      <c r="G7062" t="s">
        <v>37820</v>
      </c>
      <c r="H7062" t="s">
        <v>40840</v>
      </c>
      <c r="I7062" t="s">
        <v>103</v>
      </c>
      <c r="J7062" t="s">
        <v>103</v>
      </c>
      <c r="K7062" t="s">
        <v>40707</v>
      </c>
      <c r="L7062" t="s">
        <v>40707</v>
      </c>
      <c r="M7062" t="s">
        <v>128</v>
      </c>
      <c r="N7062" t="s">
        <v>129</v>
      </c>
      <c r="O7062" t="str">
        <f>VLOOKUP(N7062,Sheet2!$A$23:$C$42,2,FALSE)</f>
        <v>Immersion Heater 1.500 W</v>
      </c>
      <c r="P7062" t="str">
        <f>VLOOKUP(N7062,Sheet2!$A$23:$C$42,3,FALSE)</f>
        <v>1.5K</v>
      </c>
      <c r="Q7062" t="s">
        <v>130</v>
      </c>
      <c r="R7062" t="s">
        <v>103</v>
      </c>
      <c r="S7062">
        <v>1</v>
      </c>
      <c r="T7062">
        <v>1.32</v>
      </c>
      <c r="U7062">
        <v>1.32</v>
      </c>
      <c r="V7062" t="s">
        <v>103</v>
      </c>
      <c r="BD7062" t="s">
        <v>103</v>
      </c>
      <c r="BE7062" t="s">
        <v>103</v>
      </c>
      <c r="BF7062" t="s">
        <v>103</v>
      </c>
      <c r="BG7062" t="s">
        <v>103</v>
      </c>
      <c r="BH7062" t="s">
        <v>103</v>
      </c>
      <c r="BI7062" t="s">
        <v>103</v>
      </c>
      <c r="BJ7062" t="s">
        <v>103</v>
      </c>
      <c r="BK7062" t="s">
        <v>103</v>
      </c>
      <c r="BL7062" t="s">
        <v>35706</v>
      </c>
      <c r="BM7062" t="s">
        <v>135</v>
      </c>
      <c r="BN7062">
        <v>74405</v>
      </c>
      <c r="BO7062" t="s">
        <v>302</v>
      </c>
      <c r="BP7062" t="s">
        <v>303</v>
      </c>
      <c r="BQ7062" t="s">
        <v>304</v>
      </c>
      <c r="BR7062" t="s">
        <v>135</v>
      </c>
      <c r="BS7062" t="s">
        <v>135</v>
      </c>
      <c r="BT7062" t="s">
        <v>115</v>
      </c>
      <c r="BU7062" t="s">
        <v>187</v>
      </c>
      <c r="BV7062" t="s">
        <v>103</v>
      </c>
      <c r="BW7062" t="s">
        <v>103</v>
      </c>
      <c r="BX7062" t="s">
        <v>103</v>
      </c>
      <c r="BY7062" t="s">
        <v>103</v>
      </c>
      <c r="BZ7062" t="s">
        <v>103</v>
      </c>
      <c r="CA7062" t="s">
        <v>103</v>
      </c>
      <c r="CB7062" t="s">
        <v>103</v>
      </c>
      <c r="CC7062" t="s">
        <v>103</v>
      </c>
      <c r="CD7062" t="s">
        <v>103</v>
      </c>
      <c r="CE7062" t="s">
        <v>103</v>
      </c>
      <c r="CF7062" t="s">
        <v>103</v>
      </c>
      <c r="CG7062" t="s">
        <v>103</v>
      </c>
      <c r="CH7062" t="s">
        <v>103</v>
      </c>
      <c r="CI7062" t="s">
        <v>103</v>
      </c>
      <c r="CJ7062" t="s">
        <v>103</v>
      </c>
      <c r="CK7062" t="s">
        <v>103</v>
      </c>
      <c r="CL7062" t="s">
        <v>103</v>
      </c>
      <c r="CM7062" t="s">
        <v>103</v>
      </c>
      <c r="CN7062" t="s">
        <v>103</v>
      </c>
      <c r="CO7062" t="s">
        <v>103</v>
      </c>
      <c r="CP7062" t="s">
        <v>103</v>
      </c>
      <c r="CQ7062" t="s">
        <v>103</v>
      </c>
      <c r="CR7062" t="s">
        <v>103</v>
      </c>
      <c r="CS7062" t="s">
        <v>103</v>
      </c>
    </row>
    <row r="7063" spans="2:97" x14ac:dyDescent="0.25">
      <c r="B7063" s="1">
        <v>44501</v>
      </c>
      <c r="C7063" t="s">
        <v>95</v>
      </c>
      <c r="D7063" t="s">
        <v>123</v>
      </c>
      <c r="E7063" t="s">
        <v>97</v>
      </c>
      <c r="F7063" t="s">
        <v>179</v>
      </c>
      <c r="G7063" t="s">
        <v>37962</v>
      </c>
      <c r="H7063" t="s">
        <v>40841</v>
      </c>
      <c r="I7063" t="s">
        <v>103</v>
      </c>
      <c r="J7063" t="s">
        <v>103</v>
      </c>
      <c r="K7063" t="s">
        <v>40707</v>
      </c>
      <c r="L7063" t="s">
        <v>40707</v>
      </c>
      <c r="M7063" t="s">
        <v>128</v>
      </c>
      <c r="N7063" t="s">
        <v>129</v>
      </c>
      <c r="O7063" t="str">
        <f>VLOOKUP(N7063,Sheet2!$A$23:$C$42,2,FALSE)</f>
        <v>Immersion Heater 1.500 W</v>
      </c>
      <c r="P7063" t="str">
        <f>VLOOKUP(N7063,Sheet2!$A$23:$C$42,3,FALSE)</f>
        <v>1.5K</v>
      </c>
      <c r="Q7063" t="s">
        <v>130</v>
      </c>
      <c r="R7063" t="s">
        <v>103</v>
      </c>
      <c r="S7063">
        <v>1</v>
      </c>
      <c r="T7063">
        <v>1.32</v>
      </c>
      <c r="U7063">
        <v>1.32</v>
      </c>
      <c r="V7063" t="s">
        <v>103</v>
      </c>
      <c r="BD7063" t="s">
        <v>103</v>
      </c>
      <c r="BE7063" t="s">
        <v>103</v>
      </c>
      <c r="BF7063" t="s">
        <v>103</v>
      </c>
      <c r="BG7063" t="s">
        <v>103</v>
      </c>
      <c r="BH7063" t="s">
        <v>103</v>
      </c>
      <c r="BI7063" t="s">
        <v>103</v>
      </c>
      <c r="BJ7063" t="s">
        <v>103</v>
      </c>
      <c r="BK7063" t="s">
        <v>103</v>
      </c>
      <c r="BL7063" t="s">
        <v>18976</v>
      </c>
      <c r="BM7063" t="s">
        <v>135</v>
      </c>
      <c r="BN7063">
        <v>76187</v>
      </c>
      <c r="BO7063" t="s">
        <v>302</v>
      </c>
      <c r="BP7063" t="s">
        <v>303</v>
      </c>
      <c r="BQ7063" t="s">
        <v>304</v>
      </c>
      <c r="BR7063" t="s">
        <v>135</v>
      </c>
      <c r="BS7063" t="s">
        <v>135</v>
      </c>
      <c r="BT7063" t="s">
        <v>115</v>
      </c>
      <c r="BU7063" t="s">
        <v>187</v>
      </c>
      <c r="BV7063" t="s">
        <v>103</v>
      </c>
      <c r="BW7063" t="s">
        <v>103</v>
      </c>
      <c r="BX7063" t="s">
        <v>103</v>
      </c>
      <c r="BY7063" t="s">
        <v>103</v>
      </c>
      <c r="BZ7063" t="s">
        <v>103</v>
      </c>
      <c r="CA7063" t="s">
        <v>103</v>
      </c>
      <c r="CB7063" t="s">
        <v>103</v>
      </c>
      <c r="CC7063" t="s">
        <v>103</v>
      </c>
      <c r="CD7063" t="s">
        <v>103</v>
      </c>
      <c r="CE7063" t="s">
        <v>103</v>
      </c>
      <c r="CF7063" t="s">
        <v>103</v>
      </c>
      <c r="CG7063" t="s">
        <v>103</v>
      </c>
      <c r="CH7063" t="s">
        <v>103</v>
      </c>
      <c r="CI7063" t="s">
        <v>103</v>
      </c>
      <c r="CJ7063" t="s">
        <v>103</v>
      </c>
      <c r="CK7063" t="s">
        <v>103</v>
      </c>
      <c r="CL7063" t="s">
        <v>103</v>
      </c>
      <c r="CM7063" t="s">
        <v>103</v>
      </c>
      <c r="CN7063" t="s">
        <v>103</v>
      </c>
      <c r="CO7063" t="s">
        <v>103</v>
      </c>
      <c r="CP7063" t="s">
        <v>103</v>
      </c>
      <c r="CQ7063" t="s">
        <v>103</v>
      </c>
      <c r="CR7063" t="s">
        <v>103</v>
      </c>
      <c r="CS7063" t="s">
        <v>103</v>
      </c>
    </row>
    <row r="7064" spans="2:97" x14ac:dyDescent="0.25">
      <c r="B7064" s="1">
        <v>44501</v>
      </c>
      <c r="C7064" t="s">
        <v>95</v>
      </c>
      <c r="D7064" t="s">
        <v>123</v>
      </c>
      <c r="E7064" t="s">
        <v>97</v>
      </c>
      <c r="F7064" t="s">
        <v>124</v>
      </c>
      <c r="G7064" t="s">
        <v>37790</v>
      </c>
      <c r="H7064" t="s">
        <v>40842</v>
      </c>
      <c r="I7064" t="s">
        <v>37774</v>
      </c>
      <c r="J7064" t="s">
        <v>103</v>
      </c>
      <c r="K7064" t="s">
        <v>103</v>
      </c>
      <c r="L7064" t="s">
        <v>40707</v>
      </c>
      <c r="M7064" t="s">
        <v>128</v>
      </c>
      <c r="N7064" t="s">
        <v>129</v>
      </c>
      <c r="O7064" t="str">
        <f>VLOOKUP(N7064,Sheet2!$A$23:$C$42,2,FALSE)</f>
        <v>Immersion Heater 1.500 W</v>
      </c>
      <c r="P7064" t="str">
        <f>VLOOKUP(N7064,Sheet2!$A$23:$C$42,3,FALSE)</f>
        <v>1.5K</v>
      </c>
      <c r="Q7064" t="s">
        <v>130</v>
      </c>
      <c r="R7064" t="s">
        <v>103</v>
      </c>
      <c r="S7064">
        <v>1</v>
      </c>
      <c r="V7064" t="s">
        <v>103</v>
      </c>
      <c r="W7064">
        <v>-50.41</v>
      </c>
      <c r="Y7064">
        <v>-50.41</v>
      </c>
      <c r="AF7064">
        <v>-50.41</v>
      </c>
      <c r="AG7064">
        <v>0.19</v>
      </c>
      <c r="AH7064">
        <v>-9.58</v>
      </c>
      <c r="AJ7064">
        <v>-9.58</v>
      </c>
      <c r="AS7064">
        <v>-9.58</v>
      </c>
      <c r="AT7064">
        <v>-59.99</v>
      </c>
      <c r="AV7064">
        <v>-59.99</v>
      </c>
      <c r="BC7064">
        <v>-59.99</v>
      </c>
      <c r="BD7064" t="s">
        <v>107</v>
      </c>
      <c r="BE7064" t="s">
        <v>103</v>
      </c>
      <c r="BF7064" t="s">
        <v>103</v>
      </c>
      <c r="BG7064" t="s">
        <v>103</v>
      </c>
      <c r="BH7064" t="s">
        <v>103</v>
      </c>
      <c r="BI7064" t="s">
        <v>103</v>
      </c>
      <c r="BJ7064" t="s">
        <v>103</v>
      </c>
      <c r="BK7064" t="s">
        <v>108</v>
      </c>
      <c r="BL7064" t="s">
        <v>131</v>
      </c>
      <c r="BM7064" t="s">
        <v>103</v>
      </c>
      <c r="BN7064">
        <v>75177</v>
      </c>
      <c r="BO7064" t="s">
        <v>6651</v>
      </c>
      <c r="BP7064" t="s">
        <v>103</v>
      </c>
      <c r="BQ7064" t="s">
        <v>37792</v>
      </c>
      <c r="BR7064" t="s">
        <v>135</v>
      </c>
      <c r="BS7064" t="s">
        <v>135</v>
      </c>
      <c r="BT7064" t="s">
        <v>115</v>
      </c>
      <c r="BU7064" t="s">
        <v>116</v>
      </c>
      <c r="BV7064" t="s">
        <v>135</v>
      </c>
      <c r="BW7064" t="s">
        <v>136</v>
      </c>
      <c r="BX7064" t="s">
        <v>135</v>
      </c>
      <c r="BY7064" t="s">
        <v>136</v>
      </c>
      <c r="BZ7064" t="s">
        <v>135</v>
      </c>
      <c r="CA7064" t="s">
        <v>136</v>
      </c>
      <c r="CB7064" t="s">
        <v>103</v>
      </c>
      <c r="CC7064" t="s">
        <v>103</v>
      </c>
      <c r="CD7064" t="s">
        <v>135</v>
      </c>
      <c r="CE7064" t="s">
        <v>137</v>
      </c>
      <c r="CF7064" t="s">
        <v>118</v>
      </c>
      <c r="CG7064" t="s">
        <v>40843</v>
      </c>
      <c r="CH7064" t="s">
        <v>103</v>
      </c>
      <c r="CI7064" t="s">
        <v>103</v>
      </c>
      <c r="CJ7064" t="s">
        <v>103</v>
      </c>
      <c r="CK7064" t="s">
        <v>103</v>
      </c>
      <c r="CL7064" t="s">
        <v>120</v>
      </c>
      <c r="CM7064" t="s">
        <v>40844</v>
      </c>
      <c r="CN7064" t="s">
        <v>103</v>
      </c>
      <c r="CO7064" t="s">
        <v>103</v>
      </c>
      <c r="CP7064" t="s">
        <v>103</v>
      </c>
      <c r="CQ7064" t="s">
        <v>103</v>
      </c>
      <c r="CR7064" t="s">
        <v>97</v>
      </c>
      <c r="CS7064" t="s">
        <v>122</v>
      </c>
    </row>
    <row r="7065" spans="2:97" x14ac:dyDescent="0.25">
      <c r="B7065" s="1">
        <v>44501</v>
      </c>
      <c r="C7065" t="s">
        <v>95</v>
      </c>
      <c r="D7065" t="s">
        <v>298</v>
      </c>
      <c r="E7065" t="s">
        <v>97</v>
      </c>
      <c r="F7065" t="s">
        <v>299</v>
      </c>
      <c r="G7065" t="s">
        <v>40845</v>
      </c>
      <c r="H7065" t="s">
        <v>40845</v>
      </c>
      <c r="I7065" t="s">
        <v>103</v>
      </c>
      <c r="J7065" t="s">
        <v>40800</v>
      </c>
      <c r="K7065" t="s">
        <v>40707</v>
      </c>
      <c r="L7065" t="s">
        <v>40707</v>
      </c>
      <c r="M7065" t="s">
        <v>34487</v>
      </c>
      <c r="N7065" t="s">
        <v>1498</v>
      </c>
      <c r="O7065" t="str">
        <f>VLOOKUP(N7065,Sheet2!$A$23:$C$42,2,FALSE)</f>
        <v>Baby Carrier (Lilac Grey)</v>
      </c>
      <c r="P7065" t="str">
        <f>VLOOKUP(N7065,Sheet2!$A$23:$C$42,3,FALSE)</f>
        <v>Lilac Grey</v>
      </c>
      <c r="Q7065" t="s">
        <v>34600</v>
      </c>
      <c r="R7065" t="s">
        <v>103</v>
      </c>
      <c r="S7065">
        <v>1</v>
      </c>
      <c r="T7065">
        <v>0.87</v>
      </c>
      <c r="U7065">
        <v>0.87</v>
      </c>
      <c r="V7065" t="s">
        <v>103</v>
      </c>
      <c r="X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I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U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D7065" t="s">
        <v>103</v>
      </c>
      <c r="BE7065" t="s">
        <v>103</v>
      </c>
      <c r="BF7065" t="s">
        <v>103</v>
      </c>
      <c r="BG7065" t="s">
        <v>103</v>
      </c>
      <c r="BH7065" t="s">
        <v>103</v>
      </c>
      <c r="BI7065" t="s">
        <v>103</v>
      </c>
      <c r="BJ7065" t="s">
        <v>103</v>
      </c>
      <c r="BK7065" t="s">
        <v>103</v>
      </c>
      <c r="BL7065" t="s">
        <v>1530</v>
      </c>
      <c r="BM7065" t="s">
        <v>135</v>
      </c>
      <c r="BN7065">
        <v>44145</v>
      </c>
      <c r="BO7065" t="s">
        <v>227</v>
      </c>
      <c r="BP7065" t="s">
        <v>110</v>
      </c>
      <c r="BQ7065" t="s">
        <v>228</v>
      </c>
      <c r="BR7065" t="s">
        <v>103</v>
      </c>
      <c r="BS7065" t="s">
        <v>103</v>
      </c>
      <c r="BT7065" t="s">
        <v>307</v>
      </c>
      <c r="BU7065" t="s">
        <v>187</v>
      </c>
      <c r="BV7065" t="s">
        <v>103</v>
      </c>
      <c r="BW7065" t="s">
        <v>103</v>
      </c>
      <c r="BX7065" t="s">
        <v>103</v>
      </c>
      <c r="BY7065" t="s">
        <v>103</v>
      </c>
      <c r="BZ7065" t="s">
        <v>103</v>
      </c>
      <c r="CA7065" t="s">
        <v>103</v>
      </c>
      <c r="CB7065" t="s">
        <v>103</v>
      </c>
      <c r="CC7065" t="s">
        <v>103</v>
      </c>
      <c r="CD7065" t="s">
        <v>103</v>
      </c>
      <c r="CE7065" t="s">
        <v>103</v>
      </c>
      <c r="CF7065" t="s">
        <v>103</v>
      </c>
      <c r="CG7065" t="s">
        <v>103</v>
      </c>
      <c r="CH7065" t="s">
        <v>103</v>
      </c>
      <c r="CI7065" t="s">
        <v>103</v>
      </c>
      <c r="CJ7065" t="s">
        <v>103</v>
      </c>
      <c r="CK7065" t="s">
        <v>103</v>
      </c>
      <c r="CL7065" t="s">
        <v>103</v>
      </c>
      <c r="CM7065" t="s">
        <v>103</v>
      </c>
      <c r="CN7065" t="s">
        <v>103</v>
      </c>
      <c r="CO7065" t="s">
        <v>103</v>
      </c>
      <c r="CP7065" t="s">
        <v>103</v>
      </c>
      <c r="CQ7065" t="s">
        <v>103</v>
      </c>
      <c r="CR7065" t="s">
        <v>103</v>
      </c>
      <c r="CS7065" t="s">
        <v>103</v>
      </c>
    </row>
    <row r="7066" spans="2:97" x14ac:dyDescent="0.25">
      <c r="B7066" s="1">
        <v>44501</v>
      </c>
      <c r="C7066" t="s">
        <v>95</v>
      </c>
      <c r="D7066" t="s">
        <v>298</v>
      </c>
      <c r="E7066" t="s">
        <v>97</v>
      </c>
      <c r="F7066" t="s">
        <v>299</v>
      </c>
      <c r="G7066" t="s">
        <v>40846</v>
      </c>
      <c r="H7066" t="s">
        <v>40846</v>
      </c>
      <c r="I7066" t="s">
        <v>103</v>
      </c>
      <c r="J7066" t="s">
        <v>40707</v>
      </c>
      <c r="K7066" t="s">
        <v>40707</v>
      </c>
      <c r="L7066" t="s">
        <v>40707</v>
      </c>
      <c r="M7066" t="s">
        <v>34487</v>
      </c>
      <c r="N7066" t="s">
        <v>1498</v>
      </c>
      <c r="O7066" t="str">
        <f>VLOOKUP(N7066,Sheet2!$A$23:$C$42,2,FALSE)</f>
        <v>Baby Carrier (Lilac Grey)</v>
      </c>
      <c r="P7066" t="str">
        <f>VLOOKUP(N7066,Sheet2!$A$23:$C$42,3,FALSE)</f>
        <v>Lilac Grey</v>
      </c>
      <c r="Q7066" t="s">
        <v>34600</v>
      </c>
      <c r="R7066" t="s">
        <v>103</v>
      </c>
      <c r="S7066">
        <v>8</v>
      </c>
      <c r="T7066">
        <v>0.87</v>
      </c>
      <c r="U7066">
        <v>6.96</v>
      </c>
      <c r="V7066" t="s">
        <v>103</v>
      </c>
      <c r="X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I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U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D7066" t="s">
        <v>103</v>
      </c>
      <c r="BE7066" t="s">
        <v>103</v>
      </c>
      <c r="BF7066" t="s">
        <v>103</v>
      </c>
      <c r="BG7066" t="s">
        <v>103</v>
      </c>
      <c r="BH7066" t="s">
        <v>103</v>
      </c>
      <c r="BI7066" t="s">
        <v>103</v>
      </c>
      <c r="BJ7066" t="s">
        <v>103</v>
      </c>
      <c r="BK7066" t="s">
        <v>103</v>
      </c>
      <c r="BL7066" t="s">
        <v>1530</v>
      </c>
      <c r="BM7066" t="s">
        <v>135</v>
      </c>
      <c r="BN7066">
        <v>44145</v>
      </c>
      <c r="BO7066" t="s">
        <v>276</v>
      </c>
      <c r="BP7066" t="s">
        <v>277</v>
      </c>
      <c r="BQ7066" t="s">
        <v>278</v>
      </c>
      <c r="BR7066" t="s">
        <v>103</v>
      </c>
      <c r="BS7066" t="s">
        <v>103</v>
      </c>
      <c r="BT7066" t="s">
        <v>307</v>
      </c>
      <c r="BU7066" t="s">
        <v>187</v>
      </c>
      <c r="BV7066" t="s">
        <v>103</v>
      </c>
      <c r="BW7066" t="s">
        <v>103</v>
      </c>
      <c r="BX7066" t="s">
        <v>103</v>
      </c>
      <c r="BY7066" t="s">
        <v>103</v>
      </c>
      <c r="BZ7066" t="s">
        <v>103</v>
      </c>
      <c r="CA7066" t="s">
        <v>103</v>
      </c>
      <c r="CB7066" t="s">
        <v>103</v>
      </c>
      <c r="CC7066" t="s">
        <v>103</v>
      </c>
      <c r="CD7066" t="s">
        <v>103</v>
      </c>
      <c r="CE7066" t="s">
        <v>103</v>
      </c>
      <c r="CF7066" t="s">
        <v>103</v>
      </c>
      <c r="CG7066" t="s">
        <v>103</v>
      </c>
      <c r="CH7066" t="s">
        <v>103</v>
      </c>
      <c r="CI7066" t="s">
        <v>103</v>
      </c>
      <c r="CJ7066" t="s">
        <v>103</v>
      </c>
      <c r="CK7066" t="s">
        <v>103</v>
      </c>
      <c r="CL7066" t="s">
        <v>103</v>
      </c>
      <c r="CM7066" t="s">
        <v>103</v>
      </c>
      <c r="CN7066" t="s">
        <v>103</v>
      </c>
      <c r="CO7066" t="s">
        <v>103</v>
      </c>
      <c r="CP7066" t="s">
        <v>103</v>
      </c>
      <c r="CQ7066" t="s">
        <v>103</v>
      </c>
      <c r="CR7066" t="s">
        <v>103</v>
      </c>
      <c r="CS7066" t="s">
        <v>103</v>
      </c>
    </row>
    <row r="7067" spans="2:97" x14ac:dyDescent="0.25">
      <c r="B7067" s="1">
        <v>44501</v>
      </c>
      <c r="C7067" t="s">
        <v>95</v>
      </c>
      <c r="D7067" t="s">
        <v>578</v>
      </c>
      <c r="E7067" t="s">
        <v>97</v>
      </c>
      <c r="F7067" t="s">
        <v>98</v>
      </c>
      <c r="G7067" t="s">
        <v>40847</v>
      </c>
      <c r="H7067" t="s">
        <v>40848</v>
      </c>
      <c r="I7067" t="s">
        <v>40800</v>
      </c>
      <c r="J7067" t="s">
        <v>40800</v>
      </c>
      <c r="K7067" t="s">
        <v>103</v>
      </c>
      <c r="L7067" t="s">
        <v>40800</v>
      </c>
      <c r="M7067" t="s">
        <v>289</v>
      </c>
      <c r="N7067" t="s">
        <v>290</v>
      </c>
      <c r="O7067" t="str">
        <f>VLOOKUP(N7067,Sheet2!$A$23:$C$42,2,FALSE)</f>
        <v>Immersion Heater 3.000 W</v>
      </c>
      <c r="P7067" t="str">
        <f>VLOOKUP(N7067,Sheet2!$A$23:$C$42,3,FALSE)</f>
        <v>3K</v>
      </c>
      <c r="Q7067" t="s">
        <v>736</v>
      </c>
      <c r="R7067" t="s">
        <v>103</v>
      </c>
      <c r="S7067">
        <v>1</v>
      </c>
      <c r="T7067">
        <v>1.41</v>
      </c>
      <c r="U7067">
        <v>1.41</v>
      </c>
      <c r="V7067" t="s">
        <v>103</v>
      </c>
      <c r="W7067">
        <v>83.32</v>
      </c>
      <c r="Y7067">
        <v>83.32</v>
      </c>
      <c r="Z7067">
        <v>12.24</v>
      </c>
      <c r="AB7067">
        <v>12.24</v>
      </c>
      <c r="AF7067">
        <v>95.56</v>
      </c>
      <c r="AG7067">
        <v>0.21</v>
      </c>
      <c r="AH7067">
        <v>17.5</v>
      </c>
      <c r="AJ7067">
        <v>17.5</v>
      </c>
      <c r="AK7067">
        <v>0.21</v>
      </c>
      <c r="AL7067">
        <v>2.57</v>
      </c>
      <c r="AN7067">
        <v>2.57</v>
      </c>
      <c r="AS7067">
        <v>20.07</v>
      </c>
      <c r="AT7067">
        <v>100.82</v>
      </c>
      <c r="AV7067">
        <v>100.82</v>
      </c>
      <c r="AW7067">
        <v>14.81</v>
      </c>
      <c r="AY7067">
        <v>14.81</v>
      </c>
      <c r="BC7067">
        <v>115.63</v>
      </c>
      <c r="BD7067" t="s">
        <v>107</v>
      </c>
      <c r="BE7067" t="s">
        <v>103</v>
      </c>
      <c r="BF7067" t="s">
        <v>103</v>
      </c>
      <c r="BG7067" t="s">
        <v>103</v>
      </c>
      <c r="BH7067" t="s">
        <v>103</v>
      </c>
      <c r="BI7067" t="s">
        <v>103</v>
      </c>
      <c r="BJ7067" t="s">
        <v>103</v>
      </c>
      <c r="BK7067" t="s">
        <v>108</v>
      </c>
      <c r="BL7067" t="s">
        <v>131</v>
      </c>
      <c r="BM7067" t="s">
        <v>135</v>
      </c>
      <c r="BN7067">
        <v>75177</v>
      </c>
      <c r="BO7067" t="s">
        <v>40849</v>
      </c>
      <c r="BP7067" t="s">
        <v>110</v>
      </c>
      <c r="BQ7067" t="s">
        <v>40850</v>
      </c>
      <c r="BR7067" t="s">
        <v>135</v>
      </c>
      <c r="BS7067" t="s">
        <v>110</v>
      </c>
      <c r="BT7067" t="s">
        <v>115</v>
      </c>
      <c r="BU7067" t="s">
        <v>116</v>
      </c>
      <c r="BV7067" t="s">
        <v>103</v>
      </c>
      <c r="BW7067" t="s">
        <v>103</v>
      </c>
      <c r="BX7067" t="s">
        <v>110</v>
      </c>
      <c r="BY7067" t="s">
        <v>294</v>
      </c>
      <c r="BZ7067" t="s">
        <v>110</v>
      </c>
      <c r="CA7067" t="s">
        <v>294</v>
      </c>
      <c r="CB7067" t="s">
        <v>103</v>
      </c>
      <c r="CC7067" t="s">
        <v>103</v>
      </c>
      <c r="CD7067" t="s">
        <v>110</v>
      </c>
      <c r="CE7067" t="s">
        <v>295</v>
      </c>
      <c r="CF7067" t="s">
        <v>118</v>
      </c>
      <c r="CG7067" t="s">
        <v>40851</v>
      </c>
      <c r="CH7067" t="s">
        <v>103</v>
      </c>
      <c r="CI7067" t="s">
        <v>103</v>
      </c>
      <c r="CJ7067" t="s">
        <v>103</v>
      </c>
      <c r="CK7067" t="s">
        <v>103</v>
      </c>
      <c r="CL7067" t="s">
        <v>120</v>
      </c>
      <c r="CM7067" t="s">
        <v>40852</v>
      </c>
      <c r="CN7067" t="s">
        <v>103</v>
      </c>
      <c r="CO7067" t="s">
        <v>103</v>
      </c>
      <c r="CP7067" t="s">
        <v>103</v>
      </c>
      <c r="CQ7067" t="s">
        <v>103</v>
      </c>
      <c r="CR7067" t="s">
        <v>97</v>
      </c>
      <c r="CS7067" t="s">
        <v>122</v>
      </c>
    </row>
    <row r="7068" spans="2:97" x14ac:dyDescent="0.25">
      <c r="B7068" s="1">
        <v>44501</v>
      </c>
      <c r="C7068" t="s">
        <v>95</v>
      </c>
      <c r="D7068" t="s">
        <v>578</v>
      </c>
      <c r="E7068" t="s">
        <v>97</v>
      </c>
      <c r="F7068" t="s">
        <v>98</v>
      </c>
      <c r="G7068" t="s">
        <v>40853</v>
      </c>
      <c r="H7068" t="s">
        <v>40854</v>
      </c>
      <c r="I7068" t="s">
        <v>40800</v>
      </c>
      <c r="J7068" t="s">
        <v>40800</v>
      </c>
      <c r="K7068" t="s">
        <v>103</v>
      </c>
      <c r="L7068" t="s">
        <v>40800</v>
      </c>
      <c r="M7068" t="s">
        <v>289</v>
      </c>
      <c r="N7068" t="s">
        <v>290</v>
      </c>
      <c r="O7068" t="str">
        <f>VLOOKUP(N7068,Sheet2!$A$23:$C$42,2,FALSE)</f>
        <v>Immersion Heater 3.000 W</v>
      </c>
      <c r="P7068" t="str">
        <f>VLOOKUP(N7068,Sheet2!$A$23:$C$42,3,FALSE)</f>
        <v>3K</v>
      </c>
      <c r="Q7068" t="s">
        <v>736</v>
      </c>
      <c r="R7068" t="s">
        <v>103</v>
      </c>
      <c r="S7068">
        <v>1</v>
      </c>
      <c r="T7068">
        <v>1.41</v>
      </c>
      <c r="U7068">
        <v>1.41</v>
      </c>
      <c r="V7068" t="s">
        <v>103</v>
      </c>
      <c r="W7068">
        <v>83.32</v>
      </c>
      <c r="Y7068">
        <v>83.32</v>
      </c>
      <c r="Z7068">
        <v>0</v>
      </c>
      <c r="AB7068">
        <v>0</v>
      </c>
      <c r="AF7068">
        <v>83.32</v>
      </c>
      <c r="AG7068">
        <v>0.2</v>
      </c>
      <c r="AH7068">
        <v>16.670000000000002</v>
      </c>
      <c r="AJ7068">
        <v>16.670000000000002</v>
      </c>
      <c r="AK7068">
        <v>0.2</v>
      </c>
      <c r="AL7068">
        <v>0</v>
      </c>
      <c r="AN7068">
        <v>0</v>
      </c>
      <c r="AS7068">
        <v>16.670000000000002</v>
      </c>
      <c r="AT7068">
        <v>99.99</v>
      </c>
      <c r="AV7068">
        <v>99.99</v>
      </c>
      <c r="AW7068">
        <v>0</v>
      </c>
      <c r="AY7068">
        <v>0</v>
      </c>
      <c r="BC7068">
        <v>99.99</v>
      </c>
      <c r="BD7068" t="s">
        <v>107</v>
      </c>
      <c r="BE7068" t="s">
        <v>103</v>
      </c>
      <c r="BF7068" t="s">
        <v>103</v>
      </c>
      <c r="BG7068" t="s">
        <v>103</v>
      </c>
      <c r="BH7068" t="s">
        <v>103</v>
      </c>
      <c r="BI7068" t="s">
        <v>103</v>
      </c>
      <c r="BJ7068" t="s">
        <v>103</v>
      </c>
      <c r="BK7068" t="s">
        <v>108</v>
      </c>
      <c r="BL7068" t="s">
        <v>131</v>
      </c>
      <c r="BM7068" t="s">
        <v>135</v>
      </c>
      <c r="BN7068">
        <v>75177</v>
      </c>
      <c r="BO7068" t="s">
        <v>40855</v>
      </c>
      <c r="BP7068" t="s">
        <v>277</v>
      </c>
      <c r="BQ7068" t="s">
        <v>40856</v>
      </c>
      <c r="BR7068" t="s">
        <v>135</v>
      </c>
      <c r="BS7068" t="s">
        <v>277</v>
      </c>
      <c r="BT7068" t="s">
        <v>115</v>
      </c>
      <c r="BU7068" t="s">
        <v>116</v>
      </c>
      <c r="BV7068" t="s">
        <v>103</v>
      </c>
      <c r="BW7068" t="s">
        <v>103</v>
      </c>
      <c r="BX7068" t="s">
        <v>277</v>
      </c>
      <c r="BY7068" t="s">
        <v>281</v>
      </c>
      <c r="BZ7068" t="s">
        <v>277</v>
      </c>
      <c r="CA7068" t="s">
        <v>281</v>
      </c>
      <c r="CB7068" t="s">
        <v>103</v>
      </c>
      <c r="CC7068" t="s">
        <v>103</v>
      </c>
      <c r="CD7068" t="s">
        <v>277</v>
      </c>
      <c r="CE7068" t="s">
        <v>282</v>
      </c>
      <c r="CF7068" t="s">
        <v>118</v>
      </c>
      <c r="CG7068" t="s">
        <v>40857</v>
      </c>
      <c r="CH7068" t="s">
        <v>103</v>
      </c>
      <c r="CI7068" t="s">
        <v>103</v>
      </c>
      <c r="CJ7068" t="s">
        <v>103</v>
      </c>
      <c r="CK7068" t="s">
        <v>103</v>
      </c>
      <c r="CL7068" t="s">
        <v>120</v>
      </c>
      <c r="CM7068" t="s">
        <v>40858</v>
      </c>
      <c r="CN7068" t="s">
        <v>103</v>
      </c>
      <c r="CO7068" t="s">
        <v>103</v>
      </c>
      <c r="CP7068" t="s">
        <v>103</v>
      </c>
      <c r="CQ7068" t="s">
        <v>103</v>
      </c>
      <c r="CR7068" t="s">
        <v>97</v>
      </c>
      <c r="CS7068" t="s">
        <v>122</v>
      </c>
    </row>
    <row r="7069" spans="2:97" x14ac:dyDescent="0.25">
      <c r="B7069" s="1">
        <v>44501</v>
      </c>
      <c r="C7069" t="s">
        <v>95</v>
      </c>
      <c r="D7069" t="s">
        <v>285</v>
      </c>
      <c r="E7069" t="s">
        <v>97</v>
      </c>
      <c r="F7069" t="s">
        <v>98</v>
      </c>
      <c r="G7069" t="s">
        <v>40859</v>
      </c>
      <c r="H7069" t="s">
        <v>40860</v>
      </c>
      <c r="I7069" t="s">
        <v>40825</v>
      </c>
      <c r="J7069" t="s">
        <v>40800</v>
      </c>
      <c r="K7069" t="s">
        <v>103</v>
      </c>
      <c r="L7069" t="s">
        <v>40800</v>
      </c>
      <c r="M7069" t="s">
        <v>289</v>
      </c>
      <c r="N7069" t="s">
        <v>290</v>
      </c>
      <c r="O7069" t="str">
        <f>VLOOKUP(N7069,Sheet2!$A$23:$C$42,2,FALSE)</f>
        <v>Immersion Heater 3.000 W</v>
      </c>
      <c r="P7069" t="str">
        <f>VLOOKUP(N7069,Sheet2!$A$23:$C$42,3,FALSE)</f>
        <v>3K</v>
      </c>
      <c r="Q7069" t="s">
        <v>291</v>
      </c>
      <c r="R7069" t="s">
        <v>103</v>
      </c>
      <c r="S7069">
        <v>1</v>
      </c>
      <c r="T7069">
        <v>1.41</v>
      </c>
      <c r="U7069">
        <v>1.41</v>
      </c>
      <c r="V7069" t="s">
        <v>103</v>
      </c>
      <c r="W7069">
        <v>82.64</v>
      </c>
      <c r="Y7069">
        <v>82.64</v>
      </c>
      <c r="Z7069">
        <v>3.3</v>
      </c>
      <c r="AA7069">
        <v>-3.3</v>
      </c>
      <c r="AB7069">
        <v>0</v>
      </c>
      <c r="AF7069">
        <v>82.64</v>
      </c>
      <c r="AG7069">
        <v>0.21</v>
      </c>
      <c r="AH7069">
        <v>17.350000000000001</v>
      </c>
      <c r="AJ7069">
        <v>17.350000000000001</v>
      </c>
      <c r="AK7069">
        <v>0.21</v>
      </c>
      <c r="AL7069">
        <v>0.69</v>
      </c>
      <c r="AM7069">
        <v>-0.69</v>
      </c>
      <c r="AN7069">
        <v>0</v>
      </c>
      <c r="AS7069">
        <v>17.350000000000001</v>
      </c>
      <c r="AT7069">
        <v>99.99</v>
      </c>
      <c r="AV7069">
        <v>99.99</v>
      </c>
      <c r="AW7069">
        <v>3.99</v>
      </c>
      <c r="AX7069">
        <v>-3.99</v>
      </c>
      <c r="AY7069">
        <v>0</v>
      </c>
      <c r="BC7069">
        <v>99.99</v>
      </c>
      <c r="BD7069" t="s">
        <v>107</v>
      </c>
      <c r="BE7069" t="s">
        <v>103</v>
      </c>
      <c r="BF7069" t="s">
        <v>103</v>
      </c>
      <c r="BG7069" t="s">
        <v>103</v>
      </c>
      <c r="BH7069" t="s">
        <v>103</v>
      </c>
      <c r="BI7069" t="s">
        <v>103</v>
      </c>
      <c r="BJ7069" t="s">
        <v>103</v>
      </c>
      <c r="BK7069" t="s">
        <v>108</v>
      </c>
      <c r="BL7069" t="s">
        <v>131</v>
      </c>
      <c r="BM7069" t="s">
        <v>135</v>
      </c>
      <c r="BN7069">
        <v>75177</v>
      </c>
      <c r="BO7069" t="s">
        <v>38456</v>
      </c>
      <c r="BP7069" t="s">
        <v>110</v>
      </c>
      <c r="BQ7069" t="s">
        <v>38457</v>
      </c>
      <c r="BR7069" t="s">
        <v>135</v>
      </c>
      <c r="BS7069" t="s">
        <v>110</v>
      </c>
      <c r="BT7069" t="s">
        <v>115</v>
      </c>
      <c r="BU7069" t="s">
        <v>116</v>
      </c>
      <c r="BV7069" t="s">
        <v>103</v>
      </c>
      <c r="BW7069" t="s">
        <v>103</v>
      </c>
      <c r="BX7069" t="s">
        <v>110</v>
      </c>
      <c r="BY7069" t="s">
        <v>294</v>
      </c>
      <c r="BZ7069" t="s">
        <v>110</v>
      </c>
      <c r="CA7069" t="s">
        <v>294</v>
      </c>
      <c r="CB7069" t="s">
        <v>103</v>
      </c>
      <c r="CC7069" t="s">
        <v>103</v>
      </c>
      <c r="CD7069" t="s">
        <v>110</v>
      </c>
      <c r="CE7069" t="s">
        <v>295</v>
      </c>
      <c r="CF7069" t="s">
        <v>118</v>
      </c>
      <c r="CG7069" t="s">
        <v>40861</v>
      </c>
      <c r="CH7069" t="s">
        <v>103</v>
      </c>
      <c r="CI7069" t="s">
        <v>103</v>
      </c>
      <c r="CJ7069" t="s">
        <v>103</v>
      </c>
      <c r="CK7069" t="s">
        <v>103</v>
      </c>
      <c r="CL7069" t="s">
        <v>120</v>
      </c>
      <c r="CM7069" t="s">
        <v>40862</v>
      </c>
      <c r="CN7069" t="s">
        <v>103</v>
      </c>
      <c r="CO7069" t="s">
        <v>103</v>
      </c>
      <c r="CP7069" t="s">
        <v>103</v>
      </c>
      <c r="CQ7069" t="s">
        <v>103</v>
      </c>
      <c r="CR7069" t="s">
        <v>97</v>
      </c>
      <c r="CS7069" t="s">
        <v>122</v>
      </c>
    </row>
    <row r="7070" spans="2:97" x14ac:dyDescent="0.25">
      <c r="B7070" s="1">
        <v>44501</v>
      </c>
      <c r="C7070" t="s">
        <v>95</v>
      </c>
      <c r="D7070" t="s">
        <v>464</v>
      </c>
      <c r="E7070" t="s">
        <v>97</v>
      </c>
      <c r="F7070" t="s">
        <v>98</v>
      </c>
      <c r="G7070" t="s">
        <v>40863</v>
      </c>
      <c r="H7070" t="s">
        <v>40864</v>
      </c>
      <c r="I7070" t="s">
        <v>40800</v>
      </c>
      <c r="J7070" t="s">
        <v>40800</v>
      </c>
      <c r="K7070" t="s">
        <v>103</v>
      </c>
      <c r="L7070" t="s">
        <v>40800</v>
      </c>
      <c r="M7070" t="s">
        <v>289</v>
      </c>
      <c r="N7070" t="s">
        <v>290</v>
      </c>
      <c r="O7070" t="str">
        <f>VLOOKUP(N7070,Sheet2!$A$23:$C$42,2,FALSE)</f>
        <v>Immersion Heater 3.000 W</v>
      </c>
      <c r="P7070" t="str">
        <f>VLOOKUP(N7070,Sheet2!$A$23:$C$42,3,FALSE)</f>
        <v>3K</v>
      </c>
      <c r="Q7070" t="s">
        <v>468</v>
      </c>
      <c r="R7070" t="s">
        <v>103</v>
      </c>
      <c r="S7070">
        <v>1</v>
      </c>
      <c r="T7070">
        <v>1.41</v>
      </c>
      <c r="U7070">
        <v>1.41</v>
      </c>
      <c r="V7070" t="s">
        <v>103</v>
      </c>
      <c r="W7070">
        <v>99.99</v>
      </c>
      <c r="Y7070">
        <v>99.99</v>
      </c>
      <c r="Z7070">
        <v>2.4900000000000002</v>
      </c>
      <c r="AA7070">
        <v>-2.4900000000000002</v>
      </c>
      <c r="AB7070">
        <v>0</v>
      </c>
      <c r="AF7070">
        <v>99.99</v>
      </c>
      <c r="AG7070">
        <v>0</v>
      </c>
      <c r="AH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S7070">
        <v>0</v>
      </c>
      <c r="AT7070">
        <v>99.99</v>
      </c>
      <c r="AV7070">
        <v>99.99</v>
      </c>
      <c r="AW7070">
        <v>2.4900000000000002</v>
      </c>
      <c r="AX7070">
        <v>-2.4900000000000002</v>
      </c>
      <c r="AY7070">
        <v>0</v>
      </c>
      <c r="BC7070">
        <v>99.99</v>
      </c>
      <c r="BD7070" t="s">
        <v>107</v>
      </c>
      <c r="BE7070" t="s">
        <v>103</v>
      </c>
      <c r="BF7070" t="s">
        <v>103</v>
      </c>
      <c r="BG7070" t="s">
        <v>103</v>
      </c>
      <c r="BH7070" t="s">
        <v>103</v>
      </c>
      <c r="BI7070" t="s">
        <v>103</v>
      </c>
      <c r="BJ7070" t="s">
        <v>103</v>
      </c>
      <c r="BK7070" t="s">
        <v>108</v>
      </c>
      <c r="BL7070" t="s">
        <v>131</v>
      </c>
      <c r="BM7070" t="s">
        <v>135</v>
      </c>
      <c r="BN7070">
        <v>75177</v>
      </c>
      <c r="BO7070" t="s">
        <v>40865</v>
      </c>
      <c r="BP7070" t="s">
        <v>976</v>
      </c>
      <c r="BQ7070" t="s">
        <v>40866</v>
      </c>
      <c r="BR7070" t="s">
        <v>135</v>
      </c>
      <c r="BS7070" t="s">
        <v>976</v>
      </c>
      <c r="BT7070" t="s">
        <v>115</v>
      </c>
      <c r="BU7070" t="s">
        <v>116</v>
      </c>
      <c r="BV7070" t="s">
        <v>103</v>
      </c>
      <c r="BW7070" t="s">
        <v>103</v>
      </c>
      <c r="BX7070" t="s">
        <v>103</v>
      </c>
      <c r="BY7070" t="s">
        <v>103</v>
      </c>
      <c r="BZ7070" t="s">
        <v>103</v>
      </c>
      <c r="CA7070" t="s">
        <v>103</v>
      </c>
      <c r="CB7070" t="s">
        <v>103</v>
      </c>
      <c r="CC7070" t="s">
        <v>103</v>
      </c>
      <c r="CD7070" t="s">
        <v>976</v>
      </c>
      <c r="CE7070" t="s">
        <v>978</v>
      </c>
      <c r="CF7070" t="s">
        <v>118</v>
      </c>
      <c r="CG7070" t="s">
        <v>103</v>
      </c>
      <c r="CH7070" t="s">
        <v>103</v>
      </c>
      <c r="CI7070" t="s">
        <v>103</v>
      </c>
      <c r="CJ7070" t="s">
        <v>103</v>
      </c>
      <c r="CK7070" t="s">
        <v>103</v>
      </c>
      <c r="CL7070" t="s">
        <v>120</v>
      </c>
      <c r="CM7070" t="s">
        <v>103</v>
      </c>
      <c r="CN7070" t="s">
        <v>103</v>
      </c>
      <c r="CO7070" t="s">
        <v>103</v>
      </c>
      <c r="CP7070" t="s">
        <v>103</v>
      </c>
      <c r="CQ7070" t="s">
        <v>103</v>
      </c>
      <c r="CR7070" t="s">
        <v>97</v>
      </c>
      <c r="CS7070" t="s">
        <v>122</v>
      </c>
    </row>
    <row r="7071" spans="2:97" x14ac:dyDescent="0.25">
      <c r="B7071" s="1">
        <v>44501</v>
      </c>
      <c r="C7071" t="s">
        <v>95</v>
      </c>
      <c r="D7071" t="s">
        <v>123</v>
      </c>
      <c r="E7071" t="s">
        <v>97</v>
      </c>
      <c r="F7071" t="s">
        <v>98</v>
      </c>
      <c r="G7071" t="s">
        <v>40867</v>
      </c>
      <c r="H7071" t="s">
        <v>40868</v>
      </c>
      <c r="I7071" t="s">
        <v>40800</v>
      </c>
      <c r="J7071" t="s">
        <v>40800</v>
      </c>
      <c r="K7071" t="s">
        <v>103</v>
      </c>
      <c r="L7071" t="s">
        <v>40800</v>
      </c>
      <c r="M7071" t="s">
        <v>289</v>
      </c>
      <c r="N7071" t="s">
        <v>290</v>
      </c>
      <c r="O7071" t="str">
        <f>VLOOKUP(N7071,Sheet2!$A$23:$C$42,2,FALSE)</f>
        <v>Immersion Heater 3.000 W</v>
      </c>
      <c r="P7071" t="str">
        <f>VLOOKUP(N7071,Sheet2!$A$23:$C$42,3,FALSE)</f>
        <v>3K</v>
      </c>
      <c r="Q7071" t="s">
        <v>315</v>
      </c>
      <c r="R7071" t="s">
        <v>103</v>
      </c>
      <c r="S7071">
        <v>1</v>
      </c>
      <c r="T7071">
        <v>1.41</v>
      </c>
      <c r="U7071">
        <v>1.41</v>
      </c>
      <c r="V7071" t="s">
        <v>103</v>
      </c>
      <c r="W7071">
        <v>83.18</v>
      </c>
      <c r="Y7071">
        <v>83.18</v>
      </c>
      <c r="Z7071">
        <v>0</v>
      </c>
      <c r="AB7071">
        <v>0</v>
      </c>
      <c r="AF7071">
        <v>83.18</v>
      </c>
      <c r="AG7071">
        <v>0.19</v>
      </c>
      <c r="AH7071">
        <v>15.81</v>
      </c>
      <c r="AJ7071">
        <v>15.81</v>
      </c>
      <c r="AK7071">
        <v>0.19</v>
      </c>
      <c r="AL7071">
        <v>0</v>
      </c>
      <c r="AN7071">
        <v>0</v>
      </c>
      <c r="AS7071">
        <v>15.81</v>
      </c>
      <c r="AT7071">
        <v>98.99</v>
      </c>
      <c r="AV7071">
        <v>98.99</v>
      </c>
      <c r="AW7071">
        <v>0</v>
      </c>
      <c r="AY7071">
        <v>0</v>
      </c>
      <c r="BC7071">
        <v>98.99</v>
      </c>
      <c r="BD7071" t="s">
        <v>107</v>
      </c>
      <c r="BE7071" t="s">
        <v>103</v>
      </c>
      <c r="BF7071" t="s">
        <v>103</v>
      </c>
      <c r="BG7071" t="s">
        <v>103</v>
      </c>
      <c r="BH7071" t="s">
        <v>103</v>
      </c>
      <c r="BI7071" t="s">
        <v>103</v>
      </c>
      <c r="BJ7071" t="s">
        <v>103</v>
      </c>
      <c r="BK7071" t="s">
        <v>108</v>
      </c>
      <c r="BL7071" t="s">
        <v>131</v>
      </c>
      <c r="BM7071" t="s">
        <v>135</v>
      </c>
      <c r="BN7071">
        <v>75177</v>
      </c>
      <c r="BO7071" t="s">
        <v>40869</v>
      </c>
      <c r="BP7071" t="s">
        <v>135</v>
      </c>
      <c r="BQ7071" t="s">
        <v>40870</v>
      </c>
      <c r="BR7071" t="s">
        <v>135</v>
      </c>
      <c r="BS7071" t="s">
        <v>135</v>
      </c>
      <c r="BT7071" t="s">
        <v>115</v>
      </c>
      <c r="BU7071" t="s">
        <v>116</v>
      </c>
      <c r="BV7071" t="s">
        <v>135</v>
      </c>
      <c r="BW7071" t="s">
        <v>136</v>
      </c>
      <c r="BX7071" t="s">
        <v>135</v>
      </c>
      <c r="BY7071" t="s">
        <v>136</v>
      </c>
      <c r="BZ7071" t="s">
        <v>135</v>
      </c>
      <c r="CA7071" t="s">
        <v>136</v>
      </c>
      <c r="CB7071" t="s">
        <v>135</v>
      </c>
      <c r="CC7071" t="s">
        <v>40871</v>
      </c>
      <c r="CD7071" t="s">
        <v>135</v>
      </c>
      <c r="CE7071" t="s">
        <v>137</v>
      </c>
      <c r="CF7071" t="s">
        <v>118</v>
      </c>
      <c r="CG7071" t="s">
        <v>40872</v>
      </c>
      <c r="CH7071" t="s">
        <v>103</v>
      </c>
      <c r="CI7071" t="s">
        <v>103</v>
      </c>
      <c r="CJ7071" t="s">
        <v>103</v>
      </c>
      <c r="CK7071" t="s">
        <v>103</v>
      </c>
      <c r="CL7071" t="s">
        <v>120</v>
      </c>
      <c r="CM7071" t="s">
        <v>40873</v>
      </c>
      <c r="CN7071" t="s">
        <v>103</v>
      </c>
      <c r="CO7071" t="s">
        <v>103</v>
      </c>
      <c r="CP7071" t="s">
        <v>103</v>
      </c>
      <c r="CQ7071" t="s">
        <v>103</v>
      </c>
      <c r="CR7071" t="s">
        <v>97</v>
      </c>
      <c r="CS7071" t="s">
        <v>122</v>
      </c>
    </row>
    <row r="7072" spans="2:97" x14ac:dyDescent="0.25">
      <c r="B7072" s="1">
        <v>44501</v>
      </c>
      <c r="C7072" t="s">
        <v>95</v>
      </c>
      <c r="D7072" t="s">
        <v>123</v>
      </c>
      <c r="E7072" t="s">
        <v>97</v>
      </c>
      <c r="F7072" t="s">
        <v>98</v>
      </c>
      <c r="G7072" t="s">
        <v>40874</v>
      </c>
      <c r="H7072" t="s">
        <v>40875</v>
      </c>
      <c r="I7072" t="s">
        <v>529</v>
      </c>
      <c r="J7072" t="s">
        <v>40800</v>
      </c>
      <c r="K7072" t="s">
        <v>103</v>
      </c>
      <c r="L7072" t="s">
        <v>40800</v>
      </c>
      <c r="M7072" t="s">
        <v>289</v>
      </c>
      <c r="N7072" t="s">
        <v>290</v>
      </c>
      <c r="O7072" t="str">
        <f>VLOOKUP(N7072,Sheet2!$A$23:$C$42,2,FALSE)</f>
        <v>Immersion Heater 3.000 W</v>
      </c>
      <c r="P7072" t="str">
        <f>VLOOKUP(N7072,Sheet2!$A$23:$C$42,3,FALSE)</f>
        <v>3K</v>
      </c>
      <c r="Q7072" t="s">
        <v>315</v>
      </c>
      <c r="R7072" t="s">
        <v>103</v>
      </c>
      <c r="S7072">
        <v>1</v>
      </c>
      <c r="T7072">
        <v>1.41</v>
      </c>
      <c r="U7072">
        <v>1.41</v>
      </c>
      <c r="V7072" t="s">
        <v>103</v>
      </c>
      <c r="W7072">
        <v>84.03</v>
      </c>
      <c r="Y7072">
        <v>84.03</v>
      </c>
      <c r="AF7072">
        <v>84.03</v>
      </c>
      <c r="AG7072">
        <v>0</v>
      </c>
      <c r="AH7072">
        <v>0</v>
      </c>
      <c r="AJ7072">
        <v>0</v>
      </c>
      <c r="AS7072">
        <v>0</v>
      </c>
      <c r="AT7072">
        <v>84.03</v>
      </c>
      <c r="AV7072">
        <v>84.03</v>
      </c>
      <c r="BC7072">
        <v>84.03</v>
      </c>
      <c r="BD7072" t="s">
        <v>107</v>
      </c>
      <c r="BE7072" t="s">
        <v>103</v>
      </c>
      <c r="BF7072" t="s">
        <v>103</v>
      </c>
      <c r="BG7072" t="s">
        <v>103</v>
      </c>
      <c r="BH7072" t="s">
        <v>103</v>
      </c>
      <c r="BI7072" t="s">
        <v>103</v>
      </c>
      <c r="BJ7072" t="s">
        <v>103</v>
      </c>
      <c r="BK7072" t="s">
        <v>108</v>
      </c>
      <c r="BL7072" t="s">
        <v>131</v>
      </c>
      <c r="BM7072" t="s">
        <v>135</v>
      </c>
      <c r="BN7072">
        <v>75177</v>
      </c>
      <c r="BO7072" t="s">
        <v>40876</v>
      </c>
      <c r="BP7072" t="s">
        <v>2696</v>
      </c>
      <c r="BQ7072" t="s">
        <v>40877</v>
      </c>
      <c r="BR7072" t="s">
        <v>135</v>
      </c>
      <c r="BS7072" t="s">
        <v>2696</v>
      </c>
      <c r="BT7072" t="s">
        <v>115</v>
      </c>
      <c r="BU7072" t="s">
        <v>116</v>
      </c>
      <c r="BV7072" t="s">
        <v>135</v>
      </c>
      <c r="BW7072" t="s">
        <v>136</v>
      </c>
      <c r="BX7072" t="s">
        <v>103</v>
      </c>
      <c r="BY7072" t="s">
        <v>103</v>
      </c>
      <c r="BZ7072" t="s">
        <v>135</v>
      </c>
      <c r="CA7072" t="s">
        <v>136</v>
      </c>
      <c r="CB7072" t="s">
        <v>103</v>
      </c>
      <c r="CC7072" t="s">
        <v>103</v>
      </c>
      <c r="CD7072" t="s">
        <v>2696</v>
      </c>
      <c r="CE7072" t="s">
        <v>137</v>
      </c>
      <c r="CF7072" t="s">
        <v>118</v>
      </c>
      <c r="CG7072" t="s">
        <v>40878</v>
      </c>
      <c r="CH7072" t="s">
        <v>103</v>
      </c>
      <c r="CI7072" t="s">
        <v>103</v>
      </c>
      <c r="CJ7072" t="s">
        <v>103</v>
      </c>
      <c r="CK7072" t="s">
        <v>103</v>
      </c>
      <c r="CL7072" t="s">
        <v>388</v>
      </c>
      <c r="CM7072" t="s">
        <v>40879</v>
      </c>
      <c r="CN7072" t="s">
        <v>103</v>
      </c>
      <c r="CO7072" t="s">
        <v>103</v>
      </c>
      <c r="CP7072" t="s">
        <v>103</v>
      </c>
      <c r="CQ7072" t="s">
        <v>103</v>
      </c>
      <c r="CR7072" t="s">
        <v>97</v>
      </c>
      <c r="CS7072" t="s">
        <v>122</v>
      </c>
    </row>
    <row r="7073" spans="2:97" x14ac:dyDescent="0.25">
      <c r="B7073" s="1">
        <v>44501</v>
      </c>
      <c r="C7073" t="s">
        <v>95</v>
      </c>
      <c r="D7073" t="s">
        <v>123</v>
      </c>
      <c r="E7073" t="s">
        <v>97</v>
      </c>
      <c r="F7073" t="s">
        <v>98</v>
      </c>
      <c r="G7073" t="s">
        <v>40880</v>
      </c>
      <c r="H7073" t="s">
        <v>40881</v>
      </c>
      <c r="I7073" t="s">
        <v>40825</v>
      </c>
      <c r="J7073" t="s">
        <v>40800</v>
      </c>
      <c r="K7073" t="s">
        <v>103</v>
      </c>
      <c r="L7073" t="s">
        <v>40800</v>
      </c>
      <c r="M7073" t="s">
        <v>289</v>
      </c>
      <c r="N7073" t="s">
        <v>290</v>
      </c>
      <c r="O7073" t="str">
        <f>VLOOKUP(N7073,Sheet2!$A$23:$C$42,2,FALSE)</f>
        <v>Immersion Heater 3.000 W</v>
      </c>
      <c r="P7073" t="str">
        <f>VLOOKUP(N7073,Sheet2!$A$23:$C$42,3,FALSE)</f>
        <v>3K</v>
      </c>
      <c r="Q7073" t="s">
        <v>315</v>
      </c>
      <c r="R7073" t="s">
        <v>103</v>
      </c>
      <c r="S7073">
        <v>1</v>
      </c>
      <c r="T7073">
        <v>1.41</v>
      </c>
      <c r="U7073">
        <v>1.41</v>
      </c>
      <c r="V7073" t="s">
        <v>103</v>
      </c>
      <c r="W7073">
        <v>83.18</v>
      </c>
      <c r="Y7073">
        <v>83.18</v>
      </c>
      <c r="Z7073">
        <v>1.1200000000000001</v>
      </c>
      <c r="AA7073">
        <v>-1.1200000000000001</v>
      </c>
      <c r="AB7073">
        <v>0</v>
      </c>
      <c r="AF7073">
        <v>83.18</v>
      </c>
      <c r="AG7073">
        <v>0.19</v>
      </c>
      <c r="AH7073">
        <v>15.81</v>
      </c>
      <c r="AJ7073">
        <v>15.81</v>
      </c>
      <c r="AK7073">
        <v>0.19</v>
      </c>
      <c r="AL7073">
        <v>0.21</v>
      </c>
      <c r="AM7073">
        <v>-0.21</v>
      </c>
      <c r="AN7073">
        <v>0</v>
      </c>
      <c r="AS7073">
        <v>15.81</v>
      </c>
      <c r="AT7073">
        <v>98.99</v>
      </c>
      <c r="AV7073">
        <v>98.99</v>
      </c>
      <c r="AW7073">
        <v>1.33</v>
      </c>
      <c r="AX7073">
        <v>-1.33</v>
      </c>
      <c r="AY7073">
        <v>0</v>
      </c>
      <c r="BC7073">
        <v>98.99</v>
      </c>
      <c r="BD7073" t="s">
        <v>107</v>
      </c>
      <c r="BE7073" t="s">
        <v>103</v>
      </c>
      <c r="BF7073" t="s">
        <v>103</v>
      </c>
      <c r="BG7073" t="s">
        <v>103</v>
      </c>
      <c r="BH7073" t="s">
        <v>103</v>
      </c>
      <c r="BI7073" t="s">
        <v>103</v>
      </c>
      <c r="BJ7073" t="s">
        <v>103</v>
      </c>
      <c r="BK7073" t="s">
        <v>108</v>
      </c>
      <c r="BL7073" t="s">
        <v>469</v>
      </c>
      <c r="BM7073" t="s">
        <v>135</v>
      </c>
      <c r="BN7073">
        <v>67661</v>
      </c>
      <c r="BO7073" t="s">
        <v>40882</v>
      </c>
      <c r="BP7073" t="s">
        <v>135</v>
      </c>
      <c r="BQ7073" t="s">
        <v>40883</v>
      </c>
      <c r="BR7073" t="s">
        <v>135</v>
      </c>
      <c r="BS7073" t="s">
        <v>135</v>
      </c>
      <c r="BT7073" t="s">
        <v>115</v>
      </c>
      <c r="BU7073" t="s">
        <v>116</v>
      </c>
      <c r="BV7073" t="s">
        <v>135</v>
      </c>
      <c r="BW7073" t="s">
        <v>136</v>
      </c>
      <c r="BX7073" t="s">
        <v>135</v>
      </c>
      <c r="BY7073" t="s">
        <v>136</v>
      </c>
      <c r="BZ7073" t="s">
        <v>135</v>
      </c>
      <c r="CA7073" t="s">
        <v>136</v>
      </c>
      <c r="CB7073" t="s">
        <v>135</v>
      </c>
      <c r="CC7073" t="s">
        <v>40884</v>
      </c>
      <c r="CD7073" t="s">
        <v>135</v>
      </c>
      <c r="CE7073" t="s">
        <v>137</v>
      </c>
      <c r="CF7073" t="s">
        <v>118</v>
      </c>
      <c r="CG7073" t="s">
        <v>40885</v>
      </c>
      <c r="CH7073" t="s">
        <v>103</v>
      </c>
      <c r="CI7073" t="s">
        <v>103</v>
      </c>
      <c r="CJ7073" t="s">
        <v>103</v>
      </c>
      <c r="CK7073" t="s">
        <v>103</v>
      </c>
      <c r="CL7073" t="s">
        <v>120</v>
      </c>
      <c r="CM7073" t="s">
        <v>40886</v>
      </c>
      <c r="CN7073" t="s">
        <v>103</v>
      </c>
      <c r="CO7073" t="s">
        <v>103</v>
      </c>
      <c r="CP7073" t="s">
        <v>103</v>
      </c>
      <c r="CQ7073" t="s">
        <v>103</v>
      </c>
      <c r="CR7073" t="s">
        <v>97</v>
      </c>
      <c r="CS7073" t="s">
        <v>122</v>
      </c>
    </row>
    <row r="7074" spans="2:97" x14ac:dyDescent="0.25">
      <c r="B7074" s="1">
        <v>44501</v>
      </c>
      <c r="C7074" t="s">
        <v>95</v>
      </c>
      <c r="D7074" t="s">
        <v>123</v>
      </c>
      <c r="E7074" t="s">
        <v>97</v>
      </c>
      <c r="F7074" t="s">
        <v>98</v>
      </c>
      <c r="G7074" t="s">
        <v>40887</v>
      </c>
      <c r="H7074" t="s">
        <v>40888</v>
      </c>
      <c r="I7074" t="s">
        <v>40800</v>
      </c>
      <c r="J7074" t="s">
        <v>40800</v>
      </c>
      <c r="K7074" t="s">
        <v>103</v>
      </c>
      <c r="L7074" t="s">
        <v>40800</v>
      </c>
      <c r="M7074" t="s">
        <v>37859</v>
      </c>
      <c r="N7074" t="s">
        <v>37860</v>
      </c>
      <c r="O7074" t="str">
        <f>VLOOKUP(N7074,Sheet2!$A$23:$C$42,2,FALSE)</f>
        <v>Eco Friends Laundry Ball</v>
      </c>
      <c r="P7074" t="str">
        <f>VLOOKUP(N7074,Sheet2!$A$23:$C$42,3,FALSE)</f>
        <v>Eco Ball</v>
      </c>
      <c r="Q7074" t="s">
        <v>37861</v>
      </c>
      <c r="R7074" t="s">
        <v>103</v>
      </c>
      <c r="S7074">
        <v>1</v>
      </c>
      <c r="T7074">
        <v>0.56999999999999995</v>
      </c>
      <c r="U7074">
        <v>0.56999999999999995</v>
      </c>
      <c r="V7074" t="s">
        <v>103</v>
      </c>
      <c r="W7074">
        <v>12.6</v>
      </c>
      <c r="Y7074">
        <v>12.6</v>
      </c>
      <c r="AF7074">
        <v>12.6</v>
      </c>
      <c r="AG7074">
        <v>0.19</v>
      </c>
      <c r="AH7074">
        <v>2.39</v>
      </c>
      <c r="AJ7074">
        <v>2.39</v>
      </c>
      <c r="AS7074">
        <v>2.39</v>
      </c>
      <c r="AT7074">
        <v>14.99</v>
      </c>
      <c r="AV7074">
        <v>14.99</v>
      </c>
      <c r="BC7074">
        <v>14.99</v>
      </c>
      <c r="BD7074" t="s">
        <v>107</v>
      </c>
      <c r="BE7074" t="s">
        <v>103</v>
      </c>
      <c r="BF7074" t="s">
        <v>103</v>
      </c>
      <c r="BG7074" t="s">
        <v>103</v>
      </c>
      <c r="BH7074" t="s">
        <v>103</v>
      </c>
      <c r="BI7074" t="s">
        <v>103</v>
      </c>
      <c r="BJ7074" t="s">
        <v>103</v>
      </c>
      <c r="BK7074" t="s">
        <v>108</v>
      </c>
      <c r="BL7074" t="s">
        <v>893</v>
      </c>
      <c r="BM7074" t="s">
        <v>135</v>
      </c>
      <c r="BN7074">
        <v>7554</v>
      </c>
      <c r="BO7074" t="s">
        <v>893</v>
      </c>
      <c r="BP7074" t="s">
        <v>135</v>
      </c>
      <c r="BQ7074" t="s">
        <v>2181</v>
      </c>
      <c r="BR7074" t="s">
        <v>135</v>
      </c>
      <c r="BS7074" t="s">
        <v>135</v>
      </c>
      <c r="BT7074" t="s">
        <v>115</v>
      </c>
      <c r="BU7074" t="s">
        <v>116</v>
      </c>
      <c r="BV7074" t="s">
        <v>135</v>
      </c>
      <c r="BW7074" t="s">
        <v>136</v>
      </c>
      <c r="BX7074" t="s">
        <v>135</v>
      </c>
      <c r="BY7074" t="s">
        <v>136</v>
      </c>
      <c r="BZ7074" t="s">
        <v>135</v>
      </c>
      <c r="CA7074" t="s">
        <v>136</v>
      </c>
      <c r="CB7074" t="s">
        <v>135</v>
      </c>
      <c r="CC7074" t="s">
        <v>3111</v>
      </c>
      <c r="CD7074" t="s">
        <v>135</v>
      </c>
      <c r="CE7074" t="s">
        <v>137</v>
      </c>
      <c r="CF7074" t="s">
        <v>118</v>
      </c>
      <c r="CG7074" t="s">
        <v>40701</v>
      </c>
      <c r="CH7074" t="s">
        <v>103</v>
      </c>
      <c r="CI7074" t="s">
        <v>103</v>
      </c>
      <c r="CJ7074" t="s">
        <v>103</v>
      </c>
      <c r="CK7074" t="s">
        <v>103</v>
      </c>
      <c r="CL7074" t="s">
        <v>120</v>
      </c>
      <c r="CM7074" t="s">
        <v>103</v>
      </c>
      <c r="CN7074" t="s">
        <v>103</v>
      </c>
      <c r="CO7074" t="s">
        <v>103</v>
      </c>
      <c r="CP7074" t="s">
        <v>103</v>
      </c>
      <c r="CQ7074" t="s">
        <v>103</v>
      </c>
      <c r="CR7074" t="s">
        <v>97</v>
      </c>
      <c r="CS7074" t="s">
        <v>122</v>
      </c>
    </row>
    <row r="7075" spans="2:97" x14ac:dyDescent="0.25">
      <c r="B7075" s="1">
        <v>44501</v>
      </c>
      <c r="C7075" t="s">
        <v>95</v>
      </c>
      <c r="D7075" t="s">
        <v>123</v>
      </c>
      <c r="E7075" t="s">
        <v>97</v>
      </c>
      <c r="F7075" t="s">
        <v>98</v>
      </c>
      <c r="G7075" t="s">
        <v>40889</v>
      </c>
      <c r="H7075" t="s">
        <v>40890</v>
      </c>
      <c r="I7075" t="s">
        <v>40800</v>
      </c>
      <c r="J7075" t="s">
        <v>40800</v>
      </c>
      <c r="K7075" t="s">
        <v>103</v>
      </c>
      <c r="L7075" t="s">
        <v>40800</v>
      </c>
      <c r="M7075" t="s">
        <v>289</v>
      </c>
      <c r="N7075" t="s">
        <v>290</v>
      </c>
      <c r="O7075" t="str">
        <f>VLOOKUP(N7075,Sheet2!$A$23:$C$42,2,FALSE)</f>
        <v>Immersion Heater 3.000 W</v>
      </c>
      <c r="P7075" t="str">
        <f>VLOOKUP(N7075,Sheet2!$A$23:$C$42,3,FALSE)</f>
        <v>3K</v>
      </c>
      <c r="Q7075" t="s">
        <v>315</v>
      </c>
      <c r="R7075" t="s">
        <v>103</v>
      </c>
      <c r="S7075">
        <v>1</v>
      </c>
      <c r="T7075">
        <v>1.41</v>
      </c>
      <c r="U7075">
        <v>1.41</v>
      </c>
      <c r="V7075" t="s">
        <v>103</v>
      </c>
      <c r="W7075">
        <v>83.18</v>
      </c>
      <c r="Y7075">
        <v>83.18</v>
      </c>
      <c r="Z7075">
        <v>0</v>
      </c>
      <c r="AB7075">
        <v>0</v>
      </c>
      <c r="AF7075">
        <v>83.18</v>
      </c>
      <c r="AG7075">
        <v>0.19</v>
      </c>
      <c r="AH7075">
        <v>15.81</v>
      </c>
      <c r="AJ7075">
        <v>15.81</v>
      </c>
      <c r="AK7075">
        <v>0.19</v>
      </c>
      <c r="AL7075">
        <v>0</v>
      </c>
      <c r="AN7075">
        <v>0</v>
      </c>
      <c r="AS7075">
        <v>15.81</v>
      </c>
      <c r="AT7075">
        <v>98.99</v>
      </c>
      <c r="AV7075">
        <v>98.99</v>
      </c>
      <c r="AW7075">
        <v>0</v>
      </c>
      <c r="AY7075">
        <v>0</v>
      </c>
      <c r="BC7075">
        <v>98.99</v>
      </c>
      <c r="BD7075" t="s">
        <v>107</v>
      </c>
      <c r="BE7075" t="s">
        <v>103</v>
      </c>
      <c r="BF7075" t="s">
        <v>103</v>
      </c>
      <c r="BG7075" t="s">
        <v>103</v>
      </c>
      <c r="BH7075" t="s">
        <v>103</v>
      </c>
      <c r="BI7075" t="s">
        <v>103</v>
      </c>
      <c r="BJ7075" t="s">
        <v>103</v>
      </c>
      <c r="BK7075" t="s">
        <v>108</v>
      </c>
      <c r="BL7075" t="s">
        <v>131</v>
      </c>
      <c r="BM7075" t="s">
        <v>135</v>
      </c>
      <c r="BN7075">
        <v>75177</v>
      </c>
      <c r="BO7075" t="s">
        <v>40891</v>
      </c>
      <c r="BP7075" t="s">
        <v>135</v>
      </c>
      <c r="BQ7075" t="s">
        <v>40892</v>
      </c>
      <c r="BR7075" t="s">
        <v>135</v>
      </c>
      <c r="BS7075" t="s">
        <v>135</v>
      </c>
      <c r="BT7075" t="s">
        <v>115</v>
      </c>
      <c r="BU7075" t="s">
        <v>116</v>
      </c>
      <c r="BV7075" t="s">
        <v>135</v>
      </c>
      <c r="BW7075" t="s">
        <v>136</v>
      </c>
      <c r="BX7075" t="s">
        <v>135</v>
      </c>
      <c r="BY7075" t="s">
        <v>136</v>
      </c>
      <c r="BZ7075" t="s">
        <v>135</v>
      </c>
      <c r="CA7075" t="s">
        <v>136</v>
      </c>
      <c r="CB7075" t="s">
        <v>135</v>
      </c>
      <c r="CC7075" t="s">
        <v>40893</v>
      </c>
      <c r="CD7075" t="s">
        <v>135</v>
      </c>
      <c r="CE7075" t="s">
        <v>137</v>
      </c>
      <c r="CF7075" t="s">
        <v>118</v>
      </c>
      <c r="CG7075" t="s">
        <v>40894</v>
      </c>
      <c r="CH7075" t="s">
        <v>103</v>
      </c>
      <c r="CI7075" t="s">
        <v>103</v>
      </c>
      <c r="CJ7075" t="s">
        <v>103</v>
      </c>
      <c r="CK7075" t="s">
        <v>103</v>
      </c>
      <c r="CL7075" t="s">
        <v>120</v>
      </c>
      <c r="CM7075" t="s">
        <v>40895</v>
      </c>
      <c r="CN7075" t="s">
        <v>103</v>
      </c>
      <c r="CO7075" t="s">
        <v>103</v>
      </c>
      <c r="CP7075" t="s">
        <v>103</v>
      </c>
      <c r="CQ7075" t="s">
        <v>103</v>
      </c>
      <c r="CR7075" t="s">
        <v>97</v>
      </c>
      <c r="CS7075" t="s">
        <v>122</v>
      </c>
    </row>
    <row r="7076" spans="2:97" x14ac:dyDescent="0.25">
      <c r="B7076" s="1">
        <v>44501</v>
      </c>
      <c r="C7076" t="s">
        <v>95</v>
      </c>
      <c r="D7076" t="s">
        <v>123</v>
      </c>
      <c r="E7076" t="s">
        <v>97</v>
      </c>
      <c r="F7076" t="s">
        <v>98</v>
      </c>
      <c r="G7076" t="s">
        <v>40896</v>
      </c>
      <c r="H7076" t="s">
        <v>40897</v>
      </c>
      <c r="I7076" t="s">
        <v>40825</v>
      </c>
      <c r="J7076" t="s">
        <v>40800</v>
      </c>
      <c r="K7076" t="s">
        <v>103</v>
      </c>
      <c r="L7076" t="s">
        <v>40800</v>
      </c>
      <c r="M7076" t="s">
        <v>128</v>
      </c>
      <c r="N7076" t="s">
        <v>129</v>
      </c>
      <c r="O7076" t="str">
        <f>VLOOKUP(N7076,Sheet2!$A$23:$C$42,2,FALSE)</f>
        <v>Immersion Heater 1.500 W</v>
      </c>
      <c r="P7076" t="str">
        <f>VLOOKUP(N7076,Sheet2!$A$23:$C$42,3,FALSE)</f>
        <v>1.5K</v>
      </c>
      <c r="Q7076" t="s">
        <v>130</v>
      </c>
      <c r="R7076" t="s">
        <v>103</v>
      </c>
      <c r="S7076">
        <v>1</v>
      </c>
      <c r="T7076">
        <v>1.32</v>
      </c>
      <c r="U7076">
        <v>1.32</v>
      </c>
      <c r="V7076" t="s">
        <v>103</v>
      </c>
      <c r="W7076">
        <v>75.62</v>
      </c>
      <c r="Y7076">
        <v>75.62</v>
      </c>
      <c r="Z7076">
        <v>0</v>
      </c>
      <c r="AB7076">
        <v>0</v>
      </c>
      <c r="AF7076">
        <v>75.62</v>
      </c>
      <c r="AG7076">
        <v>0.19</v>
      </c>
      <c r="AH7076">
        <v>14.37</v>
      </c>
      <c r="AJ7076">
        <v>14.37</v>
      </c>
      <c r="AK7076">
        <v>0.19</v>
      </c>
      <c r="AL7076">
        <v>0</v>
      </c>
      <c r="AN7076">
        <v>0</v>
      </c>
      <c r="AS7076">
        <v>14.37</v>
      </c>
      <c r="AT7076">
        <v>89.99</v>
      </c>
      <c r="AV7076">
        <v>89.99</v>
      </c>
      <c r="AW7076">
        <v>0</v>
      </c>
      <c r="AY7076">
        <v>0</v>
      </c>
      <c r="BC7076">
        <v>89.99</v>
      </c>
      <c r="BD7076" t="s">
        <v>107</v>
      </c>
      <c r="BE7076" t="s">
        <v>103</v>
      </c>
      <c r="BF7076" t="s">
        <v>103</v>
      </c>
      <c r="BG7076" t="s">
        <v>103</v>
      </c>
      <c r="BH7076" t="s">
        <v>103</v>
      </c>
      <c r="BI7076" t="s">
        <v>103</v>
      </c>
      <c r="BJ7076" t="s">
        <v>103</v>
      </c>
      <c r="BK7076" t="s">
        <v>108</v>
      </c>
      <c r="BL7076" t="s">
        <v>131</v>
      </c>
      <c r="BM7076" t="s">
        <v>135</v>
      </c>
      <c r="BN7076">
        <v>75177</v>
      </c>
      <c r="BO7076" t="s">
        <v>31559</v>
      </c>
      <c r="BP7076" t="s">
        <v>135</v>
      </c>
      <c r="BQ7076" t="s">
        <v>31560</v>
      </c>
      <c r="BR7076" t="s">
        <v>135</v>
      </c>
      <c r="BS7076" t="s">
        <v>135</v>
      </c>
      <c r="BT7076" t="s">
        <v>115</v>
      </c>
      <c r="BU7076" t="s">
        <v>116</v>
      </c>
      <c r="BV7076" t="s">
        <v>135</v>
      </c>
      <c r="BW7076" t="s">
        <v>136</v>
      </c>
      <c r="BX7076" t="s">
        <v>135</v>
      </c>
      <c r="BY7076" t="s">
        <v>136</v>
      </c>
      <c r="BZ7076" t="s">
        <v>135</v>
      </c>
      <c r="CA7076" t="s">
        <v>136</v>
      </c>
      <c r="CB7076" t="s">
        <v>103</v>
      </c>
      <c r="CC7076" t="s">
        <v>103</v>
      </c>
      <c r="CD7076" t="s">
        <v>135</v>
      </c>
      <c r="CE7076" t="s">
        <v>137</v>
      </c>
      <c r="CF7076" t="s">
        <v>118</v>
      </c>
      <c r="CG7076" t="s">
        <v>40898</v>
      </c>
      <c r="CH7076" t="s">
        <v>103</v>
      </c>
      <c r="CI7076" t="s">
        <v>103</v>
      </c>
      <c r="CJ7076" t="s">
        <v>103</v>
      </c>
      <c r="CK7076" t="s">
        <v>103</v>
      </c>
      <c r="CL7076" t="s">
        <v>120</v>
      </c>
      <c r="CM7076" t="s">
        <v>40899</v>
      </c>
      <c r="CN7076" t="s">
        <v>103</v>
      </c>
      <c r="CO7076" t="s">
        <v>103</v>
      </c>
      <c r="CP7076" t="s">
        <v>103</v>
      </c>
      <c r="CQ7076" t="s">
        <v>103</v>
      </c>
      <c r="CR7076" t="s">
        <v>97</v>
      </c>
      <c r="CS7076" t="s">
        <v>122</v>
      </c>
    </row>
    <row r="7077" spans="2:97" x14ac:dyDescent="0.25">
      <c r="B7077" s="1">
        <v>44501</v>
      </c>
      <c r="C7077" t="s">
        <v>95</v>
      </c>
      <c r="D7077" t="s">
        <v>123</v>
      </c>
      <c r="E7077" t="s">
        <v>97</v>
      </c>
      <c r="F7077" t="s">
        <v>98</v>
      </c>
      <c r="G7077" t="s">
        <v>40900</v>
      </c>
      <c r="H7077" t="s">
        <v>40901</v>
      </c>
      <c r="I7077" t="s">
        <v>40825</v>
      </c>
      <c r="J7077" t="s">
        <v>40800</v>
      </c>
      <c r="K7077" t="s">
        <v>103</v>
      </c>
      <c r="L7077" t="s">
        <v>40800</v>
      </c>
      <c r="M7077" t="s">
        <v>289</v>
      </c>
      <c r="N7077" t="s">
        <v>290</v>
      </c>
      <c r="O7077" t="str">
        <f>VLOOKUP(N7077,Sheet2!$A$23:$C$42,2,FALSE)</f>
        <v>Immersion Heater 3.000 W</v>
      </c>
      <c r="P7077" t="str">
        <f>VLOOKUP(N7077,Sheet2!$A$23:$C$42,3,FALSE)</f>
        <v>3K</v>
      </c>
      <c r="Q7077" t="s">
        <v>315</v>
      </c>
      <c r="R7077" t="s">
        <v>103</v>
      </c>
      <c r="S7077">
        <v>1</v>
      </c>
      <c r="T7077">
        <v>1.41</v>
      </c>
      <c r="U7077">
        <v>1.41</v>
      </c>
      <c r="V7077" t="s">
        <v>103</v>
      </c>
      <c r="W7077">
        <v>84.03</v>
      </c>
      <c r="Y7077">
        <v>84.03</v>
      </c>
      <c r="Z7077">
        <v>4.1900000000000004</v>
      </c>
      <c r="AB7077">
        <v>4.1900000000000004</v>
      </c>
      <c r="AF7077">
        <v>88.22</v>
      </c>
      <c r="AG7077">
        <v>0.19</v>
      </c>
      <c r="AH7077">
        <v>15.96</v>
      </c>
      <c r="AJ7077">
        <v>15.96</v>
      </c>
      <c r="AK7077">
        <v>0.19</v>
      </c>
      <c r="AL7077">
        <v>0.8</v>
      </c>
      <c r="AN7077">
        <v>0.8</v>
      </c>
      <c r="AS7077">
        <v>16.760000000000002</v>
      </c>
      <c r="AT7077">
        <v>99.99</v>
      </c>
      <c r="AV7077">
        <v>99.99</v>
      </c>
      <c r="AW7077">
        <v>4.99</v>
      </c>
      <c r="AY7077">
        <v>4.99</v>
      </c>
      <c r="BC7077">
        <v>104.98</v>
      </c>
      <c r="BD7077" t="s">
        <v>107</v>
      </c>
      <c r="BE7077" t="s">
        <v>103</v>
      </c>
      <c r="BF7077" t="s">
        <v>103</v>
      </c>
      <c r="BG7077" t="s">
        <v>103</v>
      </c>
      <c r="BH7077" t="s">
        <v>103</v>
      </c>
      <c r="BI7077" t="s">
        <v>103</v>
      </c>
      <c r="BJ7077" t="s">
        <v>103</v>
      </c>
      <c r="BK7077" t="s">
        <v>108</v>
      </c>
      <c r="BL7077" t="s">
        <v>131</v>
      </c>
      <c r="BM7077" t="s">
        <v>135</v>
      </c>
      <c r="BN7077">
        <v>75177</v>
      </c>
      <c r="BO7077" t="s">
        <v>16473</v>
      </c>
      <c r="BP7077" t="s">
        <v>135</v>
      </c>
      <c r="BQ7077" t="s">
        <v>16474</v>
      </c>
      <c r="BR7077" t="s">
        <v>135</v>
      </c>
      <c r="BS7077" t="s">
        <v>135</v>
      </c>
      <c r="BT7077" t="s">
        <v>115</v>
      </c>
      <c r="BU7077" t="s">
        <v>116</v>
      </c>
      <c r="BV7077" t="s">
        <v>135</v>
      </c>
      <c r="BW7077" t="s">
        <v>136</v>
      </c>
      <c r="BX7077" t="s">
        <v>135</v>
      </c>
      <c r="BY7077" t="s">
        <v>136</v>
      </c>
      <c r="BZ7077" t="s">
        <v>135</v>
      </c>
      <c r="CA7077" t="s">
        <v>136</v>
      </c>
      <c r="CB7077" t="s">
        <v>103</v>
      </c>
      <c r="CC7077" t="s">
        <v>103</v>
      </c>
      <c r="CD7077" t="s">
        <v>135</v>
      </c>
      <c r="CE7077" t="s">
        <v>137</v>
      </c>
      <c r="CF7077" t="s">
        <v>118</v>
      </c>
      <c r="CG7077" t="s">
        <v>40902</v>
      </c>
      <c r="CH7077" t="s">
        <v>103</v>
      </c>
      <c r="CI7077" t="s">
        <v>103</v>
      </c>
      <c r="CJ7077" t="s">
        <v>103</v>
      </c>
      <c r="CK7077" t="s">
        <v>103</v>
      </c>
      <c r="CL7077" t="s">
        <v>120</v>
      </c>
      <c r="CM7077" t="s">
        <v>40903</v>
      </c>
      <c r="CN7077" t="s">
        <v>103</v>
      </c>
      <c r="CO7077" t="s">
        <v>103</v>
      </c>
      <c r="CP7077" t="s">
        <v>103</v>
      </c>
      <c r="CQ7077" t="s">
        <v>103</v>
      </c>
      <c r="CR7077" t="s">
        <v>97</v>
      </c>
      <c r="CS7077" t="s">
        <v>122</v>
      </c>
    </row>
    <row r="7078" spans="2:97" x14ac:dyDescent="0.25">
      <c r="B7078" s="1">
        <v>44501</v>
      </c>
      <c r="C7078" t="s">
        <v>95</v>
      </c>
      <c r="D7078" t="s">
        <v>123</v>
      </c>
      <c r="E7078" t="s">
        <v>97</v>
      </c>
      <c r="F7078" t="s">
        <v>98</v>
      </c>
      <c r="G7078" t="s">
        <v>40904</v>
      </c>
      <c r="H7078" t="s">
        <v>40905</v>
      </c>
      <c r="I7078" t="s">
        <v>40825</v>
      </c>
      <c r="J7078" t="s">
        <v>40800</v>
      </c>
      <c r="K7078" t="s">
        <v>103</v>
      </c>
      <c r="L7078" t="s">
        <v>40800</v>
      </c>
      <c r="M7078" t="s">
        <v>289</v>
      </c>
      <c r="N7078" t="s">
        <v>290</v>
      </c>
      <c r="O7078" t="str">
        <f>VLOOKUP(N7078,Sheet2!$A$23:$C$42,2,FALSE)</f>
        <v>Immersion Heater 3.000 W</v>
      </c>
      <c r="P7078" t="str">
        <f>VLOOKUP(N7078,Sheet2!$A$23:$C$42,3,FALSE)</f>
        <v>3K</v>
      </c>
      <c r="Q7078" t="s">
        <v>315</v>
      </c>
      <c r="R7078" t="s">
        <v>103</v>
      </c>
      <c r="S7078">
        <v>2</v>
      </c>
      <c r="T7078">
        <v>1.41</v>
      </c>
      <c r="U7078">
        <v>2.82</v>
      </c>
      <c r="V7078" t="s">
        <v>103</v>
      </c>
      <c r="W7078">
        <v>168.06</v>
      </c>
      <c r="Y7078">
        <v>168.06</v>
      </c>
      <c r="Z7078">
        <v>0</v>
      </c>
      <c r="AB7078">
        <v>0</v>
      </c>
      <c r="AF7078">
        <v>168.06</v>
      </c>
      <c r="AG7078">
        <v>0.19</v>
      </c>
      <c r="AH7078">
        <v>31.92</v>
      </c>
      <c r="AJ7078">
        <v>31.92</v>
      </c>
      <c r="AK7078">
        <v>0.19</v>
      </c>
      <c r="AL7078">
        <v>0</v>
      </c>
      <c r="AN7078">
        <v>0</v>
      </c>
      <c r="AS7078">
        <v>31.92</v>
      </c>
      <c r="AT7078">
        <v>199.98</v>
      </c>
      <c r="AV7078">
        <v>199.98</v>
      </c>
      <c r="AW7078">
        <v>0</v>
      </c>
      <c r="AY7078">
        <v>0</v>
      </c>
      <c r="BC7078">
        <v>199.98</v>
      </c>
      <c r="BD7078" t="s">
        <v>107</v>
      </c>
      <c r="BE7078" t="s">
        <v>103</v>
      </c>
      <c r="BF7078" t="s">
        <v>103</v>
      </c>
      <c r="BG7078" t="s">
        <v>103</v>
      </c>
      <c r="BH7078" t="s">
        <v>103</v>
      </c>
      <c r="BI7078" t="s">
        <v>103</v>
      </c>
      <c r="BJ7078" t="s">
        <v>103</v>
      </c>
      <c r="BK7078" t="s">
        <v>108</v>
      </c>
      <c r="BL7078" t="s">
        <v>131</v>
      </c>
      <c r="BM7078" t="s">
        <v>135</v>
      </c>
      <c r="BN7078">
        <v>75177</v>
      </c>
      <c r="BO7078" t="s">
        <v>36349</v>
      </c>
      <c r="BP7078" t="s">
        <v>135</v>
      </c>
      <c r="BQ7078" t="s">
        <v>36350</v>
      </c>
      <c r="BR7078" t="s">
        <v>135</v>
      </c>
      <c r="BS7078" t="s">
        <v>135</v>
      </c>
      <c r="BT7078" t="s">
        <v>115</v>
      </c>
      <c r="BU7078" t="s">
        <v>116</v>
      </c>
      <c r="BV7078" t="s">
        <v>135</v>
      </c>
      <c r="BW7078" t="s">
        <v>136</v>
      </c>
      <c r="BX7078" t="s">
        <v>135</v>
      </c>
      <c r="BY7078" t="s">
        <v>136</v>
      </c>
      <c r="BZ7078" t="s">
        <v>135</v>
      </c>
      <c r="CA7078" t="s">
        <v>136</v>
      </c>
      <c r="CB7078" t="s">
        <v>103</v>
      </c>
      <c r="CC7078" t="s">
        <v>103</v>
      </c>
      <c r="CD7078" t="s">
        <v>135</v>
      </c>
      <c r="CE7078" t="s">
        <v>137</v>
      </c>
      <c r="CF7078" t="s">
        <v>118</v>
      </c>
      <c r="CG7078" t="s">
        <v>40906</v>
      </c>
      <c r="CH7078" t="s">
        <v>103</v>
      </c>
      <c r="CI7078" t="s">
        <v>103</v>
      </c>
      <c r="CJ7078" t="s">
        <v>103</v>
      </c>
      <c r="CK7078" t="s">
        <v>103</v>
      </c>
      <c r="CL7078" t="s">
        <v>120</v>
      </c>
      <c r="CM7078" t="s">
        <v>40907</v>
      </c>
      <c r="CN7078" t="s">
        <v>103</v>
      </c>
      <c r="CO7078" t="s">
        <v>103</v>
      </c>
      <c r="CP7078" t="s">
        <v>103</v>
      </c>
      <c r="CQ7078" t="s">
        <v>103</v>
      </c>
      <c r="CR7078" t="s">
        <v>97</v>
      </c>
      <c r="CS7078" t="s">
        <v>122</v>
      </c>
    </row>
    <row r="7079" spans="2:97" x14ac:dyDescent="0.25">
      <c r="B7079" s="1">
        <v>44501</v>
      </c>
      <c r="C7079" t="s">
        <v>95</v>
      </c>
      <c r="D7079" t="s">
        <v>123</v>
      </c>
      <c r="E7079" t="s">
        <v>97</v>
      </c>
      <c r="F7079" t="s">
        <v>179</v>
      </c>
      <c r="G7079" t="s">
        <v>38195</v>
      </c>
      <c r="H7079" t="s">
        <v>40908</v>
      </c>
      <c r="I7079" t="s">
        <v>103</v>
      </c>
      <c r="J7079" t="s">
        <v>103</v>
      </c>
      <c r="K7079" t="s">
        <v>40800</v>
      </c>
      <c r="L7079" t="s">
        <v>40800</v>
      </c>
      <c r="M7079" t="s">
        <v>128</v>
      </c>
      <c r="N7079" t="s">
        <v>129</v>
      </c>
      <c r="O7079" t="str">
        <f>VLOOKUP(N7079,Sheet2!$A$23:$C$42,2,FALSE)</f>
        <v>Immersion Heater 1.500 W</v>
      </c>
      <c r="P7079" t="str">
        <f>VLOOKUP(N7079,Sheet2!$A$23:$C$42,3,FALSE)</f>
        <v>1.5K</v>
      </c>
      <c r="Q7079" t="s">
        <v>130</v>
      </c>
      <c r="R7079" t="s">
        <v>103</v>
      </c>
      <c r="S7079">
        <v>1</v>
      </c>
      <c r="T7079">
        <v>1.32</v>
      </c>
      <c r="U7079">
        <v>1.32</v>
      </c>
      <c r="V7079" t="s">
        <v>103</v>
      </c>
      <c r="BD7079" t="s">
        <v>103</v>
      </c>
      <c r="BE7079" t="s">
        <v>103</v>
      </c>
      <c r="BF7079" t="s">
        <v>103</v>
      </c>
      <c r="BG7079" t="s">
        <v>103</v>
      </c>
      <c r="BH7079" t="s">
        <v>103</v>
      </c>
      <c r="BI7079" t="s">
        <v>103</v>
      </c>
      <c r="BJ7079" t="s">
        <v>103</v>
      </c>
      <c r="BK7079" t="s">
        <v>103</v>
      </c>
      <c r="BL7079" t="s">
        <v>40909</v>
      </c>
      <c r="BM7079" t="s">
        <v>135</v>
      </c>
      <c r="BN7079">
        <v>89198</v>
      </c>
      <c r="BO7079" t="s">
        <v>302</v>
      </c>
      <c r="BP7079" t="s">
        <v>303</v>
      </c>
      <c r="BQ7079" t="s">
        <v>304</v>
      </c>
      <c r="BR7079" t="s">
        <v>135</v>
      </c>
      <c r="BS7079" t="s">
        <v>135</v>
      </c>
      <c r="BT7079" t="s">
        <v>115</v>
      </c>
      <c r="BU7079" t="s">
        <v>187</v>
      </c>
      <c r="BV7079" t="s">
        <v>103</v>
      </c>
      <c r="BW7079" t="s">
        <v>103</v>
      </c>
      <c r="BX7079" t="s">
        <v>103</v>
      </c>
      <c r="BY7079" t="s">
        <v>103</v>
      </c>
      <c r="BZ7079" t="s">
        <v>103</v>
      </c>
      <c r="CA7079" t="s">
        <v>103</v>
      </c>
      <c r="CB7079" t="s">
        <v>103</v>
      </c>
      <c r="CC7079" t="s">
        <v>103</v>
      </c>
      <c r="CD7079" t="s">
        <v>103</v>
      </c>
      <c r="CE7079" t="s">
        <v>103</v>
      </c>
      <c r="CF7079" t="s">
        <v>103</v>
      </c>
      <c r="CG7079" t="s">
        <v>103</v>
      </c>
      <c r="CH7079" t="s">
        <v>103</v>
      </c>
      <c r="CI7079" t="s">
        <v>103</v>
      </c>
      <c r="CJ7079" t="s">
        <v>103</v>
      </c>
      <c r="CK7079" t="s">
        <v>103</v>
      </c>
      <c r="CL7079" t="s">
        <v>103</v>
      </c>
      <c r="CM7079" t="s">
        <v>103</v>
      </c>
      <c r="CN7079" t="s">
        <v>103</v>
      </c>
      <c r="CO7079" t="s">
        <v>103</v>
      </c>
      <c r="CP7079" t="s">
        <v>103</v>
      </c>
      <c r="CQ7079" t="s">
        <v>103</v>
      </c>
      <c r="CR7079" t="s">
        <v>103</v>
      </c>
      <c r="CS7079" t="s">
        <v>103</v>
      </c>
    </row>
    <row r="7080" spans="2:97" x14ac:dyDescent="0.25">
      <c r="B7080" s="1">
        <v>44501</v>
      </c>
      <c r="C7080" t="s">
        <v>95</v>
      </c>
      <c r="D7080" t="s">
        <v>123</v>
      </c>
      <c r="E7080" t="s">
        <v>97</v>
      </c>
      <c r="F7080" t="s">
        <v>124</v>
      </c>
      <c r="G7080" t="s">
        <v>38195</v>
      </c>
      <c r="H7080" t="s">
        <v>40910</v>
      </c>
      <c r="I7080" t="s">
        <v>38064</v>
      </c>
      <c r="J7080" t="s">
        <v>103</v>
      </c>
      <c r="K7080" t="s">
        <v>103</v>
      </c>
      <c r="L7080" t="s">
        <v>40800</v>
      </c>
      <c r="M7080" t="s">
        <v>128</v>
      </c>
      <c r="N7080" t="s">
        <v>129</v>
      </c>
      <c r="O7080" t="str">
        <f>VLOOKUP(N7080,Sheet2!$A$23:$C$42,2,FALSE)</f>
        <v>Immersion Heater 1.500 W</v>
      </c>
      <c r="P7080" t="str">
        <f>VLOOKUP(N7080,Sheet2!$A$23:$C$42,3,FALSE)</f>
        <v>1.5K</v>
      </c>
      <c r="Q7080" t="s">
        <v>130</v>
      </c>
      <c r="R7080" t="s">
        <v>103</v>
      </c>
      <c r="S7080">
        <v>1</v>
      </c>
      <c r="V7080" t="s">
        <v>103</v>
      </c>
      <c r="W7080">
        <v>-50.41</v>
      </c>
      <c r="Y7080">
        <v>-50.41</v>
      </c>
      <c r="AF7080">
        <v>-50.41</v>
      </c>
      <c r="AG7080">
        <v>0.19</v>
      </c>
      <c r="AH7080">
        <v>-9.58</v>
      </c>
      <c r="AJ7080">
        <v>-9.58</v>
      </c>
      <c r="AS7080">
        <v>-9.58</v>
      </c>
      <c r="AT7080">
        <v>-59.99</v>
      </c>
      <c r="AV7080">
        <v>-59.99</v>
      </c>
      <c r="BC7080">
        <v>-59.99</v>
      </c>
      <c r="BD7080" t="s">
        <v>107</v>
      </c>
      <c r="BE7080" t="s">
        <v>103</v>
      </c>
      <c r="BF7080" t="s">
        <v>103</v>
      </c>
      <c r="BG7080" t="s">
        <v>103</v>
      </c>
      <c r="BH7080" t="s">
        <v>103</v>
      </c>
      <c r="BI7080" t="s">
        <v>103</v>
      </c>
      <c r="BJ7080" t="s">
        <v>103</v>
      </c>
      <c r="BK7080" t="s">
        <v>108</v>
      </c>
      <c r="BL7080" t="s">
        <v>131</v>
      </c>
      <c r="BM7080" t="s">
        <v>103</v>
      </c>
      <c r="BN7080">
        <v>75177</v>
      </c>
      <c r="BO7080" t="s">
        <v>38197</v>
      </c>
      <c r="BP7080" t="s">
        <v>103</v>
      </c>
      <c r="BQ7080" t="s">
        <v>38198</v>
      </c>
      <c r="BR7080" t="s">
        <v>135</v>
      </c>
      <c r="BS7080" t="s">
        <v>135</v>
      </c>
      <c r="BT7080" t="s">
        <v>115</v>
      </c>
      <c r="BU7080" t="s">
        <v>116</v>
      </c>
      <c r="BV7080" t="s">
        <v>135</v>
      </c>
      <c r="BW7080" t="s">
        <v>136</v>
      </c>
      <c r="BX7080" t="s">
        <v>135</v>
      </c>
      <c r="BY7080" t="s">
        <v>136</v>
      </c>
      <c r="BZ7080" t="s">
        <v>135</v>
      </c>
      <c r="CA7080" t="s">
        <v>136</v>
      </c>
      <c r="CB7080" t="s">
        <v>103</v>
      </c>
      <c r="CC7080" t="s">
        <v>103</v>
      </c>
      <c r="CD7080" t="s">
        <v>135</v>
      </c>
      <c r="CE7080" t="s">
        <v>137</v>
      </c>
      <c r="CF7080" t="s">
        <v>118</v>
      </c>
      <c r="CG7080" t="s">
        <v>40911</v>
      </c>
      <c r="CH7080" t="s">
        <v>103</v>
      </c>
      <c r="CI7080" t="s">
        <v>103</v>
      </c>
      <c r="CJ7080" t="s">
        <v>103</v>
      </c>
      <c r="CK7080" t="s">
        <v>103</v>
      </c>
      <c r="CL7080" t="s">
        <v>120</v>
      </c>
      <c r="CM7080" t="s">
        <v>40912</v>
      </c>
      <c r="CN7080" t="s">
        <v>103</v>
      </c>
      <c r="CO7080" t="s">
        <v>103</v>
      </c>
      <c r="CP7080" t="s">
        <v>103</v>
      </c>
      <c r="CQ7080" t="s">
        <v>103</v>
      </c>
      <c r="CR7080" t="s">
        <v>97</v>
      </c>
      <c r="CS7080" t="s">
        <v>122</v>
      </c>
    </row>
    <row r="7081" spans="2:97" x14ac:dyDescent="0.25">
      <c r="B7081" s="1">
        <v>44501</v>
      </c>
      <c r="C7081" t="s">
        <v>95</v>
      </c>
      <c r="D7081" t="s">
        <v>123</v>
      </c>
      <c r="E7081" t="s">
        <v>97</v>
      </c>
      <c r="F7081" t="s">
        <v>124</v>
      </c>
      <c r="G7081" t="s">
        <v>38812</v>
      </c>
      <c r="H7081" t="s">
        <v>40913</v>
      </c>
      <c r="I7081" t="s">
        <v>38611</v>
      </c>
      <c r="J7081" t="s">
        <v>103</v>
      </c>
      <c r="K7081" t="s">
        <v>103</v>
      </c>
      <c r="L7081" t="s">
        <v>40800</v>
      </c>
      <c r="M7081" t="s">
        <v>128</v>
      </c>
      <c r="N7081" t="s">
        <v>129</v>
      </c>
      <c r="O7081" t="str">
        <f>VLOOKUP(N7081,Sheet2!$A$23:$C$42,2,FALSE)</f>
        <v>Immersion Heater 1.500 W</v>
      </c>
      <c r="P7081" t="str">
        <f>VLOOKUP(N7081,Sheet2!$A$23:$C$42,3,FALSE)</f>
        <v>1.5K</v>
      </c>
      <c r="Q7081" t="s">
        <v>130</v>
      </c>
      <c r="R7081" t="s">
        <v>103</v>
      </c>
      <c r="S7081">
        <v>1</v>
      </c>
      <c r="V7081" t="s">
        <v>103</v>
      </c>
      <c r="W7081">
        <v>-50.41</v>
      </c>
      <c r="Y7081">
        <v>-50.41</v>
      </c>
      <c r="AF7081">
        <v>-50.41</v>
      </c>
      <c r="AG7081">
        <v>0.19</v>
      </c>
      <c r="AH7081">
        <v>-9.58</v>
      </c>
      <c r="AJ7081">
        <v>-9.58</v>
      </c>
      <c r="AS7081">
        <v>-9.58</v>
      </c>
      <c r="AT7081">
        <v>-59.99</v>
      </c>
      <c r="AV7081">
        <v>-59.99</v>
      </c>
      <c r="BC7081">
        <v>-59.99</v>
      </c>
      <c r="BD7081" t="s">
        <v>107</v>
      </c>
      <c r="BE7081" t="s">
        <v>103</v>
      </c>
      <c r="BF7081" t="s">
        <v>103</v>
      </c>
      <c r="BG7081" t="s">
        <v>103</v>
      </c>
      <c r="BH7081" t="s">
        <v>103</v>
      </c>
      <c r="BI7081" t="s">
        <v>103</v>
      </c>
      <c r="BJ7081" t="s">
        <v>103</v>
      </c>
      <c r="BK7081" t="s">
        <v>108</v>
      </c>
      <c r="BL7081" t="s">
        <v>131</v>
      </c>
      <c r="BM7081" t="s">
        <v>103</v>
      </c>
      <c r="BN7081">
        <v>75177</v>
      </c>
      <c r="BO7081" t="s">
        <v>1520</v>
      </c>
      <c r="BP7081" t="s">
        <v>103</v>
      </c>
      <c r="BQ7081" t="s">
        <v>21660</v>
      </c>
      <c r="BR7081" t="s">
        <v>135</v>
      </c>
      <c r="BS7081" t="s">
        <v>135</v>
      </c>
      <c r="BT7081" t="s">
        <v>115</v>
      </c>
      <c r="BU7081" t="s">
        <v>116</v>
      </c>
      <c r="BV7081" t="s">
        <v>135</v>
      </c>
      <c r="BW7081" t="s">
        <v>136</v>
      </c>
      <c r="BX7081" t="s">
        <v>135</v>
      </c>
      <c r="BY7081" t="s">
        <v>136</v>
      </c>
      <c r="BZ7081" t="s">
        <v>135</v>
      </c>
      <c r="CA7081" t="s">
        <v>136</v>
      </c>
      <c r="CB7081" t="s">
        <v>103</v>
      </c>
      <c r="CC7081" t="s">
        <v>103</v>
      </c>
      <c r="CD7081" t="s">
        <v>135</v>
      </c>
      <c r="CE7081" t="s">
        <v>137</v>
      </c>
      <c r="CF7081" t="s">
        <v>118</v>
      </c>
      <c r="CG7081" t="s">
        <v>40914</v>
      </c>
      <c r="CH7081" t="s">
        <v>103</v>
      </c>
      <c r="CI7081" t="s">
        <v>103</v>
      </c>
      <c r="CJ7081" t="s">
        <v>103</v>
      </c>
      <c r="CK7081" t="s">
        <v>103</v>
      </c>
      <c r="CL7081" t="s">
        <v>120</v>
      </c>
      <c r="CM7081" t="s">
        <v>40915</v>
      </c>
      <c r="CN7081" t="s">
        <v>103</v>
      </c>
      <c r="CO7081" t="s">
        <v>103</v>
      </c>
      <c r="CP7081" t="s">
        <v>103</v>
      </c>
      <c r="CQ7081" t="s">
        <v>103</v>
      </c>
      <c r="CR7081" t="s">
        <v>97</v>
      </c>
      <c r="CS7081" t="s">
        <v>122</v>
      </c>
    </row>
    <row r="7082" spans="2:97" x14ac:dyDescent="0.25">
      <c r="B7082" s="1">
        <v>44501</v>
      </c>
      <c r="C7082" t="s">
        <v>95</v>
      </c>
      <c r="D7082" t="s">
        <v>298</v>
      </c>
      <c r="E7082" t="s">
        <v>97</v>
      </c>
      <c r="F7082" t="s">
        <v>299</v>
      </c>
      <c r="G7082" t="s">
        <v>40916</v>
      </c>
      <c r="H7082" t="s">
        <v>40916</v>
      </c>
      <c r="I7082" t="s">
        <v>103</v>
      </c>
      <c r="J7082" t="s">
        <v>40800</v>
      </c>
      <c r="K7082" t="s">
        <v>40800</v>
      </c>
      <c r="L7082" t="s">
        <v>40800</v>
      </c>
      <c r="M7082" t="s">
        <v>128</v>
      </c>
      <c r="N7082" t="s">
        <v>129</v>
      </c>
      <c r="O7082" t="str">
        <f>VLOOKUP(N7082,Sheet2!$A$23:$C$42,2,FALSE)</f>
        <v>Immersion Heater 1.500 W</v>
      </c>
      <c r="P7082" t="str">
        <f>VLOOKUP(N7082,Sheet2!$A$23:$C$42,3,FALSE)</f>
        <v>1.5K</v>
      </c>
      <c r="Q7082" t="s">
        <v>130</v>
      </c>
      <c r="R7082" t="s">
        <v>103</v>
      </c>
      <c r="S7082">
        <v>1</v>
      </c>
      <c r="T7082">
        <v>1.2</v>
      </c>
      <c r="U7082">
        <v>1.2</v>
      </c>
      <c r="V7082" t="s">
        <v>103</v>
      </c>
      <c r="X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I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U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D7082" t="s">
        <v>103</v>
      </c>
      <c r="BE7082" t="s">
        <v>103</v>
      </c>
      <c r="BF7082" t="s">
        <v>103</v>
      </c>
      <c r="BG7082" t="s">
        <v>103</v>
      </c>
      <c r="BH7082" t="s">
        <v>103</v>
      </c>
      <c r="BI7082" t="s">
        <v>103</v>
      </c>
      <c r="BJ7082" t="s">
        <v>103</v>
      </c>
      <c r="BK7082" t="s">
        <v>103</v>
      </c>
      <c r="BL7082" t="s">
        <v>302</v>
      </c>
      <c r="BM7082" t="s">
        <v>303</v>
      </c>
      <c r="BO7082" t="s">
        <v>1318</v>
      </c>
      <c r="BP7082" t="s">
        <v>135</v>
      </c>
      <c r="BQ7082" t="s">
        <v>1319</v>
      </c>
      <c r="BR7082" t="s">
        <v>103</v>
      </c>
      <c r="BS7082" t="s">
        <v>103</v>
      </c>
      <c r="BT7082" t="s">
        <v>307</v>
      </c>
      <c r="BU7082" t="s">
        <v>187</v>
      </c>
      <c r="BV7082" t="s">
        <v>103</v>
      </c>
      <c r="BW7082" t="s">
        <v>103</v>
      </c>
      <c r="BX7082" t="s">
        <v>103</v>
      </c>
      <c r="BY7082" t="s">
        <v>103</v>
      </c>
      <c r="BZ7082" t="s">
        <v>103</v>
      </c>
      <c r="CA7082" t="s">
        <v>103</v>
      </c>
      <c r="CB7082" t="s">
        <v>103</v>
      </c>
      <c r="CC7082" t="s">
        <v>103</v>
      </c>
      <c r="CD7082" t="s">
        <v>103</v>
      </c>
      <c r="CE7082" t="s">
        <v>103</v>
      </c>
      <c r="CF7082" t="s">
        <v>103</v>
      </c>
      <c r="CG7082" t="s">
        <v>103</v>
      </c>
      <c r="CH7082" t="s">
        <v>103</v>
      </c>
      <c r="CI7082" t="s">
        <v>103</v>
      </c>
      <c r="CJ7082" t="s">
        <v>103</v>
      </c>
      <c r="CK7082" t="s">
        <v>103</v>
      </c>
      <c r="CL7082" t="s">
        <v>103</v>
      </c>
      <c r="CM7082" t="s">
        <v>103</v>
      </c>
      <c r="CN7082" t="s">
        <v>103</v>
      </c>
      <c r="CO7082" t="s">
        <v>103</v>
      </c>
      <c r="CP7082" t="s">
        <v>103</v>
      </c>
      <c r="CQ7082" t="s">
        <v>103</v>
      </c>
      <c r="CR7082" t="s">
        <v>103</v>
      </c>
      <c r="CS7082" t="s">
        <v>103</v>
      </c>
    </row>
    <row r="7083" spans="2:97" x14ac:dyDescent="0.25">
      <c r="B7083" s="1">
        <v>44501</v>
      </c>
      <c r="C7083" t="s">
        <v>95</v>
      </c>
      <c r="D7083" t="s">
        <v>96</v>
      </c>
      <c r="E7083" t="s">
        <v>97</v>
      </c>
      <c r="F7083" t="s">
        <v>98</v>
      </c>
      <c r="G7083" t="s">
        <v>39758</v>
      </c>
      <c r="H7083" t="s">
        <v>40917</v>
      </c>
      <c r="I7083" t="s">
        <v>37747</v>
      </c>
      <c r="J7083" t="s">
        <v>40825</v>
      </c>
      <c r="K7083" t="s">
        <v>103</v>
      </c>
      <c r="L7083" t="s">
        <v>40825</v>
      </c>
      <c r="M7083" t="s">
        <v>289</v>
      </c>
      <c r="N7083" t="s">
        <v>290</v>
      </c>
      <c r="O7083" t="str">
        <f>VLOOKUP(N7083,Sheet2!$A$23:$C$42,2,FALSE)</f>
        <v>Immersion Heater 3.000 W</v>
      </c>
      <c r="P7083" t="str">
        <f>VLOOKUP(N7083,Sheet2!$A$23:$C$42,3,FALSE)</f>
        <v>3K</v>
      </c>
      <c r="Q7083" t="s">
        <v>492</v>
      </c>
      <c r="R7083" t="s">
        <v>103</v>
      </c>
      <c r="S7083">
        <v>1</v>
      </c>
      <c r="T7083">
        <v>1.41</v>
      </c>
      <c r="U7083">
        <v>1.41</v>
      </c>
      <c r="V7083" t="s">
        <v>103</v>
      </c>
      <c r="W7083">
        <v>84.03</v>
      </c>
      <c r="Y7083">
        <v>84.03</v>
      </c>
      <c r="Z7083">
        <v>0</v>
      </c>
      <c r="AB7083">
        <v>0</v>
      </c>
      <c r="AF7083">
        <v>84.03</v>
      </c>
      <c r="AG7083">
        <v>0</v>
      </c>
      <c r="AH7083">
        <v>0</v>
      </c>
      <c r="AJ7083">
        <v>0</v>
      </c>
      <c r="AK7083">
        <v>0</v>
      </c>
      <c r="AL7083">
        <v>0</v>
      </c>
      <c r="AN7083">
        <v>0</v>
      </c>
      <c r="AS7083">
        <v>0</v>
      </c>
      <c r="AT7083">
        <v>84.03</v>
      </c>
      <c r="AV7083">
        <v>84.03</v>
      </c>
      <c r="AW7083">
        <v>0</v>
      </c>
      <c r="AY7083">
        <v>0</v>
      </c>
      <c r="BC7083">
        <v>84.03</v>
      </c>
      <c r="BD7083" t="s">
        <v>107</v>
      </c>
      <c r="BE7083" t="s">
        <v>103</v>
      </c>
      <c r="BF7083" t="s">
        <v>103</v>
      </c>
      <c r="BG7083" t="s">
        <v>103</v>
      </c>
      <c r="BH7083" t="s">
        <v>103</v>
      </c>
      <c r="BI7083" t="s">
        <v>103</v>
      </c>
      <c r="BJ7083" t="s">
        <v>103</v>
      </c>
      <c r="BK7083" t="s">
        <v>108</v>
      </c>
      <c r="BL7083" t="s">
        <v>131</v>
      </c>
      <c r="BM7083" t="s">
        <v>135</v>
      </c>
      <c r="BN7083">
        <v>75177</v>
      </c>
      <c r="BO7083" t="s">
        <v>201</v>
      </c>
      <c r="BP7083" t="s">
        <v>113</v>
      </c>
      <c r="BQ7083" t="s">
        <v>39760</v>
      </c>
      <c r="BR7083" t="s">
        <v>135</v>
      </c>
      <c r="BS7083" t="s">
        <v>113</v>
      </c>
      <c r="BT7083" t="s">
        <v>115</v>
      </c>
      <c r="BU7083" t="s">
        <v>116</v>
      </c>
      <c r="BV7083" t="s">
        <v>135</v>
      </c>
      <c r="BW7083" t="s">
        <v>136</v>
      </c>
      <c r="BX7083" t="s">
        <v>103</v>
      </c>
      <c r="BY7083" t="s">
        <v>103</v>
      </c>
      <c r="BZ7083" t="s">
        <v>135</v>
      </c>
      <c r="CA7083" t="s">
        <v>136</v>
      </c>
      <c r="CB7083" t="s">
        <v>113</v>
      </c>
      <c r="CC7083" t="s">
        <v>39761</v>
      </c>
      <c r="CD7083" t="s">
        <v>113</v>
      </c>
      <c r="CE7083" t="s">
        <v>137</v>
      </c>
      <c r="CF7083" t="s">
        <v>118</v>
      </c>
      <c r="CG7083" t="s">
        <v>40918</v>
      </c>
      <c r="CH7083" t="s">
        <v>103</v>
      </c>
      <c r="CI7083" t="s">
        <v>103</v>
      </c>
      <c r="CJ7083" t="s">
        <v>103</v>
      </c>
      <c r="CK7083" t="s">
        <v>103</v>
      </c>
      <c r="CL7083" t="s">
        <v>120</v>
      </c>
      <c r="CM7083" t="s">
        <v>40919</v>
      </c>
      <c r="CN7083" t="s">
        <v>103</v>
      </c>
      <c r="CO7083" t="s">
        <v>103</v>
      </c>
      <c r="CP7083" t="s">
        <v>103</v>
      </c>
      <c r="CQ7083" t="s">
        <v>103</v>
      </c>
      <c r="CR7083" t="s">
        <v>97</v>
      </c>
      <c r="CS7083" t="s">
        <v>122</v>
      </c>
    </row>
    <row r="7084" spans="2:97" x14ac:dyDescent="0.25">
      <c r="B7084" s="1">
        <v>44501</v>
      </c>
      <c r="C7084" t="s">
        <v>95</v>
      </c>
      <c r="D7084" t="s">
        <v>578</v>
      </c>
      <c r="E7084" t="s">
        <v>97</v>
      </c>
      <c r="F7084" t="s">
        <v>98</v>
      </c>
      <c r="G7084" t="s">
        <v>40920</v>
      </c>
      <c r="H7084" t="s">
        <v>40921</v>
      </c>
      <c r="I7084" t="s">
        <v>37747</v>
      </c>
      <c r="J7084" t="s">
        <v>40825</v>
      </c>
      <c r="K7084" t="s">
        <v>103</v>
      </c>
      <c r="L7084" t="s">
        <v>40825</v>
      </c>
      <c r="M7084" t="s">
        <v>289</v>
      </c>
      <c r="N7084" t="s">
        <v>290</v>
      </c>
      <c r="O7084" t="str">
        <f>VLOOKUP(N7084,Sheet2!$A$23:$C$42,2,FALSE)</f>
        <v>Immersion Heater 3.000 W</v>
      </c>
      <c r="P7084" t="str">
        <f>VLOOKUP(N7084,Sheet2!$A$23:$C$42,3,FALSE)</f>
        <v>3K</v>
      </c>
      <c r="Q7084" t="s">
        <v>736</v>
      </c>
      <c r="R7084" t="s">
        <v>103</v>
      </c>
      <c r="S7084">
        <v>1</v>
      </c>
      <c r="T7084">
        <v>1.41</v>
      </c>
      <c r="U7084">
        <v>1.41</v>
      </c>
      <c r="V7084" t="s">
        <v>103</v>
      </c>
      <c r="W7084">
        <v>83.32</v>
      </c>
      <c r="Y7084">
        <v>83.32</v>
      </c>
      <c r="Z7084">
        <v>0</v>
      </c>
      <c r="AB7084">
        <v>0</v>
      </c>
      <c r="AF7084">
        <v>83.32</v>
      </c>
      <c r="AG7084">
        <v>0.2</v>
      </c>
      <c r="AH7084">
        <v>16.670000000000002</v>
      </c>
      <c r="AJ7084">
        <v>16.670000000000002</v>
      </c>
      <c r="AK7084">
        <v>0.2</v>
      </c>
      <c r="AL7084">
        <v>0</v>
      </c>
      <c r="AN7084">
        <v>0</v>
      </c>
      <c r="AS7084">
        <v>16.670000000000002</v>
      </c>
      <c r="AT7084">
        <v>99.99</v>
      </c>
      <c r="AV7084">
        <v>99.99</v>
      </c>
      <c r="AW7084">
        <v>0</v>
      </c>
      <c r="AY7084">
        <v>0</v>
      </c>
      <c r="BC7084">
        <v>99.99</v>
      </c>
      <c r="BD7084" t="s">
        <v>107</v>
      </c>
      <c r="BE7084" t="s">
        <v>103</v>
      </c>
      <c r="BF7084" t="s">
        <v>103</v>
      </c>
      <c r="BG7084" t="s">
        <v>103</v>
      </c>
      <c r="BH7084" t="s">
        <v>103</v>
      </c>
      <c r="BI7084" t="s">
        <v>103</v>
      </c>
      <c r="BJ7084" t="s">
        <v>103</v>
      </c>
      <c r="BK7084" t="s">
        <v>108</v>
      </c>
      <c r="BL7084" t="s">
        <v>131</v>
      </c>
      <c r="BM7084" t="s">
        <v>135</v>
      </c>
      <c r="BN7084">
        <v>75177</v>
      </c>
      <c r="BO7084" t="s">
        <v>40922</v>
      </c>
      <c r="BP7084" t="s">
        <v>277</v>
      </c>
      <c r="BQ7084" t="s">
        <v>40923</v>
      </c>
      <c r="BR7084" t="s">
        <v>135</v>
      </c>
      <c r="BS7084" t="s">
        <v>277</v>
      </c>
      <c r="BT7084" t="s">
        <v>115</v>
      </c>
      <c r="BU7084" t="s">
        <v>116</v>
      </c>
      <c r="BV7084" t="s">
        <v>103</v>
      </c>
      <c r="BW7084" t="s">
        <v>103</v>
      </c>
      <c r="BX7084" t="s">
        <v>277</v>
      </c>
      <c r="BY7084" t="s">
        <v>281</v>
      </c>
      <c r="BZ7084" t="s">
        <v>277</v>
      </c>
      <c r="CA7084" t="s">
        <v>281</v>
      </c>
      <c r="CB7084" t="s">
        <v>103</v>
      </c>
      <c r="CC7084" t="s">
        <v>103</v>
      </c>
      <c r="CD7084" t="s">
        <v>277</v>
      </c>
      <c r="CE7084" t="s">
        <v>282</v>
      </c>
      <c r="CF7084" t="s">
        <v>118</v>
      </c>
      <c r="CG7084" t="s">
        <v>40924</v>
      </c>
      <c r="CH7084" t="s">
        <v>103</v>
      </c>
      <c r="CI7084" t="s">
        <v>103</v>
      </c>
      <c r="CJ7084" t="s">
        <v>103</v>
      </c>
      <c r="CK7084" t="s">
        <v>103</v>
      </c>
      <c r="CL7084" t="s">
        <v>120</v>
      </c>
      <c r="CM7084" t="s">
        <v>40925</v>
      </c>
      <c r="CN7084" t="s">
        <v>103</v>
      </c>
      <c r="CO7084" t="s">
        <v>103</v>
      </c>
      <c r="CP7084" t="s">
        <v>103</v>
      </c>
      <c r="CQ7084" t="s">
        <v>103</v>
      </c>
      <c r="CR7084" t="s">
        <v>97</v>
      </c>
      <c r="CS7084" t="s">
        <v>122</v>
      </c>
    </row>
    <row r="7085" spans="2:97" x14ac:dyDescent="0.25">
      <c r="B7085" s="1">
        <v>44501</v>
      </c>
      <c r="C7085" t="s">
        <v>95</v>
      </c>
      <c r="D7085" t="s">
        <v>578</v>
      </c>
      <c r="E7085" t="s">
        <v>97</v>
      </c>
      <c r="F7085" t="s">
        <v>98</v>
      </c>
      <c r="G7085" t="s">
        <v>40926</v>
      </c>
      <c r="H7085" t="s">
        <v>40927</v>
      </c>
      <c r="I7085" t="s">
        <v>529</v>
      </c>
      <c r="J7085" t="s">
        <v>40825</v>
      </c>
      <c r="K7085" t="s">
        <v>103</v>
      </c>
      <c r="L7085" t="s">
        <v>40825</v>
      </c>
      <c r="M7085" t="s">
        <v>289</v>
      </c>
      <c r="N7085" t="s">
        <v>290</v>
      </c>
      <c r="O7085" t="str">
        <f>VLOOKUP(N7085,Sheet2!$A$23:$C$42,2,FALSE)</f>
        <v>Immersion Heater 3.000 W</v>
      </c>
      <c r="P7085" t="str">
        <f>VLOOKUP(N7085,Sheet2!$A$23:$C$42,3,FALSE)</f>
        <v>3K</v>
      </c>
      <c r="Q7085" t="s">
        <v>736</v>
      </c>
      <c r="R7085" t="s">
        <v>103</v>
      </c>
      <c r="S7085">
        <v>1</v>
      </c>
      <c r="T7085">
        <v>1.41</v>
      </c>
      <c r="U7085">
        <v>1.41</v>
      </c>
      <c r="V7085" t="s">
        <v>103</v>
      </c>
      <c r="W7085">
        <v>83.32</v>
      </c>
      <c r="Y7085">
        <v>83.32</v>
      </c>
      <c r="Z7085">
        <v>4.16</v>
      </c>
      <c r="AA7085">
        <v>-4.16</v>
      </c>
      <c r="AB7085">
        <v>0</v>
      </c>
      <c r="AF7085">
        <v>83.32</v>
      </c>
      <c r="AG7085">
        <v>0.2</v>
      </c>
      <c r="AH7085">
        <v>16.670000000000002</v>
      </c>
      <c r="AJ7085">
        <v>16.670000000000002</v>
      </c>
      <c r="AK7085">
        <v>0.2</v>
      </c>
      <c r="AL7085">
        <v>0.83</v>
      </c>
      <c r="AM7085">
        <v>-0.83</v>
      </c>
      <c r="AN7085">
        <v>0</v>
      </c>
      <c r="AS7085">
        <v>16.670000000000002</v>
      </c>
      <c r="AT7085">
        <v>99.99</v>
      </c>
      <c r="AV7085">
        <v>99.99</v>
      </c>
      <c r="AW7085">
        <v>4.99</v>
      </c>
      <c r="AX7085">
        <v>-4.99</v>
      </c>
      <c r="AY7085">
        <v>0</v>
      </c>
      <c r="BC7085">
        <v>99.99</v>
      </c>
      <c r="BD7085" t="s">
        <v>107</v>
      </c>
      <c r="BE7085" t="s">
        <v>103</v>
      </c>
      <c r="BF7085" t="s">
        <v>103</v>
      </c>
      <c r="BG7085" t="s">
        <v>103</v>
      </c>
      <c r="BH7085" t="s">
        <v>103</v>
      </c>
      <c r="BI7085" t="s">
        <v>103</v>
      </c>
      <c r="BJ7085" t="s">
        <v>103</v>
      </c>
      <c r="BK7085" t="s">
        <v>108</v>
      </c>
      <c r="BL7085" t="s">
        <v>131</v>
      </c>
      <c r="BM7085" t="s">
        <v>135</v>
      </c>
      <c r="BN7085">
        <v>75177</v>
      </c>
      <c r="BO7085" t="s">
        <v>40928</v>
      </c>
      <c r="BP7085" t="s">
        <v>277</v>
      </c>
      <c r="BQ7085" t="s">
        <v>40929</v>
      </c>
      <c r="BR7085" t="s">
        <v>135</v>
      </c>
      <c r="BS7085" t="s">
        <v>277</v>
      </c>
      <c r="BT7085" t="s">
        <v>115</v>
      </c>
      <c r="BU7085" t="s">
        <v>116</v>
      </c>
      <c r="BV7085" t="s">
        <v>103</v>
      </c>
      <c r="BW7085" t="s">
        <v>103</v>
      </c>
      <c r="BX7085" t="s">
        <v>277</v>
      </c>
      <c r="BY7085" t="s">
        <v>281</v>
      </c>
      <c r="BZ7085" t="s">
        <v>277</v>
      </c>
      <c r="CA7085" t="s">
        <v>281</v>
      </c>
      <c r="CB7085" t="s">
        <v>103</v>
      </c>
      <c r="CC7085" t="s">
        <v>103</v>
      </c>
      <c r="CD7085" t="s">
        <v>277</v>
      </c>
      <c r="CE7085" t="s">
        <v>282</v>
      </c>
      <c r="CF7085" t="s">
        <v>118</v>
      </c>
      <c r="CG7085" t="s">
        <v>40930</v>
      </c>
      <c r="CH7085" t="s">
        <v>103</v>
      </c>
      <c r="CI7085" t="s">
        <v>103</v>
      </c>
      <c r="CJ7085" t="s">
        <v>103</v>
      </c>
      <c r="CK7085" t="s">
        <v>103</v>
      </c>
      <c r="CL7085" t="s">
        <v>120</v>
      </c>
      <c r="CM7085" t="s">
        <v>40931</v>
      </c>
      <c r="CN7085" t="s">
        <v>103</v>
      </c>
      <c r="CO7085" t="s">
        <v>103</v>
      </c>
      <c r="CP7085" t="s">
        <v>103</v>
      </c>
      <c r="CQ7085" t="s">
        <v>103</v>
      </c>
      <c r="CR7085" t="s">
        <v>97</v>
      </c>
      <c r="CS7085" t="s">
        <v>122</v>
      </c>
    </row>
    <row r="7086" spans="2:97" x14ac:dyDescent="0.25">
      <c r="B7086" s="1">
        <v>44501</v>
      </c>
      <c r="C7086" t="s">
        <v>95</v>
      </c>
      <c r="D7086" t="s">
        <v>285</v>
      </c>
      <c r="E7086" t="s">
        <v>97</v>
      </c>
      <c r="F7086" t="s">
        <v>98</v>
      </c>
      <c r="G7086" t="s">
        <v>40932</v>
      </c>
      <c r="H7086" t="s">
        <v>40933</v>
      </c>
      <c r="I7086" t="s">
        <v>37747</v>
      </c>
      <c r="J7086" t="s">
        <v>40825</v>
      </c>
      <c r="K7086" t="s">
        <v>103</v>
      </c>
      <c r="L7086" t="s">
        <v>40825</v>
      </c>
      <c r="M7086" t="s">
        <v>289</v>
      </c>
      <c r="N7086" t="s">
        <v>290</v>
      </c>
      <c r="O7086" t="str">
        <f>VLOOKUP(N7086,Sheet2!$A$23:$C$42,2,FALSE)</f>
        <v>Immersion Heater 3.000 W</v>
      </c>
      <c r="P7086" t="str">
        <f>VLOOKUP(N7086,Sheet2!$A$23:$C$42,3,FALSE)</f>
        <v>3K</v>
      </c>
      <c r="Q7086" t="s">
        <v>291</v>
      </c>
      <c r="R7086" t="s">
        <v>103</v>
      </c>
      <c r="S7086">
        <v>1</v>
      </c>
      <c r="T7086">
        <v>1.41</v>
      </c>
      <c r="U7086">
        <v>1.41</v>
      </c>
      <c r="V7086" t="s">
        <v>103</v>
      </c>
      <c r="W7086">
        <v>82.64</v>
      </c>
      <c r="Y7086">
        <v>82.64</v>
      </c>
      <c r="Z7086">
        <v>0</v>
      </c>
      <c r="AB7086">
        <v>0</v>
      </c>
      <c r="AF7086">
        <v>82.64</v>
      </c>
      <c r="AG7086">
        <v>0.21</v>
      </c>
      <c r="AH7086">
        <v>17.350000000000001</v>
      </c>
      <c r="AJ7086">
        <v>17.350000000000001</v>
      </c>
      <c r="AK7086">
        <v>0.21</v>
      </c>
      <c r="AL7086">
        <v>0</v>
      </c>
      <c r="AN7086">
        <v>0</v>
      </c>
      <c r="AS7086">
        <v>17.350000000000001</v>
      </c>
      <c r="AT7086">
        <v>99.99</v>
      </c>
      <c r="AV7086">
        <v>99.99</v>
      </c>
      <c r="AW7086">
        <v>0</v>
      </c>
      <c r="AY7086">
        <v>0</v>
      </c>
      <c r="BC7086">
        <v>99.99</v>
      </c>
      <c r="BD7086" t="s">
        <v>107</v>
      </c>
      <c r="BE7086" t="s">
        <v>103</v>
      </c>
      <c r="BF7086" t="s">
        <v>103</v>
      </c>
      <c r="BG7086" t="s">
        <v>103</v>
      </c>
      <c r="BH7086" t="s">
        <v>103</v>
      </c>
      <c r="BI7086" t="s">
        <v>103</v>
      </c>
      <c r="BJ7086" t="s">
        <v>103</v>
      </c>
      <c r="BK7086" t="s">
        <v>108</v>
      </c>
      <c r="BL7086" t="s">
        <v>131</v>
      </c>
      <c r="BM7086" t="s">
        <v>135</v>
      </c>
      <c r="BN7086">
        <v>75177</v>
      </c>
      <c r="BO7086" t="s">
        <v>40934</v>
      </c>
      <c r="BP7086" t="s">
        <v>110</v>
      </c>
      <c r="BQ7086" t="s">
        <v>40935</v>
      </c>
      <c r="BR7086" t="s">
        <v>135</v>
      </c>
      <c r="BS7086" t="s">
        <v>110</v>
      </c>
      <c r="BT7086" t="s">
        <v>115</v>
      </c>
      <c r="BU7086" t="s">
        <v>116</v>
      </c>
      <c r="BV7086" t="s">
        <v>103</v>
      </c>
      <c r="BW7086" t="s">
        <v>103</v>
      </c>
      <c r="BX7086" t="s">
        <v>110</v>
      </c>
      <c r="BY7086" t="s">
        <v>294</v>
      </c>
      <c r="BZ7086" t="s">
        <v>110</v>
      </c>
      <c r="CA7086" t="s">
        <v>294</v>
      </c>
      <c r="CB7086" t="s">
        <v>103</v>
      </c>
      <c r="CC7086" t="s">
        <v>103</v>
      </c>
      <c r="CD7086" t="s">
        <v>110</v>
      </c>
      <c r="CE7086" t="s">
        <v>295</v>
      </c>
      <c r="CF7086" t="s">
        <v>118</v>
      </c>
      <c r="CG7086" t="s">
        <v>40936</v>
      </c>
      <c r="CH7086" t="s">
        <v>103</v>
      </c>
      <c r="CI7086" t="s">
        <v>103</v>
      </c>
      <c r="CJ7086" t="s">
        <v>103</v>
      </c>
      <c r="CK7086" t="s">
        <v>103</v>
      </c>
      <c r="CL7086" t="s">
        <v>120</v>
      </c>
      <c r="CM7086" t="s">
        <v>40937</v>
      </c>
      <c r="CN7086" t="s">
        <v>103</v>
      </c>
      <c r="CO7086" t="s">
        <v>103</v>
      </c>
      <c r="CP7086" t="s">
        <v>103</v>
      </c>
      <c r="CQ7086" t="s">
        <v>103</v>
      </c>
      <c r="CR7086" t="s">
        <v>97</v>
      </c>
      <c r="CS7086" t="s">
        <v>122</v>
      </c>
    </row>
    <row r="7087" spans="2:97" x14ac:dyDescent="0.25">
      <c r="B7087" s="1">
        <v>44501</v>
      </c>
      <c r="C7087" t="s">
        <v>95</v>
      </c>
      <c r="D7087" t="s">
        <v>578</v>
      </c>
      <c r="E7087" t="s">
        <v>97</v>
      </c>
      <c r="F7087" t="s">
        <v>98</v>
      </c>
      <c r="G7087" t="s">
        <v>40938</v>
      </c>
      <c r="H7087" t="s">
        <v>40939</v>
      </c>
      <c r="I7087" t="s">
        <v>529</v>
      </c>
      <c r="J7087" t="s">
        <v>40825</v>
      </c>
      <c r="K7087" t="s">
        <v>103</v>
      </c>
      <c r="L7087" t="s">
        <v>40825</v>
      </c>
      <c r="M7087" t="s">
        <v>289</v>
      </c>
      <c r="N7087" t="s">
        <v>290</v>
      </c>
      <c r="O7087" t="str">
        <f>VLOOKUP(N7087,Sheet2!$A$23:$C$42,2,FALSE)</f>
        <v>Immersion Heater 3.000 W</v>
      </c>
      <c r="P7087" t="str">
        <f>VLOOKUP(N7087,Sheet2!$A$23:$C$42,3,FALSE)</f>
        <v>3K</v>
      </c>
      <c r="Q7087" t="s">
        <v>736</v>
      </c>
      <c r="R7087" t="s">
        <v>103</v>
      </c>
      <c r="S7087">
        <v>1</v>
      </c>
      <c r="T7087">
        <v>1.41</v>
      </c>
      <c r="U7087">
        <v>1.41</v>
      </c>
      <c r="V7087" t="s">
        <v>103</v>
      </c>
      <c r="W7087">
        <v>83.32</v>
      </c>
      <c r="Y7087">
        <v>83.32</v>
      </c>
      <c r="Z7087">
        <v>0</v>
      </c>
      <c r="AB7087">
        <v>0</v>
      </c>
      <c r="AF7087">
        <v>83.32</v>
      </c>
      <c r="AG7087">
        <v>0.2</v>
      </c>
      <c r="AH7087">
        <v>16.670000000000002</v>
      </c>
      <c r="AJ7087">
        <v>16.670000000000002</v>
      </c>
      <c r="AK7087">
        <v>0.2</v>
      </c>
      <c r="AL7087">
        <v>0</v>
      </c>
      <c r="AN7087">
        <v>0</v>
      </c>
      <c r="AS7087">
        <v>16.670000000000002</v>
      </c>
      <c r="AT7087">
        <v>99.99</v>
      </c>
      <c r="AV7087">
        <v>99.99</v>
      </c>
      <c r="AW7087">
        <v>0</v>
      </c>
      <c r="AY7087">
        <v>0</v>
      </c>
      <c r="BC7087">
        <v>99.99</v>
      </c>
      <c r="BD7087" t="s">
        <v>107</v>
      </c>
      <c r="BE7087" t="s">
        <v>103</v>
      </c>
      <c r="BF7087" t="s">
        <v>103</v>
      </c>
      <c r="BG7087" t="s">
        <v>103</v>
      </c>
      <c r="BH7087" t="s">
        <v>103</v>
      </c>
      <c r="BI7087" t="s">
        <v>103</v>
      </c>
      <c r="BJ7087" t="s">
        <v>103</v>
      </c>
      <c r="BK7087" t="s">
        <v>108</v>
      </c>
      <c r="BL7087" t="s">
        <v>131</v>
      </c>
      <c r="BM7087" t="s">
        <v>135</v>
      </c>
      <c r="BN7087">
        <v>75177</v>
      </c>
      <c r="BO7087" t="s">
        <v>40940</v>
      </c>
      <c r="BP7087" t="s">
        <v>277</v>
      </c>
      <c r="BQ7087" t="s">
        <v>40941</v>
      </c>
      <c r="BR7087" t="s">
        <v>135</v>
      </c>
      <c r="BS7087" t="s">
        <v>277</v>
      </c>
      <c r="BT7087" t="s">
        <v>115</v>
      </c>
      <c r="BU7087" t="s">
        <v>116</v>
      </c>
      <c r="BV7087" t="s">
        <v>103</v>
      </c>
      <c r="BW7087" t="s">
        <v>103</v>
      </c>
      <c r="BX7087" t="s">
        <v>277</v>
      </c>
      <c r="BY7087" t="s">
        <v>281</v>
      </c>
      <c r="BZ7087" t="s">
        <v>277</v>
      </c>
      <c r="CA7087" t="s">
        <v>281</v>
      </c>
      <c r="CB7087" t="s">
        <v>103</v>
      </c>
      <c r="CC7087" t="s">
        <v>103</v>
      </c>
      <c r="CD7087" t="s">
        <v>277</v>
      </c>
      <c r="CE7087" t="s">
        <v>282</v>
      </c>
      <c r="CF7087" t="s">
        <v>118</v>
      </c>
      <c r="CG7087" t="s">
        <v>40942</v>
      </c>
      <c r="CH7087" t="s">
        <v>103</v>
      </c>
      <c r="CI7087" t="s">
        <v>103</v>
      </c>
      <c r="CJ7087" t="s">
        <v>103</v>
      </c>
      <c r="CK7087" t="s">
        <v>103</v>
      </c>
      <c r="CL7087" t="s">
        <v>120</v>
      </c>
      <c r="CM7087" t="s">
        <v>40943</v>
      </c>
      <c r="CN7087" t="s">
        <v>103</v>
      </c>
      <c r="CO7087" t="s">
        <v>103</v>
      </c>
      <c r="CP7087" t="s">
        <v>103</v>
      </c>
      <c r="CQ7087" t="s">
        <v>103</v>
      </c>
      <c r="CR7087" t="s">
        <v>97</v>
      </c>
      <c r="CS7087" t="s">
        <v>122</v>
      </c>
    </row>
    <row r="7088" spans="2:97" x14ac:dyDescent="0.25">
      <c r="B7088" s="1">
        <v>44501</v>
      </c>
      <c r="C7088" t="s">
        <v>95</v>
      </c>
      <c r="D7088" t="s">
        <v>123</v>
      </c>
      <c r="E7088" t="s">
        <v>97</v>
      </c>
      <c r="F7088" t="s">
        <v>98</v>
      </c>
      <c r="G7088" t="s">
        <v>425</v>
      </c>
      <c r="H7088" t="s">
        <v>40944</v>
      </c>
      <c r="I7088" t="s">
        <v>529</v>
      </c>
      <c r="J7088" t="s">
        <v>40825</v>
      </c>
      <c r="K7088" t="s">
        <v>103</v>
      </c>
      <c r="L7088" t="s">
        <v>40825</v>
      </c>
      <c r="M7088" t="s">
        <v>128</v>
      </c>
      <c r="N7088" t="s">
        <v>129</v>
      </c>
      <c r="O7088" t="str">
        <f>VLOOKUP(N7088,Sheet2!$A$23:$C$42,2,FALSE)</f>
        <v>Immersion Heater 1.500 W</v>
      </c>
      <c r="P7088" t="str">
        <f>VLOOKUP(N7088,Sheet2!$A$23:$C$42,3,FALSE)</f>
        <v>1.5K</v>
      </c>
      <c r="Q7088" t="s">
        <v>130</v>
      </c>
      <c r="R7088" t="s">
        <v>103</v>
      </c>
      <c r="S7088">
        <v>1</v>
      </c>
      <c r="T7088">
        <v>1.32</v>
      </c>
      <c r="U7088">
        <v>1.32</v>
      </c>
      <c r="V7088" t="s">
        <v>103</v>
      </c>
      <c r="W7088">
        <v>75.62</v>
      </c>
      <c r="Y7088">
        <v>75.62</v>
      </c>
      <c r="Z7088">
        <v>3.35</v>
      </c>
      <c r="AA7088">
        <v>-3.35</v>
      </c>
      <c r="AB7088">
        <v>0</v>
      </c>
      <c r="AF7088">
        <v>75.62</v>
      </c>
      <c r="AG7088">
        <v>0.19</v>
      </c>
      <c r="AH7088">
        <v>14.37</v>
      </c>
      <c r="AJ7088">
        <v>14.37</v>
      </c>
      <c r="AK7088">
        <v>0.19</v>
      </c>
      <c r="AL7088">
        <v>0.64</v>
      </c>
      <c r="AM7088">
        <v>-0.64</v>
      </c>
      <c r="AN7088">
        <v>0</v>
      </c>
      <c r="AS7088">
        <v>14.37</v>
      </c>
      <c r="AT7088">
        <v>89.99</v>
      </c>
      <c r="AV7088">
        <v>89.99</v>
      </c>
      <c r="AW7088">
        <v>3.99</v>
      </c>
      <c r="AX7088">
        <v>-3.99</v>
      </c>
      <c r="AY7088">
        <v>0</v>
      </c>
      <c r="BC7088">
        <v>89.99</v>
      </c>
      <c r="BD7088" t="s">
        <v>107</v>
      </c>
      <c r="BE7088" t="s">
        <v>103</v>
      </c>
      <c r="BF7088" t="s">
        <v>103</v>
      </c>
      <c r="BG7088" t="s">
        <v>103</v>
      </c>
      <c r="BH7088" t="s">
        <v>103</v>
      </c>
      <c r="BI7088" t="s">
        <v>103</v>
      </c>
      <c r="BJ7088" t="s">
        <v>103</v>
      </c>
      <c r="BK7088" t="s">
        <v>108</v>
      </c>
      <c r="BL7088" t="s">
        <v>131</v>
      </c>
      <c r="BM7088" t="s">
        <v>135</v>
      </c>
      <c r="BN7088">
        <v>75177</v>
      </c>
      <c r="BO7088" t="s">
        <v>530</v>
      </c>
      <c r="BP7088" t="s">
        <v>135</v>
      </c>
      <c r="BQ7088" t="s">
        <v>428</v>
      </c>
      <c r="BR7088" t="s">
        <v>135</v>
      </c>
      <c r="BS7088" t="s">
        <v>135</v>
      </c>
      <c r="BT7088" t="s">
        <v>115</v>
      </c>
      <c r="BU7088" t="s">
        <v>116</v>
      </c>
      <c r="BV7088" t="s">
        <v>135</v>
      </c>
      <c r="BW7088" t="s">
        <v>136</v>
      </c>
      <c r="BX7088" t="s">
        <v>135</v>
      </c>
      <c r="BY7088" t="s">
        <v>136</v>
      </c>
      <c r="BZ7088" t="s">
        <v>135</v>
      </c>
      <c r="CA7088" t="s">
        <v>136</v>
      </c>
      <c r="CB7088" t="s">
        <v>103</v>
      </c>
      <c r="CC7088" t="s">
        <v>103</v>
      </c>
      <c r="CD7088" t="s">
        <v>135</v>
      </c>
      <c r="CE7088" t="s">
        <v>137</v>
      </c>
      <c r="CF7088" t="s">
        <v>118</v>
      </c>
      <c r="CG7088" t="s">
        <v>40945</v>
      </c>
      <c r="CH7088" t="s">
        <v>103</v>
      </c>
      <c r="CI7088" t="s">
        <v>103</v>
      </c>
      <c r="CJ7088" t="s">
        <v>103</v>
      </c>
      <c r="CK7088" t="s">
        <v>103</v>
      </c>
      <c r="CL7088" t="s">
        <v>120</v>
      </c>
      <c r="CM7088" t="s">
        <v>40946</v>
      </c>
      <c r="CN7088" t="s">
        <v>103</v>
      </c>
      <c r="CO7088" t="s">
        <v>103</v>
      </c>
      <c r="CP7088" t="s">
        <v>103</v>
      </c>
      <c r="CQ7088" t="s">
        <v>103</v>
      </c>
      <c r="CR7088" t="s">
        <v>97</v>
      </c>
      <c r="CS7088" t="s">
        <v>122</v>
      </c>
    </row>
    <row r="7089" spans="2:97" x14ac:dyDescent="0.25">
      <c r="B7089" s="1">
        <v>44501</v>
      </c>
      <c r="C7089" t="s">
        <v>95</v>
      </c>
      <c r="D7089" t="s">
        <v>123</v>
      </c>
      <c r="E7089" t="s">
        <v>97</v>
      </c>
      <c r="F7089" t="s">
        <v>98</v>
      </c>
      <c r="G7089" t="s">
        <v>40947</v>
      </c>
      <c r="H7089" t="s">
        <v>40948</v>
      </c>
      <c r="I7089" t="s">
        <v>529</v>
      </c>
      <c r="J7089" t="s">
        <v>40825</v>
      </c>
      <c r="K7089" t="s">
        <v>103</v>
      </c>
      <c r="L7089" t="s">
        <v>40825</v>
      </c>
      <c r="M7089" t="s">
        <v>128</v>
      </c>
      <c r="N7089" t="s">
        <v>129</v>
      </c>
      <c r="O7089" t="str">
        <f>VLOOKUP(N7089,Sheet2!$A$23:$C$42,2,FALSE)</f>
        <v>Immersion Heater 1.500 W</v>
      </c>
      <c r="P7089" t="str">
        <f>VLOOKUP(N7089,Sheet2!$A$23:$C$42,3,FALSE)</f>
        <v>1.5K</v>
      </c>
      <c r="Q7089" t="s">
        <v>130</v>
      </c>
      <c r="R7089" t="s">
        <v>103</v>
      </c>
      <c r="S7089">
        <v>2</v>
      </c>
      <c r="T7089">
        <v>1.32</v>
      </c>
      <c r="U7089">
        <v>2.64</v>
      </c>
      <c r="V7089" t="s">
        <v>103</v>
      </c>
      <c r="W7089">
        <v>151.24</v>
      </c>
      <c r="Y7089">
        <v>151.24</v>
      </c>
      <c r="Z7089">
        <v>0</v>
      </c>
      <c r="AB7089">
        <v>0</v>
      </c>
      <c r="AF7089">
        <v>151.24</v>
      </c>
      <c r="AG7089">
        <v>0.19</v>
      </c>
      <c r="AH7089">
        <v>28.74</v>
      </c>
      <c r="AJ7089">
        <v>28.74</v>
      </c>
      <c r="AK7089">
        <v>0.19</v>
      </c>
      <c r="AL7089">
        <v>0</v>
      </c>
      <c r="AN7089">
        <v>0</v>
      </c>
      <c r="AS7089">
        <v>28.74</v>
      </c>
      <c r="AT7089">
        <v>179.98</v>
      </c>
      <c r="AV7089">
        <v>179.98</v>
      </c>
      <c r="AW7089">
        <v>0</v>
      </c>
      <c r="AY7089">
        <v>0</v>
      </c>
      <c r="BC7089">
        <v>179.98</v>
      </c>
      <c r="BD7089" t="s">
        <v>107</v>
      </c>
      <c r="BE7089" t="s">
        <v>103</v>
      </c>
      <c r="BF7089" t="s">
        <v>103</v>
      </c>
      <c r="BG7089" t="s">
        <v>103</v>
      </c>
      <c r="BH7089" t="s">
        <v>103</v>
      </c>
      <c r="BI7089" t="s">
        <v>103</v>
      </c>
      <c r="BJ7089" t="s">
        <v>103</v>
      </c>
      <c r="BK7089" t="s">
        <v>108</v>
      </c>
      <c r="BL7089" t="s">
        <v>131</v>
      </c>
      <c r="BM7089" t="s">
        <v>135</v>
      </c>
      <c r="BN7089">
        <v>75177</v>
      </c>
      <c r="BO7089" t="s">
        <v>9639</v>
      </c>
      <c r="BP7089" t="s">
        <v>135</v>
      </c>
      <c r="BQ7089" t="s">
        <v>9640</v>
      </c>
      <c r="BR7089" t="s">
        <v>135</v>
      </c>
      <c r="BS7089" t="s">
        <v>135</v>
      </c>
      <c r="BT7089" t="s">
        <v>115</v>
      </c>
      <c r="BU7089" t="s">
        <v>116</v>
      </c>
      <c r="BV7089" t="s">
        <v>135</v>
      </c>
      <c r="BW7089" t="s">
        <v>136</v>
      </c>
      <c r="BX7089" t="s">
        <v>135</v>
      </c>
      <c r="BY7089" t="s">
        <v>136</v>
      </c>
      <c r="BZ7089" t="s">
        <v>135</v>
      </c>
      <c r="CA7089" t="s">
        <v>136</v>
      </c>
      <c r="CB7089" t="s">
        <v>103</v>
      </c>
      <c r="CC7089" t="s">
        <v>103</v>
      </c>
      <c r="CD7089" t="s">
        <v>135</v>
      </c>
      <c r="CE7089" t="s">
        <v>137</v>
      </c>
      <c r="CF7089" t="s">
        <v>118</v>
      </c>
      <c r="CG7089" t="s">
        <v>40949</v>
      </c>
      <c r="CH7089" t="s">
        <v>103</v>
      </c>
      <c r="CI7089" t="s">
        <v>103</v>
      </c>
      <c r="CJ7089" t="s">
        <v>103</v>
      </c>
      <c r="CK7089" t="s">
        <v>103</v>
      </c>
      <c r="CL7089" t="s">
        <v>120</v>
      </c>
      <c r="CM7089" t="s">
        <v>40950</v>
      </c>
      <c r="CN7089" t="s">
        <v>103</v>
      </c>
      <c r="CO7089" t="s">
        <v>103</v>
      </c>
      <c r="CP7089" t="s">
        <v>103</v>
      </c>
      <c r="CQ7089" t="s">
        <v>103</v>
      </c>
      <c r="CR7089" t="s">
        <v>97</v>
      </c>
      <c r="CS7089" t="s">
        <v>122</v>
      </c>
    </row>
    <row r="7090" spans="2:97" x14ac:dyDescent="0.25">
      <c r="B7090" s="1">
        <v>44501</v>
      </c>
      <c r="C7090" t="s">
        <v>95</v>
      </c>
      <c r="D7090" t="s">
        <v>123</v>
      </c>
      <c r="E7090" t="s">
        <v>97</v>
      </c>
      <c r="F7090" t="s">
        <v>98</v>
      </c>
      <c r="G7090" t="s">
        <v>40951</v>
      </c>
      <c r="H7090" t="s">
        <v>40952</v>
      </c>
      <c r="I7090" t="s">
        <v>529</v>
      </c>
      <c r="J7090" t="s">
        <v>40825</v>
      </c>
      <c r="K7090" t="s">
        <v>103</v>
      </c>
      <c r="L7090" t="s">
        <v>40825</v>
      </c>
      <c r="M7090" t="s">
        <v>128</v>
      </c>
      <c r="N7090" t="s">
        <v>129</v>
      </c>
      <c r="O7090" t="str">
        <f>VLOOKUP(N7090,Sheet2!$A$23:$C$42,2,FALSE)</f>
        <v>Immersion Heater 1.500 W</v>
      </c>
      <c r="P7090" t="str">
        <f>VLOOKUP(N7090,Sheet2!$A$23:$C$42,3,FALSE)</f>
        <v>1.5K</v>
      </c>
      <c r="Q7090" t="s">
        <v>130</v>
      </c>
      <c r="R7090" t="s">
        <v>103</v>
      </c>
      <c r="S7090">
        <v>1</v>
      </c>
      <c r="T7090">
        <v>1.32</v>
      </c>
      <c r="U7090">
        <v>1.32</v>
      </c>
      <c r="V7090" t="s">
        <v>103</v>
      </c>
      <c r="W7090">
        <v>75.62</v>
      </c>
      <c r="Y7090">
        <v>75.62</v>
      </c>
      <c r="Z7090">
        <v>0</v>
      </c>
      <c r="AB7090">
        <v>0</v>
      </c>
      <c r="AF7090">
        <v>75.62</v>
      </c>
      <c r="AG7090">
        <v>0.19</v>
      </c>
      <c r="AH7090">
        <v>14.37</v>
      </c>
      <c r="AJ7090">
        <v>14.37</v>
      </c>
      <c r="AK7090">
        <v>0.19</v>
      </c>
      <c r="AL7090">
        <v>0</v>
      </c>
      <c r="AN7090">
        <v>0</v>
      </c>
      <c r="AS7090">
        <v>14.37</v>
      </c>
      <c r="AT7090">
        <v>89.99</v>
      </c>
      <c r="AV7090">
        <v>89.99</v>
      </c>
      <c r="AW7090">
        <v>0</v>
      </c>
      <c r="AY7090">
        <v>0</v>
      </c>
      <c r="BC7090">
        <v>89.99</v>
      </c>
      <c r="BD7090" t="s">
        <v>107</v>
      </c>
      <c r="BE7090" t="s">
        <v>103</v>
      </c>
      <c r="BF7090" t="s">
        <v>103</v>
      </c>
      <c r="BG7090" t="s">
        <v>103</v>
      </c>
      <c r="BH7090" t="s">
        <v>103</v>
      </c>
      <c r="BI7090" t="s">
        <v>103</v>
      </c>
      <c r="BJ7090" t="s">
        <v>103</v>
      </c>
      <c r="BK7090" t="s">
        <v>108</v>
      </c>
      <c r="BL7090" t="s">
        <v>131</v>
      </c>
      <c r="BM7090" t="s">
        <v>135</v>
      </c>
      <c r="BN7090">
        <v>75177</v>
      </c>
      <c r="BO7090" t="s">
        <v>40953</v>
      </c>
      <c r="BP7090" t="s">
        <v>135</v>
      </c>
      <c r="BQ7090" t="s">
        <v>40954</v>
      </c>
      <c r="BR7090" t="s">
        <v>135</v>
      </c>
      <c r="BS7090" t="s">
        <v>135</v>
      </c>
      <c r="BT7090" t="s">
        <v>115</v>
      </c>
      <c r="BU7090" t="s">
        <v>116</v>
      </c>
      <c r="BV7090" t="s">
        <v>135</v>
      </c>
      <c r="BW7090" t="s">
        <v>136</v>
      </c>
      <c r="BX7090" t="s">
        <v>135</v>
      </c>
      <c r="BY7090" t="s">
        <v>136</v>
      </c>
      <c r="BZ7090" t="s">
        <v>135</v>
      </c>
      <c r="CA7090" t="s">
        <v>136</v>
      </c>
      <c r="CB7090" t="s">
        <v>103</v>
      </c>
      <c r="CC7090" t="s">
        <v>103</v>
      </c>
      <c r="CD7090" t="s">
        <v>135</v>
      </c>
      <c r="CE7090" t="s">
        <v>137</v>
      </c>
      <c r="CF7090" t="s">
        <v>118</v>
      </c>
      <c r="CG7090" t="s">
        <v>40955</v>
      </c>
      <c r="CH7090" t="s">
        <v>103</v>
      </c>
      <c r="CI7090" t="s">
        <v>103</v>
      </c>
      <c r="CJ7090" t="s">
        <v>103</v>
      </c>
      <c r="CK7090" t="s">
        <v>103</v>
      </c>
      <c r="CL7090" t="s">
        <v>120</v>
      </c>
      <c r="CM7090" t="s">
        <v>40956</v>
      </c>
      <c r="CN7090" t="s">
        <v>103</v>
      </c>
      <c r="CO7090" t="s">
        <v>103</v>
      </c>
      <c r="CP7090" t="s">
        <v>103</v>
      </c>
      <c r="CQ7090" t="s">
        <v>103</v>
      </c>
      <c r="CR7090" t="s">
        <v>97</v>
      </c>
      <c r="CS7090" t="s">
        <v>122</v>
      </c>
    </row>
    <row r="7091" spans="2:97" x14ac:dyDescent="0.25">
      <c r="B7091" s="1">
        <v>44501</v>
      </c>
      <c r="C7091" t="s">
        <v>95</v>
      </c>
      <c r="D7091" t="s">
        <v>123</v>
      </c>
      <c r="E7091" t="s">
        <v>97</v>
      </c>
      <c r="F7091" t="s">
        <v>98</v>
      </c>
      <c r="G7091" t="s">
        <v>40957</v>
      </c>
      <c r="H7091" t="s">
        <v>40958</v>
      </c>
      <c r="I7091" t="s">
        <v>40825</v>
      </c>
      <c r="J7091" t="s">
        <v>40825</v>
      </c>
      <c r="K7091" t="s">
        <v>103</v>
      </c>
      <c r="L7091" t="s">
        <v>40825</v>
      </c>
      <c r="M7091" t="s">
        <v>289</v>
      </c>
      <c r="N7091" t="s">
        <v>290</v>
      </c>
      <c r="O7091" t="str">
        <f>VLOOKUP(N7091,Sheet2!$A$23:$C$42,2,FALSE)</f>
        <v>Immersion Heater 3.000 W</v>
      </c>
      <c r="P7091" t="str">
        <f>VLOOKUP(N7091,Sheet2!$A$23:$C$42,3,FALSE)</f>
        <v>3K</v>
      </c>
      <c r="Q7091" t="s">
        <v>315</v>
      </c>
      <c r="R7091" t="s">
        <v>103</v>
      </c>
      <c r="S7091">
        <v>1</v>
      </c>
      <c r="T7091">
        <v>1.41</v>
      </c>
      <c r="U7091">
        <v>1.41</v>
      </c>
      <c r="V7091" t="s">
        <v>103</v>
      </c>
      <c r="W7091">
        <v>84.03</v>
      </c>
      <c r="Y7091">
        <v>84.03</v>
      </c>
      <c r="Z7091">
        <v>0</v>
      </c>
      <c r="AB7091">
        <v>0</v>
      </c>
      <c r="AF7091">
        <v>84.03</v>
      </c>
      <c r="AG7091">
        <v>0.19</v>
      </c>
      <c r="AH7091">
        <v>15.96</v>
      </c>
      <c r="AJ7091">
        <v>15.96</v>
      </c>
      <c r="AK7091">
        <v>0.19</v>
      </c>
      <c r="AL7091">
        <v>0</v>
      </c>
      <c r="AN7091">
        <v>0</v>
      </c>
      <c r="AS7091">
        <v>15.96</v>
      </c>
      <c r="AT7091">
        <v>99.99</v>
      </c>
      <c r="AV7091">
        <v>99.99</v>
      </c>
      <c r="AW7091">
        <v>0</v>
      </c>
      <c r="AY7091">
        <v>0</v>
      </c>
      <c r="BC7091">
        <v>99.99</v>
      </c>
      <c r="BD7091" t="s">
        <v>107</v>
      </c>
      <c r="BE7091" t="s">
        <v>103</v>
      </c>
      <c r="BF7091" t="s">
        <v>103</v>
      </c>
      <c r="BG7091" t="s">
        <v>103</v>
      </c>
      <c r="BH7091" t="s">
        <v>103</v>
      </c>
      <c r="BI7091" t="s">
        <v>103</v>
      </c>
      <c r="BJ7091" t="s">
        <v>103</v>
      </c>
      <c r="BK7091" t="s">
        <v>108</v>
      </c>
      <c r="BL7091" t="s">
        <v>469</v>
      </c>
      <c r="BM7091" t="s">
        <v>135</v>
      </c>
      <c r="BN7091">
        <v>67661</v>
      </c>
      <c r="BO7091" t="s">
        <v>7504</v>
      </c>
      <c r="BP7091" t="s">
        <v>135</v>
      </c>
      <c r="BQ7091" t="s">
        <v>7505</v>
      </c>
      <c r="BR7091" t="s">
        <v>135</v>
      </c>
      <c r="BS7091" t="s">
        <v>135</v>
      </c>
      <c r="BT7091" t="s">
        <v>115</v>
      </c>
      <c r="BU7091" t="s">
        <v>116</v>
      </c>
      <c r="BV7091" t="s">
        <v>135</v>
      </c>
      <c r="BW7091" t="s">
        <v>136</v>
      </c>
      <c r="BX7091" t="s">
        <v>135</v>
      </c>
      <c r="BY7091" t="s">
        <v>136</v>
      </c>
      <c r="BZ7091" t="s">
        <v>135</v>
      </c>
      <c r="CA7091" t="s">
        <v>136</v>
      </c>
      <c r="CB7091" t="s">
        <v>103</v>
      </c>
      <c r="CC7091" t="s">
        <v>103</v>
      </c>
      <c r="CD7091" t="s">
        <v>135</v>
      </c>
      <c r="CE7091" t="s">
        <v>137</v>
      </c>
      <c r="CF7091" t="s">
        <v>118</v>
      </c>
      <c r="CG7091" t="s">
        <v>40959</v>
      </c>
      <c r="CH7091" t="s">
        <v>103</v>
      </c>
      <c r="CI7091" t="s">
        <v>103</v>
      </c>
      <c r="CJ7091" t="s">
        <v>103</v>
      </c>
      <c r="CK7091" t="s">
        <v>103</v>
      </c>
      <c r="CL7091" t="s">
        <v>120</v>
      </c>
      <c r="CM7091" t="s">
        <v>40960</v>
      </c>
      <c r="CN7091" t="s">
        <v>103</v>
      </c>
      <c r="CO7091" t="s">
        <v>103</v>
      </c>
      <c r="CP7091" t="s">
        <v>103</v>
      </c>
      <c r="CQ7091" t="s">
        <v>103</v>
      </c>
      <c r="CR7091" t="s">
        <v>97</v>
      </c>
      <c r="CS7091" t="s">
        <v>122</v>
      </c>
    </row>
    <row r="7092" spans="2:97" x14ac:dyDescent="0.25">
      <c r="B7092" s="1">
        <v>44501</v>
      </c>
      <c r="C7092" t="s">
        <v>95</v>
      </c>
      <c r="D7092" t="s">
        <v>123</v>
      </c>
      <c r="E7092" t="s">
        <v>97</v>
      </c>
      <c r="F7092" t="s">
        <v>98</v>
      </c>
      <c r="G7092" t="s">
        <v>40961</v>
      </c>
      <c r="H7092" t="s">
        <v>40962</v>
      </c>
      <c r="I7092" t="s">
        <v>37747</v>
      </c>
      <c r="J7092" t="s">
        <v>40825</v>
      </c>
      <c r="K7092" t="s">
        <v>103</v>
      </c>
      <c r="L7092" t="s">
        <v>40825</v>
      </c>
      <c r="M7092" t="s">
        <v>289</v>
      </c>
      <c r="N7092" t="s">
        <v>290</v>
      </c>
      <c r="O7092" t="str">
        <f>VLOOKUP(N7092,Sheet2!$A$23:$C$42,2,FALSE)</f>
        <v>Immersion Heater 3.000 W</v>
      </c>
      <c r="P7092" t="str">
        <f>VLOOKUP(N7092,Sheet2!$A$23:$C$42,3,FALSE)</f>
        <v>3K</v>
      </c>
      <c r="Q7092" t="s">
        <v>315</v>
      </c>
      <c r="R7092" t="s">
        <v>103</v>
      </c>
      <c r="S7092">
        <v>1</v>
      </c>
      <c r="T7092">
        <v>1.41</v>
      </c>
      <c r="U7092">
        <v>1.41</v>
      </c>
      <c r="V7092" t="s">
        <v>103</v>
      </c>
      <c r="W7092">
        <v>84.03</v>
      </c>
      <c r="Y7092">
        <v>84.03</v>
      </c>
      <c r="Z7092">
        <v>0</v>
      </c>
      <c r="AB7092">
        <v>0</v>
      </c>
      <c r="AF7092">
        <v>84.03</v>
      </c>
      <c r="AG7092">
        <v>0.19</v>
      </c>
      <c r="AH7092">
        <v>15.96</v>
      </c>
      <c r="AJ7092">
        <v>15.96</v>
      </c>
      <c r="AK7092">
        <v>0.19</v>
      </c>
      <c r="AL7092">
        <v>0</v>
      </c>
      <c r="AN7092">
        <v>0</v>
      </c>
      <c r="AS7092">
        <v>15.96</v>
      </c>
      <c r="AT7092">
        <v>99.99</v>
      </c>
      <c r="AV7092">
        <v>99.99</v>
      </c>
      <c r="AW7092">
        <v>0</v>
      </c>
      <c r="AY7092">
        <v>0</v>
      </c>
      <c r="BC7092">
        <v>99.99</v>
      </c>
      <c r="BD7092" t="s">
        <v>107</v>
      </c>
      <c r="BE7092" t="s">
        <v>103</v>
      </c>
      <c r="BF7092" t="s">
        <v>103</v>
      </c>
      <c r="BG7092" t="s">
        <v>103</v>
      </c>
      <c r="BH7092" t="s">
        <v>103</v>
      </c>
      <c r="BI7092" t="s">
        <v>103</v>
      </c>
      <c r="BJ7092" t="s">
        <v>103</v>
      </c>
      <c r="BK7092" t="s">
        <v>108</v>
      </c>
      <c r="BL7092" t="s">
        <v>131</v>
      </c>
      <c r="BM7092" t="s">
        <v>135</v>
      </c>
      <c r="BN7092">
        <v>75177</v>
      </c>
      <c r="BO7092" t="s">
        <v>22931</v>
      </c>
      <c r="BP7092" t="s">
        <v>135</v>
      </c>
      <c r="BQ7092" t="s">
        <v>3621</v>
      </c>
      <c r="BR7092" t="s">
        <v>135</v>
      </c>
      <c r="BS7092" t="s">
        <v>135</v>
      </c>
      <c r="BT7092" t="s">
        <v>115</v>
      </c>
      <c r="BU7092" t="s">
        <v>116</v>
      </c>
      <c r="BV7092" t="s">
        <v>135</v>
      </c>
      <c r="BW7092" t="s">
        <v>136</v>
      </c>
      <c r="BX7092" t="s">
        <v>135</v>
      </c>
      <c r="BY7092" t="s">
        <v>136</v>
      </c>
      <c r="BZ7092" t="s">
        <v>135</v>
      </c>
      <c r="CA7092" t="s">
        <v>136</v>
      </c>
      <c r="CB7092" t="s">
        <v>103</v>
      </c>
      <c r="CC7092" t="s">
        <v>103</v>
      </c>
      <c r="CD7092" t="s">
        <v>135</v>
      </c>
      <c r="CE7092" t="s">
        <v>137</v>
      </c>
      <c r="CF7092" t="s">
        <v>118</v>
      </c>
      <c r="CG7092" t="s">
        <v>40963</v>
      </c>
      <c r="CH7092" t="s">
        <v>103</v>
      </c>
      <c r="CI7092" t="s">
        <v>103</v>
      </c>
      <c r="CJ7092" t="s">
        <v>103</v>
      </c>
      <c r="CK7092" t="s">
        <v>103</v>
      </c>
      <c r="CL7092" t="s">
        <v>120</v>
      </c>
      <c r="CM7092" t="s">
        <v>40964</v>
      </c>
      <c r="CN7092" t="s">
        <v>103</v>
      </c>
      <c r="CO7092" t="s">
        <v>103</v>
      </c>
      <c r="CP7092" t="s">
        <v>103</v>
      </c>
      <c r="CQ7092" t="s">
        <v>103</v>
      </c>
      <c r="CR7092" t="s">
        <v>97</v>
      </c>
      <c r="CS7092" t="s">
        <v>122</v>
      </c>
    </row>
    <row r="7093" spans="2:97" x14ac:dyDescent="0.25">
      <c r="B7093" s="1">
        <v>44501</v>
      </c>
      <c r="C7093" t="s">
        <v>95</v>
      </c>
      <c r="D7093" t="s">
        <v>123</v>
      </c>
      <c r="E7093" t="s">
        <v>97</v>
      </c>
      <c r="F7093" t="s">
        <v>98</v>
      </c>
      <c r="G7093" t="s">
        <v>40965</v>
      </c>
      <c r="H7093" t="s">
        <v>40966</v>
      </c>
      <c r="I7093" t="s">
        <v>37757</v>
      </c>
      <c r="J7093" t="s">
        <v>40825</v>
      </c>
      <c r="K7093" t="s">
        <v>103</v>
      </c>
      <c r="L7093" t="s">
        <v>40825</v>
      </c>
      <c r="M7093" t="s">
        <v>289</v>
      </c>
      <c r="N7093" t="s">
        <v>290</v>
      </c>
      <c r="O7093" t="str">
        <f>VLOOKUP(N7093,Sheet2!$A$23:$C$42,2,FALSE)</f>
        <v>Immersion Heater 3.000 W</v>
      </c>
      <c r="P7093" t="str">
        <f>VLOOKUP(N7093,Sheet2!$A$23:$C$42,3,FALSE)</f>
        <v>3K</v>
      </c>
      <c r="Q7093" t="s">
        <v>315</v>
      </c>
      <c r="R7093" t="s">
        <v>103</v>
      </c>
      <c r="S7093">
        <v>1</v>
      </c>
      <c r="T7093">
        <v>1.41</v>
      </c>
      <c r="U7093">
        <v>1.41</v>
      </c>
      <c r="V7093" t="s">
        <v>103</v>
      </c>
      <c r="W7093">
        <v>84.03</v>
      </c>
      <c r="Y7093">
        <v>84.03</v>
      </c>
      <c r="Z7093">
        <v>0</v>
      </c>
      <c r="AB7093">
        <v>0</v>
      </c>
      <c r="AF7093">
        <v>84.03</v>
      </c>
      <c r="AG7093">
        <v>0.19</v>
      </c>
      <c r="AH7093">
        <v>15.96</v>
      </c>
      <c r="AJ7093">
        <v>15.96</v>
      </c>
      <c r="AK7093">
        <v>0.19</v>
      </c>
      <c r="AL7093">
        <v>0</v>
      </c>
      <c r="AN7093">
        <v>0</v>
      </c>
      <c r="AS7093">
        <v>15.96</v>
      </c>
      <c r="AT7093">
        <v>99.99</v>
      </c>
      <c r="AV7093">
        <v>99.99</v>
      </c>
      <c r="AW7093">
        <v>0</v>
      </c>
      <c r="AY7093">
        <v>0</v>
      </c>
      <c r="BC7093">
        <v>99.99</v>
      </c>
      <c r="BD7093" t="s">
        <v>107</v>
      </c>
      <c r="BE7093" t="s">
        <v>103</v>
      </c>
      <c r="BF7093" t="s">
        <v>103</v>
      </c>
      <c r="BG7093" t="s">
        <v>103</v>
      </c>
      <c r="BH7093" t="s">
        <v>103</v>
      </c>
      <c r="BI7093" t="s">
        <v>103</v>
      </c>
      <c r="BJ7093" t="s">
        <v>103</v>
      </c>
      <c r="BK7093" t="s">
        <v>108</v>
      </c>
      <c r="BL7093" t="s">
        <v>131</v>
      </c>
      <c r="BM7093" t="s">
        <v>135</v>
      </c>
      <c r="BN7093">
        <v>75177</v>
      </c>
      <c r="BO7093" t="s">
        <v>40967</v>
      </c>
      <c r="BP7093" t="s">
        <v>135</v>
      </c>
      <c r="BQ7093" t="s">
        <v>40968</v>
      </c>
      <c r="BR7093" t="s">
        <v>135</v>
      </c>
      <c r="BS7093" t="s">
        <v>135</v>
      </c>
      <c r="BT7093" t="s">
        <v>115</v>
      </c>
      <c r="BU7093" t="s">
        <v>116</v>
      </c>
      <c r="BV7093" t="s">
        <v>135</v>
      </c>
      <c r="BW7093" t="s">
        <v>136</v>
      </c>
      <c r="BX7093" t="s">
        <v>135</v>
      </c>
      <c r="BY7093" t="s">
        <v>136</v>
      </c>
      <c r="BZ7093" t="s">
        <v>135</v>
      </c>
      <c r="CA7093" t="s">
        <v>136</v>
      </c>
      <c r="CB7093" t="s">
        <v>103</v>
      </c>
      <c r="CC7093" t="s">
        <v>103</v>
      </c>
      <c r="CD7093" t="s">
        <v>135</v>
      </c>
      <c r="CE7093" t="s">
        <v>137</v>
      </c>
      <c r="CF7093" t="s">
        <v>118</v>
      </c>
      <c r="CG7093" t="s">
        <v>40969</v>
      </c>
      <c r="CH7093" t="s">
        <v>103</v>
      </c>
      <c r="CI7093" t="s">
        <v>103</v>
      </c>
      <c r="CJ7093" t="s">
        <v>103</v>
      </c>
      <c r="CK7093" t="s">
        <v>103</v>
      </c>
      <c r="CL7093" t="s">
        <v>120</v>
      </c>
      <c r="CM7093" t="s">
        <v>40970</v>
      </c>
      <c r="CN7093" t="s">
        <v>103</v>
      </c>
      <c r="CO7093" t="s">
        <v>103</v>
      </c>
      <c r="CP7093" t="s">
        <v>103</v>
      </c>
      <c r="CQ7093" t="s">
        <v>103</v>
      </c>
      <c r="CR7093" t="s">
        <v>97</v>
      </c>
      <c r="CS7093" t="s">
        <v>122</v>
      </c>
    </row>
    <row r="7094" spans="2:97" x14ac:dyDescent="0.25">
      <c r="B7094" s="1">
        <v>44501</v>
      </c>
      <c r="C7094" t="s">
        <v>95</v>
      </c>
      <c r="D7094" t="s">
        <v>123</v>
      </c>
      <c r="E7094" t="s">
        <v>97</v>
      </c>
      <c r="F7094" t="s">
        <v>98</v>
      </c>
      <c r="G7094" t="s">
        <v>40971</v>
      </c>
      <c r="H7094" t="s">
        <v>40972</v>
      </c>
      <c r="I7094" t="s">
        <v>37747</v>
      </c>
      <c r="J7094" t="s">
        <v>40825</v>
      </c>
      <c r="K7094" t="s">
        <v>103</v>
      </c>
      <c r="L7094" t="s">
        <v>40825</v>
      </c>
      <c r="M7094" t="s">
        <v>128</v>
      </c>
      <c r="N7094" t="s">
        <v>129</v>
      </c>
      <c r="O7094" t="str">
        <f>VLOOKUP(N7094,Sheet2!$A$23:$C$42,2,FALSE)</f>
        <v>Immersion Heater 1.500 W</v>
      </c>
      <c r="P7094" t="str">
        <f>VLOOKUP(N7094,Sheet2!$A$23:$C$42,3,FALSE)</f>
        <v>1.5K</v>
      </c>
      <c r="Q7094" t="s">
        <v>130</v>
      </c>
      <c r="R7094" t="s">
        <v>103</v>
      </c>
      <c r="S7094">
        <v>1</v>
      </c>
      <c r="T7094">
        <v>1.32</v>
      </c>
      <c r="U7094">
        <v>1.32</v>
      </c>
      <c r="V7094" t="s">
        <v>103</v>
      </c>
      <c r="W7094">
        <v>75.62</v>
      </c>
      <c r="Y7094">
        <v>75.62</v>
      </c>
      <c r="Z7094">
        <v>0</v>
      </c>
      <c r="AB7094">
        <v>0</v>
      </c>
      <c r="AF7094">
        <v>75.62</v>
      </c>
      <c r="AG7094">
        <v>0.19</v>
      </c>
      <c r="AH7094">
        <v>14.37</v>
      </c>
      <c r="AJ7094">
        <v>14.37</v>
      </c>
      <c r="AK7094">
        <v>0.19</v>
      </c>
      <c r="AL7094">
        <v>0</v>
      </c>
      <c r="AN7094">
        <v>0</v>
      </c>
      <c r="AS7094">
        <v>14.37</v>
      </c>
      <c r="AT7094">
        <v>89.99</v>
      </c>
      <c r="AV7094">
        <v>89.99</v>
      </c>
      <c r="AW7094">
        <v>0</v>
      </c>
      <c r="AY7094">
        <v>0</v>
      </c>
      <c r="BC7094">
        <v>89.99</v>
      </c>
      <c r="BD7094" t="s">
        <v>107</v>
      </c>
      <c r="BE7094" t="s">
        <v>103</v>
      </c>
      <c r="BF7094" t="s">
        <v>103</v>
      </c>
      <c r="BG7094" t="s">
        <v>103</v>
      </c>
      <c r="BH7094" t="s">
        <v>103</v>
      </c>
      <c r="BI7094" t="s">
        <v>103</v>
      </c>
      <c r="BJ7094" t="s">
        <v>103</v>
      </c>
      <c r="BK7094" t="s">
        <v>108</v>
      </c>
      <c r="BL7094" t="s">
        <v>131</v>
      </c>
      <c r="BM7094" t="s">
        <v>135</v>
      </c>
      <c r="BN7094">
        <v>75177</v>
      </c>
      <c r="BO7094" t="s">
        <v>32082</v>
      </c>
      <c r="BP7094" t="s">
        <v>135</v>
      </c>
      <c r="BQ7094" t="s">
        <v>32083</v>
      </c>
      <c r="BR7094" t="s">
        <v>135</v>
      </c>
      <c r="BS7094" t="s">
        <v>135</v>
      </c>
      <c r="BT7094" t="s">
        <v>115</v>
      </c>
      <c r="BU7094" t="s">
        <v>116</v>
      </c>
      <c r="BV7094" t="s">
        <v>135</v>
      </c>
      <c r="BW7094" t="s">
        <v>136</v>
      </c>
      <c r="BX7094" t="s">
        <v>135</v>
      </c>
      <c r="BY7094" t="s">
        <v>136</v>
      </c>
      <c r="BZ7094" t="s">
        <v>135</v>
      </c>
      <c r="CA7094" t="s">
        <v>136</v>
      </c>
      <c r="CB7094" t="s">
        <v>103</v>
      </c>
      <c r="CC7094" t="s">
        <v>103</v>
      </c>
      <c r="CD7094" t="s">
        <v>135</v>
      </c>
      <c r="CE7094" t="s">
        <v>137</v>
      </c>
      <c r="CF7094" t="s">
        <v>118</v>
      </c>
      <c r="CG7094" t="s">
        <v>40973</v>
      </c>
      <c r="CH7094" t="s">
        <v>103</v>
      </c>
      <c r="CI7094" t="s">
        <v>103</v>
      </c>
      <c r="CJ7094" t="s">
        <v>103</v>
      </c>
      <c r="CK7094" t="s">
        <v>103</v>
      </c>
      <c r="CL7094" t="s">
        <v>120</v>
      </c>
      <c r="CM7094" t="s">
        <v>40974</v>
      </c>
      <c r="CN7094" t="s">
        <v>103</v>
      </c>
      <c r="CO7094" t="s">
        <v>103</v>
      </c>
      <c r="CP7094" t="s">
        <v>103</v>
      </c>
      <c r="CQ7094" t="s">
        <v>103</v>
      </c>
      <c r="CR7094" t="s">
        <v>97</v>
      </c>
      <c r="CS7094" t="s">
        <v>122</v>
      </c>
    </row>
    <row r="7095" spans="2:97" x14ac:dyDescent="0.25">
      <c r="B7095" s="1">
        <v>44501</v>
      </c>
      <c r="C7095" t="s">
        <v>95</v>
      </c>
      <c r="D7095" t="s">
        <v>123</v>
      </c>
      <c r="E7095" t="s">
        <v>97</v>
      </c>
      <c r="F7095" t="s">
        <v>98</v>
      </c>
      <c r="G7095" t="s">
        <v>40975</v>
      </c>
      <c r="H7095" t="s">
        <v>40976</v>
      </c>
      <c r="I7095" t="s">
        <v>37757</v>
      </c>
      <c r="J7095" t="s">
        <v>40825</v>
      </c>
      <c r="K7095" t="s">
        <v>103</v>
      </c>
      <c r="L7095" t="s">
        <v>40825</v>
      </c>
      <c r="M7095" t="s">
        <v>289</v>
      </c>
      <c r="N7095" t="s">
        <v>290</v>
      </c>
      <c r="O7095" t="str">
        <f>VLOOKUP(N7095,Sheet2!$A$23:$C$42,2,FALSE)</f>
        <v>Immersion Heater 3.000 W</v>
      </c>
      <c r="P7095" t="str">
        <f>VLOOKUP(N7095,Sheet2!$A$23:$C$42,3,FALSE)</f>
        <v>3K</v>
      </c>
      <c r="Q7095" t="s">
        <v>315</v>
      </c>
      <c r="R7095" t="s">
        <v>103</v>
      </c>
      <c r="S7095">
        <v>1</v>
      </c>
      <c r="T7095">
        <v>1.41</v>
      </c>
      <c r="U7095">
        <v>1.41</v>
      </c>
      <c r="V7095" t="s">
        <v>103</v>
      </c>
      <c r="W7095">
        <v>84.03</v>
      </c>
      <c r="Y7095">
        <v>84.03</v>
      </c>
      <c r="Z7095">
        <v>3.35</v>
      </c>
      <c r="AA7095">
        <v>-3.35</v>
      </c>
      <c r="AB7095">
        <v>0</v>
      </c>
      <c r="AF7095">
        <v>84.03</v>
      </c>
      <c r="AG7095">
        <v>0.19</v>
      </c>
      <c r="AH7095">
        <v>15.96</v>
      </c>
      <c r="AJ7095">
        <v>15.96</v>
      </c>
      <c r="AK7095">
        <v>0.19</v>
      </c>
      <c r="AL7095">
        <v>0.64</v>
      </c>
      <c r="AM7095">
        <v>-0.64</v>
      </c>
      <c r="AN7095">
        <v>0</v>
      </c>
      <c r="AS7095">
        <v>15.96</v>
      </c>
      <c r="AT7095">
        <v>99.99</v>
      </c>
      <c r="AV7095">
        <v>99.99</v>
      </c>
      <c r="AW7095">
        <v>3.99</v>
      </c>
      <c r="AX7095">
        <v>-3.99</v>
      </c>
      <c r="AY7095">
        <v>0</v>
      </c>
      <c r="BC7095">
        <v>99.99</v>
      </c>
      <c r="BD7095" t="s">
        <v>107</v>
      </c>
      <c r="BE7095" t="s">
        <v>103</v>
      </c>
      <c r="BF7095" t="s">
        <v>103</v>
      </c>
      <c r="BG7095" t="s">
        <v>103</v>
      </c>
      <c r="BH7095" t="s">
        <v>103</v>
      </c>
      <c r="BI7095" t="s">
        <v>103</v>
      </c>
      <c r="BJ7095" t="s">
        <v>103</v>
      </c>
      <c r="BK7095" t="s">
        <v>108</v>
      </c>
      <c r="BL7095" t="s">
        <v>131</v>
      </c>
      <c r="BM7095" t="s">
        <v>135</v>
      </c>
      <c r="BN7095">
        <v>75177</v>
      </c>
      <c r="BO7095" t="s">
        <v>27569</v>
      </c>
      <c r="BP7095" t="s">
        <v>135</v>
      </c>
      <c r="BQ7095" t="s">
        <v>27570</v>
      </c>
      <c r="BR7095" t="s">
        <v>135</v>
      </c>
      <c r="BS7095" t="s">
        <v>135</v>
      </c>
      <c r="BT7095" t="s">
        <v>115</v>
      </c>
      <c r="BU7095" t="s">
        <v>116</v>
      </c>
      <c r="BV7095" t="s">
        <v>135</v>
      </c>
      <c r="BW7095" t="s">
        <v>136</v>
      </c>
      <c r="BX7095" t="s">
        <v>135</v>
      </c>
      <c r="BY7095" t="s">
        <v>136</v>
      </c>
      <c r="BZ7095" t="s">
        <v>135</v>
      </c>
      <c r="CA7095" t="s">
        <v>136</v>
      </c>
      <c r="CB7095" t="s">
        <v>103</v>
      </c>
      <c r="CC7095" t="s">
        <v>103</v>
      </c>
      <c r="CD7095" t="s">
        <v>135</v>
      </c>
      <c r="CE7095" t="s">
        <v>137</v>
      </c>
      <c r="CF7095" t="s">
        <v>118</v>
      </c>
      <c r="CG7095" t="s">
        <v>40977</v>
      </c>
      <c r="CH7095" t="s">
        <v>103</v>
      </c>
      <c r="CI7095" t="s">
        <v>103</v>
      </c>
      <c r="CJ7095" t="s">
        <v>103</v>
      </c>
      <c r="CK7095" t="s">
        <v>103</v>
      </c>
      <c r="CL7095" t="s">
        <v>120</v>
      </c>
      <c r="CM7095" t="s">
        <v>40978</v>
      </c>
      <c r="CN7095" t="s">
        <v>103</v>
      </c>
      <c r="CO7095" t="s">
        <v>103</v>
      </c>
      <c r="CP7095" t="s">
        <v>103</v>
      </c>
      <c r="CQ7095" t="s">
        <v>103</v>
      </c>
      <c r="CR7095" t="s">
        <v>97</v>
      </c>
      <c r="CS7095" t="s">
        <v>122</v>
      </c>
    </row>
    <row r="7096" spans="2:97" x14ac:dyDescent="0.25">
      <c r="B7096" s="1">
        <v>44501</v>
      </c>
      <c r="C7096" t="s">
        <v>95</v>
      </c>
      <c r="D7096" t="s">
        <v>123</v>
      </c>
      <c r="E7096" t="s">
        <v>97</v>
      </c>
      <c r="F7096" t="s">
        <v>98</v>
      </c>
      <c r="G7096" t="s">
        <v>40979</v>
      </c>
      <c r="H7096" t="s">
        <v>40980</v>
      </c>
      <c r="I7096" t="s">
        <v>37757</v>
      </c>
      <c r="J7096" t="s">
        <v>40825</v>
      </c>
      <c r="K7096" t="s">
        <v>103</v>
      </c>
      <c r="L7096" t="s">
        <v>40825</v>
      </c>
      <c r="M7096" t="s">
        <v>289</v>
      </c>
      <c r="N7096" t="s">
        <v>290</v>
      </c>
      <c r="O7096" t="str">
        <f>VLOOKUP(N7096,Sheet2!$A$23:$C$42,2,FALSE)</f>
        <v>Immersion Heater 3.000 W</v>
      </c>
      <c r="P7096" t="str">
        <f>VLOOKUP(N7096,Sheet2!$A$23:$C$42,3,FALSE)</f>
        <v>3K</v>
      </c>
      <c r="Q7096" t="s">
        <v>315</v>
      </c>
      <c r="R7096" t="s">
        <v>103</v>
      </c>
      <c r="S7096">
        <v>1</v>
      </c>
      <c r="T7096">
        <v>1.41</v>
      </c>
      <c r="U7096">
        <v>1.41</v>
      </c>
      <c r="V7096" t="s">
        <v>103</v>
      </c>
      <c r="W7096">
        <v>84.03</v>
      </c>
      <c r="Y7096">
        <v>84.03</v>
      </c>
      <c r="Z7096">
        <v>0</v>
      </c>
      <c r="AB7096">
        <v>0</v>
      </c>
      <c r="AF7096">
        <v>84.03</v>
      </c>
      <c r="AG7096">
        <v>0.19</v>
      </c>
      <c r="AH7096">
        <v>15.96</v>
      </c>
      <c r="AJ7096">
        <v>15.96</v>
      </c>
      <c r="AK7096">
        <v>0.19</v>
      </c>
      <c r="AL7096">
        <v>0</v>
      </c>
      <c r="AN7096">
        <v>0</v>
      </c>
      <c r="AS7096">
        <v>15.96</v>
      </c>
      <c r="AT7096">
        <v>99.99</v>
      </c>
      <c r="AV7096">
        <v>99.99</v>
      </c>
      <c r="AW7096">
        <v>0</v>
      </c>
      <c r="AY7096">
        <v>0</v>
      </c>
      <c r="BC7096">
        <v>99.99</v>
      </c>
      <c r="BD7096" t="s">
        <v>107</v>
      </c>
      <c r="BE7096" t="s">
        <v>103</v>
      </c>
      <c r="BF7096" t="s">
        <v>103</v>
      </c>
      <c r="BG7096" t="s">
        <v>103</v>
      </c>
      <c r="BH7096" t="s">
        <v>103</v>
      </c>
      <c r="BI7096" t="s">
        <v>103</v>
      </c>
      <c r="BJ7096" t="s">
        <v>103</v>
      </c>
      <c r="BK7096" t="s">
        <v>108</v>
      </c>
      <c r="BL7096" t="s">
        <v>131</v>
      </c>
      <c r="BM7096" t="s">
        <v>135</v>
      </c>
      <c r="BN7096">
        <v>75177</v>
      </c>
      <c r="BO7096" t="s">
        <v>38656</v>
      </c>
      <c r="BP7096" t="s">
        <v>135</v>
      </c>
      <c r="BQ7096" t="s">
        <v>5424</v>
      </c>
      <c r="BR7096" t="s">
        <v>135</v>
      </c>
      <c r="BS7096" t="s">
        <v>135</v>
      </c>
      <c r="BT7096" t="s">
        <v>115</v>
      </c>
      <c r="BU7096" t="s">
        <v>116</v>
      </c>
      <c r="BV7096" t="s">
        <v>135</v>
      </c>
      <c r="BW7096" t="s">
        <v>136</v>
      </c>
      <c r="BX7096" t="s">
        <v>135</v>
      </c>
      <c r="BY7096" t="s">
        <v>136</v>
      </c>
      <c r="BZ7096" t="s">
        <v>135</v>
      </c>
      <c r="CA7096" t="s">
        <v>136</v>
      </c>
      <c r="CB7096" t="s">
        <v>103</v>
      </c>
      <c r="CC7096" t="s">
        <v>103</v>
      </c>
      <c r="CD7096" t="s">
        <v>135</v>
      </c>
      <c r="CE7096" t="s">
        <v>137</v>
      </c>
      <c r="CF7096" t="s">
        <v>118</v>
      </c>
      <c r="CG7096" t="s">
        <v>40981</v>
      </c>
      <c r="CH7096" t="s">
        <v>103</v>
      </c>
      <c r="CI7096" t="s">
        <v>103</v>
      </c>
      <c r="CJ7096" t="s">
        <v>103</v>
      </c>
      <c r="CK7096" t="s">
        <v>103</v>
      </c>
      <c r="CL7096" t="s">
        <v>120</v>
      </c>
      <c r="CM7096" t="s">
        <v>40982</v>
      </c>
      <c r="CN7096" t="s">
        <v>103</v>
      </c>
      <c r="CO7096" t="s">
        <v>103</v>
      </c>
      <c r="CP7096" t="s">
        <v>103</v>
      </c>
      <c r="CQ7096" t="s">
        <v>103</v>
      </c>
      <c r="CR7096" t="s">
        <v>97</v>
      </c>
      <c r="CS7096" t="s">
        <v>122</v>
      </c>
    </row>
    <row r="7097" spans="2:97" x14ac:dyDescent="0.25">
      <c r="B7097" s="1">
        <v>44501</v>
      </c>
      <c r="C7097" t="s">
        <v>95</v>
      </c>
      <c r="D7097" t="s">
        <v>123</v>
      </c>
      <c r="E7097" t="s">
        <v>97</v>
      </c>
      <c r="F7097" t="s">
        <v>98</v>
      </c>
      <c r="G7097" t="s">
        <v>40342</v>
      </c>
      <c r="H7097" t="s">
        <v>40983</v>
      </c>
      <c r="I7097" t="s">
        <v>37757</v>
      </c>
      <c r="J7097" t="s">
        <v>40825</v>
      </c>
      <c r="K7097" t="s">
        <v>103</v>
      </c>
      <c r="L7097" t="s">
        <v>40825</v>
      </c>
      <c r="M7097" t="s">
        <v>128</v>
      </c>
      <c r="N7097" t="s">
        <v>129</v>
      </c>
      <c r="O7097" t="str">
        <f>VLOOKUP(N7097,Sheet2!$A$23:$C$42,2,FALSE)</f>
        <v>Immersion Heater 1.500 W</v>
      </c>
      <c r="P7097" t="str">
        <f>VLOOKUP(N7097,Sheet2!$A$23:$C$42,3,FALSE)</f>
        <v>1.5K</v>
      </c>
      <c r="Q7097" t="s">
        <v>130</v>
      </c>
      <c r="R7097" t="s">
        <v>103</v>
      </c>
      <c r="S7097">
        <v>1</v>
      </c>
      <c r="T7097">
        <v>1.32</v>
      </c>
      <c r="U7097">
        <v>1.32</v>
      </c>
      <c r="V7097" t="s">
        <v>103</v>
      </c>
      <c r="W7097">
        <v>50.41</v>
      </c>
      <c r="Y7097">
        <v>50.41</v>
      </c>
      <c r="Z7097">
        <v>3.35</v>
      </c>
      <c r="AA7097">
        <v>-3.35</v>
      </c>
      <c r="AB7097">
        <v>0</v>
      </c>
      <c r="AF7097">
        <v>50.41</v>
      </c>
      <c r="AG7097">
        <v>0.19</v>
      </c>
      <c r="AH7097">
        <v>9.58</v>
      </c>
      <c r="AJ7097">
        <v>9.58</v>
      </c>
      <c r="AK7097">
        <v>0.19</v>
      </c>
      <c r="AL7097">
        <v>0.64</v>
      </c>
      <c r="AM7097">
        <v>-0.64</v>
      </c>
      <c r="AN7097">
        <v>0</v>
      </c>
      <c r="AS7097">
        <v>9.58</v>
      </c>
      <c r="AT7097">
        <v>59.99</v>
      </c>
      <c r="AV7097">
        <v>59.99</v>
      </c>
      <c r="AW7097">
        <v>3.99</v>
      </c>
      <c r="AX7097">
        <v>-3.99</v>
      </c>
      <c r="AY7097">
        <v>0</v>
      </c>
      <c r="BC7097">
        <v>59.99</v>
      </c>
      <c r="BD7097" t="s">
        <v>107</v>
      </c>
      <c r="BE7097" t="s">
        <v>103</v>
      </c>
      <c r="BF7097" t="s">
        <v>103</v>
      </c>
      <c r="BG7097" t="s">
        <v>103</v>
      </c>
      <c r="BH7097" t="s">
        <v>103</v>
      </c>
      <c r="BI7097" t="s">
        <v>103</v>
      </c>
      <c r="BJ7097" t="s">
        <v>103</v>
      </c>
      <c r="BK7097" t="s">
        <v>108</v>
      </c>
      <c r="BL7097" t="s">
        <v>131</v>
      </c>
      <c r="BM7097" t="s">
        <v>135</v>
      </c>
      <c r="BN7097">
        <v>75177</v>
      </c>
      <c r="BO7097" t="s">
        <v>40346</v>
      </c>
      <c r="BP7097" t="s">
        <v>135</v>
      </c>
      <c r="BQ7097" t="s">
        <v>40347</v>
      </c>
      <c r="BR7097" t="s">
        <v>135</v>
      </c>
      <c r="BS7097" t="s">
        <v>135</v>
      </c>
      <c r="BT7097" t="s">
        <v>115</v>
      </c>
      <c r="BU7097" t="s">
        <v>116</v>
      </c>
      <c r="BV7097" t="s">
        <v>135</v>
      </c>
      <c r="BW7097" t="s">
        <v>136</v>
      </c>
      <c r="BX7097" t="s">
        <v>135</v>
      </c>
      <c r="BY7097" t="s">
        <v>136</v>
      </c>
      <c r="BZ7097" t="s">
        <v>135</v>
      </c>
      <c r="CA7097" t="s">
        <v>136</v>
      </c>
      <c r="CB7097" t="s">
        <v>103</v>
      </c>
      <c r="CC7097" t="s">
        <v>103</v>
      </c>
      <c r="CD7097" t="s">
        <v>135</v>
      </c>
      <c r="CE7097" t="s">
        <v>137</v>
      </c>
      <c r="CF7097" t="s">
        <v>118</v>
      </c>
      <c r="CG7097" t="s">
        <v>40984</v>
      </c>
      <c r="CH7097" t="s">
        <v>103</v>
      </c>
      <c r="CI7097" t="s">
        <v>103</v>
      </c>
      <c r="CJ7097" t="s">
        <v>103</v>
      </c>
      <c r="CK7097" t="s">
        <v>103</v>
      </c>
      <c r="CL7097" t="s">
        <v>120</v>
      </c>
      <c r="CM7097" t="s">
        <v>40985</v>
      </c>
      <c r="CN7097" t="s">
        <v>103</v>
      </c>
      <c r="CO7097" t="s">
        <v>103</v>
      </c>
      <c r="CP7097" t="s">
        <v>103</v>
      </c>
      <c r="CQ7097" t="s">
        <v>103</v>
      </c>
      <c r="CR7097" t="s">
        <v>97</v>
      </c>
      <c r="CS7097" t="s">
        <v>122</v>
      </c>
    </row>
    <row r="7098" spans="2:97" x14ac:dyDescent="0.25">
      <c r="B7098" s="1">
        <v>44501</v>
      </c>
      <c r="C7098" t="s">
        <v>95</v>
      </c>
      <c r="D7098" t="s">
        <v>96</v>
      </c>
      <c r="E7098" t="s">
        <v>97</v>
      </c>
      <c r="F7098" t="s">
        <v>179</v>
      </c>
      <c r="G7098" t="s">
        <v>37954</v>
      </c>
      <c r="H7098" t="s">
        <v>40986</v>
      </c>
      <c r="I7098" t="s">
        <v>103</v>
      </c>
      <c r="J7098" t="s">
        <v>103</v>
      </c>
      <c r="K7098" t="s">
        <v>40825</v>
      </c>
      <c r="L7098" t="s">
        <v>40825</v>
      </c>
      <c r="M7098" t="s">
        <v>128</v>
      </c>
      <c r="N7098" t="s">
        <v>129</v>
      </c>
      <c r="O7098" t="str">
        <f>VLOOKUP(N7098,Sheet2!$A$23:$C$42,2,FALSE)</f>
        <v>Immersion Heater 1.500 W</v>
      </c>
      <c r="P7098" t="str">
        <f>VLOOKUP(N7098,Sheet2!$A$23:$C$42,3,FALSE)</f>
        <v>1.5K</v>
      </c>
      <c r="Q7098" t="s">
        <v>19601</v>
      </c>
      <c r="R7098" t="s">
        <v>103</v>
      </c>
      <c r="S7098">
        <v>1</v>
      </c>
      <c r="T7098">
        <v>1.32</v>
      </c>
      <c r="U7098">
        <v>1.32</v>
      </c>
      <c r="V7098" t="s">
        <v>103</v>
      </c>
      <c r="BD7098" t="s">
        <v>103</v>
      </c>
      <c r="BE7098" t="s">
        <v>103</v>
      </c>
      <c r="BF7098" t="s">
        <v>103</v>
      </c>
      <c r="BG7098" t="s">
        <v>103</v>
      </c>
      <c r="BH7098" t="s">
        <v>103</v>
      </c>
      <c r="BI7098" t="s">
        <v>103</v>
      </c>
      <c r="BJ7098" t="s">
        <v>103</v>
      </c>
      <c r="BK7098" t="s">
        <v>103</v>
      </c>
      <c r="BL7098" t="s">
        <v>40987</v>
      </c>
      <c r="BM7098" t="s">
        <v>113</v>
      </c>
      <c r="BN7098">
        <v>23041</v>
      </c>
      <c r="BO7098" t="s">
        <v>184</v>
      </c>
      <c r="BP7098" t="s">
        <v>185</v>
      </c>
      <c r="BQ7098" t="s">
        <v>186</v>
      </c>
      <c r="BR7098" t="s">
        <v>135</v>
      </c>
      <c r="BS7098" t="s">
        <v>113</v>
      </c>
      <c r="BT7098" t="s">
        <v>115</v>
      </c>
      <c r="BU7098" t="s">
        <v>187</v>
      </c>
      <c r="BV7098" t="s">
        <v>103</v>
      </c>
      <c r="BW7098" t="s">
        <v>103</v>
      </c>
      <c r="BX7098" t="s">
        <v>103</v>
      </c>
      <c r="BY7098" t="s">
        <v>103</v>
      </c>
      <c r="BZ7098" t="s">
        <v>103</v>
      </c>
      <c r="CA7098" t="s">
        <v>103</v>
      </c>
      <c r="CB7098" t="s">
        <v>103</v>
      </c>
      <c r="CC7098" t="s">
        <v>103</v>
      </c>
      <c r="CD7098" t="s">
        <v>103</v>
      </c>
      <c r="CE7098" t="s">
        <v>103</v>
      </c>
      <c r="CF7098" t="s">
        <v>103</v>
      </c>
      <c r="CG7098" t="s">
        <v>103</v>
      </c>
      <c r="CH7098" t="s">
        <v>103</v>
      </c>
      <c r="CI7098" t="s">
        <v>103</v>
      </c>
      <c r="CJ7098" t="s">
        <v>103</v>
      </c>
      <c r="CK7098" t="s">
        <v>103</v>
      </c>
      <c r="CL7098" t="s">
        <v>103</v>
      </c>
      <c r="CM7098" t="s">
        <v>103</v>
      </c>
      <c r="CN7098" t="s">
        <v>103</v>
      </c>
      <c r="CO7098" t="s">
        <v>103</v>
      </c>
      <c r="CP7098" t="s">
        <v>103</v>
      </c>
      <c r="CQ7098" t="s">
        <v>103</v>
      </c>
      <c r="CR7098" t="s">
        <v>103</v>
      </c>
      <c r="CS7098" t="s">
        <v>103</v>
      </c>
    </row>
    <row r="7099" spans="2:97" x14ac:dyDescent="0.25">
      <c r="B7099" s="1">
        <v>44501</v>
      </c>
      <c r="C7099" t="s">
        <v>95</v>
      </c>
      <c r="D7099" t="s">
        <v>123</v>
      </c>
      <c r="E7099" t="s">
        <v>97</v>
      </c>
      <c r="F7099" t="s">
        <v>98</v>
      </c>
      <c r="G7099" t="s">
        <v>40988</v>
      </c>
      <c r="H7099" t="s">
        <v>40989</v>
      </c>
      <c r="I7099" t="s">
        <v>529</v>
      </c>
      <c r="J7099" t="s">
        <v>529</v>
      </c>
      <c r="K7099" t="s">
        <v>103</v>
      </c>
      <c r="L7099" t="s">
        <v>529</v>
      </c>
      <c r="M7099" t="s">
        <v>165</v>
      </c>
      <c r="N7099" t="s">
        <v>166</v>
      </c>
      <c r="O7099" t="str">
        <f>VLOOKUP(N7099,Sheet2!$A$23:$C$42,2,FALSE)</f>
        <v>Wine Bottle Stand (Topas)</v>
      </c>
      <c r="P7099" t="str">
        <f>VLOOKUP(N7099,Sheet2!$A$23:$C$42,3,FALSE)</f>
        <v>Topas</v>
      </c>
      <c r="Q7099" t="s">
        <v>167</v>
      </c>
      <c r="R7099" t="s">
        <v>103</v>
      </c>
      <c r="S7099">
        <v>1</v>
      </c>
      <c r="T7099">
        <v>0.04</v>
      </c>
      <c r="U7099">
        <v>0.04</v>
      </c>
      <c r="V7099" t="s">
        <v>103</v>
      </c>
      <c r="W7099">
        <v>10.92</v>
      </c>
      <c r="Y7099">
        <v>10.92</v>
      </c>
      <c r="Z7099">
        <v>0</v>
      </c>
      <c r="AB7099">
        <v>0</v>
      </c>
      <c r="AF7099">
        <v>10.92</v>
      </c>
      <c r="AG7099">
        <v>0.19</v>
      </c>
      <c r="AH7099">
        <v>2.0699999999999998</v>
      </c>
      <c r="AJ7099">
        <v>2.0699999999999998</v>
      </c>
      <c r="AK7099">
        <v>0.19</v>
      </c>
      <c r="AL7099">
        <v>0</v>
      </c>
      <c r="AN7099">
        <v>0</v>
      </c>
      <c r="AS7099">
        <v>2.0699999999999998</v>
      </c>
      <c r="AT7099">
        <v>12.99</v>
      </c>
      <c r="AV7099">
        <v>12.99</v>
      </c>
      <c r="AW7099">
        <v>0</v>
      </c>
      <c r="AY7099">
        <v>0</v>
      </c>
      <c r="BC7099">
        <v>12.99</v>
      </c>
      <c r="BD7099" t="s">
        <v>107</v>
      </c>
      <c r="BE7099" t="s">
        <v>103</v>
      </c>
      <c r="BF7099" t="s">
        <v>103</v>
      </c>
      <c r="BG7099" t="s">
        <v>103</v>
      </c>
      <c r="BH7099" t="s">
        <v>103</v>
      </c>
      <c r="BI7099" t="s">
        <v>103</v>
      </c>
      <c r="BJ7099" t="s">
        <v>103</v>
      </c>
      <c r="BK7099" t="s">
        <v>108</v>
      </c>
      <c r="BL7099" t="s">
        <v>948</v>
      </c>
      <c r="BM7099" t="s">
        <v>135</v>
      </c>
      <c r="BN7099">
        <v>59302</v>
      </c>
      <c r="BO7099" t="s">
        <v>13431</v>
      </c>
      <c r="BP7099" t="s">
        <v>135</v>
      </c>
      <c r="BQ7099" t="s">
        <v>40990</v>
      </c>
      <c r="BR7099" t="s">
        <v>135</v>
      </c>
      <c r="BS7099" t="s">
        <v>135</v>
      </c>
      <c r="BT7099" t="s">
        <v>115</v>
      </c>
      <c r="BU7099" t="s">
        <v>116</v>
      </c>
      <c r="BV7099" t="s">
        <v>135</v>
      </c>
      <c r="BW7099" t="s">
        <v>136</v>
      </c>
      <c r="BX7099" t="s">
        <v>135</v>
      </c>
      <c r="BY7099" t="s">
        <v>136</v>
      </c>
      <c r="BZ7099" t="s">
        <v>135</v>
      </c>
      <c r="CA7099" t="s">
        <v>136</v>
      </c>
      <c r="CB7099" t="s">
        <v>103</v>
      </c>
      <c r="CC7099" t="s">
        <v>103</v>
      </c>
      <c r="CD7099" t="s">
        <v>135</v>
      </c>
      <c r="CE7099" t="s">
        <v>137</v>
      </c>
      <c r="CF7099" t="s">
        <v>118</v>
      </c>
      <c r="CG7099" t="s">
        <v>40991</v>
      </c>
      <c r="CH7099" t="s">
        <v>103</v>
      </c>
      <c r="CI7099" t="s">
        <v>103</v>
      </c>
      <c r="CJ7099" t="s">
        <v>103</v>
      </c>
      <c r="CK7099" t="s">
        <v>103</v>
      </c>
      <c r="CL7099" t="s">
        <v>120</v>
      </c>
      <c r="CM7099" t="s">
        <v>40992</v>
      </c>
      <c r="CN7099" t="s">
        <v>103</v>
      </c>
      <c r="CO7099" t="s">
        <v>103</v>
      </c>
      <c r="CP7099" t="s">
        <v>103</v>
      </c>
      <c r="CQ7099" t="s">
        <v>103</v>
      </c>
      <c r="CR7099" t="s">
        <v>97</v>
      </c>
      <c r="CS7099" t="s">
        <v>122</v>
      </c>
    </row>
    <row r="7100" spans="2:97" x14ac:dyDescent="0.25">
      <c r="B7100" s="1">
        <v>44501</v>
      </c>
      <c r="C7100" t="s">
        <v>95</v>
      </c>
      <c r="D7100" t="s">
        <v>96</v>
      </c>
      <c r="E7100" t="s">
        <v>97</v>
      </c>
      <c r="F7100" t="s">
        <v>179</v>
      </c>
      <c r="G7100" t="s">
        <v>38054</v>
      </c>
      <c r="H7100" t="s">
        <v>40993</v>
      </c>
      <c r="I7100" t="s">
        <v>103</v>
      </c>
      <c r="J7100" t="s">
        <v>103</v>
      </c>
      <c r="K7100" t="s">
        <v>529</v>
      </c>
      <c r="L7100" t="s">
        <v>529</v>
      </c>
      <c r="M7100" t="s">
        <v>289</v>
      </c>
      <c r="N7100" t="s">
        <v>290</v>
      </c>
      <c r="O7100" t="str">
        <f>VLOOKUP(N7100,Sheet2!$A$23:$C$42,2,FALSE)</f>
        <v>Immersion Heater 3.000 W</v>
      </c>
      <c r="P7100" t="str">
        <f>VLOOKUP(N7100,Sheet2!$A$23:$C$42,3,FALSE)</f>
        <v>3K</v>
      </c>
      <c r="Q7100" t="s">
        <v>492</v>
      </c>
      <c r="R7100" t="s">
        <v>103</v>
      </c>
      <c r="S7100">
        <v>1</v>
      </c>
      <c r="T7100">
        <v>1.41</v>
      </c>
      <c r="U7100">
        <v>1.41</v>
      </c>
      <c r="V7100" t="s">
        <v>103</v>
      </c>
      <c r="BD7100" t="s">
        <v>103</v>
      </c>
      <c r="BE7100" t="s">
        <v>103</v>
      </c>
      <c r="BF7100" t="s">
        <v>103</v>
      </c>
      <c r="BG7100" t="s">
        <v>103</v>
      </c>
      <c r="BH7100" t="s">
        <v>103</v>
      </c>
      <c r="BI7100" t="s">
        <v>103</v>
      </c>
      <c r="BJ7100" t="s">
        <v>103</v>
      </c>
      <c r="BK7100" t="s">
        <v>103</v>
      </c>
      <c r="BL7100" t="s">
        <v>38057</v>
      </c>
      <c r="BM7100" t="s">
        <v>113</v>
      </c>
      <c r="BN7100">
        <v>10128</v>
      </c>
      <c r="BO7100" t="s">
        <v>40994</v>
      </c>
      <c r="BP7100" t="s">
        <v>113</v>
      </c>
      <c r="BQ7100" t="s">
        <v>1317</v>
      </c>
      <c r="BR7100" t="s">
        <v>135</v>
      </c>
      <c r="BS7100" t="s">
        <v>113</v>
      </c>
      <c r="BT7100" t="s">
        <v>115</v>
      </c>
      <c r="BU7100" t="s">
        <v>187</v>
      </c>
      <c r="BV7100" t="s">
        <v>103</v>
      </c>
      <c r="BW7100" t="s">
        <v>103</v>
      </c>
      <c r="BX7100" t="s">
        <v>103</v>
      </c>
      <c r="BY7100" t="s">
        <v>103</v>
      </c>
      <c r="BZ7100" t="s">
        <v>103</v>
      </c>
      <c r="CA7100" t="s">
        <v>103</v>
      </c>
      <c r="CB7100" t="s">
        <v>103</v>
      </c>
      <c r="CC7100" t="s">
        <v>103</v>
      </c>
      <c r="CD7100" t="s">
        <v>103</v>
      </c>
      <c r="CE7100" t="s">
        <v>103</v>
      </c>
      <c r="CF7100" t="s">
        <v>103</v>
      </c>
      <c r="CG7100" t="s">
        <v>103</v>
      </c>
      <c r="CH7100" t="s">
        <v>103</v>
      </c>
      <c r="CI7100" t="s">
        <v>103</v>
      </c>
      <c r="CJ7100" t="s">
        <v>103</v>
      </c>
      <c r="CK7100" t="s">
        <v>103</v>
      </c>
      <c r="CL7100" t="s">
        <v>103</v>
      </c>
      <c r="CM7100" t="s">
        <v>103</v>
      </c>
      <c r="CN7100" t="s">
        <v>103</v>
      </c>
      <c r="CO7100" t="s">
        <v>103</v>
      </c>
      <c r="CP7100" t="s">
        <v>103</v>
      </c>
      <c r="CQ7100" t="s">
        <v>103</v>
      </c>
      <c r="CR7100" t="s">
        <v>103</v>
      </c>
      <c r="CS7100" t="s">
        <v>103</v>
      </c>
    </row>
    <row r="7101" spans="2:97" x14ac:dyDescent="0.25">
      <c r="B7101" s="1">
        <v>44501</v>
      </c>
      <c r="C7101" t="s">
        <v>95</v>
      </c>
      <c r="D7101" t="s">
        <v>298</v>
      </c>
      <c r="E7101" t="s">
        <v>97</v>
      </c>
      <c r="F7101" t="s">
        <v>299</v>
      </c>
      <c r="G7101" t="s">
        <v>40995</v>
      </c>
      <c r="H7101" t="s">
        <v>40995</v>
      </c>
      <c r="I7101" t="s">
        <v>103</v>
      </c>
      <c r="J7101" t="s">
        <v>37747</v>
      </c>
      <c r="K7101" t="s">
        <v>529</v>
      </c>
      <c r="L7101" t="s">
        <v>529</v>
      </c>
      <c r="M7101" t="s">
        <v>289</v>
      </c>
      <c r="N7101" t="s">
        <v>290</v>
      </c>
      <c r="O7101" t="str">
        <f>VLOOKUP(N7101,Sheet2!$A$23:$C$42,2,FALSE)</f>
        <v>Immersion Heater 3.000 W</v>
      </c>
      <c r="P7101" t="str">
        <f>VLOOKUP(N7101,Sheet2!$A$23:$C$42,3,FALSE)</f>
        <v>3K</v>
      </c>
      <c r="Q7101" t="s">
        <v>315</v>
      </c>
      <c r="R7101" t="s">
        <v>103</v>
      </c>
      <c r="S7101">
        <v>2</v>
      </c>
      <c r="T7101">
        <v>1.28</v>
      </c>
      <c r="U7101">
        <v>2.56</v>
      </c>
      <c r="V7101" t="s">
        <v>103</v>
      </c>
      <c r="X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I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U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D7101" t="s">
        <v>103</v>
      </c>
      <c r="BE7101" t="s">
        <v>103</v>
      </c>
      <c r="BF7101" t="s">
        <v>103</v>
      </c>
      <c r="BG7101" t="s">
        <v>103</v>
      </c>
      <c r="BH7101" t="s">
        <v>103</v>
      </c>
      <c r="BI7101" t="s">
        <v>103</v>
      </c>
      <c r="BJ7101" t="s">
        <v>103</v>
      </c>
      <c r="BK7101" t="s">
        <v>103</v>
      </c>
      <c r="BL7101" t="s">
        <v>302</v>
      </c>
      <c r="BM7101" t="s">
        <v>303</v>
      </c>
      <c r="BO7101" t="s">
        <v>541</v>
      </c>
      <c r="BP7101" t="s">
        <v>135</v>
      </c>
      <c r="BQ7101" t="s">
        <v>542</v>
      </c>
      <c r="BR7101" t="s">
        <v>103</v>
      </c>
      <c r="BS7101" t="s">
        <v>103</v>
      </c>
      <c r="BT7101" t="s">
        <v>307</v>
      </c>
      <c r="BU7101" t="s">
        <v>187</v>
      </c>
      <c r="BV7101" t="s">
        <v>103</v>
      </c>
      <c r="BW7101" t="s">
        <v>103</v>
      </c>
      <c r="BX7101" t="s">
        <v>103</v>
      </c>
      <c r="BY7101" t="s">
        <v>103</v>
      </c>
      <c r="BZ7101" t="s">
        <v>103</v>
      </c>
      <c r="CA7101" t="s">
        <v>103</v>
      </c>
      <c r="CB7101" t="s">
        <v>103</v>
      </c>
      <c r="CC7101" t="s">
        <v>103</v>
      </c>
      <c r="CD7101" t="s">
        <v>103</v>
      </c>
      <c r="CE7101" t="s">
        <v>103</v>
      </c>
      <c r="CF7101" t="s">
        <v>103</v>
      </c>
      <c r="CG7101" t="s">
        <v>103</v>
      </c>
      <c r="CH7101" t="s">
        <v>103</v>
      </c>
      <c r="CI7101" t="s">
        <v>103</v>
      </c>
      <c r="CJ7101" t="s">
        <v>103</v>
      </c>
      <c r="CK7101" t="s">
        <v>103</v>
      </c>
      <c r="CL7101" t="s">
        <v>103</v>
      </c>
      <c r="CM7101" t="s">
        <v>103</v>
      </c>
      <c r="CN7101" t="s">
        <v>103</v>
      </c>
      <c r="CO7101" t="s">
        <v>103</v>
      </c>
      <c r="CP7101" t="s">
        <v>103</v>
      </c>
      <c r="CQ7101" t="s">
        <v>103</v>
      </c>
      <c r="CR7101" t="s">
        <v>103</v>
      </c>
      <c r="CS7101" t="s">
        <v>103</v>
      </c>
    </row>
    <row r="7102" spans="2:97" x14ac:dyDescent="0.25">
      <c r="B7102" s="1">
        <v>44531</v>
      </c>
      <c r="C7102" t="s">
        <v>95</v>
      </c>
      <c r="D7102" t="s">
        <v>578</v>
      </c>
      <c r="E7102" t="s">
        <v>97</v>
      </c>
      <c r="F7102" t="s">
        <v>98</v>
      </c>
      <c r="G7102" t="s">
        <v>40996</v>
      </c>
      <c r="H7102" t="s">
        <v>40997</v>
      </c>
      <c r="I7102" t="s">
        <v>744</v>
      </c>
      <c r="J7102" t="s">
        <v>744</v>
      </c>
      <c r="K7102" t="s">
        <v>103</v>
      </c>
      <c r="L7102" t="s">
        <v>744</v>
      </c>
      <c r="M7102" t="s">
        <v>104</v>
      </c>
      <c r="N7102" t="s">
        <v>105</v>
      </c>
      <c r="O7102" t="str">
        <f>VLOOKUP(N7102,Sheet2!$A$23:$C$42,2,FALSE)</f>
        <v>Wine Bottle Stand (Red)</v>
      </c>
      <c r="P7102" t="str">
        <f>VLOOKUP(N7102,Sheet2!$A$23:$C$42,3,FALSE)</f>
        <v>Red</v>
      </c>
      <c r="Q7102" t="s">
        <v>581</v>
      </c>
      <c r="R7102" t="s">
        <v>103</v>
      </c>
      <c r="S7102">
        <v>1</v>
      </c>
      <c r="T7102">
        <v>0.04</v>
      </c>
      <c r="U7102">
        <v>0.04</v>
      </c>
      <c r="V7102" t="s">
        <v>103</v>
      </c>
      <c r="W7102">
        <v>19.989999999999998</v>
      </c>
      <c r="Y7102">
        <v>19.989999999999998</v>
      </c>
      <c r="Z7102">
        <v>0</v>
      </c>
      <c r="AB7102">
        <v>0</v>
      </c>
      <c r="AF7102">
        <v>19.989999999999998</v>
      </c>
      <c r="AG7102">
        <v>0</v>
      </c>
      <c r="AH7102">
        <v>0</v>
      </c>
      <c r="AJ7102">
        <v>0</v>
      </c>
      <c r="AK7102">
        <v>0</v>
      </c>
      <c r="AL7102">
        <v>0</v>
      </c>
      <c r="AN7102">
        <v>0</v>
      </c>
      <c r="AS7102">
        <v>0</v>
      </c>
      <c r="AT7102">
        <v>19.989999999999998</v>
      </c>
      <c r="AV7102">
        <v>19.989999999999998</v>
      </c>
      <c r="AW7102">
        <v>0</v>
      </c>
      <c r="AY7102">
        <v>0</v>
      </c>
      <c r="BC7102">
        <v>19.989999999999998</v>
      </c>
      <c r="BD7102" t="s">
        <v>107</v>
      </c>
      <c r="BE7102" t="s">
        <v>103</v>
      </c>
      <c r="BF7102" t="s">
        <v>103</v>
      </c>
      <c r="BG7102" t="s">
        <v>103</v>
      </c>
      <c r="BH7102" t="s">
        <v>103</v>
      </c>
      <c r="BI7102" t="s">
        <v>103</v>
      </c>
      <c r="BJ7102" t="s">
        <v>103</v>
      </c>
      <c r="BK7102" t="s">
        <v>108</v>
      </c>
      <c r="BL7102" t="s">
        <v>276</v>
      </c>
      <c r="BM7102" t="s">
        <v>277</v>
      </c>
      <c r="BN7102" t="s">
        <v>278</v>
      </c>
      <c r="BO7102" t="s">
        <v>33153</v>
      </c>
      <c r="BP7102" t="s">
        <v>472</v>
      </c>
      <c r="BQ7102" t="s">
        <v>33154</v>
      </c>
      <c r="BR7102" t="s">
        <v>277</v>
      </c>
      <c r="BS7102" t="s">
        <v>472</v>
      </c>
      <c r="BT7102" t="s">
        <v>115</v>
      </c>
      <c r="BU7102" t="s">
        <v>116</v>
      </c>
      <c r="BV7102" t="s">
        <v>103</v>
      </c>
      <c r="BW7102" t="s">
        <v>103</v>
      </c>
      <c r="BX7102" t="s">
        <v>103</v>
      </c>
      <c r="BY7102" t="s">
        <v>103</v>
      </c>
      <c r="BZ7102" t="s">
        <v>103</v>
      </c>
      <c r="CA7102" t="s">
        <v>103</v>
      </c>
      <c r="CB7102" t="s">
        <v>103</v>
      </c>
      <c r="CC7102" t="s">
        <v>103</v>
      </c>
      <c r="CD7102" t="s">
        <v>472</v>
      </c>
      <c r="CE7102" t="s">
        <v>474</v>
      </c>
      <c r="CF7102" t="s">
        <v>118</v>
      </c>
      <c r="CG7102" t="s">
        <v>40998</v>
      </c>
      <c r="CH7102" t="s">
        <v>103</v>
      </c>
      <c r="CI7102" t="s">
        <v>103</v>
      </c>
      <c r="CJ7102" t="s">
        <v>103</v>
      </c>
      <c r="CK7102" t="s">
        <v>103</v>
      </c>
      <c r="CL7102" t="s">
        <v>120</v>
      </c>
      <c r="CM7102" t="s">
        <v>40999</v>
      </c>
      <c r="CN7102" t="s">
        <v>103</v>
      </c>
      <c r="CO7102" t="s">
        <v>103</v>
      </c>
      <c r="CP7102" t="s">
        <v>103</v>
      </c>
      <c r="CQ7102" t="s">
        <v>103</v>
      </c>
      <c r="CR7102" t="s">
        <v>97</v>
      </c>
      <c r="CS7102" t="s">
        <v>122</v>
      </c>
    </row>
    <row r="7103" spans="2:97" x14ac:dyDescent="0.25">
      <c r="B7103" s="1">
        <v>44531</v>
      </c>
      <c r="C7103" t="s">
        <v>95</v>
      </c>
      <c r="D7103" t="s">
        <v>123</v>
      </c>
      <c r="E7103" t="s">
        <v>97</v>
      </c>
      <c r="F7103" t="s">
        <v>98</v>
      </c>
      <c r="G7103" t="s">
        <v>41000</v>
      </c>
      <c r="H7103" t="s">
        <v>41001</v>
      </c>
      <c r="I7103" t="s">
        <v>500</v>
      </c>
      <c r="J7103" t="s">
        <v>1066</v>
      </c>
      <c r="K7103" t="s">
        <v>103</v>
      </c>
      <c r="L7103" t="s">
        <v>1066</v>
      </c>
      <c r="M7103" t="s">
        <v>128</v>
      </c>
      <c r="N7103" t="s">
        <v>129</v>
      </c>
      <c r="O7103" t="str">
        <f>VLOOKUP(N7103,Sheet2!$A$23:$C$42,2,FALSE)</f>
        <v>Immersion Heater 1.500 W</v>
      </c>
      <c r="P7103" t="str">
        <f>VLOOKUP(N7103,Sheet2!$A$23:$C$42,3,FALSE)</f>
        <v>1.5K</v>
      </c>
      <c r="Q7103" t="s">
        <v>130</v>
      </c>
      <c r="R7103" t="s">
        <v>103</v>
      </c>
      <c r="S7103">
        <v>1</v>
      </c>
      <c r="T7103">
        <v>1.32</v>
      </c>
      <c r="U7103">
        <v>1.32</v>
      </c>
      <c r="V7103" t="s">
        <v>103</v>
      </c>
      <c r="W7103">
        <v>58.82</v>
      </c>
      <c r="Y7103">
        <v>58.82</v>
      </c>
      <c r="Z7103">
        <v>0</v>
      </c>
      <c r="AB7103">
        <v>0</v>
      </c>
      <c r="AF7103">
        <v>58.82</v>
      </c>
      <c r="AG7103">
        <v>0.19</v>
      </c>
      <c r="AH7103">
        <v>11.17</v>
      </c>
      <c r="AJ7103">
        <v>11.17</v>
      </c>
      <c r="AK7103">
        <v>0.19</v>
      </c>
      <c r="AL7103">
        <v>0</v>
      </c>
      <c r="AN7103">
        <v>0</v>
      </c>
      <c r="AS7103">
        <v>11.17</v>
      </c>
      <c r="AT7103">
        <v>69.989999999999995</v>
      </c>
      <c r="AV7103">
        <v>69.989999999999995</v>
      </c>
      <c r="AW7103">
        <v>0</v>
      </c>
      <c r="AY7103">
        <v>0</v>
      </c>
      <c r="BC7103">
        <v>69.989999999999995</v>
      </c>
      <c r="BD7103" t="s">
        <v>107</v>
      </c>
      <c r="BE7103" t="s">
        <v>103</v>
      </c>
      <c r="BF7103" t="s">
        <v>103</v>
      </c>
      <c r="BG7103" t="s">
        <v>103</v>
      </c>
      <c r="BH7103" t="s">
        <v>103</v>
      </c>
      <c r="BI7103" t="s">
        <v>103</v>
      </c>
      <c r="BJ7103" t="s">
        <v>103</v>
      </c>
      <c r="BK7103" t="s">
        <v>108</v>
      </c>
      <c r="BL7103" t="s">
        <v>131</v>
      </c>
      <c r="BM7103" t="s">
        <v>135</v>
      </c>
      <c r="BN7103" t="s">
        <v>132</v>
      </c>
      <c r="BO7103" t="s">
        <v>15116</v>
      </c>
      <c r="BP7103" t="s">
        <v>135</v>
      </c>
      <c r="BQ7103" t="s">
        <v>13892</v>
      </c>
      <c r="BR7103" t="s">
        <v>135</v>
      </c>
      <c r="BS7103" t="s">
        <v>135</v>
      </c>
      <c r="BT7103" t="s">
        <v>115</v>
      </c>
      <c r="BU7103" t="s">
        <v>116</v>
      </c>
      <c r="BV7103" t="s">
        <v>135</v>
      </c>
      <c r="BW7103" t="s">
        <v>136</v>
      </c>
      <c r="BX7103" t="s">
        <v>135</v>
      </c>
      <c r="BY7103" t="s">
        <v>136</v>
      </c>
      <c r="BZ7103" t="s">
        <v>135</v>
      </c>
      <c r="CA7103" t="s">
        <v>136</v>
      </c>
      <c r="CB7103" t="s">
        <v>103</v>
      </c>
      <c r="CC7103" t="s">
        <v>103</v>
      </c>
      <c r="CD7103" t="s">
        <v>135</v>
      </c>
      <c r="CE7103" t="s">
        <v>137</v>
      </c>
      <c r="CF7103" t="s">
        <v>118</v>
      </c>
      <c r="CG7103" t="s">
        <v>41002</v>
      </c>
      <c r="CH7103" t="s">
        <v>103</v>
      </c>
      <c r="CI7103" t="s">
        <v>103</v>
      </c>
      <c r="CJ7103" t="s">
        <v>103</v>
      </c>
      <c r="CK7103" t="s">
        <v>103</v>
      </c>
      <c r="CL7103" t="s">
        <v>120</v>
      </c>
      <c r="CM7103" t="s">
        <v>41003</v>
      </c>
      <c r="CN7103" t="s">
        <v>103</v>
      </c>
      <c r="CO7103" t="s">
        <v>103</v>
      </c>
      <c r="CP7103" t="s">
        <v>103</v>
      </c>
      <c r="CQ7103" t="s">
        <v>103</v>
      </c>
      <c r="CR7103" t="s">
        <v>97</v>
      </c>
      <c r="CS7103" t="s">
        <v>122</v>
      </c>
    </row>
    <row r="7104" spans="2:97" x14ac:dyDescent="0.25">
      <c r="B7104" s="1">
        <v>44531</v>
      </c>
      <c r="C7104" t="s">
        <v>95</v>
      </c>
      <c r="D7104" t="s">
        <v>123</v>
      </c>
      <c r="E7104" t="s">
        <v>97</v>
      </c>
      <c r="F7104" t="s">
        <v>98</v>
      </c>
      <c r="G7104" t="s">
        <v>41004</v>
      </c>
      <c r="H7104" t="s">
        <v>41005</v>
      </c>
      <c r="I7104" t="s">
        <v>500</v>
      </c>
      <c r="J7104" t="s">
        <v>1066</v>
      </c>
      <c r="K7104" t="s">
        <v>103</v>
      </c>
      <c r="L7104" t="s">
        <v>1066</v>
      </c>
      <c r="M7104" t="s">
        <v>37859</v>
      </c>
      <c r="N7104" t="s">
        <v>37860</v>
      </c>
      <c r="O7104" t="str">
        <f>VLOOKUP(N7104,Sheet2!$A$23:$C$42,2,FALSE)</f>
        <v>Eco Friends Laundry Ball</v>
      </c>
      <c r="P7104" t="str">
        <f>VLOOKUP(N7104,Sheet2!$A$23:$C$42,3,FALSE)</f>
        <v>Eco Ball</v>
      </c>
      <c r="Q7104" t="s">
        <v>41006</v>
      </c>
      <c r="R7104" t="s">
        <v>103</v>
      </c>
      <c r="S7104">
        <v>1</v>
      </c>
      <c r="T7104">
        <v>0.56999999999999995</v>
      </c>
      <c r="U7104">
        <v>0.56999999999999995</v>
      </c>
      <c r="V7104" t="s">
        <v>103</v>
      </c>
      <c r="W7104">
        <v>16.8</v>
      </c>
      <c r="Y7104">
        <v>16.8</v>
      </c>
      <c r="Z7104">
        <v>0</v>
      </c>
      <c r="AB7104">
        <v>0</v>
      </c>
      <c r="AF7104">
        <v>16.8</v>
      </c>
      <c r="AG7104">
        <v>0.19</v>
      </c>
      <c r="AH7104">
        <v>3.19</v>
      </c>
      <c r="AJ7104">
        <v>3.19</v>
      </c>
      <c r="AK7104">
        <v>0.19</v>
      </c>
      <c r="AL7104">
        <v>0</v>
      </c>
      <c r="AN7104">
        <v>0</v>
      </c>
      <c r="AS7104">
        <v>3.19</v>
      </c>
      <c r="AT7104">
        <v>19.989999999999998</v>
      </c>
      <c r="AV7104">
        <v>19.989999999999998</v>
      </c>
      <c r="AW7104">
        <v>0</v>
      </c>
      <c r="AY7104">
        <v>0</v>
      </c>
      <c r="BC7104">
        <v>19.989999999999998</v>
      </c>
      <c r="BD7104" t="s">
        <v>107</v>
      </c>
      <c r="BE7104" t="s">
        <v>103</v>
      </c>
      <c r="BF7104" t="s">
        <v>103</v>
      </c>
      <c r="BG7104" t="s">
        <v>103</v>
      </c>
      <c r="BH7104" t="s">
        <v>103</v>
      </c>
      <c r="BI7104" t="s">
        <v>103</v>
      </c>
      <c r="BJ7104" t="s">
        <v>103</v>
      </c>
      <c r="BK7104" t="s">
        <v>108</v>
      </c>
      <c r="BL7104" t="s">
        <v>893</v>
      </c>
      <c r="BM7104" t="s">
        <v>135</v>
      </c>
      <c r="BN7104" t="s">
        <v>2181</v>
      </c>
      <c r="BO7104" t="s">
        <v>41007</v>
      </c>
      <c r="BP7104" t="s">
        <v>135</v>
      </c>
      <c r="BQ7104" t="s">
        <v>41008</v>
      </c>
      <c r="BR7104" t="s">
        <v>135</v>
      </c>
      <c r="BS7104" t="s">
        <v>135</v>
      </c>
      <c r="BT7104" t="s">
        <v>115</v>
      </c>
      <c r="BU7104" t="s">
        <v>116</v>
      </c>
      <c r="BV7104" t="s">
        <v>135</v>
      </c>
      <c r="BW7104" t="s">
        <v>136</v>
      </c>
      <c r="BX7104" t="s">
        <v>135</v>
      </c>
      <c r="BY7104" t="s">
        <v>136</v>
      </c>
      <c r="BZ7104" t="s">
        <v>135</v>
      </c>
      <c r="CA7104" t="s">
        <v>136</v>
      </c>
      <c r="CB7104" t="s">
        <v>103</v>
      </c>
      <c r="CC7104" t="s">
        <v>103</v>
      </c>
      <c r="CD7104" t="s">
        <v>135</v>
      </c>
      <c r="CE7104" t="s">
        <v>137</v>
      </c>
      <c r="CF7104" t="s">
        <v>118</v>
      </c>
      <c r="CG7104" t="s">
        <v>41009</v>
      </c>
      <c r="CH7104" t="s">
        <v>103</v>
      </c>
      <c r="CI7104" t="s">
        <v>103</v>
      </c>
      <c r="CJ7104" t="s">
        <v>103</v>
      </c>
      <c r="CK7104" t="s">
        <v>103</v>
      </c>
      <c r="CL7104" t="s">
        <v>120</v>
      </c>
      <c r="CM7104" t="s">
        <v>41010</v>
      </c>
      <c r="CN7104" t="s">
        <v>103</v>
      </c>
      <c r="CO7104" t="s">
        <v>103</v>
      </c>
      <c r="CP7104" t="s">
        <v>103</v>
      </c>
      <c r="CQ7104" t="s">
        <v>103</v>
      </c>
      <c r="CR7104" t="s">
        <v>97</v>
      </c>
      <c r="CS7104" t="s">
        <v>122</v>
      </c>
    </row>
    <row r="7105" spans="2:97" x14ac:dyDescent="0.25">
      <c r="B7105" s="1">
        <v>44531</v>
      </c>
      <c r="C7105" t="s">
        <v>95</v>
      </c>
      <c r="D7105" t="s">
        <v>123</v>
      </c>
      <c r="E7105" t="s">
        <v>97</v>
      </c>
      <c r="F7105" t="s">
        <v>98</v>
      </c>
      <c r="G7105" t="s">
        <v>41011</v>
      </c>
      <c r="H7105" t="s">
        <v>41012</v>
      </c>
      <c r="I7105" t="s">
        <v>500</v>
      </c>
      <c r="J7105" t="s">
        <v>1066</v>
      </c>
      <c r="K7105" t="s">
        <v>103</v>
      </c>
      <c r="L7105" t="s">
        <v>1066</v>
      </c>
      <c r="M7105" t="s">
        <v>104</v>
      </c>
      <c r="N7105" t="s">
        <v>105</v>
      </c>
      <c r="O7105" t="str">
        <f>VLOOKUP(N7105,Sheet2!$A$23:$C$42,2,FALSE)</f>
        <v>Wine Bottle Stand (Red)</v>
      </c>
      <c r="P7105" t="str">
        <f>VLOOKUP(N7105,Sheet2!$A$23:$C$42,3,FALSE)</f>
        <v>Red</v>
      </c>
      <c r="Q7105" t="s">
        <v>144</v>
      </c>
      <c r="R7105" t="s">
        <v>103</v>
      </c>
      <c r="S7105">
        <v>1</v>
      </c>
      <c r="T7105">
        <v>0.04</v>
      </c>
      <c r="U7105">
        <v>0.04</v>
      </c>
      <c r="V7105" t="s">
        <v>103</v>
      </c>
      <c r="W7105">
        <v>12.6</v>
      </c>
      <c r="Y7105">
        <v>12.6</v>
      </c>
      <c r="Z7105">
        <v>0</v>
      </c>
      <c r="AB7105">
        <v>0</v>
      </c>
      <c r="AF7105">
        <v>12.6</v>
      </c>
      <c r="AG7105">
        <v>0.19</v>
      </c>
      <c r="AH7105">
        <v>2.39</v>
      </c>
      <c r="AJ7105">
        <v>2.39</v>
      </c>
      <c r="AK7105">
        <v>0.19</v>
      </c>
      <c r="AL7105">
        <v>0</v>
      </c>
      <c r="AN7105">
        <v>0</v>
      </c>
      <c r="AS7105">
        <v>2.39</v>
      </c>
      <c r="AT7105">
        <v>14.99</v>
      </c>
      <c r="AV7105">
        <v>14.99</v>
      </c>
      <c r="AW7105">
        <v>0</v>
      </c>
      <c r="AY7105">
        <v>0</v>
      </c>
      <c r="BC7105">
        <v>14.99</v>
      </c>
      <c r="BD7105" t="s">
        <v>107</v>
      </c>
      <c r="BE7105" t="s">
        <v>103</v>
      </c>
      <c r="BF7105" t="s">
        <v>103</v>
      </c>
      <c r="BG7105" t="s">
        <v>103</v>
      </c>
      <c r="BH7105" t="s">
        <v>103</v>
      </c>
      <c r="BI7105" t="s">
        <v>103</v>
      </c>
      <c r="BJ7105" t="s">
        <v>103</v>
      </c>
      <c r="BK7105" t="s">
        <v>108</v>
      </c>
      <c r="BL7105" t="s">
        <v>400</v>
      </c>
      <c r="BM7105" t="s">
        <v>135</v>
      </c>
      <c r="BN7105" t="s">
        <v>401</v>
      </c>
      <c r="BO7105" t="s">
        <v>207</v>
      </c>
      <c r="BP7105" t="s">
        <v>135</v>
      </c>
      <c r="BQ7105" t="s">
        <v>11659</v>
      </c>
      <c r="BR7105" t="s">
        <v>135</v>
      </c>
      <c r="BS7105" t="s">
        <v>135</v>
      </c>
      <c r="BT7105" t="s">
        <v>115</v>
      </c>
      <c r="BU7105" t="s">
        <v>116</v>
      </c>
      <c r="BV7105" t="s">
        <v>135</v>
      </c>
      <c r="BW7105" t="s">
        <v>136</v>
      </c>
      <c r="BX7105" t="s">
        <v>135</v>
      </c>
      <c r="BY7105" t="s">
        <v>136</v>
      </c>
      <c r="BZ7105" t="s">
        <v>135</v>
      </c>
      <c r="CA7105" t="s">
        <v>136</v>
      </c>
      <c r="CB7105" t="s">
        <v>103</v>
      </c>
      <c r="CC7105" t="s">
        <v>103</v>
      </c>
      <c r="CD7105" t="s">
        <v>135</v>
      </c>
      <c r="CE7105" t="s">
        <v>137</v>
      </c>
      <c r="CF7105" t="s">
        <v>118</v>
      </c>
      <c r="CG7105" t="s">
        <v>41013</v>
      </c>
      <c r="CH7105" t="s">
        <v>103</v>
      </c>
      <c r="CI7105" t="s">
        <v>103</v>
      </c>
      <c r="CJ7105" t="s">
        <v>103</v>
      </c>
      <c r="CK7105" t="s">
        <v>103</v>
      </c>
      <c r="CL7105" t="s">
        <v>120</v>
      </c>
      <c r="CM7105" t="s">
        <v>41014</v>
      </c>
      <c r="CN7105" t="s">
        <v>103</v>
      </c>
      <c r="CO7105" t="s">
        <v>103</v>
      </c>
      <c r="CP7105" t="s">
        <v>103</v>
      </c>
      <c r="CQ7105" t="s">
        <v>103</v>
      </c>
      <c r="CR7105" t="s">
        <v>97</v>
      </c>
      <c r="CS7105" t="s">
        <v>122</v>
      </c>
    </row>
    <row r="7106" spans="2:97" x14ac:dyDescent="0.25">
      <c r="B7106" s="1">
        <v>44531</v>
      </c>
      <c r="C7106" t="s">
        <v>95</v>
      </c>
      <c r="D7106" t="s">
        <v>123</v>
      </c>
      <c r="E7106" t="s">
        <v>97</v>
      </c>
      <c r="F7106" t="s">
        <v>98</v>
      </c>
      <c r="G7106" t="s">
        <v>611</v>
      </c>
      <c r="H7106" t="s">
        <v>41015</v>
      </c>
      <c r="I7106" t="s">
        <v>500</v>
      </c>
      <c r="J7106" t="s">
        <v>1066</v>
      </c>
      <c r="K7106" t="s">
        <v>103</v>
      </c>
      <c r="L7106" t="s">
        <v>1066</v>
      </c>
      <c r="M7106" t="s">
        <v>128</v>
      </c>
      <c r="N7106" t="s">
        <v>129</v>
      </c>
      <c r="O7106" t="str">
        <f>VLOOKUP(N7106,Sheet2!$A$23:$C$42,2,FALSE)</f>
        <v>Immersion Heater 1.500 W</v>
      </c>
      <c r="P7106" t="str">
        <f>VLOOKUP(N7106,Sheet2!$A$23:$C$42,3,FALSE)</f>
        <v>1.5K</v>
      </c>
      <c r="Q7106" t="s">
        <v>130</v>
      </c>
      <c r="R7106" t="s">
        <v>103</v>
      </c>
      <c r="S7106">
        <v>1</v>
      </c>
      <c r="T7106">
        <v>1.32</v>
      </c>
      <c r="U7106">
        <v>1.32</v>
      </c>
      <c r="V7106" t="s">
        <v>103</v>
      </c>
      <c r="W7106">
        <v>58.82</v>
      </c>
      <c r="Y7106">
        <v>58.82</v>
      </c>
      <c r="Z7106">
        <v>0</v>
      </c>
      <c r="AB7106">
        <v>0</v>
      </c>
      <c r="AF7106">
        <v>58.82</v>
      </c>
      <c r="AG7106">
        <v>0.19</v>
      </c>
      <c r="AH7106">
        <v>11.17</v>
      </c>
      <c r="AJ7106">
        <v>11.17</v>
      </c>
      <c r="AK7106">
        <v>0.19</v>
      </c>
      <c r="AL7106">
        <v>0</v>
      </c>
      <c r="AN7106">
        <v>0</v>
      </c>
      <c r="AS7106">
        <v>11.17</v>
      </c>
      <c r="AT7106">
        <v>69.989999999999995</v>
      </c>
      <c r="AV7106">
        <v>69.989999999999995</v>
      </c>
      <c r="AW7106">
        <v>0</v>
      </c>
      <c r="AY7106">
        <v>0</v>
      </c>
      <c r="BC7106">
        <v>69.989999999999995</v>
      </c>
      <c r="BD7106" t="s">
        <v>107</v>
      </c>
      <c r="BE7106" t="s">
        <v>103</v>
      </c>
      <c r="BF7106" t="s">
        <v>103</v>
      </c>
      <c r="BG7106" t="s">
        <v>103</v>
      </c>
      <c r="BH7106" t="s">
        <v>103</v>
      </c>
      <c r="BI7106" t="s">
        <v>103</v>
      </c>
      <c r="BJ7106" t="s">
        <v>103</v>
      </c>
      <c r="BK7106" t="s">
        <v>108</v>
      </c>
      <c r="BL7106" t="s">
        <v>131</v>
      </c>
      <c r="BM7106" t="s">
        <v>135</v>
      </c>
      <c r="BN7106" t="s">
        <v>132</v>
      </c>
      <c r="BO7106" t="s">
        <v>955</v>
      </c>
      <c r="BP7106" t="s">
        <v>135</v>
      </c>
      <c r="BQ7106" t="s">
        <v>614</v>
      </c>
      <c r="BR7106" t="s">
        <v>135</v>
      </c>
      <c r="BS7106" t="s">
        <v>135</v>
      </c>
      <c r="BT7106" t="s">
        <v>115</v>
      </c>
      <c r="BU7106" t="s">
        <v>116</v>
      </c>
      <c r="BV7106" t="s">
        <v>135</v>
      </c>
      <c r="BW7106" t="s">
        <v>136</v>
      </c>
      <c r="BX7106" t="s">
        <v>135</v>
      </c>
      <c r="BY7106" t="s">
        <v>136</v>
      </c>
      <c r="BZ7106" t="s">
        <v>135</v>
      </c>
      <c r="CA7106" t="s">
        <v>136</v>
      </c>
      <c r="CB7106" t="s">
        <v>103</v>
      </c>
      <c r="CC7106" t="s">
        <v>103</v>
      </c>
      <c r="CD7106" t="s">
        <v>135</v>
      </c>
      <c r="CE7106" t="s">
        <v>137</v>
      </c>
      <c r="CF7106" t="s">
        <v>118</v>
      </c>
      <c r="CG7106" t="s">
        <v>41016</v>
      </c>
      <c r="CH7106" t="s">
        <v>103</v>
      </c>
      <c r="CI7106" t="s">
        <v>103</v>
      </c>
      <c r="CJ7106" t="s">
        <v>103</v>
      </c>
      <c r="CK7106" t="s">
        <v>103</v>
      </c>
      <c r="CL7106" t="s">
        <v>120</v>
      </c>
      <c r="CM7106" t="s">
        <v>41017</v>
      </c>
      <c r="CN7106" t="s">
        <v>103</v>
      </c>
      <c r="CO7106" t="s">
        <v>103</v>
      </c>
      <c r="CP7106" t="s">
        <v>103</v>
      </c>
      <c r="CQ7106" t="s">
        <v>103</v>
      </c>
      <c r="CR7106" t="s">
        <v>97</v>
      </c>
      <c r="CS7106" t="s">
        <v>122</v>
      </c>
    </row>
    <row r="7107" spans="2:97" x14ac:dyDescent="0.25">
      <c r="B7107" s="1">
        <v>44531</v>
      </c>
      <c r="C7107" t="s">
        <v>95</v>
      </c>
      <c r="D7107" t="s">
        <v>140</v>
      </c>
      <c r="E7107" t="s">
        <v>97</v>
      </c>
      <c r="F7107" t="s">
        <v>98</v>
      </c>
      <c r="G7107" t="s">
        <v>41018</v>
      </c>
      <c r="H7107" t="s">
        <v>41019</v>
      </c>
      <c r="I7107" t="s">
        <v>500</v>
      </c>
      <c r="J7107" t="s">
        <v>1066</v>
      </c>
      <c r="K7107" t="s">
        <v>103</v>
      </c>
      <c r="L7107" t="s">
        <v>1066</v>
      </c>
      <c r="M7107" t="s">
        <v>165</v>
      </c>
      <c r="N7107" t="s">
        <v>166</v>
      </c>
      <c r="O7107" t="str">
        <f>VLOOKUP(N7107,Sheet2!$A$23:$C$42,2,FALSE)</f>
        <v>Wine Bottle Stand (Topas)</v>
      </c>
      <c r="P7107" t="str">
        <f>VLOOKUP(N7107,Sheet2!$A$23:$C$42,3,FALSE)</f>
        <v>Topas</v>
      </c>
      <c r="Q7107" t="s">
        <v>167</v>
      </c>
      <c r="R7107" t="s">
        <v>103</v>
      </c>
      <c r="S7107">
        <v>1</v>
      </c>
      <c r="T7107">
        <v>0.04</v>
      </c>
      <c r="U7107">
        <v>0.04</v>
      </c>
      <c r="V7107" t="s">
        <v>103</v>
      </c>
      <c r="W7107">
        <v>9.23</v>
      </c>
      <c r="Y7107">
        <v>9.23</v>
      </c>
      <c r="Z7107">
        <v>1.87</v>
      </c>
      <c r="AA7107">
        <v>-1.87</v>
      </c>
      <c r="AB7107">
        <v>0</v>
      </c>
      <c r="AF7107">
        <v>9.23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P7107">
        <v>0</v>
      </c>
      <c r="AQ7107">
        <v>0</v>
      </c>
      <c r="AR7107">
        <v>0</v>
      </c>
      <c r="AS7107">
        <v>0</v>
      </c>
      <c r="AT7107">
        <v>9.23</v>
      </c>
      <c r="AU7107">
        <v>0</v>
      </c>
      <c r="AV7107">
        <v>9.23</v>
      </c>
      <c r="AW7107">
        <v>1.87</v>
      </c>
      <c r="AX7107">
        <v>-1.87</v>
      </c>
      <c r="AY7107">
        <v>0</v>
      </c>
      <c r="AZ7107">
        <v>0</v>
      </c>
      <c r="BA7107">
        <v>0</v>
      </c>
      <c r="BB7107">
        <v>0</v>
      </c>
      <c r="BC7107">
        <v>9.23</v>
      </c>
      <c r="BD7107" t="s">
        <v>145</v>
      </c>
      <c r="BE7107" t="s">
        <v>103</v>
      </c>
      <c r="BF7107" t="s">
        <v>103</v>
      </c>
      <c r="BG7107" t="s">
        <v>103</v>
      </c>
      <c r="BH7107" t="s">
        <v>103</v>
      </c>
      <c r="BI7107" t="s">
        <v>103</v>
      </c>
      <c r="BJ7107" t="s">
        <v>103</v>
      </c>
      <c r="BK7107" t="s">
        <v>108</v>
      </c>
      <c r="BL7107" t="s">
        <v>605</v>
      </c>
      <c r="BM7107" t="s">
        <v>147</v>
      </c>
      <c r="BN7107" t="s">
        <v>606</v>
      </c>
      <c r="BO7107" t="s">
        <v>41020</v>
      </c>
      <c r="BP7107" t="s">
        <v>147</v>
      </c>
      <c r="BQ7107" t="s">
        <v>41021</v>
      </c>
      <c r="BR7107" t="s">
        <v>147</v>
      </c>
      <c r="BS7107" t="s">
        <v>147</v>
      </c>
      <c r="BT7107" t="s">
        <v>115</v>
      </c>
      <c r="BU7107" t="s">
        <v>116</v>
      </c>
      <c r="BV7107" t="s">
        <v>147</v>
      </c>
      <c r="BW7107" t="s">
        <v>151</v>
      </c>
      <c r="BX7107" t="s">
        <v>147</v>
      </c>
      <c r="BY7107" t="s">
        <v>151</v>
      </c>
      <c r="BZ7107" t="s">
        <v>147</v>
      </c>
      <c r="CA7107" t="s">
        <v>151</v>
      </c>
      <c r="CB7107" t="s">
        <v>103</v>
      </c>
      <c r="CC7107" t="s">
        <v>103</v>
      </c>
      <c r="CD7107" t="s">
        <v>147</v>
      </c>
      <c r="CE7107" t="s">
        <v>152</v>
      </c>
      <c r="CF7107" t="s">
        <v>118</v>
      </c>
      <c r="CG7107" t="s">
        <v>41022</v>
      </c>
      <c r="CH7107" t="s">
        <v>103</v>
      </c>
      <c r="CI7107" t="s">
        <v>103</v>
      </c>
      <c r="CJ7107" t="s">
        <v>103</v>
      </c>
      <c r="CK7107" t="s">
        <v>103</v>
      </c>
      <c r="CL7107" t="s">
        <v>120</v>
      </c>
      <c r="CM7107" t="s">
        <v>41023</v>
      </c>
      <c r="CN7107" t="s">
        <v>103</v>
      </c>
      <c r="CO7107" t="s">
        <v>103</v>
      </c>
      <c r="CP7107" t="s">
        <v>103</v>
      </c>
      <c r="CQ7107" t="s">
        <v>103</v>
      </c>
      <c r="CR7107" t="s">
        <v>155</v>
      </c>
      <c r="CS7107" t="s">
        <v>3</v>
      </c>
    </row>
    <row r="7108" spans="2:97" x14ac:dyDescent="0.25">
      <c r="B7108" s="1">
        <v>44531</v>
      </c>
      <c r="C7108" t="s">
        <v>95</v>
      </c>
      <c r="D7108" t="s">
        <v>96</v>
      </c>
      <c r="E7108" t="s">
        <v>97</v>
      </c>
      <c r="F7108" t="s">
        <v>179</v>
      </c>
      <c r="G7108" t="s">
        <v>41024</v>
      </c>
      <c r="H7108" t="s">
        <v>41025</v>
      </c>
      <c r="I7108" t="s">
        <v>103</v>
      </c>
      <c r="J7108" t="s">
        <v>103</v>
      </c>
      <c r="K7108" t="s">
        <v>1066</v>
      </c>
      <c r="L7108" t="s">
        <v>1066</v>
      </c>
      <c r="M7108" t="s">
        <v>289</v>
      </c>
      <c r="N7108" t="s">
        <v>290</v>
      </c>
      <c r="O7108" t="str">
        <f>VLOOKUP(N7108,Sheet2!$A$23:$C$42,2,FALSE)</f>
        <v>Immersion Heater 3.000 W</v>
      </c>
      <c r="P7108" t="str">
        <f>VLOOKUP(N7108,Sheet2!$A$23:$C$42,3,FALSE)</f>
        <v>3K</v>
      </c>
      <c r="Q7108" t="s">
        <v>492</v>
      </c>
      <c r="R7108" t="s">
        <v>103</v>
      </c>
      <c r="S7108">
        <v>1</v>
      </c>
      <c r="T7108">
        <v>1.41</v>
      </c>
      <c r="U7108">
        <v>1.41</v>
      </c>
      <c r="V7108" t="s">
        <v>103</v>
      </c>
      <c r="BD7108" t="s">
        <v>103</v>
      </c>
      <c r="BE7108" t="s">
        <v>103</v>
      </c>
      <c r="BF7108" t="s">
        <v>103</v>
      </c>
      <c r="BG7108" t="s">
        <v>103</v>
      </c>
      <c r="BH7108" t="s">
        <v>103</v>
      </c>
      <c r="BI7108" t="s">
        <v>103</v>
      </c>
      <c r="BJ7108" t="s">
        <v>103</v>
      </c>
      <c r="BK7108" t="s">
        <v>103</v>
      </c>
      <c r="BL7108" t="s">
        <v>41026</v>
      </c>
      <c r="BM7108" t="s">
        <v>113</v>
      </c>
      <c r="BN7108" t="s">
        <v>41027</v>
      </c>
      <c r="BO7108" t="s">
        <v>302</v>
      </c>
      <c r="BP7108" t="s">
        <v>303</v>
      </c>
      <c r="BQ7108" t="s">
        <v>304</v>
      </c>
      <c r="BR7108" t="s">
        <v>135</v>
      </c>
      <c r="BS7108" t="s">
        <v>113</v>
      </c>
      <c r="BT7108" t="s">
        <v>115</v>
      </c>
      <c r="BU7108" t="s">
        <v>187</v>
      </c>
      <c r="BV7108" t="s">
        <v>103</v>
      </c>
      <c r="BW7108" t="s">
        <v>103</v>
      </c>
      <c r="BX7108" t="s">
        <v>103</v>
      </c>
      <c r="BY7108" t="s">
        <v>103</v>
      </c>
      <c r="BZ7108" t="s">
        <v>103</v>
      </c>
      <c r="CA7108" t="s">
        <v>103</v>
      </c>
      <c r="CB7108" t="s">
        <v>103</v>
      </c>
      <c r="CC7108" t="s">
        <v>103</v>
      </c>
      <c r="CD7108" t="s">
        <v>103</v>
      </c>
      <c r="CE7108" t="s">
        <v>103</v>
      </c>
      <c r="CF7108" t="s">
        <v>103</v>
      </c>
      <c r="CG7108" t="s">
        <v>103</v>
      </c>
      <c r="CH7108" t="s">
        <v>103</v>
      </c>
      <c r="CI7108" t="s">
        <v>103</v>
      </c>
      <c r="CJ7108" t="s">
        <v>103</v>
      </c>
      <c r="CK7108" t="s">
        <v>103</v>
      </c>
      <c r="CL7108" t="s">
        <v>103</v>
      </c>
      <c r="CM7108" t="s">
        <v>103</v>
      </c>
      <c r="CN7108" t="s">
        <v>103</v>
      </c>
      <c r="CO7108" t="s">
        <v>103</v>
      </c>
      <c r="CP7108" t="s">
        <v>103</v>
      </c>
      <c r="CQ7108" t="s">
        <v>103</v>
      </c>
      <c r="CR7108" t="s">
        <v>103</v>
      </c>
      <c r="CS7108" t="s">
        <v>103</v>
      </c>
    </row>
    <row r="7109" spans="2:97" x14ac:dyDescent="0.25">
      <c r="B7109" s="1">
        <v>44531</v>
      </c>
      <c r="C7109" t="s">
        <v>95</v>
      </c>
      <c r="D7109" t="s">
        <v>123</v>
      </c>
      <c r="E7109" t="s">
        <v>97</v>
      </c>
      <c r="F7109" t="s">
        <v>179</v>
      </c>
      <c r="G7109" t="s">
        <v>41028</v>
      </c>
      <c r="H7109" t="s">
        <v>41029</v>
      </c>
      <c r="I7109" t="s">
        <v>103</v>
      </c>
      <c r="J7109" t="s">
        <v>103</v>
      </c>
      <c r="K7109" t="s">
        <v>1066</v>
      </c>
      <c r="L7109" t="s">
        <v>1066</v>
      </c>
      <c r="M7109" t="s">
        <v>165</v>
      </c>
      <c r="N7109" t="s">
        <v>166</v>
      </c>
      <c r="O7109" t="str">
        <f>VLOOKUP(N7109,Sheet2!$A$23:$C$42,2,FALSE)</f>
        <v>Wine Bottle Stand (Topas)</v>
      </c>
      <c r="P7109" t="str">
        <f>VLOOKUP(N7109,Sheet2!$A$23:$C$42,3,FALSE)</f>
        <v>Topas</v>
      </c>
      <c r="Q7109" t="s">
        <v>167</v>
      </c>
      <c r="R7109" t="s">
        <v>103</v>
      </c>
      <c r="S7109">
        <v>1</v>
      </c>
      <c r="T7109">
        <v>0.04</v>
      </c>
      <c r="U7109">
        <v>0.04</v>
      </c>
      <c r="V7109" t="s">
        <v>103</v>
      </c>
      <c r="BD7109" t="s">
        <v>103</v>
      </c>
      <c r="BE7109" t="s">
        <v>103</v>
      </c>
      <c r="BF7109" t="s">
        <v>103</v>
      </c>
      <c r="BG7109" t="s">
        <v>103</v>
      </c>
      <c r="BH7109" t="s">
        <v>103</v>
      </c>
      <c r="BI7109" t="s">
        <v>103</v>
      </c>
      <c r="BJ7109" t="s">
        <v>103</v>
      </c>
      <c r="BK7109" t="s">
        <v>103</v>
      </c>
      <c r="BL7109" t="s">
        <v>41030</v>
      </c>
      <c r="BM7109" t="s">
        <v>135</v>
      </c>
      <c r="BN7109" t="s">
        <v>41031</v>
      </c>
      <c r="BO7109" t="s">
        <v>1134</v>
      </c>
      <c r="BP7109" t="s">
        <v>303</v>
      </c>
      <c r="BQ7109" t="s">
        <v>781</v>
      </c>
      <c r="BR7109" t="s">
        <v>135</v>
      </c>
      <c r="BS7109" t="s">
        <v>135</v>
      </c>
      <c r="BT7109" t="s">
        <v>115</v>
      </c>
      <c r="BU7109" t="s">
        <v>187</v>
      </c>
      <c r="BV7109" t="s">
        <v>103</v>
      </c>
      <c r="BW7109" t="s">
        <v>103</v>
      </c>
      <c r="BX7109" t="s">
        <v>103</v>
      </c>
      <c r="BY7109" t="s">
        <v>103</v>
      </c>
      <c r="BZ7109" t="s">
        <v>103</v>
      </c>
      <c r="CA7109" t="s">
        <v>103</v>
      </c>
      <c r="CB7109" t="s">
        <v>103</v>
      </c>
      <c r="CC7109" t="s">
        <v>103</v>
      </c>
      <c r="CD7109" t="s">
        <v>103</v>
      </c>
      <c r="CE7109" t="s">
        <v>103</v>
      </c>
      <c r="CF7109" t="s">
        <v>103</v>
      </c>
      <c r="CG7109" t="s">
        <v>103</v>
      </c>
      <c r="CH7109" t="s">
        <v>103</v>
      </c>
      <c r="CI7109" t="s">
        <v>103</v>
      </c>
      <c r="CJ7109" t="s">
        <v>103</v>
      </c>
      <c r="CK7109" t="s">
        <v>103</v>
      </c>
      <c r="CL7109" t="s">
        <v>103</v>
      </c>
      <c r="CM7109" t="s">
        <v>103</v>
      </c>
      <c r="CN7109" t="s">
        <v>103</v>
      </c>
      <c r="CO7109" t="s">
        <v>103</v>
      </c>
      <c r="CP7109" t="s">
        <v>103</v>
      </c>
      <c r="CQ7109" t="s">
        <v>103</v>
      </c>
      <c r="CR7109" t="s">
        <v>103</v>
      </c>
      <c r="CS7109" t="s">
        <v>103</v>
      </c>
    </row>
    <row r="7110" spans="2:97" x14ac:dyDescent="0.25">
      <c r="B7110" s="1">
        <v>44531</v>
      </c>
      <c r="C7110" t="s">
        <v>95</v>
      </c>
      <c r="D7110" t="s">
        <v>123</v>
      </c>
      <c r="E7110" t="s">
        <v>97</v>
      </c>
      <c r="F7110" t="s">
        <v>179</v>
      </c>
      <c r="G7110" t="s">
        <v>41032</v>
      </c>
      <c r="H7110" t="s">
        <v>41033</v>
      </c>
      <c r="I7110" t="s">
        <v>103</v>
      </c>
      <c r="J7110" t="s">
        <v>103</v>
      </c>
      <c r="K7110" t="s">
        <v>1066</v>
      </c>
      <c r="L7110" t="s">
        <v>1066</v>
      </c>
      <c r="M7110" t="s">
        <v>289</v>
      </c>
      <c r="N7110" t="s">
        <v>290</v>
      </c>
      <c r="O7110" t="str">
        <f>VLOOKUP(N7110,Sheet2!$A$23:$C$42,2,FALSE)</f>
        <v>Immersion Heater 3.000 W</v>
      </c>
      <c r="P7110" t="str">
        <f>VLOOKUP(N7110,Sheet2!$A$23:$C$42,3,FALSE)</f>
        <v>3K</v>
      </c>
      <c r="Q7110" t="s">
        <v>315</v>
      </c>
      <c r="R7110" t="s">
        <v>103</v>
      </c>
      <c r="S7110">
        <v>1</v>
      </c>
      <c r="T7110">
        <v>1.41</v>
      </c>
      <c r="U7110">
        <v>1.41</v>
      </c>
      <c r="V7110" t="s">
        <v>103</v>
      </c>
      <c r="BD7110" t="s">
        <v>103</v>
      </c>
      <c r="BE7110" t="s">
        <v>103</v>
      </c>
      <c r="BF7110" t="s">
        <v>103</v>
      </c>
      <c r="BG7110" t="s">
        <v>103</v>
      </c>
      <c r="BH7110" t="s">
        <v>103</v>
      </c>
      <c r="BI7110" t="s">
        <v>103</v>
      </c>
      <c r="BJ7110" t="s">
        <v>103</v>
      </c>
      <c r="BK7110" t="s">
        <v>103</v>
      </c>
      <c r="BL7110" t="s">
        <v>26307</v>
      </c>
      <c r="BM7110" t="s">
        <v>135</v>
      </c>
      <c r="BN7110" t="s">
        <v>26308</v>
      </c>
      <c r="BO7110" t="s">
        <v>302</v>
      </c>
      <c r="BP7110" t="s">
        <v>303</v>
      </c>
      <c r="BQ7110" t="s">
        <v>304</v>
      </c>
      <c r="BR7110" t="s">
        <v>135</v>
      </c>
      <c r="BS7110" t="s">
        <v>135</v>
      </c>
      <c r="BT7110" t="s">
        <v>115</v>
      </c>
      <c r="BU7110" t="s">
        <v>187</v>
      </c>
      <c r="BV7110" t="s">
        <v>103</v>
      </c>
      <c r="BW7110" t="s">
        <v>103</v>
      </c>
      <c r="BX7110" t="s">
        <v>103</v>
      </c>
      <c r="BY7110" t="s">
        <v>103</v>
      </c>
      <c r="BZ7110" t="s">
        <v>103</v>
      </c>
      <c r="CA7110" t="s">
        <v>103</v>
      </c>
      <c r="CB7110" t="s">
        <v>103</v>
      </c>
      <c r="CC7110" t="s">
        <v>103</v>
      </c>
      <c r="CD7110" t="s">
        <v>103</v>
      </c>
      <c r="CE7110" t="s">
        <v>103</v>
      </c>
      <c r="CF7110" t="s">
        <v>103</v>
      </c>
      <c r="CG7110" t="s">
        <v>103</v>
      </c>
      <c r="CH7110" t="s">
        <v>103</v>
      </c>
      <c r="CI7110" t="s">
        <v>103</v>
      </c>
      <c r="CJ7110" t="s">
        <v>103</v>
      </c>
      <c r="CK7110" t="s">
        <v>103</v>
      </c>
      <c r="CL7110" t="s">
        <v>103</v>
      </c>
      <c r="CM7110" t="s">
        <v>103</v>
      </c>
      <c r="CN7110" t="s">
        <v>103</v>
      </c>
      <c r="CO7110" t="s">
        <v>103</v>
      </c>
      <c r="CP7110" t="s">
        <v>103</v>
      </c>
      <c r="CQ7110" t="s">
        <v>103</v>
      </c>
      <c r="CR7110" t="s">
        <v>103</v>
      </c>
      <c r="CS7110" t="s">
        <v>103</v>
      </c>
    </row>
    <row r="7111" spans="2:97" x14ac:dyDescent="0.25">
      <c r="B7111" s="1">
        <v>44531</v>
      </c>
      <c r="C7111" t="s">
        <v>95</v>
      </c>
      <c r="D7111" t="s">
        <v>96</v>
      </c>
      <c r="E7111" t="s">
        <v>97</v>
      </c>
      <c r="F7111" t="s">
        <v>98</v>
      </c>
      <c r="G7111" t="s">
        <v>41034</v>
      </c>
      <c r="H7111" t="s">
        <v>41035</v>
      </c>
      <c r="I7111" t="s">
        <v>500</v>
      </c>
      <c r="J7111" t="s">
        <v>500</v>
      </c>
      <c r="K7111" t="s">
        <v>103</v>
      </c>
      <c r="L7111" t="s">
        <v>500</v>
      </c>
      <c r="M7111" t="s">
        <v>104</v>
      </c>
      <c r="N7111" t="s">
        <v>105</v>
      </c>
      <c r="O7111" t="str">
        <f>VLOOKUP(N7111,Sheet2!$A$23:$C$42,2,FALSE)</f>
        <v>Wine Bottle Stand (Red)</v>
      </c>
      <c r="P7111" t="str">
        <f>VLOOKUP(N7111,Sheet2!$A$23:$C$42,3,FALSE)</f>
        <v>Red</v>
      </c>
      <c r="Q7111" t="s">
        <v>200</v>
      </c>
      <c r="R7111" t="s">
        <v>103</v>
      </c>
      <c r="S7111">
        <v>1</v>
      </c>
      <c r="T7111">
        <v>0.04</v>
      </c>
      <c r="U7111">
        <v>0.04</v>
      </c>
      <c r="V7111" t="s">
        <v>103</v>
      </c>
      <c r="W7111">
        <v>19.989999999999998</v>
      </c>
      <c r="Y7111">
        <v>19.989999999999998</v>
      </c>
      <c r="Z7111">
        <v>0</v>
      </c>
      <c r="AB7111">
        <v>0</v>
      </c>
      <c r="AF7111">
        <v>19.989999999999998</v>
      </c>
      <c r="AG7111">
        <v>0</v>
      </c>
      <c r="AH7111">
        <v>0</v>
      </c>
      <c r="AJ7111">
        <v>0</v>
      </c>
      <c r="AK7111">
        <v>0</v>
      </c>
      <c r="AL7111">
        <v>0</v>
      </c>
      <c r="AN7111">
        <v>0</v>
      </c>
      <c r="AS7111">
        <v>0</v>
      </c>
      <c r="AT7111">
        <v>19.989999999999998</v>
      </c>
      <c r="AV7111">
        <v>19.989999999999998</v>
      </c>
      <c r="AW7111">
        <v>0</v>
      </c>
      <c r="AY7111">
        <v>0</v>
      </c>
      <c r="BC7111">
        <v>19.989999999999998</v>
      </c>
      <c r="BD7111" t="s">
        <v>107</v>
      </c>
      <c r="BE7111" t="s">
        <v>103</v>
      </c>
      <c r="BF7111" t="s">
        <v>103</v>
      </c>
      <c r="BG7111" t="s">
        <v>103</v>
      </c>
      <c r="BH7111" t="s">
        <v>103</v>
      </c>
      <c r="BI7111" t="s">
        <v>103</v>
      </c>
      <c r="BJ7111" t="s">
        <v>103</v>
      </c>
      <c r="BK7111" t="s">
        <v>108</v>
      </c>
      <c r="BL7111" t="s">
        <v>109</v>
      </c>
      <c r="BM7111" t="s">
        <v>110</v>
      </c>
      <c r="BN7111" t="s">
        <v>111</v>
      </c>
      <c r="BO7111" t="s">
        <v>41036</v>
      </c>
      <c r="BP7111" t="s">
        <v>113</v>
      </c>
      <c r="BQ7111" t="s">
        <v>41037</v>
      </c>
      <c r="BR7111" t="s">
        <v>110</v>
      </c>
      <c r="BS7111" t="s">
        <v>113</v>
      </c>
      <c r="BT7111" t="s">
        <v>115</v>
      </c>
      <c r="BU7111" t="s">
        <v>116</v>
      </c>
      <c r="BV7111" t="s">
        <v>103</v>
      </c>
      <c r="BW7111" t="s">
        <v>103</v>
      </c>
      <c r="BX7111" t="s">
        <v>103</v>
      </c>
      <c r="BY7111" t="s">
        <v>103</v>
      </c>
      <c r="BZ7111" t="s">
        <v>103</v>
      </c>
      <c r="CA7111" t="s">
        <v>103</v>
      </c>
      <c r="CB7111" t="s">
        <v>103</v>
      </c>
      <c r="CC7111" t="s">
        <v>103</v>
      </c>
      <c r="CD7111" t="s">
        <v>113</v>
      </c>
      <c r="CE7111" t="s">
        <v>117</v>
      </c>
      <c r="CF7111" t="s">
        <v>118</v>
      </c>
      <c r="CG7111" t="s">
        <v>41038</v>
      </c>
      <c r="CH7111" t="s">
        <v>103</v>
      </c>
      <c r="CI7111" t="s">
        <v>103</v>
      </c>
      <c r="CJ7111" t="s">
        <v>103</v>
      </c>
      <c r="CK7111" t="s">
        <v>103</v>
      </c>
      <c r="CL7111" t="s">
        <v>120</v>
      </c>
      <c r="CM7111" t="s">
        <v>41039</v>
      </c>
      <c r="CN7111" t="s">
        <v>103</v>
      </c>
      <c r="CO7111" t="s">
        <v>103</v>
      </c>
      <c r="CP7111" t="s">
        <v>103</v>
      </c>
      <c r="CQ7111" t="s">
        <v>103</v>
      </c>
      <c r="CR7111" t="s">
        <v>97</v>
      </c>
      <c r="CS7111" t="s">
        <v>122</v>
      </c>
    </row>
    <row r="7112" spans="2:97" x14ac:dyDescent="0.25">
      <c r="B7112" s="1">
        <v>44531</v>
      </c>
      <c r="C7112" t="s">
        <v>95</v>
      </c>
      <c r="D7112" t="s">
        <v>285</v>
      </c>
      <c r="E7112" t="s">
        <v>97</v>
      </c>
      <c r="F7112" t="s">
        <v>98</v>
      </c>
      <c r="G7112" t="s">
        <v>454</v>
      </c>
      <c r="H7112" t="s">
        <v>41040</v>
      </c>
      <c r="I7112" t="s">
        <v>500</v>
      </c>
      <c r="J7112" t="s">
        <v>500</v>
      </c>
      <c r="K7112" t="s">
        <v>103</v>
      </c>
      <c r="L7112" t="s">
        <v>500</v>
      </c>
      <c r="M7112" t="s">
        <v>128</v>
      </c>
      <c r="N7112" t="s">
        <v>129</v>
      </c>
      <c r="O7112" t="str">
        <f>VLOOKUP(N7112,Sheet2!$A$23:$C$42,2,FALSE)</f>
        <v>Immersion Heater 1.500 W</v>
      </c>
      <c r="P7112" t="str">
        <f>VLOOKUP(N7112,Sheet2!$A$23:$C$42,3,FALSE)</f>
        <v>1.5K</v>
      </c>
      <c r="Q7112" t="s">
        <v>456</v>
      </c>
      <c r="R7112" t="s">
        <v>103</v>
      </c>
      <c r="S7112">
        <v>1</v>
      </c>
      <c r="T7112">
        <v>1.32</v>
      </c>
      <c r="U7112">
        <v>1.32</v>
      </c>
      <c r="V7112" t="s">
        <v>103</v>
      </c>
      <c r="W7112">
        <v>57.84</v>
      </c>
      <c r="Y7112">
        <v>57.84</v>
      </c>
      <c r="Z7112">
        <v>0</v>
      </c>
      <c r="AB7112">
        <v>0</v>
      </c>
      <c r="AF7112">
        <v>57.84</v>
      </c>
      <c r="AG7112">
        <v>0.21</v>
      </c>
      <c r="AH7112">
        <v>12.15</v>
      </c>
      <c r="AJ7112">
        <v>12.15</v>
      </c>
      <c r="AK7112">
        <v>0.21</v>
      </c>
      <c r="AL7112">
        <v>0</v>
      </c>
      <c r="AN7112">
        <v>0</v>
      </c>
      <c r="AS7112">
        <v>12.15</v>
      </c>
      <c r="AT7112">
        <v>69.989999999999995</v>
      </c>
      <c r="AV7112">
        <v>69.989999999999995</v>
      </c>
      <c r="AW7112">
        <v>0</v>
      </c>
      <c r="AY7112">
        <v>0</v>
      </c>
      <c r="BC7112">
        <v>69.989999999999995</v>
      </c>
      <c r="BD7112" t="s">
        <v>107</v>
      </c>
      <c r="BE7112" t="s">
        <v>103</v>
      </c>
      <c r="BF7112" t="s">
        <v>103</v>
      </c>
      <c r="BG7112" t="s">
        <v>103</v>
      </c>
      <c r="BH7112" t="s">
        <v>103</v>
      </c>
      <c r="BI7112" t="s">
        <v>103</v>
      </c>
      <c r="BJ7112" t="s">
        <v>103</v>
      </c>
      <c r="BK7112" t="s">
        <v>108</v>
      </c>
      <c r="BL7112" t="s">
        <v>501</v>
      </c>
      <c r="BM7112" t="s">
        <v>110</v>
      </c>
      <c r="BN7112" t="s">
        <v>228</v>
      </c>
      <c r="BO7112" t="s">
        <v>109</v>
      </c>
      <c r="BP7112" t="s">
        <v>110</v>
      </c>
      <c r="BQ7112" t="s">
        <v>458</v>
      </c>
      <c r="BR7112" t="s">
        <v>110</v>
      </c>
      <c r="BS7112" t="s">
        <v>110</v>
      </c>
      <c r="BT7112" t="s">
        <v>115</v>
      </c>
      <c r="BU7112" t="s">
        <v>116</v>
      </c>
      <c r="BV7112" t="s">
        <v>110</v>
      </c>
      <c r="BW7112" t="s">
        <v>294</v>
      </c>
      <c r="BX7112" t="s">
        <v>110</v>
      </c>
      <c r="BY7112" t="s">
        <v>294</v>
      </c>
      <c r="BZ7112" t="s">
        <v>110</v>
      </c>
      <c r="CA7112" t="s">
        <v>294</v>
      </c>
      <c r="CB7112" t="s">
        <v>103</v>
      </c>
      <c r="CC7112" t="s">
        <v>103</v>
      </c>
      <c r="CD7112" t="s">
        <v>110</v>
      </c>
      <c r="CE7112" t="s">
        <v>295</v>
      </c>
      <c r="CF7112" t="s">
        <v>118</v>
      </c>
      <c r="CG7112" t="s">
        <v>41041</v>
      </c>
      <c r="CH7112" t="s">
        <v>103</v>
      </c>
      <c r="CI7112" t="s">
        <v>103</v>
      </c>
      <c r="CJ7112" t="s">
        <v>103</v>
      </c>
      <c r="CK7112" t="s">
        <v>103</v>
      </c>
      <c r="CL7112" t="s">
        <v>120</v>
      </c>
      <c r="CM7112" t="s">
        <v>41042</v>
      </c>
      <c r="CN7112" t="s">
        <v>103</v>
      </c>
      <c r="CO7112" t="s">
        <v>103</v>
      </c>
      <c r="CP7112" t="s">
        <v>103</v>
      </c>
      <c r="CQ7112" t="s">
        <v>103</v>
      </c>
      <c r="CR7112" t="s">
        <v>97</v>
      </c>
      <c r="CS7112" t="s">
        <v>122</v>
      </c>
    </row>
    <row r="7113" spans="2:97" x14ac:dyDescent="0.25">
      <c r="B7113" s="1">
        <v>44531</v>
      </c>
      <c r="C7113" t="s">
        <v>95</v>
      </c>
      <c r="D7113" t="s">
        <v>123</v>
      </c>
      <c r="E7113" t="s">
        <v>97</v>
      </c>
      <c r="F7113" t="s">
        <v>98</v>
      </c>
      <c r="G7113" t="s">
        <v>41043</v>
      </c>
      <c r="H7113" t="s">
        <v>41044</v>
      </c>
      <c r="I7113" t="s">
        <v>41045</v>
      </c>
      <c r="J7113" t="s">
        <v>500</v>
      </c>
      <c r="K7113" t="s">
        <v>103</v>
      </c>
      <c r="L7113" t="s">
        <v>500</v>
      </c>
      <c r="M7113" t="s">
        <v>104</v>
      </c>
      <c r="N7113" t="s">
        <v>105</v>
      </c>
      <c r="O7113" t="str">
        <f>VLOOKUP(N7113,Sheet2!$A$23:$C$42,2,FALSE)</f>
        <v>Wine Bottle Stand (Red)</v>
      </c>
      <c r="P7113" t="str">
        <f>VLOOKUP(N7113,Sheet2!$A$23:$C$42,3,FALSE)</f>
        <v>Red</v>
      </c>
      <c r="Q7113" t="s">
        <v>144</v>
      </c>
      <c r="R7113" t="s">
        <v>103</v>
      </c>
      <c r="S7113">
        <v>1</v>
      </c>
      <c r="T7113">
        <v>0.04</v>
      </c>
      <c r="U7113">
        <v>0.04</v>
      </c>
      <c r="V7113" t="s">
        <v>103</v>
      </c>
      <c r="W7113">
        <v>12.6</v>
      </c>
      <c r="Y7113">
        <v>12.6</v>
      </c>
      <c r="Z7113">
        <v>0</v>
      </c>
      <c r="AB7113">
        <v>0</v>
      </c>
      <c r="AF7113">
        <v>12.6</v>
      </c>
      <c r="AG7113">
        <v>0.19</v>
      </c>
      <c r="AH7113">
        <v>2.39</v>
      </c>
      <c r="AJ7113">
        <v>2.39</v>
      </c>
      <c r="AK7113">
        <v>0.19</v>
      </c>
      <c r="AL7113">
        <v>0</v>
      </c>
      <c r="AN7113">
        <v>0</v>
      </c>
      <c r="AS7113">
        <v>2.39</v>
      </c>
      <c r="AT7113">
        <v>14.99</v>
      </c>
      <c r="AV7113">
        <v>14.99</v>
      </c>
      <c r="AW7113">
        <v>0</v>
      </c>
      <c r="AY7113">
        <v>0</v>
      </c>
      <c r="BC7113">
        <v>14.99</v>
      </c>
      <c r="BD7113" t="s">
        <v>107</v>
      </c>
      <c r="BE7113" t="s">
        <v>103</v>
      </c>
      <c r="BF7113" t="s">
        <v>103</v>
      </c>
      <c r="BG7113" t="s">
        <v>103</v>
      </c>
      <c r="BH7113" t="s">
        <v>103</v>
      </c>
      <c r="BI7113" t="s">
        <v>103</v>
      </c>
      <c r="BJ7113" t="s">
        <v>103</v>
      </c>
      <c r="BK7113" t="s">
        <v>108</v>
      </c>
      <c r="BL7113" t="s">
        <v>159</v>
      </c>
      <c r="BM7113" t="s">
        <v>135</v>
      </c>
      <c r="BN7113" t="s">
        <v>160</v>
      </c>
      <c r="BO7113" t="s">
        <v>41046</v>
      </c>
      <c r="BP7113" t="s">
        <v>135</v>
      </c>
      <c r="BQ7113" t="s">
        <v>41047</v>
      </c>
      <c r="BR7113" t="s">
        <v>135</v>
      </c>
      <c r="BS7113" t="s">
        <v>135</v>
      </c>
      <c r="BT7113" t="s">
        <v>115</v>
      </c>
      <c r="BU7113" t="s">
        <v>116</v>
      </c>
      <c r="BV7113" t="s">
        <v>135</v>
      </c>
      <c r="BW7113" t="s">
        <v>136</v>
      </c>
      <c r="BX7113" t="s">
        <v>135</v>
      </c>
      <c r="BY7113" t="s">
        <v>136</v>
      </c>
      <c r="BZ7113" t="s">
        <v>135</v>
      </c>
      <c r="CA7113" t="s">
        <v>136</v>
      </c>
      <c r="CB7113" t="s">
        <v>103</v>
      </c>
      <c r="CC7113" t="s">
        <v>103</v>
      </c>
      <c r="CD7113" t="s">
        <v>135</v>
      </c>
      <c r="CE7113" t="s">
        <v>137</v>
      </c>
      <c r="CF7113" t="s">
        <v>118</v>
      </c>
      <c r="CG7113" t="s">
        <v>41048</v>
      </c>
      <c r="CH7113" t="s">
        <v>103</v>
      </c>
      <c r="CI7113" t="s">
        <v>103</v>
      </c>
      <c r="CJ7113" t="s">
        <v>103</v>
      </c>
      <c r="CK7113" t="s">
        <v>103</v>
      </c>
      <c r="CL7113" t="s">
        <v>120</v>
      </c>
      <c r="CM7113" t="s">
        <v>41049</v>
      </c>
      <c r="CN7113" t="s">
        <v>103</v>
      </c>
      <c r="CO7113" t="s">
        <v>103</v>
      </c>
      <c r="CP7113" t="s">
        <v>103</v>
      </c>
      <c r="CQ7113" t="s">
        <v>103</v>
      </c>
      <c r="CR7113" t="s">
        <v>97</v>
      </c>
      <c r="CS7113" t="s">
        <v>122</v>
      </c>
    </row>
    <row r="7114" spans="2:97" x14ac:dyDescent="0.25">
      <c r="B7114" s="1">
        <v>44531</v>
      </c>
      <c r="C7114" t="s">
        <v>95</v>
      </c>
      <c r="D7114" t="s">
        <v>123</v>
      </c>
      <c r="E7114" t="s">
        <v>97</v>
      </c>
      <c r="F7114" t="s">
        <v>98</v>
      </c>
      <c r="G7114" t="s">
        <v>41050</v>
      </c>
      <c r="H7114" t="s">
        <v>41051</v>
      </c>
      <c r="I7114" t="s">
        <v>500</v>
      </c>
      <c r="J7114" t="s">
        <v>500</v>
      </c>
      <c r="K7114" t="s">
        <v>103</v>
      </c>
      <c r="L7114" t="s">
        <v>500</v>
      </c>
      <c r="M7114" t="s">
        <v>128</v>
      </c>
      <c r="N7114" t="s">
        <v>129</v>
      </c>
      <c r="O7114" t="str">
        <f>VLOOKUP(N7114,Sheet2!$A$23:$C$42,2,FALSE)</f>
        <v>Immersion Heater 1.500 W</v>
      </c>
      <c r="P7114" t="str">
        <f>VLOOKUP(N7114,Sheet2!$A$23:$C$42,3,FALSE)</f>
        <v>1.5K</v>
      </c>
      <c r="Q7114" t="s">
        <v>130</v>
      </c>
      <c r="R7114" t="s">
        <v>103</v>
      </c>
      <c r="S7114">
        <v>1</v>
      </c>
      <c r="T7114">
        <v>1.32</v>
      </c>
      <c r="U7114">
        <v>1.32</v>
      </c>
      <c r="V7114" t="s">
        <v>103</v>
      </c>
      <c r="W7114">
        <v>58.82</v>
      </c>
      <c r="Y7114">
        <v>58.82</v>
      </c>
      <c r="Z7114">
        <v>0</v>
      </c>
      <c r="AB7114">
        <v>0</v>
      </c>
      <c r="AF7114">
        <v>58.82</v>
      </c>
      <c r="AG7114">
        <v>0.19</v>
      </c>
      <c r="AH7114">
        <v>11.17</v>
      </c>
      <c r="AJ7114">
        <v>11.17</v>
      </c>
      <c r="AK7114">
        <v>0.19</v>
      </c>
      <c r="AL7114">
        <v>0</v>
      </c>
      <c r="AN7114">
        <v>0</v>
      </c>
      <c r="AS7114">
        <v>11.17</v>
      </c>
      <c r="AT7114">
        <v>69.989999999999995</v>
      </c>
      <c r="AV7114">
        <v>69.989999999999995</v>
      </c>
      <c r="AW7114">
        <v>0</v>
      </c>
      <c r="AY7114">
        <v>0</v>
      </c>
      <c r="BC7114">
        <v>69.989999999999995</v>
      </c>
      <c r="BD7114" t="s">
        <v>107</v>
      </c>
      <c r="BE7114" t="s">
        <v>103</v>
      </c>
      <c r="BF7114" t="s">
        <v>103</v>
      </c>
      <c r="BG7114" t="s">
        <v>103</v>
      </c>
      <c r="BH7114" t="s">
        <v>103</v>
      </c>
      <c r="BI7114" t="s">
        <v>103</v>
      </c>
      <c r="BJ7114" t="s">
        <v>103</v>
      </c>
      <c r="BK7114" t="s">
        <v>108</v>
      </c>
      <c r="BL7114" t="s">
        <v>131</v>
      </c>
      <c r="BM7114" t="s">
        <v>135</v>
      </c>
      <c r="BN7114" t="s">
        <v>132</v>
      </c>
      <c r="BO7114" t="s">
        <v>41052</v>
      </c>
      <c r="BP7114" t="s">
        <v>135</v>
      </c>
      <c r="BQ7114" t="s">
        <v>41053</v>
      </c>
      <c r="BR7114" t="s">
        <v>135</v>
      </c>
      <c r="BS7114" t="s">
        <v>135</v>
      </c>
      <c r="BT7114" t="s">
        <v>115</v>
      </c>
      <c r="BU7114" t="s">
        <v>116</v>
      </c>
      <c r="BV7114" t="s">
        <v>135</v>
      </c>
      <c r="BW7114" t="s">
        <v>136</v>
      </c>
      <c r="BX7114" t="s">
        <v>135</v>
      </c>
      <c r="BY7114" t="s">
        <v>136</v>
      </c>
      <c r="BZ7114" t="s">
        <v>135</v>
      </c>
      <c r="CA7114" t="s">
        <v>136</v>
      </c>
      <c r="CB7114" t="s">
        <v>103</v>
      </c>
      <c r="CC7114" t="s">
        <v>103</v>
      </c>
      <c r="CD7114" t="s">
        <v>135</v>
      </c>
      <c r="CE7114" t="s">
        <v>137</v>
      </c>
      <c r="CF7114" t="s">
        <v>118</v>
      </c>
      <c r="CG7114" t="s">
        <v>41054</v>
      </c>
      <c r="CH7114" t="s">
        <v>103</v>
      </c>
      <c r="CI7114" t="s">
        <v>103</v>
      </c>
      <c r="CJ7114" t="s">
        <v>103</v>
      </c>
      <c r="CK7114" t="s">
        <v>103</v>
      </c>
      <c r="CL7114" t="s">
        <v>120</v>
      </c>
      <c r="CM7114" t="s">
        <v>41055</v>
      </c>
      <c r="CN7114" t="s">
        <v>103</v>
      </c>
      <c r="CO7114" t="s">
        <v>103</v>
      </c>
      <c r="CP7114" t="s">
        <v>103</v>
      </c>
      <c r="CQ7114" t="s">
        <v>103</v>
      </c>
      <c r="CR7114" t="s">
        <v>97</v>
      </c>
      <c r="CS7114" t="s">
        <v>122</v>
      </c>
    </row>
    <row r="7115" spans="2:97" x14ac:dyDescent="0.25">
      <c r="B7115" s="1">
        <v>44531</v>
      </c>
      <c r="C7115" t="s">
        <v>95</v>
      </c>
      <c r="D7115" t="s">
        <v>123</v>
      </c>
      <c r="E7115" t="s">
        <v>97</v>
      </c>
      <c r="F7115" t="s">
        <v>98</v>
      </c>
      <c r="G7115" t="s">
        <v>41056</v>
      </c>
      <c r="H7115" t="s">
        <v>41057</v>
      </c>
      <c r="I7115" t="s">
        <v>41045</v>
      </c>
      <c r="J7115" t="s">
        <v>500</v>
      </c>
      <c r="K7115" t="s">
        <v>103</v>
      </c>
      <c r="L7115" t="s">
        <v>500</v>
      </c>
      <c r="M7115" t="s">
        <v>128</v>
      </c>
      <c r="N7115" t="s">
        <v>129</v>
      </c>
      <c r="O7115" t="str">
        <f>VLOOKUP(N7115,Sheet2!$A$23:$C$42,2,FALSE)</f>
        <v>Immersion Heater 1.500 W</v>
      </c>
      <c r="P7115" t="str">
        <f>VLOOKUP(N7115,Sheet2!$A$23:$C$42,3,FALSE)</f>
        <v>1.5K</v>
      </c>
      <c r="Q7115" t="s">
        <v>130</v>
      </c>
      <c r="R7115" t="s">
        <v>103</v>
      </c>
      <c r="S7115">
        <v>1</v>
      </c>
      <c r="T7115">
        <v>1.32</v>
      </c>
      <c r="U7115">
        <v>1.32</v>
      </c>
      <c r="V7115" t="s">
        <v>103</v>
      </c>
      <c r="W7115">
        <v>58.82</v>
      </c>
      <c r="Y7115">
        <v>58.82</v>
      </c>
      <c r="Z7115">
        <v>3.35</v>
      </c>
      <c r="AA7115">
        <v>-3.35</v>
      </c>
      <c r="AB7115">
        <v>0</v>
      </c>
      <c r="AF7115">
        <v>58.82</v>
      </c>
      <c r="AG7115">
        <v>0.19</v>
      </c>
      <c r="AH7115">
        <v>11.17</v>
      </c>
      <c r="AJ7115">
        <v>11.17</v>
      </c>
      <c r="AK7115">
        <v>0.19</v>
      </c>
      <c r="AL7115">
        <v>0.64</v>
      </c>
      <c r="AM7115">
        <v>-0.64</v>
      </c>
      <c r="AN7115">
        <v>0</v>
      </c>
      <c r="AS7115">
        <v>11.17</v>
      </c>
      <c r="AT7115">
        <v>69.989999999999995</v>
      </c>
      <c r="AV7115">
        <v>69.989999999999995</v>
      </c>
      <c r="AW7115">
        <v>3.99</v>
      </c>
      <c r="AX7115">
        <v>-3.99</v>
      </c>
      <c r="AY7115">
        <v>0</v>
      </c>
      <c r="BC7115">
        <v>69.989999999999995</v>
      </c>
      <c r="BD7115" t="s">
        <v>107</v>
      </c>
      <c r="BE7115" t="s">
        <v>103</v>
      </c>
      <c r="BF7115" t="s">
        <v>103</v>
      </c>
      <c r="BG7115" t="s">
        <v>103</v>
      </c>
      <c r="BH7115" t="s">
        <v>103</v>
      </c>
      <c r="BI7115" t="s">
        <v>103</v>
      </c>
      <c r="BJ7115" t="s">
        <v>103</v>
      </c>
      <c r="BK7115" t="s">
        <v>108</v>
      </c>
      <c r="BL7115" t="s">
        <v>131</v>
      </c>
      <c r="BM7115" t="s">
        <v>135</v>
      </c>
      <c r="BN7115" t="s">
        <v>132</v>
      </c>
      <c r="BO7115" t="s">
        <v>41058</v>
      </c>
      <c r="BP7115" t="s">
        <v>135</v>
      </c>
      <c r="BQ7115" t="s">
        <v>41059</v>
      </c>
      <c r="BR7115" t="s">
        <v>135</v>
      </c>
      <c r="BS7115" t="s">
        <v>135</v>
      </c>
      <c r="BT7115" t="s">
        <v>115</v>
      </c>
      <c r="BU7115" t="s">
        <v>116</v>
      </c>
      <c r="BV7115" t="s">
        <v>135</v>
      </c>
      <c r="BW7115" t="s">
        <v>136</v>
      </c>
      <c r="BX7115" t="s">
        <v>135</v>
      </c>
      <c r="BY7115" t="s">
        <v>136</v>
      </c>
      <c r="BZ7115" t="s">
        <v>135</v>
      </c>
      <c r="CA7115" t="s">
        <v>136</v>
      </c>
      <c r="CB7115" t="s">
        <v>103</v>
      </c>
      <c r="CC7115" t="s">
        <v>103</v>
      </c>
      <c r="CD7115" t="s">
        <v>135</v>
      </c>
      <c r="CE7115" t="s">
        <v>137</v>
      </c>
      <c r="CF7115" t="s">
        <v>118</v>
      </c>
      <c r="CG7115" t="s">
        <v>41060</v>
      </c>
      <c r="CH7115" t="s">
        <v>103</v>
      </c>
      <c r="CI7115" t="s">
        <v>103</v>
      </c>
      <c r="CJ7115" t="s">
        <v>103</v>
      </c>
      <c r="CK7115" t="s">
        <v>103</v>
      </c>
      <c r="CL7115" t="s">
        <v>120</v>
      </c>
      <c r="CM7115" t="s">
        <v>41061</v>
      </c>
      <c r="CN7115" t="s">
        <v>103</v>
      </c>
      <c r="CO7115" t="s">
        <v>103</v>
      </c>
      <c r="CP7115" t="s">
        <v>103</v>
      </c>
      <c r="CQ7115" t="s">
        <v>103</v>
      </c>
      <c r="CR7115" t="s">
        <v>97</v>
      </c>
      <c r="CS7115" t="s">
        <v>122</v>
      </c>
    </row>
    <row r="7116" spans="2:97" x14ac:dyDescent="0.25">
      <c r="B7116" s="1">
        <v>44531</v>
      </c>
      <c r="C7116" t="s">
        <v>95</v>
      </c>
      <c r="D7116" t="s">
        <v>123</v>
      </c>
      <c r="E7116" t="s">
        <v>97</v>
      </c>
      <c r="F7116" t="s">
        <v>98</v>
      </c>
      <c r="G7116" t="s">
        <v>41062</v>
      </c>
      <c r="H7116" t="s">
        <v>41063</v>
      </c>
      <c r="I7116" t="s">
        <v>41045</v>
      </c>
      <c r="J7116" t="s">
        <v>500</v>
      </c>
      <c r="K7116" t="s">
        <v>103</v>
      </c>
      <c r="L7116" t="s">
        <v>500</v>
      </c>
      <c r="M7116" t="s">
        <v>104</v>
      </c>
      <c r="N7116" t="s">
        <v>105</v>
      </c>
      <c r="O7116" t="str">
        <f>VLOOKUP(N7116,Sheet2!$A$23:$C$42,2,FALSE)</f>
        <v>Wine Bottle Stand (Red)</v>
      </c>
      <c r="P7116" t="str">
        <f>VLOOKUP(N7116,Sheet2!$A$23:$C$42,3,FALSE)</f>
        <v>Red</v>
      </c>
      <c r="Q7116" t="s">
        <v>144</v>
      </c>
      <c r="R7116" t="s">
        <v>103</v>
      </c>
      <c r="S7116">
        <v>2</v>
      </c>
      <c r="T7116">
        <v>0.04</v>
      </c>
      <c r="U7116">
        <v>0.08</v>
      </c>
      <c r="V7116" t="s">
        <v>103</v>
      </c>
      <c r="W7116">
        <v>25.2</v>
      </c>
      <c r="Y7116">
        <v>25.2</v>
      </c>
      <c r="Z7116">
        <v>0</v>
      </c>
      <c r="AB7116">
        <v>0</v>
      </c>
      <c r="AF7116">
        <v>25.2</v>
      </c>
      <c r="AG7116">
        <v>0.19</v>
      </c>
      <c r="AH7116">
        <v>4.78</v>
      </c>
      <c r="AJ7116">
        <v>4.78</v>
      </c>
      <c r="AK7116">
        <v>0.19</v>
      </c>
      <c r="AL7116">
        <v>0</v>
      </c>
      <c r="AN7116">
        <v>0</v>
      </c>
      <c r="AS7116">
        <v>4.78</v>
      </c>
      <c r="AT7116">
        <v>29.98</v>
      </c>
      <c r="AV7116">
        <v>29.98</v>
      </c>
      <c r="AW7116">
        <v>0</v>
      </c>
      <c r="AY7116">
        <v>0</v>
      </c>
      <c r="BC7116">
        <v>29.98</v>
      </c>
      <c r="BD7116" t="s">
        <v>107</v>
      </c>
      <c r="BE7116" t="s">
        <v>103</v>
      </c>
      <c r="BF7116" t="s">
        <v>103</v>
      </c>
      <c r="BG7116" t="s">
        <v>103</v>
      </c>
      <c r="BH7116" t="s">
        <v>103</v>
      </c>
      <c r="BI7116" t="s">
        <v>103</v>
      </c>
      <c r="BJ7116" t="s">
        <v>103</v>
      </c>
      <c r="BK7116" t="s">
        <v>108</v>
      </c>
      <c r="BL7116" t="s">
        <v>400</v>
      </c>
      <c r="BM7116" t="s">
        <v>135</v>
      </c>
      <c r="BN7116" t="s">
        <v>401</v>
      </c>
      <c r="BO7116" t="s">
        <v>14451</v>
      </c>
      <c r="BP7116" t="s">
        <v>135</v>
      </c>
      <c r="BQ7116" t="s">
        <v>14452</v>
      </c>
      <c r="BR7116" t="s">
        <v>135</v>
      </c>
      <c r="BS7116" t="s">
        <v>135</v>
      </c>
      <c r="BT7116" t="s">
        <v>115</v>
      </c>
      <c r="BU7116" t="s">
        <v>116</v>
      </c>
      <c r="BV7116" t="s">
        <v>135</v>
      </c>
      <c r="BW7116" t="s">
        <v>136</v>
      </c>
      <c r="BX7116" t="s">
        <v>135</v>
      </c>
      <c r="BY7116" t="s">
        <v>136</v>
      </c>
      <c r="BZ7116" t="s">
        <v>135</v>
      </c>
      <c r="CA7116" t="s">
        <v>136</v>
      </c>
      <c r="CB7116" t="s">
        <v>135</v>
      </c>
      <c r="CC7116" t="s">
        <v>41064</v>
      </c>
      <c r="CD7116" t="s">
        <v>135</v>
      </c>
      <c r="CE7116" t="s">
        <v>137</v>
      </c>
      <c r="CF7116" t="s">
        <v>118</v>
      </c>
      <c r="CG7116" t="s">
        <v>41065</v>
      </c>
      <c r="CH7116" t="s">
        <v>103</v>
      </c>
      <c r="CI7116" t="s">
        <v>103</v>
      </c>
      <c r="CJ7116" t="s">
        <v>103</v>
      </c>
      <c r="CK7116" t="s">
        <v>103</v>
      </c>
      <c r="CL7116" t="s">
        <v>120</v>
      </c>
      <c r="CM7116" t="s">
        <v>41066</v>
      </c>
      <c r="CN7116" t="s">
        <v>103</v>
      </c>
      <c r="CO7116" t="s">
        <v>103</v>
      </c>
      <c r="CP7116" t="s">
        <v>103</v>
      </c>
      <c r="CQ7116" t="s">
        <v>103</v>
      </c>
      <c r="CR7116" t="s">
        <v>97</v>
      </c>
      <c r="CS7116" t="s">
        <v>122</v>
      </c>
    </row>
    <row r="7117" spans="2:97" x14ac:dyDescent="0.25">
      <c r="B7117" s="1">
        <v>44531</v>
      </c>
      <c r="C7117" t="s">
        <v>95</v>
      </c>
      <c r="D7117" t="s">
        <v>123</v>
      </c>
      <c r="E7117" t="s">
        <v>97</v>
      </c>
      <c r="F7117" t="s">
        <v>98</v>
      </c>
      <c r="G7117" t="s">
        <v>41067</v>
      </c>
      <c r="H7117" t="s">
        <v>41068</v>
      </c>
      <c r="I7117" t="s">
        <v>500</v>
      </c>
      <c r="J7117" t="s">
        <v>500</v>
      </c>
      <c r="K7117" t="s">
        <v>103</v>
      </c>
      <c r="L7117" t="s">
        <v>500</v>
      </c>
      <c r="M7117" t="s">
        <v>165</v>
      </c>
      <c r="N7117" t="s">
        <v>166</v>
      </c>
      <c r="O7117" t="str">
        <f>VLOOKUP(N7117,Sheet2!$A$23:$C$42,2,FALSE)</f>
        <v>Wine Bottle Stand (Topas)</v>
      </c>
      <c r="P7117" t="str">
        <f>VLOOKUP(N7117,Sheet2!$A$23:$C$42,3,FALSE)</f>
        <v>Topas</v>
      </c>
      <c r="Q7117" t="s">
        <v>167</v>
      </c>
      <c r="R7117" t="s">
        <v>103</v>
      </c>
      <c r="S7117">
        <v>1</v>
      </c>
      <c r="T7117">
        <v>0.04</v>
      </c>
      <c r="U7117">
        <v>0.04</v>
      </c>
      <c r="V7117" t="s">
        <v>103</v>
      </c>
      <c r="W7117">
        <v>11.76</v>
      </c>
      <c r="Y7117">
        <v>11.76</v>
      </c>
      <c r="Z7117">
        <v>0</v>
      </c>
      <c r="AB7117">
        <v>0</v>
      </c>
      <c r="AF7117">
        <v>11.76</v>
      </c>
      <c r="AG7117">
        <v>0.19</v>
      </c>
      <c r="AH7117">
        <v>2.23</v>
      </c>
      <c r="AJ7117">
        <v>2.23</v>
      </c>
      <c r="AK7117">
        <v>0.19</v>
      </c>
      <c r="AL7117">
        <v>0</v>
      </c>
      <c r="AN7117">
        <v>0</v>
      </c>
      <c r="AS7117">
        <v>2.23</v>
      </c>
      <c r="AT7117">
        <v>13.99</v>
      </c>
      <c r="AV7117">
        <v>13.99</v>
      </c>
      <c r="AW7117">
        <v>0</v>
      </c>
      <c r="AY7117">
        <v>0</v>
      </c>
      <c r="BC7117">
        <v>13.99</v>
      </c>
      <c r="BD7117" t="s">
        <v>107</v>
      </c>
      <c r="BE7117" t="s">
        <v>103</v>
      </c>
      <c r="BF7117" t="s">
        <v>103</v>
      </c>
      <c r="BG7117" t="s">
        <v>103</v>
      </c>
      <c r="BH7117" t="s">
        <v>103</v>
      </c>
      <c r="BI7117" t="s">
        <v>103</v>
      </c>
      <c r="BJ7117" t="s">
        <v>103</v>
      </c>
      <c r="BK7117" t="s">
        <v>108</v>
      </c>
      <c r="BL7117" t="s">
        <v>159</v>
      </c>
      <c r="BM7117" t="s">
        <v>135</v>
      </c>
      <c r="BN7117" t="s">
        <v>160</v>
      </c>
      <c r="BO7117" t="s">
        <v>1266</v>
      </c>
      <c r="BP7117" t="s">
        <v>135</v>
      </c>
      <c r="BQ7117" t="s">
        <v>1267</v>
      </c>
      <c r="BR7117" t="s">
        <v>135</v>
      </c>
      <c r="BS7117" t="s">
        <v>135</v>
      </c>
      <c r="BT7117" t="s">
        <v>115</v>
      </c>
      <c r="BU7117" t="s">
        <v>116</v>
      </c>
      <c r="BV7117" t="s">
        <v>135</v>
      </c>
      <c r="BW7117" t="s">
        <v>136</v>
      </c>
      <c r="BX7117" t="s">
        <v>135</v>
      </c>
      <c r="BY7117" t="s">
        <v>136</v>
      </c>
      <c r="BZ7117" t="s">
        <v>135</v>
      </c>
      <c r="CA7117" t="s">
        <v>136</v>
      </c>
      <c r="CB7117" t="s">
        <v>103</v>
      </c>
      <c r="CC7117" t="s">
        <v>103</v>
      </c>
      <c r="CD7117" t="s">
        <v>135</v>
      </c>
      <c r="CE7117" t="s">
        <v>137</v>
      </c>
      <c r="CF7117" t="s">
        <v>118</v>
      </c>
      <c r="CG7117" t="s">
        <v>41069</v>
      </c>
      <c r="CH7117" t="s">
        <v>103</v>
      </c>
      <c r="CI7117" t="s">
        <v>103</v>
      </c>
      <c r="CJ7117" t="s">
        <v>103</v>
      </c>
      <c r="CK7117" t="s">
        <v>103</v>
      </c>
      <c r="CL7117" t="s">
        <v>120</v>
      </c>
      <c r="CM7117" t="s">
        <v>41070</v>
      </c>
      <c r="CN7117" t="s">
        <v>103</v>
      </c>
      <c r="CO7117" t="s">
        <v>103</v>
      </c>
      <c r="CP7117" t="s">
        <v>103</v>
      </c>
      <c r="CQ7117" t="s">
        <v>103</v>
      </c>
      <c r="CR7117" t="s">
        <v>97</v>
      </c>
      <c r="CS7117" t="s">
        <v>122</v>
      </c>
    </row>
    <row r="7118" spans="2:97" x14ac:dyDescent="0.25">
      <c r="B7118" s="1">
        <v>44531</v>
      </c>
      <c r="C7118" t="s">
        <v>95</v>
      </c>
      <c r="D7118" t="s">
        <v>285</v>
      </c>
      <c r="E7118" t="s">
        <v>97</v>
      </c>
      <c r="F7118" t="s">
        <v>98</v>
      </c>
      <c r="G7118" t="s">
        <v>41071</v>
      </c>
      <c r="H7118" t="s">
        <v>41072</v>
      </c>
      <c r="I7118" t="s">
        <v>500</v>
      </c>
      <c r="J7118" t="s">
        <v>500</v>
      </c>
      <c r="K7118" t="s">
        <v>103</v>
      </c>
      <c r="L7118" t="s">
        <v>500</v>
      </c>
      <c r="M7118" t="s">
        <v>104</v>
      </c>
      <c r="N7118" t="s">
        <v>105</v>
      </c>
      <c r="O7118" t="str">
        <f>VLOOKUP(N7118,Sheet2!$A$23:$C$42,2,FALSE)</f>
        <v>Wine Bottle Stand (Red)</v>
      </c>
      <c r="P7118" t="str">
        <f>VLOOKUP(N7118,Sheet2!$A$23:$C$42,3,FALSE)</f>
        <v>Red</v>
      </c>
      <c r="Q7118" t="s">
        <v>41073</v>
      </c>
      <c r="R7118" t="s">
        <v>103</v>
      </c>
      <c r="S7118">
        <v>1</v>
      </c>
      <c r="T7118">
        <v>0.04</v>
      </c>
      <c r="U7118">
        <v>0.04</v>
      </c>
      <c r="V7118" t="s">
        <v>103</v>
      </c>
      <c r="W7118">
        <v>16.52</v>
      </c>
      <c r="Y7118">
        <v>16.52</v>
      </c>
      <c r="Z7118">
        <v>1.64</v>
      </c>
      <c r="AB7118">
        <v>1.64</v>
      </c>
      <c r="AF7118">
        <v>18.16</v>
      </c>
      <c r="AG7118">
        <v>0.21</v>
      </c>
      <c r="AH7118">
        <v>3.47</v>
      </c>
      <c r="AJ7118">
        <v>3.47</v>
      </c>
      <c r="AK7118">
        <v>0.21</v>
      </c>
      <c r="AL7118">
        <v>0.35</v>
      </c>
      <c r="AN7118">
        <v>0.35</v>
      </c>
      <c r="AS7118">
        <v>3.82</v>
      </c>
      <c r="AT7118">
        <v>19.989999999999998</v>
      </c>
      <c r="AV7118">
        <v>19.989999999999998</v>
      </c>
      <c r="AW7118">
        <v>1.99</v>
      </c>
      <c r="AY7118">
        <v>1.99</v>
      </c>
      <c r="BC7118">
        <v>21.98</v>
      </c>
      <c r="BD7118" t="s">
        <v>107</v>
      </c>
      <c r="BE7118" t="s">
        <v>103</v>
      </c>
      <c r="BF7118" t="s">
        <v>103</v>
      </c>
      <c r="BG7118" t="s">
        <v>103</v>
      </c>
      <c r="BH7118" t="s">
        <v>103</v>
      </c>
      <c r="BI7118" t="s">
        <v>103</v>
      </c>
      <c r="BJ7118" t="s">
        <v>103</v>
      </c>
      <c r="BK7118" t="s">
        <v>108</v>
      </c>
      <c r="BL7118" t="s">
        <v>227</v>
      </c>
      <c r="BM7118" t="s">
        <v>110</v>
      </c>
      <c r="BN7118" t="s">
        <v>228</v>
      </c>
      <c r="BO7118" t="s">
        <v>1460</v>
      </c>
      <c r="BP7118" t="s">
        <v>110</v>
      </c>
      <c r="BQ7118" t="s">
        <v>41074</v>
      </c>
      <c r="BR7118" t="s">
        <v>110</v>
      </c>
      <c r="BS7118" t="s">
        <v>110</v>
      </c>
      <c r="BT7118" t="s">
        <v>115</v>
      </c>
      <c r="BU7118" t="s">
        <v>116</v>
      </c>
      <c r="BV7118" t="s">
        <v>110</v>
      </c>
      <c r="BW7118" t="s">
        <v>294</v>
      </c>
      <c r="BX7118" t="s">
        <v>110</v>
      </c>
      <c r="BY7118" t="s">
        <v>294</v>
      </c>
      <c r="BZ7118" t="s">
        <v>110</v>
      </c>
      <c r="CA7118" t="s">
        <v>294</v>
      </c>
      <c r="CB7118" t="s">
        <v>103</v>
      </c>
      <c r="CC7118" t="s">
        <v>103</v>
      </c>
      <c r="CD7118" t="s">
        <v>110</v>
      </c>
      <c r="CE7118" t="s">
        <v>295</v>
      </c>
      <c r="CF7118" t="s">
        <v>118</v>
      </c>
      <c r="CG7118" t="s">
        <v>41075</v>
      </c>
      <c r="CH7118" t="s">
        <v>103</v>
      </c>
      <c r="CI7118" t="s">
        <v>103</v>
      </c>
      <c r="CJ7118" t="s">
        <v>103</v>
      </c>
      <c r="CK7118" t="s">
        <v>103</v>
      </c>
      <c r="CL7118" t="s">
        <v>120</v>
      </c>
      <c r="CM7118" t="s">
        <v>41076</v>
      </c>
      <c r="CN7118" t="s">
        <v>103</v>
      </c>
      <c r="CO7118" t="s">
        <v>103</v>
      </c>
      <c r="CP7118" t="s">
        <v>103</v>
      </c>
      <c r="CQ7118" t="s">
        <v>103</v>
      </c>
      <c r="CR7118" t="s">
        <v>97</v>
      </c>
      <c r="CS7118" t="s">
        <v>122</v>
      </c>
    </row>
    <row r="7119" spans="2:97" x14ac:dyDescent="0.25">
      <c r="B7119" s="1">
        <v>44531</v>
      </c>
      <c r="C7119" t="s">
        <v>95</v>
      </c>
      <c r="D7119" t="s">
        <v>123</v>
      </c>
      <c r="E7119" t="s">
        <v>97</v>
      </c>
      <c r="F7119" t="s">
        <v>124</v>
      </c>
      <c r="G7119" t="s">
        <v>27646</v>
      </c>
      <c r="H7119" t="s">
        <v>41077</v>
      </c>
      <c r="I7119" t="s">
        <v>25898</v>
      </c>
      <c r="J7119" t="s">
        <v>103</v>
      </c>
      <c r="K7119" t="s">
        <v>103</v>
      </c>
      <c r="L7119" t="s">
        <v>500</v>
      </c>
      <c r="M7119" t="s">
        <v>289</v>
      </c>
      <c r="N7119" t="s">
        <v>290</v>
      </c>
      <c r="O7119" t="str">
        <f>VLOOKUP(N7119,Sheet2!$A$23:$C$42,2,FALSE)</f>
        <v>Immersion Heater 3.000 W</v>
      </c>
      <c r="P7119" t="str">
        <f>VLOOKUP(N7119,Sheet2!$A$23:$C$42,3,FALSE)</f>
        <v>3K</v>
      </c>
      <c r="Q7119" t="s">
        <v>315</v>
      </c>
      <c r="R7119" t="s">
        <v>103</v>
      </c>
      <c r="S7119">
        <v>1</v>
      </c>
      <c r="V7119" t="s">
        <v>103</v>
      </c>
      <c r="W7119">
        <v>-84.03</v>
      </c>
      <c r="Y7119">
        <v>-84.03</v>
      </c>
      <c r="AF7119">
        <v>-84.03</v>
      </c>
      <c r="AG7119">
        <v>0.19</v>
      </c>
      <c r="AH7119">
        <v>-15.96</v>
      </c>
      <c r="AJ7119">
        <v>-15.96</v>
      </c>
      <c r="AS7119">
        <v>-15.96</v>
      </c>
      <c r="AT7119">
        <v>-99.99</v>
      </c>
      <c r="AV7119">
        <v>-99.99</v>
      </c>
      <c r="BC7119">
        <v>-99.99</v>
      </c>
      <c r="BD7119" t="s">
        <v>107</v>
      </c>
      <c r="BE7119" t="s">
        <v>103</v>
      </c>
      <c r="BF7119" t="s">
        <v>103</v>
      </c>
      <c r="BG7119" t="s">
        <v>103</v>
      </c>
      <c r="BH7119" t="s">
        <v>103</v>
      </c>
      <c r="BI7119" t="s">
        <v>103</v>
      </c>
      <c r="BJ7119" t="s">
        <v>103</v>
      </c>
      <c r="BK7119" t="s">
        <v>108</v>
      </c>
      <c r="BL7119" t="s">
        <v>469</v>
      </c>
      <c r="BM7119" t="s">
        <v>103</v>
      </c>
      <c r="BN7119" t="s">
        <v>470</v>
      </c>
      <c r="BO7119" t="s">
        <v>27648</v>
      </c>
      <c r="BP7119" t="s">
        <v>103</v>
      </c>
      <c r="BQ7119" t="s">
        <v>27649</v>
      </c>
      <c r="BR7119" t="s">
        <v>135</v>
      </c>
      <c r="BS7119" t="s">
        <v>135</v>
      </c>
      <c r="BT7119" t="s">
        <v>115</v>
      </c>
      <c r="BU7119" t="s">
        <v>116</v>
      </c>
      <c r="BV7119" t="s">
        <v>135</v>
      </c>
      <c r="BW7119" t="s">
        <v>136</v>
      </c>
      <c r="BX7119" t="s">
        <v>135</v>
      </c>
      <c r="BY7119" t="s">
        <v>136</v>
      </c>
      <c r="BZ7119" t="s">
        <v>135</v>
      </c>
      <c r="CA7119" t="s">
        <v>136</v>
      </c>
      <c r="CB7119" t="s">
        <v>103</v>
      </c>
      <c r="CC7119" t="s">
        <v>103</v>
      </c>
      <c r="CD7119" t="s">
        <v>135</v>
      </c>
      <c r="CE7119" t="s">
        <v>137</v>
      </c>
      <c r="CF7119" t="s">
        <v>118</v>
      </c>
      <c r="CG7119" t="s">
        <v>41078</v>
      </c>
      <c r="CH7119" t="s">
        <v>103</v>
      </c>
      <c r="CI7119" t="s">
        <v>103</v>
      </c>
      <c r="CJ7119" t="s">
        <v>103</v>
      </c>
      <c r="CK7119" t="s">
        <v>103</v>
      </c>
      <c r="CL7119" t="s">
        <v>120</v>
      </c>
      <c r="CM7119" t="s">
        <v>41079</v>
      </c>
      <c r="CN7119" t="s">
        <v>103</v>
      </c>
      <c r="CO7119" t="s">
        <v>103</v>
      </c>
      <c r="CP7119" t="s">
        <v>103</v>
      </c>
      <c r="CQ7119" t="s">
        <v>103</v>
      </c>
      <c r="CR7119" t="s">
        <v>97</v>
      </c>
      <c r="CS7119" t="s">
        <v>122</v>
      </c>
    </row>
    <row r="7120" spans="2:97" x14ac:dyDescent="0.25">
      <c r="B7120" s="1">
        <v>44531</v>
      </c>
      <c r="C7120" t="s">
        <v>95</v>
      </c>
      <c r="D7120" t="s">
        <v>298</v>
      </c>
      <c r="E7120" t="s">
        <v>97</v>
      </c>
      <c r="F7120" t="s">
        <v>299</v>
      </c>
      <c r="G7120" t="s">
        <v>41080</v>
      </c>
      <c r="H7120" t="s">
        <v>41080</v>
      </c>
      <c r="I7120" t="s">
        <v>103</v>
      </c>
      <c r="J7120" t="s">
        <v>190</v>
      </c>
      <c r="K7120" t="s">
        <v>500</v>
      </c>
      <c r="L7120" t="s">
        <v>500</v>
      </c>
      <c r="M7120" t="s">
        <v>128</v>
      </c>
      <c r="N7120" t="s">
        <v>129</v>
      </c>
      <c r="O7120" t="str">
        <f>VLOOKUP(N7120,Sheet2!$A$23:$C$42,2,FALSE)</f>
        <v>Immersion Heater 1.500 W</v>
      </c>
      <c r="P7120" t="str">
        <f>VLOOKUP(N7120,Sheet2!$A$23:$C$42,3,FALSE)</f>
        <v>1.5K</v>
      </c>
      <c r="Q7120" t="s">
        <v>130</v>
      </c>
      <c r="R7120" t="s">
        <v>103</v>
      </c>
      <c r="S7120">
        <v>1</v>
      </c>
      <c r="T7120">
        <v>1.2</v>
      </c>
      <c r="U7120">
        <v>1.2</v>
      </c>
      <c r="V7120" t="s">
        <v>103</v>
      </c>
      <c r="X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I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U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D7120" t="s">
        <v>103</v>
      </c>
      <c r="BE7120" t="s">
        <v>103</v>
      </c>
      <c r="BF7120" t="s">
        <v>103</v>
      </c>
      <c r="BG7120" t="s">
        <v>103</v>
      </c>
      <c r="BH7120" t="s">
        <v>103</v>
      </c>
      <c r="BI7120" t="s">
        <v>103</v>
      </c>
      <c r="BJ7120" t="s">
        <v>103</v>
      </c>
      <c r="BK7120" t="s">
        <v>103</v>
      </c>
      <c r="BL7120" t="s">
        <v>302</v>
      </c>
      <c r="BM7120" t="s">
        <v>303</v>
      </c>
      <c r="BN7120" t="s">
        <v>304</v>
      </c>
      <c r="BO7120" t="s">
        <v>305</v>
      </c>
      <c r="BP7120" t="s">
        <v>277</v>
      </c>
      <c r="BQ7120" t="s">
        <v>306</v>
      </c>
      <c r="BR7120" t="s">
        <v>103</v>
      </c>
      <c r="BS7120" t="s">
        <v>103</v>
      </c>
      <c r="BT7120" t="s">
        <v>307</v>
      </c>
      <c r="BU7120" t="s">
        <v>187</v>
      </c>
      <c r="BV7120" t="s">
        <v>103</v>
      </c>
      <c r="BW7120" t="s">
        <v>103</v>
      </c>
      <c r="BX7120" t="s">
        <v>103</v>
      </c>
      <c r="BY7120" t="s">
        <v>103</v>
      </c>
      <c r="BZ7120" t="s">
        <v>103</v>
      </c>
      <c r="CA7120" t="s">
        <v>103</v>
      </c>
      <c r="CB7120" t="s">
        <v>103</v>
      </c>
      <c r="CC7120" t="s">
        <v>103</v>
      </c>
      <c r="CD7120" t="s">
        <v>103</v>
      </c>
      <c r="CE7120" t="s">
        <v>103</v>
      </c>
      <c r="CF7120" t="s">
        <v>103</v>
      </c>
      <c r="CG7120" t="s">
        <v>103</v>
      </c>
      <c r="CH7120" t="s">
        <v>103</v>
      </c>
      <c r="CI7120" t="s">
        <v>103</v>
      </c>
      <c r="CJ7120" t="s">
        <v>103</v>
      </c>
      <c r="CK7120" t="s">
        <v>103</v>
      </c>
      <c r="CL7120" t="s">
        <v>103</v>
      </c>
      <c r="CM7120" t="s">
        <v>103</v>
      </c>
      <c r="CN7120" t="s">
        <v>103</v>
      </c>
      <c r="CO7120" t="s">
        <v>103</v>
      </c>
      <c r="CP7120" t="s">
        <v>103</v>
      </c>
      <c r="CQ7120" t="s">
        <v>103</v>
      </c>
      <c r="CR7120" t="s">
        <v>103</v>
      </c>
      <c r="CS7120" t="s">
        <v>103</v>
      </c>
    </row>
    <row r="7121" spans="2:97" x14ac:dyDescent="0.25">
      <c r="B7121" s="1">
        <v>44531</v>
      </c>
      <c r="C7121" t="s">
        <v>310</v>
      </c>
      <c r="D7121" t="s">
        <v>123</v>
      </c>
      <c r="E7121" t="s">
        <v>97</v>
      </c>
      <c r="F7121" t="s">
        <v>98</v>
      </c>
      <c r="G7121" t="s">
        <v>41081</v>
      </c>
      <c r="H7121" t="s">
        <v>41082</v>
      </c>
      <c r="I7121" t="s">
        <v>505</v>
      </c>
      <c r="J7121" t="s">
        <v>41045</v>
      </c>
      <c r="K7121" t="s">
        <v>103</v>
      </c>
      <c r="L7121" t="s">
        <v>41045</v>
      </c>
      <c r="M7121" t="s">
        <v>314</v>
      </c>
      <c r="N7121" t="s">
        <v>290</v>
      </c>
      <c r="O7121" t="str">
        <f>VLOOKUP(N7121,Sheet2!$A$23:$C$42,2,FALSE)</f>
        <v>Immersion Heater 3.000 W</v>
      </c>
      <c r="P7121" t="str">
        <f>VLOOKUP(N7121,Sheet2!$A$23:$C$42,3,FALSE)</f>
        <v>3K</v>
      </c>
      <c r="Q7121" t="s">
        <v>315</v>
      </c>
      <c r="R7121" t="s">
        <v>103</v>
      </c>
      <c r="S7121">
        <v>1</v>
      </c>
      <c r="T7121">
        <v>1.41</v>
      </c>
      <c r="U7121">
        <v>1.41</v>
      </c>
      <c r="V7121" t="s">
        <v>103</v>
      </c>
      <c r="W7121">
        <v>92.43</v>
      </c>
      <c r="Y7121">
        <v>92.43</v>
      </c>
      <c r="Z7121">
        <v>0</v>
      </c>
      <c r="AB7121">
        <v>0</v>
      </c>
      <c r="AF7121">
        <v>92.43</v>
      </c>
      <c r="AG7121">
        <v>0.19</v>
      </c>
      <c r="AH7121">
        <v>17.559999999999999</v>
      </c>
      <c r="AJ7121">
        <v>17.559999999999999</v>
      </c>
      <c r="AK7121">
        <v>0.19</v>
      </c>
      <c r="AL7121">
        <v>0</v>
      </c>
      <c r="AN7121">
        <v>0</v>
      </c>
      <c r="AS7121">
        <v>17.559999999999999</v>
      </c>
      <c r="AT7121">
        <v>109.99</v>
      </c>
      <c r="AV7121">
        <v>109.99</v>
      </c>
      <c r="AW7121">
        <v>0</v>
      </c>
      <c r="AY7121">
        <v>0</v>
      </c>
      <c r="BC7121">
        <v>109.99</v>
      </c>
      <c r="BD7121" t="s">
        <v>107</v>
      </c>
      <c r="BE7121" t="s">
        <v>103</v>
      </c>
      <c r="BF7121" t="s">
        <v>103</v>
      </c>
      <c r="BG7121" t="s">
        <v>103</v>
      </c>
      <c r="BH7121" t="s">
        <v>103</v>
      </c>
      <c r="BI7121" t="s">
        <v>103</v>
      </c>
      <c r="BJ7121" t="s">
        <v>103</v>
      </c>
      <c r="BK7121" t="s">
        <v>108</v>
      </c>
      <c r="BL7121" t="s">
        <v>316</v>
      </c>
      <c r="BM7121" t="s">
        <v>135</v>
      </c>
      <c r="BN7121" t="s">
        <v>317</v>
      </c>
      <c r="BO7121" t="s">
        <v>24188</v>
      </c>
      <c r="BP7121" t="s">
        <v>135</v>
      </c>
      <c r="BQ7121" t="s">
        <v>1104</v>
      </c>
      <c r="BR7121" t="s">
        <v>135</v>
      </c>
      <c r="BS7121" t="s">
        <v>135</v>
      </c>
      <c r="BT7121" t="s">
        <v>103</v>
      </c>
      <c r="BU7121" t="s">
        <v>103</v>
      </c>
      <c r="BV7121" t="s">
        <v>135</v>
      </c>
      <c r="BW7121" t="s">
        <v>136</v>
      </c>
      <c r="BX7121" t="s">
        <v>135</v>
      </c>
      <c r="BY7121" t="s">
        <v>136</v>
      </c>
      <c r="BZ7121" t="s">
        <v>135</v>
      </c>
      <c r="CA7121" t="s">
        <v>136</v>
      </c>
      <c r="CB7121" t="s">
        <v>103</v>
      </c>
      <c r="CC7121" t="s">
        <v>103</v>
      </c>
      <c r="CD7121" t="s">
        <v>135</v>
      </c>
      <c r="CE7121" t="s">
        <v>137</v>
      </c>
      <c r="CF7121" t="s">
        <v>118</v>
      </c>
      <c r="CG7121" t="s">
        <v>41083</v>
      </c>
      <c r="CH7121" t="s">
        <v>103</v>
      </c>
      <c r="CI7121" t="s">
        <v>103</v>
      </c>
      <c r="CJ7121" t="s">
        <v>103</v>
      </c>
      <c r="CK7121" t="s">
        <v>103</v>
      </c>
      <c r="CL7121" t="s">
        <v>120</v>
      </c>
      <c r="CM7121" t="s">
        <v>41084</v>
      </c>
      <c r="CN7121" t="s">
        <v>103</v>
      </c>
      <c r="CO7121" t="s">
        <v>103</v>
      </c>
      <c r="CP7121" t="s">
        <v>103</v>
      </c>
      <c r="CQ7121" t="s">
        <v>103</v>
      </c>
      <c r="CR7121" t="s">
        <v>97</v>
      </c>
      <c r="CS7121" t="s">
        <v>122</v>
      </c>
    </row>
    <row r="7122" spans="2:97" x14ac:dyDescent="0.25">
      <c r="B7122" s="1">
        <v>44531</v>
      </c>
      <c r="C7122" t="s">
        <v>310</v>
      </c>
      <c r="D7122" t="s">
        <v>123</v>
      </c>
      <c r="E7122" t="s">
        <v>97</v>
      </c>
      <c r="F7122" t="s">
        <v>98</v>
      </c>
      <c r="G7122" t="s">
        <v>41085</v>
      </c>
      <c r="H7122" t="s">
        <v>41086</v>
      </c>
      <c r="I7122" t="s">
        <v>41045</v>
      </c>
      <c r="J7122" t="s">
        <v>41045</v>
      </c>
      <c r="K7122" t="s">
        <v>103</v>
      </c>
      <c r="L7122" t="s">
        <v>41045</v>
      </c>
      <c r="M7122" t="s">
        <v>314</v>
      </c>
      <c r="N7122" t="s">
        <v>290</v>
      </c>
      <c r="O7122" t="str">
        <f>VLOOKUP(N7122,Sheet2!$A$23:$C$42,2,FALSE)</f>
        <v>Immersion Heater 3.000 W</v>
      </c>
      <c r="P7122" t="str">
        <f>VLOOKUP(N7122,Sheet2!$A$23:$C$42,3,FALSE)</f>
        <v>3K</v>
      </c>
      <c r="Q7122" t="s">
        <v>315</v>
      </c>
      <c r="R7122" t="s">
        <v>103</v>
      </c>
      <c r="S7122">
        <v>1</v>
      </c>
      <c r="T7122">
        <v>1.41</v>
      </c>
      <c r="U7122">
        <v>1.41</v>
      </c>
      <c r="V7122" t="s">
        <v>103</v>
      </c>
      <c r="W7122">
        <v>92.43</v>
      </c>
      <c r="Y7122">
        <v>92.43</v>
      </c>
      <c r="Z7122">
        <v>0</v>
      </c>
      <c r="AB7122">
        <v>0</v>
      </c>
      <c r="AF7122">
        <v>92.43</v>
      </c>
      <c r="AG7122">
        <v>0.19</v>
      </c>
      <c r="AH7122">
        <v>17.559999999999999</v>
      </c>
      <c r="AJ7122">
        <v>17.559999999999999</v>
      </c>
      <c r="AK7122">
        <v>0.19</v>
      </c>
      <c r="AL7122">
        <v>0</v>
      </c>
      <c r="AN7122">
        <v>0</v>
      </c>
      <c r="AS7122">
        <v>17.559999999999999</v>
      </c>
      <c r="AT7122">
        <v>109.99</v>
      </c>
      <c r="AV7122">
        <v>109.99</v>
      </c>
      <c r="AW7122">
        <v>0</v>
      </c>
      <c r="AY7122">
        <v>0</v>
      </c>
      <c r="BC7122">
        <v>109.99</v>
      </c>
      <c r="BD7122" t="s">
        <v>107</v>
      </c>
      <c r="BE7122" t="s">
        <v>103</v>
      </c>
      <c r="BF7122" t="s">
        <v>103</v>
      </c>
      <c r="BG7122" t="s">
        <v>103</v>
      </c>
      <c r="BH7122" t="s">
        <v>103</v>
      </c>
      <c r="BI7122" t="s">
        <v>103</v>
      </c>
      <c r="BJ7122" t="s">
        <v>103</v>
      </c>
      <c r="BK7122" t="s">
        <v>108</v>
      </c>
      <c r="BL7122" t="s">
        <v>316</v>
      </c>
      <c r="BM7122" t="s">
        <v>135</v>
      </c>
      <c r="BN7122" t="s">
        <v>317</v>
      </c>
      <c r="BO7122" t="s">
        <v>5043</v>
      </c>
      <c r="BP7122" t="s">
        <v>135</v>
      </c>
      <c r="BQ7122" t="s">
        <v>898</v>
      </c>
      <c r="BR7122" t="s">
        <v>135</v>
      </c>
      <c r="BS7122" t="s">
        <v>135</v>
      </c>
      <c r="BT7122" t="s">
        <v>103</v>
      </c>
      <c r="BU7122" t="s">
        <v>103</v>
      </c>
      <c r="BV7122" t="s">
        <v>135</v>
      </c>
      <c r="BW7122" t="s">
        <v>136</v>
      </c>
      <c r="BX7122" t="s">
        <v>135</v>
      </c>
      <c r="BY7122" t="s">
        <v>136</v>
      </c>
      <c r="BZ7122" t="s">
        <v>135</v>
      </c>
      <c r="CA7122" t="s">
        <v>136</v>
      </c>
      <c r="CB7122" t="s">
        <v>103</v>
      </c>
      <c r="CC7122" t="s">
        <v>103</v>
      </c>
      <c r="CD7122" t="s">
        <v>135</v>
      </c>
      <c r="CE7122" t="s">
        <v>137</v>
      </c>
      <c r="CF7122" t="s">
        <v>118</v>
      </c>
      <c r="CG7122" t="s">
        <v>41087</v>
      </c>
      <c r="CH7122" t="s">
        <v>103</v>
      </c>
      <c r="CI7122" t="s">
        <v>103</v>
      </c>
      <c r="CJ7122" t="s">
        <v>103</v>
      </c>
      <c r="CK7122" t="s">
        <v>103</v>
      </c>
      <c r="CL7122" t="s">
        <v>120</v>
      </c>
      <c r="CM7122" t="s">
        <v>41088</v>
      </c>
      <c r="CN7122" t="s">
        <v>103</v>
      </c>
      <c r="CO7122" t="s">
        <v>103</v>
      </c>
      <c r="CP7122" t="s">
        <v>103</v>
      </c>
      <c r="CQ7122" t="s">
        <v>103</v>
      </c>
      <c r="CR7122" t="s">
        <v>97</v>
      </c>
      <c r="CS7122" t="s">
        <v>122</v>
      </c>
    </row>
    <row r="7123" spans="2:97" x14ac:dyDescent="0.25">
      <c r="B7123" s="1">
        <v>44531</v>
      </c>
      <c r="C7123" t="s">
        <v>95</v>
      </c>
      <c r="D7123" t="s">
        <v>96</v>
      </c>
      <c r="E7123" t="s">
        <v>97</v>
      </c>
      <c r="F7123" t="s">
        <v>98</v>
      </c>
      <c r="G7123" t="s">
        <v>41089</v>
      </c>
      <c r="H7123" t="s">
        <v>41090</v>
      </c>
      <c r="I7123" t="s">
        <v>41045</v>
      </c>
      <c r="J7123" t="s">
        <v>41045</v>
      </c>
      <c r="K7123" t="s">
        <v>103</v>
      </c>
      <c r="L7123" t="s">
        <v>41045</v>
      </c>
      <c r="M7123" t="s">
        <v>104</v>
      </c>
      <c r="N7123" t="s">
        <v>105</v>
      </c>
      <c r="O7123" t="str">
        <f>VLOOKUP(N7123,Sheet2!$A$23:$C$42,2,FALSE)</f>
        <v>Wine Bottle Stand (Red)</v>
      </c>
      <c r="P7123" t="str">
        <f>VLOOKUP(N7123,Sheet2!$A$23:$C$42,3,FALSE)</f>
        <v>Red</v>
      </c>
      <c r="Q7123" t="s">
        <v>200</v>
      </c>
      <c r="R7123" t="s">
        <v>103</v>
      </c>
      <c r="S7123">
        <v>1</v>
      </c>
      <c r="T7123">
        <v>0.04</v>
      </c>
      <c r="U7123">
        <v>0.04</v>
      </c>
      <c r="V7123" t="s">
        <v>103</v>
      </c>
      <c r="W7123">
        <v>19.989999999999998</v>
      </c>
      <c r="Y7123">
        <v>19.989999999999998</v>
      </c>
      <c r="Z7123">
        <v>0</v>
      </c>
      <c r="AB7123">
        <v>0</v>
      </c>
      <c r="AF7123">
        <v>19.989999999999998</v>
      </c>
      <c r="AG7123">
        <v>0</v>
      </c>
      <c r="AH7123">
        <v>0</v>
      </c>
      <c r="AJ7123">
        <v>0</v>
      </c>
      <c r="AK7123">
        <v>0</v>
      </c>
      <c r="AL7123">
        <v>0</v>
      </c>
      <c r="AN7123">
        <v>0</v>
      </c>
      <c r="AS7123">
        <v>0</v>
      </c>
      <c r="AT7123">
        <v>19.989999999999998</v>
      </c>
      <c r="AV7123">
        <v>19.989999999999998</v>
      </c>
      <c r="AW7123">
        <v>0</v>
      </c>
      <c r="AY7123">
        <v>0</v>
      </c>
      <c r="BC7123">
        <v>19.989999999999998</v>
      </c>
      <c r="BD7123" t="s">
        <v>107</v>
      </c>
      <c r="BE7123" t="s">
        <v>103</v>
      </c>
      <c r="BF7123" t="s">
        <v>103</v>
      </c>
      <c r="BG7123" t="s">
        <v>103</v>
      </c>
      <c r="BH7123" t="s">
        <v>103</v>
      </c>
      <c r="BI7123" t="s">
        <v>103</v>
      </c>
      <c r="BJ7123" t="s">
        <v>103</v>
      </c>
      <c r="BK7123" t="s">
        <v>108</v>
      </c>
      <c r="BL7123" t="s">
        <v>981</v>
      </c>
      <c r="BM7123" t="s">
        <v>135</v>
      </c>
      <c r="BN7123" t="s">
        <v>982</v>
      </c>
      <c r="BO7123" t="s">
        <v>41091</v>
      </c>
      <c r="BP7123" t="s">
        <v>113</v>
      </c>
      <c r="BQ7123" t="s">
        <v>41092</v>
      </c>
      <c r="BR7123" t="s">
        <v>135</v>
      </c>
      <c r="BS7123" t="s">
        <v>113</v>
      </c>
      <c r="BT7123" t="s">
        <v>115</v>
      </c>
      <c r="BU7123" t="s">
        <v>116</v>
      </c>
      <c r="BV7123" t="s">
        <v>103</v>
      </c>
      <c r="BW7123" t="s">
        <v>103</v>
      </c>
      <c r="BX7123" t="s">
        <v>103</v>
      </c>
      <c r="BY7123" t="s">
        <v>103</v>
      </c>
      <c r="BZ7123" t="s">
        <v>103</v>
      </c>
      <c r="CA7123" t="s">
        <v>103</v>
      </c>
      <c r="CB7123" t="s">
        <v>103</v>
      </c>
      <c r="CC7123" t="s">
        <v>103</v>
      </c>
      <c r="CD7123" t="s">
        <v>113</v>
      </c>
      <c r="CE7123" t="s">
        <v>117</v>
      </c>
      <c r="CF7123" t="s">
        <v>118</v>
      </c>
      <c r="CG7123" t="s">
        <v>41093</v>
      </c>
      <c r="CH7123" t="s">
        <v>103</v>
      </c>
      <c r="CI7123" t="s">
        <v>103</v>
      </c>
      <c r="CJ7123" t="s">
        <v>103</v>
      </c>
      <c r="CK7123" t="s">
        <v>103</v>
      </c>
      <c r="CL7123" t="s">
        <v>120</v>
      </c>
      <c r="CM7123" t="s">
        <v>41094</v>
      </c>
      <c r="CN7123" t="s">
        <v>103</v>
      </c>
      <c r="CO7123" t="s">
        <v>103</v>
      </c>
      <c r="CP7123" t="s">
        <v>103</v>
      </c>
      <c r="CQ7123" t="s">
        <v>103</v>
      </c>
      <c r="CR7123" t="s">
        <v>97</v>
      </c>
      <c r="CS7123" t="s">
        <v>122</v>
      </c>
    </row>
    <row r="7124" spans="2:97" x14ac:dyDescent="0.25">
      <c r="B7124" s="1">
        <v>44531</v>
      </c>
      <c r="C7124" t="s">
        <v>95</v>
      </c>
      <c r="D7124" t="s">
        <v>96</v>
      </c>
      <c r="E7124" t="s">
        <v>97</v>
      </c>
      <c r="F7124" t="s">
        <v>98</v>
      </c>
      <c r="G7124" t="s">
        <v>41095</v>
      </c>
      <c r="H7124" t="s">
        <v>41096</v>
      </c>
      <c r="I7124" t="s">
        <v>41045</v>
      </c>
      <c r="J7124" t="s">
        <v>41045</v>
      </c>
      <c r="K7124" t="s">
        <v>103</v>
      </c>
      <c r="L7124" t="s">
        <v>41045</v>
      </c>
      <c r="M7124" t="s">
        <v>104</v>
      </c>
      <c r="N7124" t="s">
        <v>105</v>
      </c>
      <c r="O7124" t="str">
        <f>VLOOKUP(N7124,Sheet2!$A$23:$C$42,2,FALSE)</f>
        <v>Wine Bottle Stand (Red)</v>
      </c>
      <c r="P7124" t="str">
        <f>VLOOKUP(N7124,Sheet2!$A$23:$C$42,3,FALSE)</f>
        <v>Red</v>
      </c>
      <c r="Q7124" t="s">
        <v>200</v>
      </c>
      <c r="R7124" t="s">
        <v>103</v>
      </c>
      <c r="S7124">
        <v>1</v>
      </c>
      <c r="T7124">
        <v>0.04</v>
      </c>
      <c r="U7124">
        <v>0.04</v>
      </c>
      <c r="V7124" t="s">
        <v>103</v>
      </c>
      <c r="W7124">
        <v>19.989999999999998</v>
      </c>
      <c r="Y7124">
        <v>19.989999999999998</v>
      </c>
      <c r="Z7124">
        <v>0</v>
      </c>
      <c r="AB7124">
        <v>0</v>
      </c>
      <c r="AF7124">
        <v>19.989999999999998</v>
      </c>
      <c r="AG7124">
        <v>0</v>
      </c>
      <c r="AH7124">
        <v>0</v>
      </c>
      <c r="AJ7124">
        <v>0</v>
      </c>
      <c r="AK7124">
        <v>0</v>
      </c>
      <c r="AL7124">
        <v>0</v>
      </c>
      <c r="AN7124">
        <v>0</v>
      </c>
      <c r="AS7124">
        <v>0</v>
      </c>
      <c r="AT7124">
        <v>19.989999999999998</v>
      </c>
      <c r="AV7124">
        <v>19.989999999999998</v>
      </c>
      <c r="AW7124">
        <v>0</v>
      </c>
      <c r="AY7124">
        <v>0</v>
      </c>
      <c r="BC7124">
        <v>19.989999999999998</v>
      </c>
      <c r="BD7124" t="s">
        <v>107</v>
      </c>
      <c r="BE7124" t="s">
        <v>103</v>
      </c>
      <c r="BF7124" t="s">
        <v>103</v>
      </c>
      <c r="BG7124" t="s">
        <v>103</v>
      </c>
      <c r="BH7124" t="s">
        <v>103</v>
      </c>
      <c r="BI7124" t="s">
        <v>103</v>
      </c>
      <c r="BJ7124" t="s">
        <v>103</v>
      </c>
      <c r="BK7124" t="s">
        <v>108</v>
      </c>
      <c r="BL7124" t="s">
        <v>981</v>
      </c>
      <c r="BM7124" t="s">
        <v>135</v>
      </c>
      <c r="BN7124" t="s">
        <v>982</v>
      </c>
      <c r="BO7124" t="s">
        <v>41097</v>
      </c>
      <c r="BP7124" t="s">
        <v>113</v>
      </c>
      <c r="BQ7124" t="s">
        <v>41098</v>
      </c>
      <c r="BR7124" t="s">
        <v>135</v>
      </c>
      <c r="BS7124" t="s">
        <v>113</v>
      </c>
      <c r="BT7124" t="s">
        <v>115</v>
      </c>
      <c r="BU7124" t="s">
        <v>116</v>
      </c>
      <c r="BV7124" t="s">
        <v>103</v>
      </c>
      <c r="BW7124" t="s">
        <v>103</v>
      </c>
      <c r="BX7124" t="s">
        <v>103</v>
      </c>
      <c r="BY7124" t="s">
        <v>103</v>
      </c>
      <c r="BZ7124" t="s">
        <v>103</v>
      </c>
      <c r="CA7124" t="s">
        <v>103</v>
      </c>
      <c r="CB7124" t="s">
        <v>103</v>
      </c>
      <c r="CC7124" t="s">
        <v>103</v>
      </c>
      <c r="CD7124" t="s">
        <v>113</v>
      </c>
      <c r="CE7124" t="s">
        <v>117</v>
      </c>
      <c r="CF7124" t="s">
        <v>118</v>
      </c>
      <c r="CG7124" t="s">
        <v>41099</v>
      </c>
      <c r="CH7124" t="s">
        <v>103</v>
      </c>
      <c r="CI7124" t="s">
        <v>103</v>
      </c>
      <c r="CJ7124" t="s">
        <v>103</v>
      </c>
      <c r="CK7124" t="s">
        <v>103</v>
      </c>
      <c r="CL7124" t="s">
        <v>120</v>
      </c>
      <c r="CM7124" t="s">
        <v>41100</v>
      </c>
      <c r="CN7124" t="s">
        <v>103</v>
      </c>
      <c r="CO7124" t="s">
        <v>103</v>
      </c>
      <c r="CP7124" t="s">
        <v>103</v>
      </c>
      <c r="CQ7124" t="s">
        <v>103</v>
      </c>
      <c r="CR7124" t="s">
        <v>97</v>
      </c>
      <c r="CS7124" t="s">
        <v>122</v>
      </c>
    </row>
    <row r="7125" spans="2:97" x14ac:dyDescent="0.25">
      <c r="B7125" s="1">
        <v>44531</v>
      </c>
      <c r="C7125" t="s">
        <v>95</v>
      </c>
      <c r="D7125" t="s">
        <v>578</v>
      </c>
      <c r="E7125" t="s">
        <v>97</v>
      </c>
      <c r="F7125" t="s">
        <v>98</v>
      </c>
      <c r="G7125" t="s">
        <v>41101</v>
      </c>
      <c r="H7125" t="s">
        <v>41102</v>
      </c>
      <c r="I7125" t="s">
        <v>505</v>
      </c>
      <c r="J7125" t="s">
        <v>41045</v>
      </c>
      <c r="K7125" t="s">
        <v>103</v>
      </c>
      <c r="L7125" t="s">
        <v>41045</v>
      </c>
      <c r="M7125" t="s">
        <v>104</v>
      </c>
      <c r="N7125" t="s">
        <v>105</v>
      </c>
      <c r="O7125" t="str">
        <f>VLOOKUP(N7125,Sheet2!$A$23:$C$42,2,FALSE)</f>
        <v>Wine Bottle Stand (Red)</v>
      </c>
      <c r="P7125" t="str">
        <f>VLOOKUP(N7125,Sheet2!$A$23:$C$42,3,FALSE)</f>
        <v>Red</v>
      </c>
      <c r="Q7125" t="s">
        <v>581</v>
      </c>
      <c r="R7125" t="s">
        <v>103</v>
      </c>
      <c r="S7125">
        <v>1</v>
      </c>
      <c r="T7125">
        <v>0.04</v>
      </c>
      <c r="U7125">
        <v>0.04</v>
      </c>
      <c r="V7125" t="s">
        <v>103</v>
      </c>
      <c r="W7125">
        <v>16.66</v>
      </c>
      <c r="Y7125">
        <v>16.66</v>
      </c>
      <c r="Z7125">
        <v>0</v>
      </c>
      <c r="AB7125">
        <v>0</v>
      </c>
      <c r="AF7125">
        <v>16.66</v>
      </c>
      <c r="AG7125">
        <v>0.2</v>
      </c>
      <c r="AH7125">
        <v>3.33</v>
      </c>
      <c r="AJ7125">
        <v>3.33</v>
      </c>
      <c r="AK7125">
        <v>0.2</v>
      </c>
      <c r="AL7125">
        <v>0</v>
      </c>
      <c r="AN7125">
        <v>0</v>
      </c>
      <c r="AS7125">
        <v>3.33</v>
      </c>
      <c r="AT7125">
        <v>19.989999999999998</v>
      </c>
      <c r="AV7125">
        <v>19.989999999999998</v>
      </c>
      <c r="AW7125">
        <v>0</v>
      </c>
      <c r="AY7125">
        <v>0</v>
      </c>
      <c r="BC7125">
        <v>19.989999999999998</v>
      </c>
      <c r="BD7125" t="s">
        <v>107</v>
      </c>
      <c r="BE7125" t="s">
        <v>103</v>
      </c>
      <c r="BF7125" t="s">
        <v>103</v>
      </c>
      <c r="BG7125" t="s">
        <v>103</v>
      </c>
      <c r="BH7125" t="s">
        <v>103</v>
      </c>
      <c r="BI7125" t="s">
        <v>103</v>
      </c>
      <c r="BJ7125" t="s">
        <v>103</v>
      </c>
      <c r="BK7125" t="s">
        <v>108</v>
      </c>
      <c r="BL7125" t="s">
        <v>276</v>
      </c>
      <c r="BM7125" t="s">
        <v>277</v>
      </c>
      <c r="BN7125" t="s">
        <v>278</v>
      </c>
      <c r="BO7125" t="s">
        <v>15835</v>
      </c>
      <c r="BP7125" t="s">
        <v>277</v>
      </c>
      <c r="BQ7125" t="s">
        <v>15836</v>
      </c>
      <c r="BR7125" t="s">
        <v>277</v>
      </c>
      <c r="BS7125" t="s">
        <v>277</v>
      </c>
      <c r="BT7125" t="s">
        <v>115</v>
      </c>
      <c r="BU7125" t="s">
        <v>116</v>
      </c>
      <c r="BV7125" t="s">
        <v>277</v>
      </c>
      <c r="BW7125" t="s">
        <v>281</v>
      </c>
      <c r="BX7125" t="s">
        <v>277</v>
      </c>
      <c r="BY7125" t="s">
        <v>281</v>
      </c>
      <c r="BZ7125" t="s">
        <v>277</v>
      </c>
      <c r="CA7125" t="s">
        <v>281</v>
      </c>
      <c r="CB7125" t="s">
        <v>103</v>
      </c>
      <c r="CC7125" t="s">
        <v>103</v>
      </c>
      <c r="CD7125" t="s">
        <v>277</v>
      </c>
      <c r="CE7125" t="s">
        <v>282</v>
      </c>
      <c r="CF7125" t="s">
        <v>118</v>
      </c>
      <c r="CG7125" t="s">
        <v>41103</v>
      </c>
      <c r="CH7125" t="s">
        <v>103</v>
      </c>
      <c r="CI7125" t="s">
        <v>103</v>
      </c>
      <c r="CJ7125" t="s">
        <v>103</v>
      </c>
      <c r="CK7125" t="s">
        <v>103</v>
      </c>
      <c r="CL7125" t="s">
        <v>120</v>
      </c>
      <c r="CM7125" t="s">
        <v>41104</v>
      </c>
      <c r="CN7125" t="s">
        <v>103</v>
      </c>
      <c r="CO7125" t="s">
        <v>103</v>
      </c>
      <c r="CP7125" t="s">
        <v>103</v>
      </c>
      <c r="CQ7125" t="s">
        <v>103</v>
      </c>
      <c r="CR7125" t="s">
        <v>97</v>
      </c>
      <c r="CS7125" t="s">
        <v>122</v>
      </c>
    </row>
    <row r="7126" spans="2:97" x14ac:dyDescent="0.25">
      <c r="B7126" s="1">
        <v>44531</v>
      </c>
      <c r="C7126" t="s">
        <v>95</v>
      </c>
      <c r="D7126" t="s">
        <v>123</v>
      </c>
      <c r="E7126" t="s">
        <v>97</v>
      </c>
      <c r="F7126" t="s">
        <v>98</v>
      </c>
      <c r="G7126" t="s">
        <v>41105</v>
      </c>
      <c r="H7126" t="s">
        <v>41106</v>
      </c>
      <c r="I7126" t="s">
        <v>505</v>
      </c>
      <c r="J7126" t="s">
        <v>41045</v>
      </c>
      <c r="K7126" t="s">
        <v>103</v>
      </c>
      <c r="L7126" t="s">
        <v>41045</v>
      </c>
      <c r="M7126" t="s">
        <v>104</v>
      </c>
      <c r="N7126" t="s">
        <v>105</v>
      </c>
      <c r="O7126" t="str">
        <f>VLOOKUP(N7126,Sheet2!$A$23:$C$42,2,FALSE)</f>
        <v>Wine Bottle Stand (Red)</v>
      </c>
      <c r="P7126" t="str">
        <f>VLOOKUP(N7126,Sheet2!$A$23:$C$42,3,FALSE)</f>
        <v>Red</v>
      </c>
      <c r="Q7126" t="s">
        <v>144</v>
      </c>
      <c r="R7126" t="s">
        <v>103</v>
      </c>
      <c r="S7126">
        <v>1</v>
      </c>
      <c r="T7126">
        <v>0.04</v>
      </c>
      <c r="U7126">
        <v>0.04</v>
      </c>
      <c r="V7126" t="s">
        <v>103</v>
      </c>
      <c r="W7126">
        <v>12.6</v>
      </c>
      <c r="Y7126">
        <v>12.6</v>
      </c>
      <c r="Z7126">
        <v>0</v>
      </c>
      <c r="AB7126">
        <v>0</v>
      </c>
      <c r="AF7126">
        <v>12.6</v>
      </c>
      <c r="AG7126">
        <v>0.19</v>
      </c>
      <c r="AH7126">
        <v>2.39</v>
      </c>
      <c r="AJ7126">
        <v>2.39</v>
      </c>
      <c r="AK7126">
        <v>0.19</v>
      </c>
      <c r="AL7126">
        <v>0</v>
      </c>
      <c r="AN7126">
        <v>0</v>
      </c>
      <c r="AS7126">
        <v>2.39</v>
      </c>
      <c r="AT7126">
        <v>14.99</v>
      </c>
      <c r="AV7126">
        <v>14.99</v>
      </c>
      <c r="AW7126">
        <v>0</v>
      </c>
      <c r="AY7126">
        <v>0</v>
      </c>
      <c r="BC7126">
        <v>14.99</v>
      </c>
      <c r="BD7126" t="s">
        <v>107</v>
      </c>
      <c r="BE7126" t="s">
        <v>103</v>
      </c>
      <c r="BF7126" t="s">
        <v>103</v>
      </c>
      <c r="BG7126" t="s">
        <v>103</v>
      </c>
      <c r="BH7126" t="s">
        <v>103</v>
      </c>
      <c r="BI7126" t="s">
        <v>103</v>
      </c>
      <c r="BJ7126" t="s">
        <v>103</v>
      </c>
      <c r="BK7126" t="s">
        <v>108</v>
      </c>
      <c r="BL7126" t="s">
        <v>400</v>
      </c>
      <c r="BM7126" t="s">
        <v>135</v>
      </c>
      <c r="BN7126" t="s">
        <v>401</v>
      </c>
      <c r="BO7126" t="s">
        <v>6558</v>
      </c>
      <c r="BP7126" t="s">
        <v>135</v>
      </c>
      <c r="BQ7126" t="s">
        <v>6559</v>
      </c>
      <c r="BR7126" t="s">
        <v>135</v>
      </c>
      <c r="BS7126" t="s">
        <v>135</v>
      </c>
      <c r="BT7126" t="s">
        <v>115</v>
      </c>
      <c r="BU7126" t="s">
        <v>116</v>
      </c>
      <c r="BV7126" t="s">
        <v>135</v>
      </c>
      <c r="BW7126" t="s">
        <v>136</v>
      </c>
      <c r="BX7126" t="s">
        <v>135</v>
      </c>
      <c r="BY7126" t="s">
        <v>136</v>
      </c>
      <c r="BZ7126" t="s">
        <v>135</v>
      </c>
      <c r="CA7126" t="s">
        <v>136</v>
      </c>
      <c r="CB7126" t="s">
        <v>103</v>
      </c>
      <c r="CC7126" t="s">
        <v>103</v>
      </c>
      <c r="CD7126" t="s">
        <v>135</v>
      </c>
      <c r="CE7126" t="s">
        <v>137</v>
      </c>
      <c r="CF7126" t="s">
        <v>118</v>
      </c>
      <c r="CG7126" t="s">
        <v>41107</v>
      </c>
      <c r="CH7126" t="s">
        <v>103</v>
      </c>
      <c r="CI7126" t="s">
        <v>103</v>
      </c>
      <c r="CJ7126" t="s">
        <v>103</v>
      </c>
      <c r="CK7126" t="s">
        <v>103</v>
      </c>
      <c r="CL7126" t="s">
        <v>120</v>
      </c>
      <c r="CM7126" t="s">
        <v>41108</v>
      </c>
      <c r="CN7126" t="s">
        <v>103</v>
      </c>
      <c r="CO7126" t="s">
        <v>103</v>
      </c>
      <c r="CP7126" t="s">
        <v>103</v>
      </c>
      <c r="CQ7126" t="s">
        <v>103</v>
      </c>
      <c r="CR7126" t="s">
        <v>97</v>
      </c>
      <c r="CS7126" t="s">
        <v>122</v>
      </c>
    </row>
    <row r="7127" spans="2:97" x14ac:dyDescent="0.25">
      <c r="B7127" s="1">
        <v>44531</v>
      </c>
      <c r="C7127" t="s">
        <v>95</v>
      </c>
      <c r="D7127" t="s">
        <v>123</v>
      </c>
      <c r="E7127" t="s">
        <v>97</v>
      </c>
      <c r="F7127" t="s">
        <v>98</v>
      </c>
      <c r="G7127" t="s">
        <v>41109</v>
      </c>
      <c r="H7127" t="s">
        <v>41110</v>
      </c>
      <c r="I7127" t="s">
        <v>313</v>
      </c>
      <c r="J7127" t="s">
        <v>41045</v>
      </c>
      <c r="K7127" t="s">
        <v>103</v>
      </c>
      <c r="L7127" t="s">
        <v>41045</v>
      </c>
      <c r="M7127" t="s">
        <v>128</v>
      </c>
      <c r="N7127" t="s">
        <v>129</v>
      </c>
      <c r="O7127" t="str">
        <f>VLOOKUP(N7127,Sheet2!$A$23:$C$42,2,FALSE)</f>
        <v>Immersion Heater 1.500 W</v>
      </c>
      <c r="P7127" t="str">
        <f>VLOOKUP(N7127,Sheet2!$A$23:$C$42,3,FALSE)</f>
        <v>1.5K</v>
      </c>
      <c r="Q7127" t="s">
        <v>41111</v>
      </c>
      <c r="R7127" t="s">
        <v>103</v>
      </c>
      <c r="S7127">
        <v>1</v>
      </c>
      <c r="T7127">
        <v>1.32</v>
      </c>
      <c r="U7127">
        <v>1.32</v>
      </c>
      <c r="V7127" t="s">
        <v>103</v>
      </c>
      <c r="W7127">
        <v>58.82</v>
      </c>
      <c r="Y7127">
        <v>58.82</v>
      </c>
      <c r="Z7127">
        <v>1.1200000000000001</v>
      </c>
      <c r="AA7127">
        <v>-1.1200000000000001</v>
      </c>
      <c r="AB7127">
        <v>0</v>
      </c>
      <c r="AF7127">
        <v>58.82</v>
      </c>
      <c r="AG7127">
        <v>0.19</v>
      </c>
      <c r="AH7127">
        <v>11.17</v>
      </c>
      <c r="AJ7127">
        <v>11.17</v>
      </c>
      <c r="AK7127">
        <v>0.19</v>
      </c>
      <c r="AL7127">
        <v>0.21</v>
      </c>
      <c r="AM7127">
        <v>-0.21</v>
      </c>
      <c r="AN7127">
        <v>0</v>
      </c>
      <c r="AS7127">
        <v>11.17</v>
      </c>
      <c r="AT7127">
        <v>69.989999999999995</v>
      </c>
      <c r="AV7127">
        <v>69.989999999999995</v>
      </c>
      <c r="AW7127">
        <v>1.33</v>
      </c>
      <c r="AX7127">
        <v>-1.33</v>
      </c>
      <c r="AY7127">
        <v>0</v>
      </c>
      <c r="BC7127">
        <v>69.989999999999995</v>
      </c>
      <c r="BD7127" t="s">
        <v>107</v>
      </c>
      <c r="BE7127" t="s">
        <v>103</v>
      </c>
      <c r="BF7127" t="s">
        <v>103</v>
      </c>
      <c r="BG7127" t="s">
        <v>103</v>
      </c>
      <c r="BH7127" t="s">
        <v>103</v>
      </c>
      <c r="BI7127" t="s">
        <v>103</v>
      </c>
      <c r="BJ7127" t="s">
        <v>103</v>
      </c>
      <c r="BK7127" t="s">
        <v>108</v>
      </c>
      <c r="BL7127" t="s">
        <v>131</v>
      </c>
      <c r="BM7127" t="s">
        <v>135</v>
      </c>
      <c r="BN7127" t="s">
        <v>132</v>
      </c>
      <c r="BO7127" t="s">
        <v>20057</v>
      </c>
      <c r="BP7127" t="s">
        <v>135</v>
      </c>
      <c r="BQ7127" t="s">
        <v>20058</v>
      </c>
      <c r="BR7127" t="s">
        <v>135</v>
      </c>
      <c r="BS7127" t="s">
        <v>135</v>
      </c>
      <c r="BT7127" t="s">
        <v>115</v>
      </c>
      <c r="BU7127" t="s">
        <v>116</v>
      </c>
      <c r="BV7127" t="s">
        <v>135</v>
      </c>
      <c r="BW7127" t="s">
        <v>136</v>
      </c>
      <c r="BX7127" t="s">
        <v>135</v>
      </c>
      <c r="BY7127" t="s">
        <v>136</v>
      </c>
      <c r="BZ7127" t="s">
        <v>135</v>
      </c>
      <c r="CA7127" t="s">
        <v>136</v>
      </c>
      <c r="CB7127" t="s">
        <v>103</v>
      </c>
      <c r="CC7127" t="s">
        <v>103</v>
      </c>
      <c r="CD7127" t="s">
        <v>135</v>
      </c>
      <c r="CE7127" t="s">
        <v>137</v>
      </c>
      <c r="CF7127" t="s">
        <v>118</v>
      </c>
      <c r="CG7127" t="s">
        <v>41112</v>
      </c>
      <c r="CH7127" t="s">
        <v>103</v>
      </c>
      <c r="CI7127" t="s">
        <v>103</v>
      </c>
      <c r="CJ7127" t="s">
        <v>103</v>
      </c>
      <c r="CK7127" t="s">
        <v>103</v>
      </c>
      <c r="CL7127" t="s">
        <v>120</v>
      </c>
      <c r="CM7127" t="s">
        <v>41113</v>
      </c>
      <c r="CN7127" t="s">
        <v>103</v>
      </c>
      <c r="CO7127" t="s">
        <v>103</v>
      </c>
      <c r="CP7127" t="s">
        <v>103</v>
      </c>
      <c r="CQ7127" t="s">
        <v>103</v>
      </c>
      <c r="CR7127" t="s">
        <v>97</v>
      </c>
      <c r="CS7127" t="s">
        <v>122</v>
      </c>
    </row>
    <row r="7128" spans="2:97" x14ac:dyDescent="0.25">
      <c r="B7128" s="1">
        <v>44531</v>
      </c>
      <c r="C7128" t="s">
        <v>95</v>
      </c>
      <c r="D7128" t="s">
        <v>123</v>
      </c>
      <c r="E7128" t="s">
        <v>97</v>
      </c>
      <c r="F7128" t="s">
        <v>98</v>
      </c>
      <c r="G7128" t="s">
        <v>41114</v>
      </c>
      <c r="H7128" t="s">
        <v>41115</v>
      </c>
      <c r="I7128" t="s">
        <v>505</v>
      </c>
      <c r="J7128" t="s">
        <v>41045</v>
      </c>
      <c r="K7128" t="s">
        <v>103</v>
      </c>
      <c r="L7128" t="s">
        <v>41045</v>
      </c>
      <c r="M7128" t="s">
        <v>128</v>
      </c>
      <c r="N7128" t="s">
        <v>129</v>
      </c>
      <c r="O7128" t="str">
        <f>VLOOKUP(N7128,Sheet2!$A$23:$C$42,2,FALSE)</f>
        <v>Immersion Heater 1.500 W</v>
      </c>
      <c r="P7128" t="str">
        <f>VLOOKUP(N7128,Sheet2!$A$23:$C$42,3,FALSE)</f>
        <v>1.5K</v>
      </c>
      <c r="Q7128" t="s">
        <v>130</v>
      </c>
      <c r="R7128" t="s">
        <v>103</v>
      </c>
      <c r="S7128">
        <v>1</v>
      </c>
      <c r="T7128">
        <v>1.32</v>
      </c>
      <c r="U7128">
        <v>1.32</v>
      </c>
      <c r="V7128" t="s">
        <v>103</v>
      </c>
      <c r="W7128">
        <v>58.82</v>
      </c>
      <c r="Y7128">
        <v>58.82</v>
      </c>
      <c r="Z7128">
        <v>0</v>
      </c>
      <c r="AB7128">
        <v>0</v>
      </c>
      <c r="AF7128">
        <v>58.82</v>
      </c>
      <c r="AG7128">
        <v>0.19</v>
      </c>
      <c r="AH7128">
        <v>11.17</v>
      </c>
      <c r="AJ7128">
        <v>11.17</v>
      </c>
      <c r="AK7128">
        <v>0.19</v>
      </c>
      <c r="AL7128">
        <v>0</v>
      </c>
      <c r="AN7128">
        <v>0</v>
      </c>
      <c r="AS7128">
        <v>11.17</v>
      </c>
      <c r="AT7128">
        <v>69.989999999999995</v>
      </c>
      <c r="AV7128">
        <v>69.989999999999995</v>
      </c>
      <c r="AW7128">
        <v>0</v>
      </c>
      <c r="AY7128">
        <v>0</v>
      </c>
      <c r="BC7128">
        <v>69.989999999999995</v>
      </c>
      <c r="BD7128" t="s">
        <v>107</v>
      </c>
      <c r="BE7128" t="s">
        <v>103</v>
      </c>
      <c r="BF7128" t="s">
        <v>103</v>
      </c>
      <c r="BG7128" t="s">
        <v>103</v>
      </c>
      <c r="BH7128" t="s">
        <v>103</v>
      </c>
      <c r="BI7128" t="s">
        <v>103</v>
      </c>
      <c r="BJ7128" t="s">
        <v>103</v>
      </c>
      <c r="BK7128" t="s">
        <v>108</v>
      </c>
      <c r="BL7128" t="s">
        <v>131</v>
      </c>
      <c r="BM7128" t="s">
        <v>135</v>
      </c>
      <c r="BN7128" t="s">
        <v>132</v>
      </c>
      <c r="BO7128" t="s">
        <v>41116</v>
      </c>
      <c r="BP7128" t="s">
        <v>135</v>
      </c>
      <c r="BQ7128" t="s">
        <v>12674</v>
      </c>
      <c r="BR7128" t="s">
        <v>135</v>
      </c>
      <c r="BS7128" t="s">
        <v>135</v>
      </c>
      <c r="BT7128" t="s">
        <v>115</v>
      </c>
      <c r="BU7128" t="s">
        <v>116</v>
      </c>
      <c r="BV7128" t="s">
        <v>135</v>
      </c>
      <c r="BW7128" t="s">
        <v>136</v>
      </c>
      <c r="BX7128" t="s">
        <v>135</v>
      </c>
      <c r="BY7128" t="s">
        <v>136</v>
      </c>
      <c r="BZ7128" t="s">
        <v>135</v>
      </c>
      <c r="CA7128" t="s">
        <v>136</v>
      </c>
      <c r="CB7128" t="s">
        <v>103</v>
      </c>
      <c r="CC7128" t="s">
        <v>103</v>
      </c>
      <c r="CD7128" t="s">
        <v>135</v>
      </c>
      <c r="CE7128" t="s">
        <v>137</v>
      </c>
      <c r="CF7128" t="s">
        <v>118</v>
      </c>
      <c r="CG7128" t="s">
        <v>41117</v>
      </c>
      <c r="CH7128" t="s">
        <v>103</v>
      </c>
      <c r="CI7128" t="s">
        <v>103</v>
      </c>
      <c r="CJ7128" t="s">
        <v>103</v>
      </c>
      <c r="CK7128" t="s">
        <v>103</v>
      </c>
      <c r="CL7128" t="s">
        <v>120</v>
      </c>
      <c r="CM7128" t="s">
        <v>41118</v>
      </c>
      <c r="CN7128" t="s">
        <v>103</v>
      </c>
      <c r="CO7128" t="s">
        <v>103</v>
      </c>
      <c r="CP7128" t="s">
        <v>103</v>
      </c>
      <c r="CQ7128" t="s">
        <v>103</v>
      </c>
      <c r="CR7128" t="s">
        <v>97</v>
      </c>
      <c r="CS7128" t="s">
        <v>122</v>
      </c>
    </row>
    <row r="7129" spans="2:97" x14ac:dyDescent="0.25">
      <c r="B7129" s="1">
        <v>44531</v>
      </c>
      <c r="C7129" t="s">
        <v>95</v>
      </c>
      <c r="D7129" t="s">
        <v>140</v>
      </c>
      <c r="E7129" t="s">
        <v>97</v>
      </c>
      <c r="F7129" t="s">
        <v>98</v>
      </c>
      <c r="G7129" t="s">
        <v>41119</v>
      </c>
      <c r="H7129" t="s">
        <v>41120</v>
      </c>
      <c r="I7129" t="s">
        <v>505</v>
      </c>
      <c r="J7129" t="s">
        <v>41045</v>
      </c>
      <c r="K7129" t="s">
        <v>103</v>
      </c>
      <c r="L7129" t="s">
        <v>41045</v>
      </c>
      <c r="M7129" t="s">
        <v>104</v>
      </c>
      <c r="N7129" t="s">
        <v>105</v>
      </c>
      <c r="O7129" t="str">
        <f>VLOOKUP(N7129,Sheet2!$A$23:$C$42,2,FALSE)</f>
        <v>Wine Bottle Stand (Red)</v>
      </c>
      <c r="P7129" t="str">
        <f>VLOOKUP(N7129,Sheet2!$A$23:$C$42,3,FALSE)</f>
        <v>Red</v>
      </c>
      <c r="Q7129" t="s">
        <v>144</v>
      </c>
      <c r="R7129" t="s">
        <v>103</v>
      </c>
      <c r="S7129">
        <v>1</v>
      </c>
      <c r="T7129">
        <v>0.04</v>
      </c>
      <c r="U7129">
        <v>0.04</v>
      </c>
      <c r="V7129" t="s">
        <v>103</v>
      </c>
      <c r="W7129">
        <v>12.49</v>
      </c>
      <c r="X7129">
        <v>-1.25</v>
      </c>
      <c r="Y7129">
        <v>11.24</v>
      </c>
      <c r="Z7129">
        <v>0</v>
      </c>
      <c r="AB7129">
        <v>0</v>
      </c>
      <c r="AF7129">
        <v>11.24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P7129">
        <v>0</v>
      </c>
      <c r="AQ7129">
        <v>0</v>
      </c>
      <c r="AR7129">
        <v>0</v>
      </c>
      <c r="AS7129">
        <v>0</v>
      </c>
      <c r="AT7129">
        <v>12.49</v>
      </c>
      <c r="AU7129">
        <v>-1.25</v>
      </c>
      <c r="AV7129">
        <v>11.24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11.24</v>
      </c>
      <c r="BD7129" t="s">
        <v>145</v>
      </c>
      <c r="BE7129" t="s">
        <v>103</v>
      </c>
      <c r="BF7129" t="s">
        <v>103</v>
      </c>
      <c r="BG7129" t="s">
        <v>103</v>
      </c>
      <c r="BH7129" t="s">
        <v>103</v>
      </c>
      <c r="BI7129" t="s">
        <v>103</v>
      </c>
      <c r="BJ7129" t="s">
        <v>103</v>
      </c>
      <c r="BK7129" t="s">
        <v>108</v>
      </c>
      <c r="BL7129" t="s">
        <v>885</v>
      </c>
      <c r="BM7129" t="s">
        <v>147</v>
      </c>
      <c r="BN7129" t="s">
        <v>886</v>
      </c>
      <c r="BO7129" t="s">
        <v>6677</v>
      </c>
      <c r="BP7129" t="s">
        <v>147</v>
      </c>
      <c r="BQ7129" t="s">
        <v>41121</v>
      </c>
      <c r="BR7129" t="s">
        <v>147</v>
      </c>
      <c r="BS7129" t="s">
        <v>147</v>
      </c>
      <c r="BT7129" t="s">
        <v>115</v>
      </c>
      <c r="BU7129" t="s">
        <v>116</v>
      </c>
      <c r="BV7129" t="s">
        <v>147</v>
      </c>
      <c r="BW7129" t="s">
        <v>151</v>
      </c>
      <c r="BX7129" t="s">
        <v>147</v>
      </c>
      <c r="BY7129" t="s">
        <v>151</v>
      </c>
      <c r="BZ7129" t="s">
        <v>147</v>
      </c>
      <c r="CA7129" t="s">
        <v>151</v>
      </c>
      <c r="CB7129" t="s">
        <v>103</v>
      </c>
      <c r="CC7129" t="s">
        <v>103</v>
      </c>
      <c r="CD7129" t="s">
        <v>147</v>
      </c>
      <c r="CE7129" t="s">
        <v>152</v>
      </c>
      <c r="CF7129" t="s">
        <v>118</v>
      </c>
      <c r="CG7129" t="s">
        <v>41122</v>
      </c>
      <c r="CH7129" t="s">
        <v>103</v>
      </c>
      <c r="CI7129" t="s">
        <v>103</v>
      </c>
      <c r="CJ7129" t="s">
        <v>103</v>
      </c>
      <c r="CK7129" t="s">
        <v>103</v>
      </c>
      <c r="CL7129" t="s">
        <v>120</v>
      </c>
      <c r="CM7129" t="s">
        <v>41123</v>
      </c>
      <c r="CN7129" t="s">
        <v>103</v>
      </c>
      <c r="CO7129" t="s">
        <v>103</v>
      </c>
      <c r="CP7129" t="s">
        <v>103</v>
      </c>
      <c r="CQ7129" t="s">
        <v>103</v>
      </c>
      <c r="CR7129" t="s">
        <v>155</v>
      </c>
      <c r="CS7129" t="s">
        <v>3</v>
      </c>
    </row>
    <row r="7130" spans="2:97" x14ac:dyDescent="0.25">
      <c r="B7130" s="1">
        <v>44531</v>
      </c>
      <c r="C7130" t="s">
        <v>95</v>
      </c>
      <c r="D7130" t="s">
        <v>123</v>
      </c>
      <c r="E7130" t="s">
        <v>97</v>
      </c>
      <c r="F7130" t="s">
        <v>98</v>
      </c>
      <c r="G7130" t="s">
        <v>41124</v>
      </c>
      <c r="H7130" t="s">
        <v>41125</v>
      </c>
      <c r="I7130" t="s">
        <v>41045</v>
      </c>
      <c r="J7130" t="s">
        <v>41045</v>
      </c>
      <c r="K7130" t="s">
        <v>103</v>
      </c>
      <c r="L7130" t="s">
        <v>41045</v>
      </c>
      <c r="M7130" t="s">
        <v>104</v>
      </c>
      <c r="N7130" t="s">
        <v>105</v>
      </c>
      <c r="O7130" t="str">
        <f>VLOOKUP(N7130,Sheet2!$A$23:$C$42,2,FALSE)</f>
        <v>Wine Bottle Stand (Red)</v>
      </c>
      <c r="P7130" t="str">
        <f>VLOOKUP(N7130,Sheet2!$A$23:$C$42,3,FALSE)</f>
        <v>Red</v>
      </c>
      <c r="Q7130" t="s">
        <v>144</v>
      </c>
      <c r="R7130" t="s">
        <v>103</v>
      </c>
      <c r="S7130">
        <v>1</v>
      </c>
      <c r="T7130">
        <v>0.04</v>
      </c>
      <c r="U7130">
        <v>0.04</v>
      </c>
      <c r="V7130" t="s">
        <v>103</v>
      </c>
      <c r="W7130">
        <v>12.6</v>
      </c>
      <c r="Y7130">
        <v>12.6</v>
      </c>
      <c r="Z7130">
        <v>0</v>
      </c>
      <c r="AB7130">
        <v>0</v>
      </c>
      <c r="AF7130">
        <v>12.6</v>
      </c>
      <c r="AG7130">
        <v>0.19</v>
      </c>
      <c r="AH7130">
        <v>2.39</v>
      </c>
      <c r="AJ7130">
        <v>2.39</v>
      </c>
      <c r="AK7130">
        <v>0.19</v>
      </c>
      <c r="AL7130">
        <v>0</v>
      </c>
      <c r="AN7130">
        <v>0</v>
      </c>
      <c r="AS7130">
        <v>2.39</v>
      </c>
      <c r="AT7130">
        <v>14.99</v>
      </c>
      <c r="AV7130">
        <v>14.99</v>
      </c>
      <c r="AW7130">
        <v>0</v>
      </c>
      <c r="AY7130">
        <v>0</v>
      </c>
      <c r="BC7130">
        <v>14.99</v>
      </c>
      <c r="BD7130" t="s">
        <v>107</v>
      </c>
      <c r="BE7130" t="s">
        <v>103</v>
      </c>
      <c r="BF7130" t="s">
        <v>103</v>
      </c>
      <c r="BG7130" t="s">
        <v>103</v>
      </c>
      <c r="BH7130" t="s">
        <v>103</v>
      </c>
      <c r="BI7130" t="s">
        <v>103</v>
      </c>
      <c r="BJ7130" t="s">
        <v>103</v>
      </c>
      <c r="BK7130" t="s">
        <v>108</v>
      </c>
      <c r="BL7130" t="s">
        <v>400</v>
      </c>
      <c r="BM7130" t="s">
        <v>135</v>
      </c>
      <c r="BN7130" t="s">
        <v>401</v>
      </c>
      <c r="BO7130" t="s">
        <v>41126</v>
      </c>
      <c r="BP7130" t="s">
        <v>135</v>
      </c>
      <c r="BQ7130" t="s">
        <v>41127</v>
      </c>
      <c r="BR7130" t="s">
        <v>135</v>
      </c>
      <c r="BS7130" t="s">
        <v>135</v>
      </c>
      <c r="BT7130" t="s">
        <v>115</v>
      </c>
      <c r="BU7130" t="s">
        <v>116</v>
      </c>
      <c r="BV7130" t="s">
        <v>135</v>
      </c>
      <c r="BW7130" t="s">
        <v>136</v>
      </c>
      <c r="BX7130" t="s">
        <v>135</v>
      </c>
      <c r="BY7130" t="s">
        <v>136</v>
      </c>
      <c r="BZ7130" t="s">
        <v>135</v>
      </c>
      <c r="CA7130" t="s">
        <v>136</v>
      </c>
      <c r="CB7130" t="s">
        <v>103</v>
      </c>
      <c r="CC7130" t="s">
        <v>103</v>
      </c>
      <c r="CD7130" t="s">
        <v>135</v>
      </c>
      <c r="CE7130" t="s">
        <v>137</v>
      </c>
      <c r="CF7130" t="s">
        <v>118</v>
      </c>
      <c r="CG7130" t="s">
        <v>41128</v>
      </c>
      <c r="CH7130" t="s">
        <v>103</v>
      </c>
      <c r="CI7130" t="s">
        <v>103</v>
      </c>
      <c r="CJ7130" t="s">
        <v>103</v>
      </c>
      <c r="CK7130" t="s">
        <v>103</v>
      </c>
      <c r="CL7130" t="s">
        <v>120</v>
      </c>
      <c r="CM7130" t="s">
        <v>41129</v>
      </c>
      <c r="CN7130" t="s">
        <v>103</v>
      </c>
      <c r="CO7130" t="s">
        <v>103</v>
      </c>
      <c r="CP7130" t="s">
        <v>103</v>
      </c>
      <c r="CQ7130" t="s">
        <v>103</v>
      </c>
      <c r="CR7130" t="s">
        <v>97</v>
      </c>
      <c r="CS7130" t="s">
        <v>122</v>
      </c>
    </row>
    <row r="7131" spans="2:97" x14ac:dyDescent="0.25">
      <c r="B7131" s="1">
        <v>44531</v>
      </c>
      <c r="C7131" t="s">
        <v>95</v>
      </c>
      <c r="D7131" t="s">
        <v>123</v>
      </c>
      <c r="E7131" t="s">
        <v>97</v>
      </c>
      <c r="F7131" t="s">
        <v>98</v>
      </c>
      <c r="G7131" t="s">
        <v>429</v>
      </c>
      <c r="H7131" t="s">
        <v>41130</v>
      </c>
      <c r="I7131" t="s">
        <v>505</v>
      </c>
      <c r="J7131" t="s">
        <v>41045</v>
      </c>
      <c r="K7131" t="s">
        <v>103</v>
      </c>
      <c r="L7131" t="s">
        <v>41045</v>
      </c>
      <c r="M7131" t="s">
        <v>128</v>
      </c>
      <c r="N7131" t="s">
        <v>129</v>
      </c>
      <c r="O7131" t="str">
        <f>VLOOKUP(N7131,Sheet2!$A$23:$C$42,2,FALSE)</f>
        <v>Immersion Heater 1.500 W</v>
      </c>
      <c r="P7131" t="str">
        <f>VLOOKUP(N7131,Sheet2!$A$23:$C$42,3,FALSE)</f>
        <v>1.5K</v>
      </c>
      <c r="Q7131" t="s">
        <v>130</v>
      </c>
      <c r="R7131" t="s">
        <v>103</v>
      </c>
      <c r="S7131">
        <v>1</v>
      </c>
      <c r="T7131">
        <v>1.32</v>
      </c>
      <c r="U7131">
        <v>1.32</v>
      </c>
      <c r="V7131" t="s">
        <v>103</v>
      </c>
      <c r="W7131">
        <v>58.82</v>
      </c>
      <c r="Y7131">
        <v>58.82</v>
      </c>
      <c r="Z7131">
        <v>0</v>
      </c>
      <c r="AB7131">
        <v>0</v>
      </c>
      <c r="AF7131">
        <v>58.82</v>
      </c>
      <c r="AG7131">
        <v>0.19</v>
      </c>
      <c r="AH7131">
        <v>11.17</v>
      </c>
      <c r="AJ7131">
        <v>11.17</v>
      </c>
      <c r="AK7131">
        <v>0.19</v>
      </c>
      <c r="AL7131">
        <v>0</v>
      </c>
      <c r="AN7131">
        <v>0</v>
      </c>
      <c r="AS7131">
        <v>11.17</v>
      </c>
      <c r="AT7131">
        <v>69.989999999999995</v>
      </c>
      <c r="AV7131">
        <v>69.989999999999995</v>
      </c>
      <c r="AW7131">
        <v>0</v>
      </c>
      <c r="AY7131">
        <v>0</v>
      </c>
      <c r="BC7131">
        <v>69.989999999999995</v>
      </c>
      <c r="BD7131" t="s">
        <v>107</v>
      </c>
      <c r="BE7131" t="s">
        <v>103</v>
      </c>
      <c r="BF7131" t="s">
        <v>103</v>
      </c>
      <c r="BG7131" t="s">
        <v>103</v>
      </c>
      <c r="BH7131" t="s">
        <v>103</v>
      </c>
      <c r="BI7131" t="s">
        <v>103</v>
      </c>
      <c r="BJ7131" t="s">
        <v>103</v>
      </c>
      <c r="BK7131" t="s">
        <v>108</v>
      </c>
      <c r="BL7131" t="s">
        <v>131</v>
      </c>
      <c r="BM7131" t="s">
        <v>135</v>
      </c>
      <c r="BN7131" t="s">
        <v>132</v>
      </c>
      <c r="BO7131" t="s">
        <v>506</v>
      </c>
      <c r="BP7131" t="s">
        <v>135</v>
      </c>
      <c r="BQ7131" t="s">
        <v>432</v>
      </c>
      <c r="BR7131" t="s">
        <v>135</v>
      </c>
      <c r="BS7131" t="s">
        <v>135</v>
      </c>
      <c r="BT7131" t="s">
        <v>115</v>
      </c>
      <c r="BU7131" t="s">
        <v>116</v>
      </c>
      <c r="BV7131" t="s">
        <v>135</v>
      </c>
      <c r="BW7131" t="s">
        <v>136</v>
      </c>
      <c r="BX7131" t="s">
        <v>135</v>
      </c>
      <c r="BY7131" t="s">
        <v>136</v>
      </c>
      <c r="BZ7131" t="s">
        <v>135</v>
      </c>
      <c r="CA7131" t="s">
        <v>136</v>
      </c>
      <c r="CB7131" t="s">
        <v>103</v>
      </c>
      <c r="CC7131" t="s">
        <v>103</v>
      </c>
      <c r="CD7131" t="s">
        <v>135</v>
      </c>
      <c r="CE7131" t="s">
        <v>137</v>
      </c>
      <c r="CF7131" t="s">
        <v>118</v>
      </c>
      <c r="CG7131" t="s">
        <v>41131</v>
      </c>
      <c r="CH7131" t="s">
        <v>103</v>
      </c>
      <c r="CI7131" t="s">
        <v>103</v>
      </c>
      <c r="CJ7131" t="s">
        <v>103</v>
      </c>
      <c r="CK7131" t="s">
        <v>103</v>
      </c>
      <c r="CL7131" t="s">
        <v>120</v>
      </c>
      <c r="CM7131" t="s">
        <v>41132</v>
      </c>
      <c r="CN7131" t="s">
        <v>103</v>
      </c>
      <c r="CO7131" t="s">
        <v>103</v>
      </c>
      <c r="CP7131" t="s">
        <v>103</v>
      </c>
      <c r="CQ7131" t="s">
        <v>103</v>
      </c>
      <c r="CR7131" t="s">
        <v>97</v>
      </c>
      <c r="CS7131" t="s">
        <v>122</v>
      </c>
    </row>
    <row r="7132" spans="2:97" x14ac:dyDescent="0.25">
      <c r="B7132" s="1">
        <v>44531</v>
      </c>
      <c r="C7132" t="s">
        <v>95</v>
      </c>
      <c r="D7132" t="s">
        <v>285</v>
      </c>
      <c r="E7132" t="s">
        <v>97</v>
      </c>
      <c r="F7132" t="s">
        <v>179</v>
      </c>
      <c r="G7132" t="s">
        <v>41133</v>
      </c>
      <c r="H7132" t="s">
        <v>41134</v>
      </c>
      <c r="I7132" t="s">
        <v>103</v>
      </c>
      <c r="J7132" t="s">
        <v>103</v>
      </c>
      <c r="K7132" t="s">
        <v>41045</v>
      </c>
      <c r="L7132" t="s">
        <v>41045</v>
      </c>
      <c r="M7132" t="s">
        <v>289</v>
      </c>
      <c r="N7132" t="s">
        <v>290</v>
      </c>
      <c r="O7132" t="str">
        <f>VLOOKUP(N7132,Sheet2!$A$23:$C$42,2,FALSE)</f>
        <v>Immersion Heater 3.000 W</v>
      </c>
      <c r="P7132" t="str">
        <f>VLOOKUP(N7132,Sheet2!$A$23:$C$42,3,FALSE)</f>
        <v>3K</v>
      </c>
      <c r="Q7132" t="s">
        <v>291</v>
      </c>
      <c r="R7132" t="s">
        <v>103</v>
      </c>
      <c r="S7132">
        <v>1</v>
      </c>
      <c r="T7132">
        <v>1.41</v>
      </c>
      <c r="U7132">
        <v>1.41</v>
      </c>
      <c r="V7132" t="s">
        <v>103</v>
      </c>
      <c r="BD7132" t="s">
        <v>103</v>
      </c>
      <c r="BE7132" t="s">
        <v>103</v>
      </c>
      <c r="BF7132" t="s">
        <v>103</v>
      </c>
      <c r="BG7132" t="s">
        <v>103</v>
      </c>
      <c r="BH7132" t="s">
        <v>103</v>
      </c>
      <c r="BI7132" t="s">
        <v>103</v>
      </c>
      <c r="BJ7132" t="s">
        <v>103</v>
      </c>
      <c r="BK7132" t="s">
        <v>103</v>
      </c>
      <c r="BL7132" t="s">
        <v>41135</v>
      </c>
      <c r="BM7132" t="s">
        <v>110</v>
      </c>
      <c r="BN7132" t="s">
        <v>41136</v>
      </c>
      <c r="BO7132" t="s">
        <v>459</v>
      </c>
      <c r="BP7132" t="s">
        <v>110</v>
      </c>
      <c r="BQ7132" t="s">
        <v>228</v>
      </c>
      <c r="BR7132" t="s">
        <v>135</v>
      </c>
      <c r="BS7132" t="s">
        <v>110</v>
      </c>
      <c r="BT7132" t="s">
        <v>115</v>
      </c>
      <c r="BU7132" t="s">
        <v>187</v>
      </c>
      <c r="BV7132" t="s">
        <v>103</v>
      </c>
      <c r="BW7132" t="s">
        <v>103</v>
      </c>
      <c r="BX7132" t="s">
        <v>103</v>
      </c>
      <c r="BY7132" t="s">
        <v>103</v>
      </c>
      <c r="BZ7132" t="s">
        <v>103</v>
      </c>
      <c r="CA7132" t="s">
        <v>103</v>
      </c>
      <c r="CB7132" t="s">
        <v>103</v>
      </c>
      <c r="CC7132" t="s">
        <v>103</v>
      </c>
      <c r="CD7132" t="s">
        <v>103</v>
      </c>
      <c r="CE7132" t="s">
        <v>103</v>
      </c>
      <c r="CF7132" t="s">
        <v>103</v>
      </c>
      <c r="CG7132" t="s">
        <v>103</v>
      </c>
      <c r="CH7132" t="s">
        <v>103</v>
      </c>
      <c r="CI7132" t="s">
        <v>103</v>
      </c>
      <c r="CJ7132" t="s">
        <v>103</v>
      </c>
      <c r="CK7132" t="s">
        <v>103</v>
      </c>
      <c r="CL7132" t="s">
        <v>103</v>
      </c>
      <c r="CM7132" t="s">
        <v>103</v>
      </c>
      <c r="CN7132" t="s">
        <v>103</v>
      </c>
      <c r="CO7132" t="s">
        <v>103</v>
      </c>
      <c r="CP7132" t="s">
        <v>103</v>
      </c>
      <c r="CQ7132" t="s">
        <v>103</v>
      </c>
      <c r="CR7132" t="s">
        <v>103</v>
      </c>
      <c r="CS7132" t="s">
        <v>103</v>
      </c>
    </row>
    <row r="7133" spans="2:97" x14ac:dyDescent="0.25">
      <c r="B7133" s="1">
        <v>44531</v>
      </c>
      <c r="C7133" t="s">
        <v>95</v>
      </c>
      <c r="D7133" t="s">
        <v>285</v>
      </c>
      <c r="E7133" t="s">
        <v>97</v>
      </c>
      <c r="F7133" t="s">
        <v>179</v>
      </c>
      <c r="G7133" t="s">
        <v>39752</v>
      </c>
      <c r="H7133" t="s">
        <v>41137</v>
      </c>
      <c r="I7133" t="s">
        <v>103</v>
      </c>
      <c r="J7133" t="s">
        <v>103</v>
      </c>
      <c r="K7133" t="s">
        <v>41045</v>
      </c>
      <c r="L7133" t="s">
        <v>41045</v>
      </c>
      <c r="M7133" t="s">
        <v>128</v>
      </c>
      <c r="N7133" t="s">
        <v>129</v>
      </c>
      <c r="O7133" t="str">
        <f>VLOOKUP(N7133,Sheet2!$A$23:$C$42,2,FALSE)</f>
        <v>Immersion Heater 1.500 W</v>
      </c>
      <c r="P7133" t="str">
        <f>VLOOKUP(N7133,Sheet2!$A$23:$C$42,3,FALSE)</f>
        <v>1.5K</v>
      </c>
      <c r="Q7133" t="s">
        <v>456</v>
      </c>
      <c r="R7133" t="s">
        <v>103</v>
      </c>
      <c r="S7133">
        <v>1</v>
      </c>
      <c r="T7133">
        <v>1.32</v>
      </c>
      <c r="U7133">
        <v>1.32</v>
      </c>
      <c r="V7133" t="s">
        <v>103</v>
      </c>
      <c r="BD7133" t="s">
        <v>103</v>
      </c>
      <c r="BE7133" t="s">
        <v>103</v>
      </c>
      <c r="BF7133" t="s">
        <v>103</v>
      </c>
      <c r="BG7133" t="s">
        <v>103</v>
      </c>
      <c r="BH7133" t="s">
        <v>103</v>
      </c>
      <c r="BI7133" t="s">
        <v>103</v>
      </c>
      <c r="BJ7133" t="s">
        <v>103</v>
      </c>
      <c r="BK7133" t="s">
        <v>103</v>
      </c>
      <c r="BL7133" t="s">
        <v>763</v>
      </c>
      <c r="BM7133" t="s">
        <v>110</v>
      </c>
      <c r="BN7133" t="s">
        <v>39754</v>
      </c>
      <c r="BO7133" t="s">
        <v>459</v>
      </c>
      <c r="BP7133" t="s">
        <v>110</v>
      </c>
      <c r="BQ7133" t="s">
        <v>228</v>
      </c>
      <c r="BR7133" t="s">
        <v>135</v>
      </c>
      <c r="BS7133" t="s">
        <v>110</v>
      </c>
      <c r="BT7133" t="s">
        <v>115</v>
      </c>
      <c r="BU7133" t="s">
        <v>187</v>
      </c>
      <c r="BV7133" t="s">
        <v>103</v>
      </c>
      <c r="BW7133" t="s">
        <v>103</v>
      </c>
      <c r="BX7133" t="s">
        <v>103</v>
      </c>
      <c r="BY7133" t="s">
        <v>103</v>
      </c>
      <c r="BZ7133" t="s">
        <v>103</v>
      </c>
      <c r="CA7133" t="s">
        <v>103</v>
      </c>
      <c r="CB7133" t="s">
        <v>103</v>
      </c>
      <c r="CC7133" t="s">
        <v>103</v>
      </c>
      <c r="CD7133" t="s">
        <v>103</v>
      </c>
      <c r="CE7133" t="s">
        <v>103</v>
      </c>
      <c r="CF7133" t="s">
        <v>103</v>
      </c>
      <c r="CG7133" t="s">
        <v>103</v>
      </c>
      <c r="CH7133" t="s">
        <v>103</v>
      </c>
      <c r="CI7133" t="s">
        <v>103</v>
      </c>
      <c r="CJ7133" t="s">
        <v>103</v>
      </c>
      <c r="CK7133" t="s">
        <v>103</v>
      </c>
      <c r="CL7133" t="s">
        <v>103</v>
      </c>
      <c r="CM7133" t="s">
        <v>103</v>
      </c>
      <c r="CN7133" t="s">
        <v>103</v>
      </c>
      <c r="CO7133" t="s">
        <v>103</v>
      </c>
      <c r="CP7133" t="s">
        <v>103</v>
      </c>
      <c r="CQ7133" t="s">
        <v>103</v>
      </c>
      <c r="CR7133" t="s">
        <v>103</v>
      </c>
      <c r="CS7133" t="s">
        <v>103</v>
      </c>
    </row>
    <row r="7134" spans="2:97" x14ac:dyDescent="0.25">
      <c r="B7134" s="1">
        <v>44531</v>
      </c>
      <c r="C7134" t="s">
        <v>95</v>
      </c>
      <c r="D7134" t="s">
        <v>123</v>
      </c>
      <c r="E7134" t="s">
        <v>97</v>
      </c>
      <c r="F7134" t="s">
        <v>124</v>
      </c>
      <c r="G7134" t="s">
        <v>895</v>
      </c>
      <c r="H7134" t="s">
        <v>41138</v>
      </c>
      <c r="I7134" t="s">
        <v>25762</v>
      </c>
      <c r="J7134" t="s">
        <v>103</v>
      </c>
      <c r="K7134" t="s">
        <v>103</v>
      </c>
      <c r="L7134" t="s">
        <v>41045</v>
      </c>
      <c r="M7134" t="s">
        <v>289</v>
      </c>
      <c r="N7134" t="s">
        <v>290</v>
      </c>
      <c r="O7134" t="str">
        <f>VLOOKUP(N7134,Sheet2!$A$23:$C$42,2,FALSE)</f>
        <v>Immersion Heater 3.000 W</v>
      </c>
      <c r="P7134" t="str">
        <f>VLOOKUP(N7134,Sheet2!$A$23:$C$42,3,FALSE)</f>
        <v>3K</v>
      </c>
      <c r="Q7134" t="s">
        <v>315</v>
      </c>
      <c r="R7134" t="s">
        <v>103</v>
      </c>
      <c r="S7134">
        <v>1</v>
      </c>
      <c r="V7134" t="s">
        <v>103</v>
      </c>
      <c r="W7134">
        <v>-84.03</v>
      </c>
      <c r="Y7134">
        <v>-84.03</v>
      </c>
      <c r="AF7134">
        <v>-84.03</v>
      </c>
      <c r="AG7134">
        <v>0.19</v>
      </c>
      <c r="AH7134">
        <v>-15.96</v>
      </c>
      <c r="AJ7134">
        <v>-15.96</v>
      </c>
      <c r="AS7134">
        <v>-15.96</v>
      </c>
      <c r="AT7134">
        <v>-99.99</v>
      </c>
      <c r="AV7134">
        <v>-99.99</v>
      </c>
      <c r="BC7134">
        <v>-99.99</v>
      </c>
      <c r="BD7134" t="s">
        <v>107</v>
      </c>
      <c r="BE7134" t="s">
        <v>103</v>
      </c>
      <c r="BF7134" t="s">
        <v>103</v>
      </c>
      <c r="BG7134" t="s">
        <v>103</v>
      </c>
      <c r="BH7134" t="s">
        <v>103</v>
      </c>
      <c r="BI7134" t="s">
        <v>103</v>
      </c>
      <c r="BJ7134" t="s">
        <v>103</v>
      </c>
      <c r="BK7134" t="s">
        <v>108</v>
      </c>
      <c r="BL7134" t="s">
        <v>131</v>
      </c>
      <c r="BM7134" t="s">
        <v>103</v>
      </c>
      <c r="BN7134" t="s">
        <v>132</v>
      </c>
      <c r="BO7134" t="s">
        <v>5043</v>
      </c>
      <c r="BP7134" t="s">
        <v>103</v>
      </c>
      <c r="BQ7134" t="s">
        <v>898</v>
      </c>
      <c r="BR7134" t="s">
        <v>135</v>
      </c>
      <c r="BS7134" t="s">
        <v>135</v>
      </c>
      <c r="BT7134" t="s">
        <v>115</v>
      </c>
      <c r="BU7134" t="s">
        <v>116</v>
      </c>
      <c r="BV7134" t="s">
        <v>135</v>
      </c>
      <c r="BW7134" t="s">
        <v>136</v>
      </c>
      <c r="BX7134" t="s">
        <v>135</v>
      </c>
      <c r="BY7134" t="s">
        <v>136</v>
      </c>
      <c r="BZ7134" t="s">
        <v>135</v>
      </c>
      <c r="CA7134" t="s">
        <v>136</v>
      </c>
      <c r="CB7134" t="s">
        <v>103</v>
      </c>
      <c r="CC7134" t="s">
        <v>103</v>
      </c>
      <c r="CD7134" t="s">
        <v>135</v>
      </c>
      <c r="CE7134" t="s">
        <v>137</v>
      </c>
      <c r="CF7134" t="s">
        <v>118</v>
      </c>
      <c r="CG7134" t="s">
        <v>41139</v>
      </c>
      <c r="CH7134" t="s">
        <v>103</v>
      </c>
      <c r="CI7134" t="s">
        <v>103</v>
      </c>
      <c r="CJ7134" t="s">
        <v>103</v>
      </c>
      <c r="CK7134" t="s">
        <v>103</v>
      </c>
      <c r="CL7134" t="s">
        <v>120</v>
      </c>
      <c r="CM7134" t="s">
        <v>41140</v>
      </c>
      <c r="CN7134" t="s">
        <v>103</v>
      </c>
      <c r="CO7134" t="s">
        <v>103</v>
      </c>
      <c r="CP7134" t="s">
        <v>103</v>
      </c>
      <c r="CQ7134" t="s">
        <v>103</v>
      </c>
      <c r="CR7134" t="s">
        <v>97</v>
      </c>
      <c r="CS7134" t="s">
        <v>122</v>
      </c>
    </row>
    <row r="7135" spans="2:97" x14ac:dyDescent="0.25">
      <c r="B7135" s="1">
        <v>44531</v>
      </c>
      <c r="C7135" t="s">
        <v>95</v>
      </c>
      <c r="D7135" t="s">
        <v>298</v>
      </c>
      <c r="E7135" t="s">
        <v>97</v>
      </c>
      <c r="F7135" t="s">
        <v>9537</v>
      </c>
      <c r="G7135" t="s">
        <v>41141</v>
      </c>
      <c r="H7135" t="s">
        <v>41141</v>
      </c>
      <c r="I7135" t="s">
        <v>103</v>
      </c>
      <c r="J7135" t="s">
        <v>41142</v>
      </c>
      <c r="K7135" t="s">
        <v>41045</v>
      </c>
      <c r="L7135" t="s">
        <v>41045</v>
      </c>
      <c r="M7135" t="s">
        <v>104</v>
      </c>
      <c r="N7135" t="s">
        <v>105</v>
      </c>
      <c r="O7135" t="str">
        <f>VLOOKUP(N7135,Sheet2!$A$23:$C$42,2,FALSE)</f>
        <v>Wine Bottle Stand (Red)</v>
      </c>
      <c r="P7135" t="str">
        <f>VLOOKUP(N7135,Sheet2!$A$23:$C$42,3,FALSE)</f>
        <v>Red</v>
      </c>
      <c r="Q7135" t="s">
        <v>144</v>
      </c>
      <c r="R7135" t="s">
        <v>103</v>
      </c>
      <c r="S7135">
        <v>192</v>
      </c>
      <c r="T7135">
        <v>0.04</v>
      </c>
      <c r="U7135">
        <v>7.68</v>
      </c>
      <c r="V7135" t="s">
        <v>103</v>
      </c>
      <c r="X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I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U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D7135" t="s">
        <v>103</v>
      </c>
      <c r="BE7135" t="s">
        <v>103</v>
      </c>
      <c r="BF7135" t="s">
        <v>103</v>
      </c>
      <c r="BG7135" t="s">
        <v>103</v>
      </c>
      <c r="BH7135" t="s">
        <v>103</v>
      </c>
      <c r="BI7135" t="s">
        <v>103</v>
      </c>
      <c r="BJ7135" t="s">
        <v>103</v>
      </c>
      <c r="BK7135" t="s">
        <v>103</v>
      </c>
      <c r="BL7135" t="s">
        <v>2945</v>
      </c>
      <c r="BM7135" t="s">
        <v>135</v>
      </c>
      <c r="BN7135" t="s">
        <v>317</v>
      </c>
      <c r="BO7135" t="s">
        <v>41143</v>
      </c>
      <c r="BP7135" t="s">
        <v>147</v>
      </c>
      <c r="BQ7135" t="s">
        <v>41144</v>
      </c>
      <c r="BR7135" t="s">
        <v>103</v>
      </c>
      <c r="BS7135" t="s">
        <v>103</v>
      </c>
      <c r="BT7135" t="s">
        <v>103</v>
      </c>
      <c r="BU7135" t="s">
        <v>9541</v>
      </c>
      <c r="BV7135" t="s">
        <v>103</v>
      </c>
      <c r="BW7135" t="s">
        <v>103</v>
      </c>
      <c r="BX7135" t="s">
        <v>103</v>
      </c>
      <c r="BY7135" t="s">
        <v>103</v>
      </c>
      <c r="BZ7135" t="s">
        <v>103</v>
      </c>
      <c r="CA7135" t="s">
        <v>103</v>
      </c>
      <c r="CB7135" t="s">
        <v>103</v>
      </c>
      <c r="CC7135" t="s">
        <v>103</v>
      </c>
      <c r="CD7135" t="s">
        <v>103</v>
      </c>
      <c r="CE7135" t="s">
        <v>103</v>
      </c>
      <c r="CF7135" t="s">
        <v>103</v>
      </c>
      <c r="CG7135" t="s">
        <v>103</v>
      </c>
      <c r="CH7135" t="s">
        <v>103</v>
      </c>
      <c r="CI7135" t="s">
        <v>103</v>
      </c>
      <c r="CJ7135" t="s">
        <v>103</v>
      </c>
      <c r="CK7135" t="s">
        <v>103</v>
      </c>
      <c r="CL7135" t="s">
        <v>103</v>
      </c>
      <c r="CM7135" t="s">
        <v>103</v>
      </c>
      <c r="CN7135" t="s">
        <v>103</v>
      </c>
      <c r="CO7135" t="s">
        <v>103</v>
      </c>
      <c r="CP7135" t="s">
        <v>103</v>
      </c>
      <c r="CQ7135" t="s">
        <v>103</v>
      </c>
      <c r="CR7135" t="s">
        <v>103</v>
      </c>
      <c r="CS7135" t="s">
        <v>103</v>
      </c>
    </row>
    <row r="7136" spans="2:97" x14ac:dyDescent="0.25">
      <c r="B7136" s="1">
        <v>44531</v>
      </c>
      <c r="C7136" t="s">
        <v>95</v>
      </c>
      <c r="D7136" t="s">
        <v>298</v>
      </c>
      <c r="E7136" t="s">
        <v>97</v>
      </c>
      <c r="F7136" t="s">
        <v>9537</v>
      </c>
      <c r="G7136" t="s">
        <v>41141</v>
      </c>
      <c r="H7136" t="s">
        <v>41141</v>
      </c>
      <c r="I7136" t="s">
        <v>103</v>
      </c>
      <c r="J7136" t="s">
        <v>41142</v>
      </c>
      <c r="K7136" t="s">
        <v>41045</v>
      </c>
      <c r="L7136" t="s">
        <v>41045</v>
      </c>
      <c r="M7136" t="s">
        <v>165</v>
      </c>
      <c r="N7136" t="s">
        <v>166</v>
      </c>
      <c r="O7136" t="str">
        <f>VLOOKUP(N7136,Sheet2!$A$23:$C$42,2,FALSE)</f>
        <v>Wine Bottle Stand (Topas)</v>
      </c>
      <c r="P7136" t="str">
        <f>VLOOKUP(N7136,Sheet2!$A$23:$C$42,3,FALSE)</f>
        <v>Topas</v>
      </c>
      <c r="Q7136" t="s">
        <v>167</v>
      </c>
      <c r="R7136" t="s">
        <v>103</v>
      </c>
      <c r="S7136">
        <v>19</v>
      </c>
      <c r="T7136">
        <v>0.04</v>
      </c>
      <c r="U7136">
        <v>0.76</v>
      </c>
      <c r="V7136" t="s">
        <v>103</v>
      </c>
      <c r="X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I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U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D7136" t="s">
        <v>103</v>
      </c>
      <c r="BE7136" t="s">
        <v>103</v>
      </c>
      <c r="BF7136" t="s">
        <v>103</v>
      </c>
      <c r="BG7136" t="s">
        <v>103</v>
      </c>
      <c r="BH7136" t="s">
        <v>103</v>
      </c>
      <c r="BI7136" t="s">
        <v>103</v>
      </c>
      <c r="BJ7136" t="s">
        <v>103</v>
      </c>
      <c r="BK7136" t="s">
        <v>103</v>
      </c>
      <c r="BL7136" t="s">
        <v>2945</v>
      </c>
      <c r="BM7136" t="s">
        <v>135</v>
      </c>
      <c r="BN7136" t="s">
        <v>317</v>
      </c>
      <c r="BO7136" t="s">
        <v>41143</v>
      </c>
      <c r="BP7136" t="s">
        <v>147</v>
      </c>
      <c r="BQ7136" t="s">
        <v>41144</v>
      </c>
      <c r="BR7136" t="s">
        <v>103</v>
      </c>
      <c r="BS7136" t="s">
        <v>103</v>
      </c>
      <c r="BT7136" t="s">
        <v>103</v>
      </c>
      <c r="BU7136" t="s">
        <v>9541</v>
      </c>
      <c r="BV7136" t="s">
        <v>103</v>
      </c>
      <c r="BW7136" t="s">
        <v>103</v>
      </c>
      <c r="BX7136" t="s">
        <v>103</v>
      </c>
      <c r="BY7136" t="s">
        <v>103</v>
      </c>
      <c r="BZ7136" t="s">
        <v>103</v>
      </c>
      <c r="CA7136" t="s">
        <v>103</v>
      </c>
      <c r="CB7136" t="s">
        <v>103</v>
      </c>
      <c r="CC7136" t="s">
        <v>103</v>
      </c>
      <c r="CD7136" t="s">
        <v>103</v>
      </c>
      <c r="CE7136" t="s">
        <v>103</v>
      </c>
      <c r="CF7136" t="s">
        <v>103</v>
      </c>
      <c r="CG7136" t="s">
        <v>103</v>
      </c>
      <c r="CH7136" t="s">
        <v>103</v>
      </c>
      <c r="CI7136" t="s">
        <v>103</v>
      </c>
      <c r="CJ7136" t="s">
        <v>103</v>
      </c>
      <c r="CK7136" t="s">
        <v>103</v>
      </c>
      <c r="CL7136" t="s">
        <v>103</v>
      </c>
      <c r="CM7136" t="s">
        <v>103</v>
      </c>
      <c r="CN7136" t="s">
        <v>103</v>
      </c>
      <c r="CO7136" t="s">
        <v>103</v>
      </c>
      <c r="CP7136" t="s">
        <v>103</v>
      </c>
      <c r="CQ7136" t="s">
        <v>103</v>
      </c>
      <c r="CR7136" t="s">
        <v>103</v>
      </c>
      <c r="CS7136" t="s">
        <v>103</v>
      </c>
    </row>
    <row r="7137" spans="2:97" x14ac:dyDescent="0.25">
      <c r="B7137" s="1">
        <v>44531</v>
      </c>
      <c r="C7137" t="s">
        <v>95</v>
      </c>
      <c r="D7137" t="s">
        <v>298</v>
      </c>
      <c r="E7137" t="s">
        <v>97</v>
      </c>
      <c r="F7137" t="s">
        <v>9537</v>
      </c>
      <c r="G7137" t="s">
        <v>41141</v>
      </c>
      <c r="H7137" t="s">
        <v>41141</v>
      </c>
      <c r="I7137" t="s">
        <v>103</v>
      </c>
      <c r="J7137" t="s">
        <v>41142</v>
      </c>
      <c r="K7137" t="s">
        <v>41045</v>
      </c>
      <c r="L7137" t="s">
        <v>41045</v>
      </c>
      <c r="M7137" t="s">
        <v>170</v>
      </c>
      <c r="N7137" t="s">
        <v>171</v>
      </c>
      <c r="O7137" t="str">
        <f>VLOOKUP(N7137,Sheet2!$A$23:$C$42,2,FALSE)</f>
        <v>Wine Bottle Stand (Rose)</v>
      </c>
      <c r="P7137" t="str">
        <f>VLOOKUP(N7137,Sheet2!$A$23:$C$42,3,FALSE)</f>
        <v>Rose</v>
      </c>
      <c r="Q7137" t="s">
        <v>453</v>
      </c>
      <c r="R7137" t="s">
        <v>103</v>
      </c>
      <c r="S7137">
        <v>10</v>
      </c>
      <c r="T7137">
        <v>0.05</v>
      </c>
      <c r="U7137">
        <v>0.5</v>
      </c>
      <c r="V7137" t="s">
        <v>103</v>
      </c>
      <c r="X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I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U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D7137" t="s">
        <v>103</v>
      </c>
      <c r="BE7137" t="s">
        <v>103</v>
      </c>
      <c r="BF7137" t="s">
        <v>103</v>
      </c>
      <c r="BG7137" t="s">
        <v>103</v>
      </c>
      <c r="BH7137" t="s">
        <v>103</v>
      </c>
      <c r="BI7137" t="s">
        <v>103</v>
      </c>
      <c r="BJ7137" t="s">
        <v>103</v>
      </c>
      <c r="BK7137" t="s">
        <v>103</v>
      </c>
      <c r="BL7137" t="s">
        <v>2945</v>
      </c>
      <c r="BM7137" t="s">
        <v>135</v>
      </c>
      <c r="BN7137" t="s">
        <v>317</v>
      </c>
      <c r="BO7137" t="s">
        <v>41143</v>
      </c>
      <c r="BP7137" t="s">
        <v>147</v>
      </c>
      <c r="BQ7137" t="s">
        <v>41144</v>
      </c>
      <c r="BR7137" t="s">
        <v>103</v>
      </c>
      <c r="BS7137" t="s">
        <v>103</v>
      </c>
      <c r="BT7137" t="s">
        <v>103</v>
      </c>
      <c r="BU7137" t="s">
        <v>9541</v>
      </c>
      <c r="BV7137" t="s">
        <v>103</v>
      </c>
      <c r="BW7137" t="s">
        <v>103</v>
      </c>
      <c r="BX7137" t="s">
        <v>103</v>
      </c>
      <c r="BY7137" t="s">
        <v>103</v>
      </c>
      <c r="BZ7137" t="s">
        <v>103</v>
      </c>
      <c r="CA7137" t="s">
        <v>103</v>
      </c>
      <c r="CB7137" t="s">
        <v>103</v>
      </c>
      <c r="CC7137" t="s">
        <v>103</v>
      </c>
      <c r="CD7137" t="s">
        <v>103</v>
      </c>
      <c r="CE7137" t="s">
        <v>103</v>
      </c>
      <c r="CF7137" t="s">
        <v>103</v>
      </c>
      <c r="CG7137" t="s">
        <v>103</v>
      </c>
      <c r="CH7137" t="s">
        <v>103</v>
      </c>
      <c r="CI7137" t="s">
        <v>103</v>
      </c>
      <c r="CJ7137" t="s">
        <v>103</v>
      </c>
      <c r="CK7137" t="s">
        <v>103</v>
      </c>
      <c r="CL7137" t="s">
        <v>103</v>
      </c>
      <c r="CM7137" t="s">
        <v>103</v>
      </c>
      <c r="CN7137" t="s">
        <v>103</v>
      </c>
      <c r="CO7137" t="s">
        <v>103</v>
      </c>
      <c r="CP7137" t="s">
        <v>103</v>
      </c>
      <c r="CQ7137" t="s">
        <v>103</v>
      </c>
      <c r="CR7137" t="s">
        <v>103</v>
      </c>
      <c r="CS7137" t="s">
        <v>103</v>
      </c>
    </row>
    <row r="7138" spans="2:97" x14ac:dyDescent="0.25">
      <c r="B7138" s="1">
        <v>44531</v>
      </c>
      <c r="C7138" t="s">
        <v>310</v>
      </c>
      <c r="D7138" t="s">
        <v>123</v>
      </c>
      <c r="E7138" t="s">
        <v>97</v>
      </c>
      <c r="F7138" t="s">
        <v>98</v>
      </c>
      <c r="G7138" t="s">
        <v>41145</v>
      </c>
      <c r="H7138" t="s">
        <v>41146</v>
      </c>
      <c r="I7138" t="s">
        <v>505</v>
      </c>
      <c r="J7138" t="s">
        <v>505</v>
      </c>
      <c r="K7138" t="s">
        <v>103</v>
      </c>
      <c r="L7138" t="s">
        <v>505</v>
      </c>
      <c r="M7138" t="s">
        <v>314</v>
      </c>
      <c r="N7138" t="s">
        <v>290</v>
      </c>
      <c r="O7138" t="str">
        <f>VLOOKUP(N7138,Sheet2!$A$23:$C$42,2,FALSE)</f>
        <v>Immersion Heater 3.000 W</v>
      </c>
      <c r="P7138" t="str">
        <f>VLOOKUP(N7138,Sheet2!$A$23:$C$42,3,FALSE)</f>
        <v>3K</v>
      </c>
      <c r="Q7138" t="s">
        <v>315</v>
      </c>
      <c r="R7138" t="s">
        <v>103</v>
      </c>
      <c r="S7138">
        <v>1</v>
      </c>
      <c r="T7138">
        <v>1.41</v>
      </c>
      <c r="U7138">
        <v>1.41</v>
      </c>
      <c r="V7138" t="s">
        <v>103</v>
      </c>
      <c r="W7138">
        <v>92.43</v>
      </c>
      <c r="Y7138">
        <v>92.43</v>
      </c>
      <c r="Z7138">
        <v>0</v>
      </c>
      <c r="AB7138">
        <v>0</v>
      </c>
      <c r="AF7138">
        <v>92.43</v>
      </c>
      <c r="AG7138">
        <v>0.19</v>
      </c>
      <c r="AH7138">
        <v>17.559999999999999</v>
      </c>
      <c r="AJ7138">
        <v>17.559999999999999</v>
      </c>
      <c r="AK7138">
        <v>0.19</v>
      </c>
      <c r="AL7138">
        <v>0</v>
      </c>
      <c r="AN7138">
        <v>0</v>
      </c>
      <c r="AS7138">
        <v>17.559999999999999</v>
      </c>
      <c r="AT7138">
        <v>109.99</v>
      </c>
      <c r="AV7138">
        <v>109.99</v>
      </c>
      <c r="AW7138">
        <v>0</v>
      </c>
      <c r="AY7138">
        <v>0</v>
      </c>
      <c r="BC7138">
        <v>109.99</v>
      </c>
      <c r="BD7138" t="s">
        <v>107</v>
      </c>
      <c r="BE7138" t="s">
        <v>103</v>
      </c>
      <c r="BF7138" t="s">
        <v>103</v>
      </c>
      <c r="BG7138" t="s">
        <v>103</v>
      </c>
      <c r="BH7138" t="s">
        <v>103</v>
      </c>
      <c r="BI7138" t="s">
        <v>103</v>
      </c>
      <c r="BJ7138" t="s">
        <v>103</v>
      </c>
      <c r="BK7138" t="s">
        <v>108</v>
      </c>
      <c r="BL7138" t="s">
        <v>316</v>
      </c>
      <c r="BM7138" t="s">
        <v>135</v>
      </c>
      <c r="BN7138" t="s">
        <v>317</v>
      </c>
      <c r="BO7138" t="s">
        <v>24137</v>
      </c>
      <c r="BP7138" t="s">
        <v>135</v>
      </c>
      <c r="BQ7138" t="s">
        <v>24138</v>
      </c>
      <c r="BR7138" t="s">
        <v>135</v>
      </c>
      <c r="BS7138" t="s">
        <v>135</v>
      </c>
      <c r="BT7138" t="s">
        <v>103</v>
      </c>
      <c r="BU7138" t="s">
        <v>103</v>
      </c>
      <c r="BV7138" t="s">
        <v>135</v>
      </c>
      <c r="BW7138" t="s">
        <v>136</v>
      </c>
      <c r="BX7138" t="s">
        <v>135</v>
      </c>
      <c r="BY7138" t="s">
        <v>136</v>
      </c>
      <c r="BZ7138" t="s">
        <v>135</v>
      </c>
      <c r="CA7138" t="s">
        <v>136</v>
      </c>
      <c r="CB7138" t="s">
        <v>103</v>
      </c>
      <c r="CC7138" t="s">
        <v>103</v>
      </c>
      <c r="CD7138" t="s">
        <v>135</v>
      </c>
      <c r="CE7138" t="s">
        <v>137</v>
      </c>
      <c r="CF7138" t="s">
        <v>118</v>
      </c>
      <c r="CG7138" t="s">
        <v>41147</v>
      </c>
      <c r="CH7138" t="s">
        <v>103</v>
      </c>
      <c r="CI7138" t="s">
        <v>103</v>
      </c>
      <c r="CJ7138" t="s">
        <v>103</v>
      </c>
      <c r="CK7138" t="s">
        <v>103</v>
      </c>
      <c r="CL7138" t="s">
        <v>120</v>
      </c>
      <c r="CM7138" t="s">
        <v>41148</v>
      </c>
      <c r="CN7138" t="s">
        <v>103</v>
      </c>
      <c r="CO7138" t="s">
        <v>103</v>
      </c>
      <c r="CP7138" t="s">
        <v>103</v>
      </c>
      <c r="CQ7138" t="s">
        <v>103</v>
      </c>
      <c r="CR7138" t="s">
        <v>97</v>
      </c>
      <c r="CS7138" t="s">
        <v>122</v>
      </c>
    </row>
    <row r="7139" spans="2:97" x14ac:dyDescent="0.25">
      <c r="B7139" s="1">
        <v>44531</v>
      </c>
      <c r="C7139" t="s">
        <v>310</v>
      </c>
      <c r="D7139" t="s">
        <v>123</v>
      </c>
      <c r="E7139" t="s">
        <v>97</v>
      </c>
      <c r="F7139" t="s">
        <v>98</v>
      </c>
      <c r="G7139" t="s">
        <v>41149</v>
      </c>
      <c r="H7139" t="s">
        <v>41150</v>
      </c>
      <c r="I7139" t="s">
        <v>505</v>
      </c>
      <c r="J7139" t="s">
        <v>505</v>
      </c>
      <c r="K7139" t="s">
        <v>103</v>
      </c>
      <c r="L7139" t="s">
        <v>505</v>
      </c>
      <c r="M7139" t="s">
        <v>314</v>
      </c>
      <c r="N7139" t="s">
        <v>290</v>
      </c>
      <c r="O7139" t="str">
        <f>VLOOKUP(N7139,Sheet2!$A$23:$C$42,2,FALSE)</f>
        <v>Immersion Heater 3.000 W</v>
      </c>
      <c r="P7139" t="str">
        <f>VLOOKUP(N7139,Sheet2!$A$23:$C$42,3,FALSE)</f>
        <v>3K</v>
      </c>
      <c r="Q7139" t="s">
        <v>315</v>
      </c>
      <c r="R7139" t="s">
        <v>103</v>
      </c>
      <c r="S7139">
        <v>1</v>
      </c>
      <c r="T7139">
        <v>1.41</v>
      </c>
      <c r="U7139">
        <v>1.41</v>
      </c>
      <c r="V7139" t="s">
        <v>103</v>
      </c>
      <c r="W7139">
        <v>92.43</v>
      </c>
      <c r="Y7139">
        <v>92.43</v>
      </c>
      <c r="Z7139">
        <v>0</v>
      </c>
      <c r="AB7139">
        <v>0</v>
      </c>
      <c r="AF7139">
        <v>92.43</v>
      </c>
      <c r="AG7139">
        <v>0.19</v>
      </c>
      <c r="AH7139">
        <v>17.559999999999999</v>
      </c>
      <c r="AJ7139">
        <v>17.559999999999999</v>
      </c>
      <c r="AK7139">
        <v>0.19</v>
      </c>
      <c r="AL7139">
        <v>0</v>
      </c>
      <c r="AN7139">
        <v>0</v>
      </c>
      <c r="AS7139">
        <v>17.559999999999999</v>
      </c>
      <c r="AT7139">
        <v>109.99</v>
      </c>
      <c r="AV7139">
        <v>109.99</v>
      </c>
      <c r="AW7139">
        <v>0</v>
      </c>
      <c r="AY7139">
        <v>0</v>
      </c>
      <c r="BC7139">
        <v>109.99</v>
      </c>
      <c r="BD7139" t="s">
        <v>107</v>
      </c>
      <c r="BE7139" t="s">
        <v>103</v>
      </c>
      <c r="BF7139" t="s">
        <v>103</v>
      </c>
      <c r="BG7139" t="s">
        <v>103</v>
      </c>
      <c r="BH7139" t="s">
        <v>103</v>
      </c>
      <c r="BI7139" t="s">
        <v>103</v>
      </c>
      <c r="BJ7139" t="s">
        <v>103</v>
      </c>
      <c r="BK7139" t="s">
        <v>108</v>
      </c>
      <c r="BL7139" t="s">
        <v>316</v>
      </c>
      <c r="BM7139" t="s">
        <v>135</v>
      </c>
      <c r="BN7139" t="s">
        <v>317</v>
      </c>
      <c r="BO7139" t="s">
        <v>10247</v>
      </c>
      <c r="BP7139" t="s">
        <v>135</v>
      </c>
      <c r="BQ7139" t="s">
        <v>10248</v>
      </c>
      <c r="BR7139" t="s">
        <v>135</v>
      </c>
      <c r="BS7139" t="s">
        <v>135</v>
      </c>
      <c r="BT7139" t="s">
        <v>103</v>
      </c>
      <c r="BU7139" t="s">
        <v>103</v>
      </c>
      <c r="BV7139" t="s">
        <v>135</v>
      </c>
      <c r="BW7139" t="s">
        <v>136</v>
      </c>
      <c r="BX7139" t="s">
        <v>135</v>
      </c>
      <c r="BY7139" t="s">
        <v>136</v>
      </c>
      <c r="BZ7139" t="s">
        <v>135</v>
      </c>
      <c r="CA7139" t="s">
        <v>136</v>
      </c>
      <c r="CB7139" t="s">
        <v>103</v>
      </c>
      <c r="CC7139" t="s">
        <v>103</v>
      </c>
      <c r="CD7139" t="s">
        <v>135</v>
      </c>
      <c r="CE7139" t="s">
        <v>137</v>
      </c>
      <c r="CF7139" t="s">
        <v>118</v>
      </c>
      <c r="CG7139" t="s">
        <v>41151</v>
      </c>
      <c r="CH7139" t="s">
        <v>103</v>
      </c>
      <c r="CI7139" t="s">
        <v>103</v>
      </c>
      <c r="CJ7139" t="s">
        <v>103</v>
      </c>
      <c r="CK7139" t="s">
        <v>103</v>
      </c>
      <c r="CL7139" t="s">
        <v>120</v>
      </c>
      <c r="CM7139" t="s">
        <v>41152</v>
      </c>
      <c r="CN7139" t="s">
        <v>103</v>
      </c>
      <c r="CO7139" t="s">
        <v>103</v>
      </c>
      <c r="CP7139" t="s">
        <v>103</v>
      </c>
      <c r="CQ7139" t="s">
        <v>103</v>
      </c>
      <c r="CR7139" t="s">
        <v>97</v>
      </c>
      <c r="CS7139" t="s">
        <v>122</v>
      </c>
    </row>
    <row r="7140" spans="2:97" x14ac:dyDescent="0.25">
      <c r="B7140" s="1">
        <v>44531</v>
      </c>
      <c r="C7140" t="s">
        <v>310</v>
      </c>
      <c r="D7140" t="s">
        <v>123</v>
      </c>
      <c r="E7140" t="s">
        <v>97</v>
      </c>
      <c r="F7140" t="s">
        <v>98</v>
      </c>
      <c r="G7140" t="s">
        <v>41153</v>
      </c>
      <c r="H7140" t="s">
        <v>41154</v>
      </c>
      <c r="I7140" t="s">
        <v>505</v>
      </c>
      <c r="J7140" t="s">
        <v>505</v>
      </c>
      <c r="K7140" t="s">
        <v>103</v>
      </c>
      <c r="L7140" t="s">
        <v>505</v>
      </c>
      <c r="M7140" t="s">
        <v>314</v>
      </c>
      <c r="N7140" t="s">
        <v>290</v>
      </c>
      <c r="O7140" t="str">
        <f>VLOOKUP(N7140,Sheet2!$A$23:$C$42,2,FALSE)</f>
        <v>Immersion Heater 3.000 W</v>
      </c>
      <c r="P7140" t="str">
        <f>VLOOKUP(N7140,Sheet2!$A$23:$C$42,3,FALSE)</f>
        <v>3K</v>
      </c>
      <c r="Q7140" t="s">
        <v>315</v>
      </c>
      <c r="R7140" t="s">
        <v>103</v>
      </c>
      <c r="S7140">
        <v>1</v>
      </c>
      <c r="T7140">
        <v>1.41</v>
      </c>
      <c r="U7140">
        <v>1.41</v>
      </c>
      <c r="V7140" t="s">
        <v>103</v>
      </c>
      <c r="W7140">
        <v>92.43</v>
      </c>
      <c r="Y7140">
        <v>92.43</v>
      </c>
      <c r="Z7140">
        <v>0</v>
      </c>
      <c r="AB7140">
        <v>0</v>
      </c>
      <c r="AF7140">
        <v>92.43</v>
      </c>
      <c r="AG7140">
        <v>0.19</v>
      </c>
      <c r="AH7140">
        <v>17.559999999999999</v>
      </c>
      <c r="AJ7140">
        <v>17.559999999999999</v>
      </c>
      <c r="AK7140">
        <v>0.19</v>
      </c>
      <c r="AL7140">
        <v>0</v>
      </c>
      <c r="AN7140">
        <v>0</v>
      </c>
      <c r="AS7140">
        <v>17.559999999999999</v>
      </c>
      <c r="AT7140">
        <v>109.99</v>
      </c>
      <c r="AV7140">
        <v>109.99</v>
      </c>
      <c r="AW7140">
        <v>0</v>
      </c>
      <c r="AY7140">
        <v>0</v>
      </c>
      <c r="BC7140">
        <v>109.99</v>
      </c>
      <c r="BD7140" t="s">
        <v>107</v>
      </c>
      <c r="BE7140" t="s">
        <v>103</v>
      </c>
      <c r="BF7140" t="s">
        <v>103</v>
      </c>
      <c r="BG7140" t="s">
        <v>103</v>
      </c>
      <c r="BH7140" t="s">
        <v>103</v>
      </c>
      <c r="BI7140" t="s">
        <v>103</v>
      </c>
      <c r="BJ7140" t="s">
        <v>103</v>
      </c>
      <c r="BK7140" t="s">
        <v>108</v>
      </c>
      <c r="BL7140" t="s">
        <v>316</v>
      </c>
      <c r="BM7140" t="s">
        <v>135</v>
      </c>
      <c r="BN7140" t="s">
        <v>317</v>
      </c>
      <c r="BO7140" t="s">
        <v>41155</v>
      </c>
      <c r="BP7140" t="s">
        <v>135</v>
      </c>
      <c r="BQ7140" t="s">
        <v>41156</v>
      </c>
      <c r="BR7140" t="s">
        <v>135</v>
      </c>
      <c r="BS7140" t="s">
        <v>135</v>
      </c>
      <c r="BT7140" t="s">
        <v>103</v>
      </c>
      <c r="BU7140" t="s">
        <v>103</v>
      </c>
      <c r="BV7140" t="s">
        <v>135</v>
      </c>
      <c r="BW7140" t="s">
        <v>136</v>
      </c>
      <c r="BX7140" t="s">
        <v>135</v>
      </c>
      <c r="BY7140" t="s">
        <v>136</v>
      </c>
      <c r="BZ7140" t="s">
        <v>135</v>
      </c>
      <c r="CA7140" t="s">
        <v>136</v>
      </c>
      <c r="CB7140" t="s">
        <v>103</v>
      </c>
      <c r="CC7140" t="s">
        <v>103</v>
      </c>
      <c r="CD7140" t="s">
        <v>135</v>
      </c>
      <c r="CE7140" t="s">
        <v>137</v>
      </c>
      <c r="CF7140" t="s">
        <v>118</v>
      </c>
      <c r="CG7140" t="s">
        <v>41157</v>
      </c>
      <c r="CH7140" t="s">
        <v>103</v>
      </c>
      <c r="CI7140" t="s">
        <v>103</v>
      </c>
      <c r="CJ7140" t="s">
        <v>103</v>
      </c>
      <c r="CK7140" t="s">
        <v>103</v>
      </c>
      <c r="CL7140" t="s">
        <v>120</v>
      </c>
      <c r="CM7140" t="s">
        <v>41158</v>
      </c>
      <c r="CN7140" t="s">
        <v>103</v>
      </c>
      <c r="CO7140" t="s">
        <v>103</v>
      </c>
      <c r="CP7140" t="s">
        <v>103</v>
      </c>
      <c r="CQ7140" t="s">
        <v>103</v>
      </c>
      <c r="CR7140" t="s">
        <v>97</v>
      </c>
      <c r="CS7140" t="s">
        <v>122</v>
      </c>
    </row>
    <row r="7141" spans="2:97" x14ac:dyDescent="0.25">
      <c r="B7141" s="1">
        <v>44531</v>
      </c>
      <c r="C7141" t="s">
        <v>310</v>
      </c>
      <c r="D7141" t="s">
        <v>123</v>
      </c>
      <c r="E7141" t="s">
        <v>97</v>
      </c>
      <c r="F7141" t="s">
        <v>98</v>
      </c>
      <c r="G7141" t="s">
        <v>41159</v>
      </c>
      <c r="H7141" t="s">
        <v>41160</v>
      </c>
      <c r="I7141" t="s">
        <v>313</v>
      </c>
      <c r="J7141" t="s">
        <v>505</v>
      </c>
      <c r="K7141" t="s">
        <v>103</v>
      </c>
      <c r="L7141" t="s">
        <v>505</v>
      </c>
      <c r="M7141" t="s">
        <v>314</v>
      </c>
      <c r="N7141" t="s">
        <v>290</v>
      </c>
      <c r="O7141" t="str">
        <f>VLOOKUP(N7141,Sheet2!$A$23:$C$42,2,FALSE)</f>
        <v>Immersion Heater 3.000 W</v>
      </c>
      <c r="P7141" t="str">
        <f>VLOOKUP(N7141,Sheet2!$A$23:$C$42,3,FALSE)</f>
        <v>3K</v>
      </c>
      <c r="Q7141" t="s">
        <v>315</v>
      </c>
      <c r="R7141" t="s">
        <v>103</v>
      </c>
      <c r="S7141">
        <v>1</v>
      </c>
      <c r="T7141">
        <v>1.41</v>
      </c>
      <c r="U7141">
        <v>1.41</v>
      </c>
      <c r="V7141" t="s">
        <v>103</v>
      </c>
      <c r="W7141">
        <v>92.43</v>
      </c>
      <c r="Y7141">
        <v>92.43</v>
      </c>
      <c r="Z7141">
        <v>0</v>
      </c>
      <c r="AB7141">
        <v>0</v>
      </c>
      <c r="AF7141">
        <v>92.43</v>
      </c>
      <c r="AG7141">
        <v>0.19</v>
      </c>
      <c r="AH7141">
        <v>17.559999999999999</v>
      </c>
      <c r="AJ7141">
        <v>17.559999999999999</v>
      </c>
      <c r="AK7141">
        <v>0.19</v>
      </c>
      <c r="AL7141">
        <v>0</v>
      </c>
      <c r="AN7141">
        <v>0</v>
      </c>
      <c r="AS7141">
        <v>17.559999999999999</v>
      </c>
      <c r="AT7141">
        <v>109.99</v>
      </c>
      <c r="AV7141">
        <v>109.99</v>
      </c>
      <c r="AW7141">
        <v>0</v>
      </c>
      <c r="AY7141">
        <v>0</v>
      </c>
      <c r="BC7141">
        <v>109.99</v>
      </c>
      <c r="BD7141" t="s">
        <v>107</v>
      </c>
      <c r="BE7141" t="s">
        <v>103</v>
      </c>
      <c r="BF7141" t="s">
        <v>103</v>
      </c>
      <c r="BG7141" t="s">
        <v>103</v>
      </c>
      <c r="BH7141" t="s">
        <v>103</v>
      </c>
      <c r="BI7141" t="s">
        <v>103</v>
      </c>
      <c r="BJ7141" t="s">
        <v>103</v>
      </c>
      <c r="BK7141" t="s">
        <v>108</v>
      </c>
      <c r="BL7141" t="s">
        <v>316</v>
      </c>
      <c r="BM7141" t="s">
        <v>135</v>
      </c>
      <c r="BN7141" t="s">
        <v>317</v>
      </c>
      <c r="BO7141" t="s">
        <v>41161</v>
      </c>
      <c r="BP7141" t="s">
        <v>135</v>
      </c>
      <c r="BQ7141" t="s">
        <v>41162</v>
      </c>
      <c r="BR7141" t="s">
        <v>135</v>
      </c>
      <c r="BS7141" t="s">
        <v>135</v>
      </c>
      <c r="BT7141" t="s">
        <v>103</v>
      </c>
      <c r="BU7141" t="s">
        <v>103</v>
      </c>
      <c r="BV7141" t="s">
        <v>135</v>
      </c>
      <c r="BW7141" t="s">
        <v>136</v>
      </c>
      <c r="BX7141" t="s">
        <v>135</v>
      </c>
      <c r="BY7141" t="s">
        <v>136</v>
      </c>
      <c r="BZ7141" t="s">
        <v>135</v>
      </c>
      <c r="CA7141" t="s">
        <v>136</v>
      </c>
      <c r="CB7141" t="s">
        <v>103</v>
      </c>
      <c r="CC7141" t="s">
        <v>103</v>
      </c>
      <c r="CD7141" t="s">
        <v>135</v>
      </c>
      <c r="CE7141" t="s">
        <v>137</v>
      </c>
      <c r="CF7141" t="s">
        <v>118</v>
      </c>
      <c r="CG7141" t="s">
        <v>41163</v>
      </c>
      <c r="CH7141" t="s">
        <v>103</v>
      </c>
      <c r="CI7141" t="s">
        <v>103</v>
      </c>
      <c r="CJ7141" t="s">
        <v>103</v>
      </c>
      <c r="CK7141" t="s">
        <v>103</v>
      </c>
      <c r="CL7141" t="s">
        <v>120</v>
      </c>
      <c r="CM7141" t="s">
        <v>41164</v>
      </c>
      <c r="CN7141" t="s">
        <v>103</v>
      </c>
      <c r="CO7141" t="s">
        <v>103</v>
      </c>
      <c r="CP7141" t="s">
        <v>103</v>
      </c>
      <c r="CQ7141" t="s">
        <v>103</v>
      </c>
      <c r="CR7141" t="s">
        <v>97</v>
      </c>
      <c r="CS7141" t="s">
        <v>122</v>
      </c>
    </row>
    <row r="7142" spans="2:97" x14ac:dyDescent="0.25">
      <c r="B7142" s="1">
        <v>44531</v>
      </c>
      <c r="C7142" t="s">
        <v>310</v>
      </c>
      <c r="D7142" t="s">
        <v>123</v>
      </c>
      <c r="E7142" t="s">
        <v>97</v>
      </c>
      <c r="F7142" t="s">
        <v>98</v>
      </c>
      <c r="G7142" t="s">
        <v>311</v>
      </c>
      <c r="H7142" t="s">
        <v>41165</v>
      </c>
      <c r="I7142" t="s">
        <v>313</v>
      </c>
      <c r="J7142" t="s">
        <v>505</v>
      </c>
      <c r="K7142" t="s">
        <v>103</v>
      </c>
      <c r="L7142" t="s">
        <v>505</v>
      </c>
      <c r="M7142" t="s">
        <v>314</v>
      </c>
      <c r="N7142" t="s">
        <v>290</v>
      </c>
      <c r="O7142" t="str">
        <f>VLOOKUP(N7142,Sheet2!$A$23:$C$42,2,FALSE)</f>
        <v>Immersion Heater 3.000 W</v>
      </c>
      <c r="P7142" t="str">
        <f>VLOOKUP(N7142,Sheet2!$A$23:$C$42,3,FALSE)</f>
        <v>3K</v>
      </c>
      <c r="Q7142" t="s">
        <v>315</v>
      </c>
      <c r="R7142" t="s">
        <v>103</v>
      </c>
      <c r="S7142">
        <v>1</v>
      </c>
      <c r="T7142">
        <v>1.41</v>
      </c>
      <c r="U7142">
        <v>1.41</v>
      </c>
      <c r="V7142" t="s">
        <v>103</v>
      </c>
      <c r="W7142">
        <v>92.43</v>
      </c>
      <c r="Y7142">
        <v>92.43</v>
      </c>
      <c r="Z7142">
        <v>0</v>
      </c>
      <c r="AB7142">
        <v>0</v>
      </c>
      <c r="AF7142">
        <v>92.43</v>
      </c>
      <c r="AG7142">
        <v>0.19</v>
      </c>
      <c r="AH7142">
        <v>17.559999999999999</v>
      </c>
      <c r="AJ7142">
        <v>17.559999999999999</v>
      </c>
      <c r="AK7142">
        <v>0.19</v>
      </c>
      <c r="AL7142">
        <v>0</v>
      </c>
      <c r="AN7142">
        <v>0</v>
      </c>
      <c r="AS7142">
        <v>17.559999999999999</v>
      </c>
      <c r="AT7142">
        <v>109.99</v>
      </c>
      <c r="AV7142">
        <v>109.99</v>
      </c>
      <c r="AW7142">
        <v>0</v>
      </c>
      <c r="AY7142">
        <v>0</v>
      </c>
      <c r="BC7142">
        <v>109.99</v>
      </c>
      <c r="BD7142" t="s">
        <v>107</v>
      </c>
      <c r="BE7142" t="s">
        <v>103</v>
      </c>
      <c r="BF7142" t="s">
        <v>103</v>
      </c>
      <c r="BG7142" t="s">
        <v>103</v>
      </c>
      <c r="BH7142" t="s">
        <v>103</v>
      </c>
      <c r="BI7142" t="s">
        <v>103</v>
      </c>
      <c r="BJ7142" t="s">
        <v>103</v>
      </c>
      <c r="BK7142" t="s">
        <v>108</v>
      </c>
      <c r="BL7142" t="s">
        <v>316</v>
      </c>
      <c r="BM7142" t="s">
        <v>135</v>
      </c>
      <c r="BN7142" t="s">
        <v>317</v>
      </c>
      <c r="BO7142" t="s">
        <v>318</v>
      </c>
      <c r="BP7142" t="s">
        <v>135</v>
      </c>
      <c r="BQ7142" t="s">
        <v>319</v>
      </c>
      <c r="BR7142" t="s">
        <v>135</v>
      </c>
      <c r="BS7142" t="s">
        <v>135</v>
      </c>
      <c r="BT7142" t="s">
        <v>103</v>
      </c>
      <c r="BU7142" t="s">
        <v>103</v>
      </c>
      <c r="BV7142" t="s">
        <v>135</v>
      </c>
      <c r="BW7142" t="s">
        <v>136</v>
      </c>
      <c r="BX7142" t="s">
        <v>135</v>
      </c>
      <c r="BY7142" t="s">
        <v>136</v>
      </c>
      <c r="BZ7142" t="s">
        <v>135</v>
      </c>
      <c r="CA7142" t="s">
        <v>136</v>
      </c>
      <c r="CB7142" t="s">
        <v>135</v>
      </c>
      <c r="CC7142" t="s">
        <v>320</v>
      </c>
      <c r="CD7142" t="s">
        <v>135</v>
      </c>
      <c r="CE7142" t="s">
        <v>137</v>
      </c>
      <c r="CF7142" t="s">
        <v>118</v>
      </c>
      <c r="CG7142" t="s">
        <v>41166</v>
      </c>
      <c r="CH7142" t="s">
        <v>103</v>
      </c>
      <c r="CI7142" t="s">
        <v>103</v>
      </c>
      <c r="CJ7142" t="s">
        <v>103</v>
      </c>
      <c r="CK7142" t="s">
        <v>103</v>
      </c>
      <c r="CL7142" t="s">
        <v>120</v>
      </c>
      <c r="CM7142" t="s">
        <v>41167</v>
      </c>
      <c r="CN7142" t="s">
        <v>103</v>
      </c>
      <c r="CO7142" t="s">
        <v>103</v>
      </c>
      <c r="CP7142" t="s">
        <v>103</v>
      </c>
      <c r="CQ7142" t="s">
        <v>103</v>
      </c>
      <c r="CR7142" t="s">
        <v>97</v>
      </c>
      <c r="CS7142" t="s">
        <v>122</v>
      </c>
    </row>
    <row r="7143" spans="2:97" x14ac:dyDescent="0.25">
      <c r="B7143" s="1">
        <v>44531</v>
      </c>
      <c r="C7143" t="s">
        <v>95</v>
      </c>
      <c r="D7143" t="s">
        <v>96</v>
      </c>
      <c r="E7143" t="s">
        <v>97</v>
      </c>
      <c r="F7143" t="s">
        <v>98</v>
      </c>
      <c r="G7143" t="s">
        <v>41168</v>
      </c>
      <c r="H7143" t="s">
        <v>41169</v>
      </c>
      <c r="I7143" t="s">
        <v>41170</v>
      </c>
      <c r="J7143" t="s">
        <v>505</v>
      </c>
      <c r="K7143" t="s">
        <v>103</v>
      </c>
      <c r="L7143" t="s">
        <v>505</v>
      </c>
      <c r="M7143" t="s">
        <v>104</v>
      </c>
      <c r="N7143" t="s">
        <v>105</v>
      </c>
      <c r="O7143" t="str">
        <f>VLOOKUP(N7143,Sheet2!$A$23:$C$42,2,FALSE)</f>
        <v>Wine Bottle Stand (Red)</v>
      </c>
      <c r="P7143" t="str">
        <f>VLOOKUP(N7143,Sheet2!$A$23:$C$42,3,FALSE)</f>
        <v>Red</v>
      </c>
      <c r="Q7143" t="s">
        <v>200</v>
      </c>
      <c r="R7143" t="s">
        <v>103</v>
      </c>
      <c r="S7143">
        <v>1</v>
      </c>
      <c r="T7143">
        <v>0.04</v>
      </c>
      <c r="U7143">
        <v>0.04</v>
      </c>
      <c r="V7143" t="s">
        <v>103</v>
      </c>
      <c r="W7143">
        <v>19.989999999999998</v>
      </c>
      <c r="Y7143">
        <v>19.989999999999998</v>
      </c>
      <c r="Z7143">
        <v>0</v>
      </c>
      <c r="AB7143">
        <v>0</v>
      </c>
      <c r="AF7143">
        <v>19.989999999999998</v>
      </c>
      <c r="AG7143">
        <v>0</v>
      </c>
      <c r="AH7143">
        <v>0</v>
      </c>
      <c r="AJ7143">
        <v>0</v>
      </c>
      <c r="AK7143">
        <v>0</v>
      </c>
      <c r="AL7143">
        <v>0</v>
      </c>
      <c r="AN7143">
        <v>0</v>
      </c>
      <c r="AS7143">
        <v>0</v>
      </c>
      <c r="AT7143">
        <v>19.989999999999998</v>
      </c>
      <c r="AV7143">
        <v>19.989999999999998</v>
      </c>
      <c r="AW7143">
        <v>0</v>
      </c>
      <c r="AY7143">
        <v>0</v>
      </c>
      <c r="BC7143">
        <v>19.989999999999998</v>
      </c>
      <c r="BD7143" t="s">
        <v>107</v>
      </c>
      <c r="BE7143" t="s">
        <v>103</v>
      </c>
      <c r="BF7143" t="s">
        <v>103</v>
      </c>
      <c r="BG7143" t="s">
        <v>103</v>
      </c>
      <c r="BH7143" t="s">
        <v>103</v>
      </c>
      <c r="BI7143" t="s">
        <v>103</v>
      </c>
      <c r="BJ7143" t="s">
        <v>103</v>
      </c>
      <c r="BK7143" t="s">
        <v>108</v>
      </c>
      <c r="BL7143" t="s">
        <v>109</v>
      </c>
      <c r="BM7143" t="s">
        <v>110</v>
      </c>
      <c r="BN7143" t="s">
        <v>111</v>
      </c>
      <c r="BO7143" t="s">
        <v>41171</v>
      </c>
      <c r="BP7143" t="s">
        <v>113</v>
      </c>
      <c r="BQ7143" t="s">
        <v>41172</v>
      </c>
      <c r="BR7143" t="s">
        <v>110</v>
      </c>
      <c r="BS7143" t="s">
        <v>113</v>
      </c>
      <c r="BT7143" t="s">
        <v>115</v>
      </c>
      <c r="BU7143" t="s">
        <v>116</v>
      </c>
      <c r="BV7143" t="s">
        <v>103</v>
      </c>
      <c r="BW7143" t="s">
        <v>103</v>
      </c>
      <c r="BX7143" t="s">
        <v>103</v>
      </c>
      <c r="BY7143" t="s">
        <v>103</v>
      </c>
      <c r="BZ7143" t="s">
        <v>103</v>
      </c>
      <c r="CA7143" t="s">
        <v>103</v>
      </c>
      <c r="CB7143" t="s">
        <v>103</v>
      </c>
      <c r="CC7143" t="s">
        <v>103</v>
      </c>
      <c r="CD7143" t="s">
        <v>113</v>
      </c>
      <c r="CE7143" t="s">
        <v>117</v>
      </c>
      <c r="CF7143" t="s">
        <v>118</v>
      </c>
      <c r="CG7143" t="s">
        <v>41173</v>
      </c>
      <c r="CH7143" t="s">
        <v>103</v>
      </c>
      <c r="CI7143" t="s">
        <v>103</v>
      </c>
      <c r="CJ7143" t="s">
        <v>103</v>
      </c>
      <c r="CK7143" t="s">
        <v>103</v>
      </c>
      <c r="CL7143" t="s">
        <v>120</v>
      </c>
      <c r="CM7143" t="s">
        <v>41174</v>
      </c>
      <c r="CN7143" t="s">
        <v>103</v>
      </c>
      <c r="CO7143" t="s">
        <v>103</v>
      </c>
      <c r="CP7143" t="s">
        <v>103</v>
      </c>
      <c r="CQ7143" t="s">
        <v>103</v>
      </c>
      <c r="CR7143" t="s">
        <v>97</v>
      </c>
      <c r="CS7143" t="s">
        <v>122</v>
      </c>
    </row>
    <row r="7144" spans="2:97" x14ac:dyDescent="0.25">
      <c r="B7144" s="1">
        <v>44531</v>
      </c>
      <c r="C7144" t="s">
        <v>95</v>
      </c>
      <c r="D7144" t="s">
        <v>285</v>
      </c>
      <c r="E7144" t="s">
        <v>97</v>
      </c>
      <c r="F7144" t="s">
        <v>98</v>
      </c>
      <c r="G7144" t="s">
        <v>41175</v>
      </c>
      <c r="H7144" t="s">
        <v>41176</v>
      </c>
      <c r="I7144" t="s">
        <v>41170</v>
      </c>
      <c r="J7144" t="s">
        <v>505</v>
      </c>
      <c r="K7144" t="s">
        <v>103</v>
      </c>
      <c r="L7144" t="s">
        <v>505</v>
      </c>
      <c r="M7144" t="s">
        <v>289</v>
      </c>
      <c r="N7144" t="s">
        <v>290</v>
      </c>
      <c r="O7144" t="str">
        <f>VLOOKUP(N7144,Sheet2!$A$23:$C$42,2,FALSE)</f>
        <v>Immersion Heater 3.000 W</v>
      </c>
      <c r="P7144" t="str">
        <f>VLOOKUP(N7144,Sheet2!$A$23:$C$42,3,FALSE)</f>
        <v>3K</v>
      </c>
      <c r="Q7144" t="s">
        <v>291</v>
      </c>
      <c r="R7144" t="s">
        <v>103</v>
      </c>
      <c r="S7144">
        <v>1</v>
      </c>
      <c r="T7144">
        <v>1.41</v>
      </c>
      <c r="U7144">
        <v>1.41</v>
      </c>
      <c r="V7144" t="s">
        <v>103</v>
      </c>
      <c r="W7144">
        <v>82.64</v>
      </c>
      <c r="Y7144">
        <v>82.64</v>
      </c>
      <c r="Z7144">
        <v>0</v>
      </c>
      <c r="AB7144">
        <v>0</v>
      </c>
      <c r="AF7144">
        <v>82.64</v>
      </c>
      <c r="AG7144">
        <v>0.21</v>
      </c>
      <c r="AH7144">
        <v>17.350000000000001</v>
      </c>
      <c r="AJ7144">
        <v>17.350000000000001</v>
      </c>
      <c r="AK7144">
        <v>0.21</v>
      </c>
      <c r="AL7144">
        <v>0</v>
      </c>
      <c r="AN7144">
        <v>0</v>
      </c>
      <c r="AS7144">
        <v>17.350000000000001</v>
      </c>
      <c r="AT7144">
        <v>99.99</v>
      </c>
      <c r="AV7144">
        <v>99.99</v>
      </c>
      <c r="AW7144">
        <v>0</v>
      </c>
      <c r="AY7144">
        <v>0</v>
      </c>
      <c r="BC7144">
        <v>99.99</v>
      </c>
      <c r="BD7144" t="s">
        <v>107</v>
      </c>
      <c r="BE7144" t="s">
        <v>103</v>
      </c>
      <c r="BF7144" t="s">
        <v>103</v>
      </c>
      <c r="BG7144" t="s">
        <v>103</v>
      </c>
      <c r="BH7144" t="s">
        <v>103</v>
      </c>
      <c r="BI7144" t="s">
        <v>103</v>
      </c>
      <c r="BJ7144" t="s">
        <v>103</v>
      </c>
      <c r="BK7144" t="s">
        <v>108</v>
      </c>
      <c r="BL7144" t="s">
        <v>131</v>
      </c>
      <c r="BM7144" t="s">
        <v>135</v>
      </c>
      <c r="BN7144" t="s">
        <v>132</v>
      </c>
      <c r="BO7144" t="s">
        <v>41177</v>
      </c>
      <c r="BP7144" t="s">
        <v>110</v>
      </c>
      <c r="BQ7144" t="s">
        <v>41136</v>
      </c>
      <c r="BR7144" t="s">
        <v>135</v>
      </c>
      <c r="BS7144" t="s">
        <v>110</v>
      </c>
      <c r="BT7144" t="s">
        <v>115</v>
      </c>
      <c r="BU7144" t="s">
        <v>116</v>
      </c>
      <c r="BV7144" t="s">
        <v>103</v>
      </c>
      <c r="BW7144" t="s">
        <v>103</v>
      </c>
      <c r="BX7144" t="s">
        <v>110</v>
      </c>
      <c r="BY7144" t="s">
        <v>294</v>
      </c>
      <c r="BZ7144" t="s">
        <v>110</v>
      </c>
      <c r="CA7144" t="s">
        <v>294</v>
      </c>
      <c r="CB7144" t="s">
        <v>103</v>
      </c>
      <c r="CC7144" t="s">
        <v>103</v>
      </c>
      <c r="CD7144" t="s">
        <v>110</v>
      </c>
      <c r="CE7144" t="s">
        <v>295</v>
      </c>
      <c r="CF7144" t="s">
        <v>118</v>
      </c>
      <c r="CG7144" t="s">
        <v>41178</v>
      </c>
      <c r="CH7144" t="s">
        <v>103</v>
      </c>
      <c r="CI7144" t="s">
        <v>103</v>
      </c>
      <c r="CJ7144" t="s">
        <v>103</v>
      </c>
      <c r="CK7144" t="s">
        <v>103</v>
      </c>
      <c r="CL7144" t="s">
        <v>120</v>
      </c>
      <c r="CM7144" t="s">
        <v>41179</v>
      </c>
      <c r="CN7144" t="s">
        <v>103</v>
      </c>
      <c r="CO7144" t="s">
        <v>103</v>
      </c>
      <c r="CP7144" t="s">
        <v>103</v>
      </c>
      <c r="CQ7144" t="s">
        <v>103</v>
      </c>
      <c r="CR7144" t="s">
        <v>97</v>
      </c>
      <c r="CS7144" t="s">
        <v>122</v>
      </c>
    </row>
    <row r="7145" spans="2:97" x14ac:dyDescent="0.25">
      <c r="B7145" s="1">
        <v>44531</v>
      </c>
      <c r="C7145" t="s">
        <v>95</v>
      </c>
      <c r="D7145" t="s">
        <v>96</v>
      </c>
      <c r="E7145" t="s">
        <v>97</v>
      </c>
      <c r="F7145" t="s">
        <v>98</v>
      </c>
      <c r="G7145" t="s">
        <v>41180</v>
      </c>
      <c r="H7145" t="s">
        <v>41181</v>
      </c>
      <c r="I7145" t="s">
        <v>505</v>
      </c>
      <c r="J7145" t="s">
        <v>505</v>
      </c>
      <c r="K7145" t="s">
        <v>103</v>
      </c>
      <c r="L7145" t="s">
        <v>505</v>
      </c>
      <c r="M7145" t="s">
        <v>104</v>
      </c>
      <c r="N7145" t="s">
        <v>105</v>
      </c>
      <c r="O7145" t="str">
        <f>VLOOKUP(N7145,Sheet2!$A$23:$C$42,2,FALSE)</f>
        <v>Wine Bottle Stand (Red)</v>
      </c>
      <c r="P7145" t="str">
        <f>VLOOKUP(N7145,Sheet2!$A$23:$C$42,3,FALSE)</f>
        <v>Red</v>
      </c>
      <c r="Q7145" t="s">
        <v>200</v>
      </c>
      <c r="R7145" t="s">
        <v>103</v>
      </c>
      <c r="S7145">
        <v>1</v>
      </c>
      <c r="T7145">
        <v>0.04</v>
      </c>
      <c r="U7145">
        <v>0.04</v>
      </c>
      <c r="V7145" t="s">
        <v>103</v>
      </c>
      <c r="W7145">
        <v>19.989999999999998</v>
      </c>
      <c r="Y7145">
        <v>19.989999999999998</v>
      </c>
      <c r="Z7145">
        <v>0</v>
      </c>
      <c r="AB7145">
        <v>0</v>
      </c>
      <c r="AF7145">
        <v>19.989999999999998</v>
      </c>
      <c r="AG7145">
        <v>0</v>
      </c>
      <c r="AH7145">
        <v>0</v>
      </c>
      <c r="AJ7145">
        <v>0</v>
      </c>
      <c r="AK7145">
        <v>0</v>
      </c>
      <c r="AL7145">
        <v>0</v>
      </c>
      <c r="AN7145">
        <v>0</v>
      </c>
      <c r="AS7145">
        <v>0</v>
      </c>
      <c r="AT7145">
        <v>19.989999999999998</v>
      </c>
      <c r="AV7145">
        <v>19.989999999999998</v>
      </c>
      <c r="AW7145">
        <v>0</v>
      </c>
      <c r="AY7145">
        <v>0</v>
      </c>
      <c r="BC7145">
        <v>19.989999999999998</v>
      </c>
      <c r="BD7145" t="s">
        <v>107</v>
      </c>
      <c r="BE7145" t="s">
        <v>103</v>
      </c>
      <c r="BF7145" t="s">
        <v>103</v>
      </c>
      <c r="BG7145" t="s">
        <v>103</v>
      </c>
      <c r="BH7145" t="s">
        <v>103</v>
      </c>
      <c r="BI7145" t="s">
        <v>103</v>
      </c>
      <c r="BJ7145" t="s">
        <v>103</v>
      </c>
      <c r="BK7145" t="s">
        <v>108</v>
      </c>
      <c r="BL7145" t="s">
        <v>981</v>
      </c>
      <c r="BM7145" t="s">
        <v>135</v>
      </c>
      <c r="BN7145" t="s">
        <v>982</v>
      </c>
      <c r="BO7145" t="s">
        <v>41182</v>
      </c>
      <c r="BP7145" t="s">
        <v>113</v>
      </c>
      <c r="BQ7145" t="s">
        <v>41183</v>
      </c>
      <c r="BR7145" t="s">
        <v>135</v>
      </c>
      <c r="BS7145" t="s">
        <v>113</v>
      </c>
      <c r="BT7145" t="s">
        <v>115</v>
      </c>
      <c r="BU7145" t="s">
        <v>116</v>
      </c>
      <c r="BV7145" t="s">
        <v>103</v>
      </c>
      <c r="BW7145" t="s">
        <v>103</v>
      </c>
      <c r="BX7145" t="s">
        <v>103</v>
      </c>
      <c r="BY7145" t="s">
        <v>103</v>
      </c>
      <c r="BZ7145" t="s">
        <v>103</v>
      </c>
      <c r="CA7145" t="s">
        <v>103</v>
      </c>
      <c r="CB7145" t="s">
        <v>103</v>
      </c>
      <c r="CC7145" t="s">
        <v>103</v>
      </c>
      <c r="CD7145" t="s">
        <v>113</v>
      </c>
      <c r="CE7145" t="s">
        <v>117</v>
      </c>
      <c r="CF7145" t="s">
        <v>118</v>
      </c>
      <c r="CG7145" t="s">
        <v>41184</v>
      </c>
      <c r="CH7145" t="s">
        <v>103</v>
      </c>
      <c r="CI7145" t="s">
        <v>103</v>
      </c>
      <c r="CJ7145" t="s">
        <v>103</v>
      </c>
      <c r="CK7145" t="s">
        <v>103</v>
      </c>
      <c r="CL7145" t="s">
        <v>120</v>
      </c>
      <c r="CM7145" t="s">
        <v>41185</v>
      </c>
      <c r="CN7145" t="s">
        <v>103</v>
      </c>
      <c r="CO7145" t="s">
        <v>103</v>
      </c>
      <c r="CP7145" t="s">
        <v>103</v>
      </c>
      <c r="CQ7145" t="s">
        <v>103</v>
      </c>
      <c r="CR7145" t="s">
        <v>97</v>
      </c>
      <c r="CS7145" t="s">
        <v>122</v>
      </c>
    </row>
    <row r="7146" spans="2:97" x14ac:dyDescent="0.25">
      <c r="B7146" s="1">
        <v>44531</v>
      </c>
      <c r="C7146" t="s">
        <v>95</v>
      </c>
      <c r="D7146" t="s">
        <v>464</v>
      </c>
      <c r="E7146" t="s">
        <v>97</v>
      </c>
      <c r="F7146" t="s">
        <v>98</v>
      </c>
      <c r="G7146" t="s">
        <v>41186</v>
      </c>
      <c r="H7146" t="s">
        <v>41187</v>
      </c>
      <c r="I7146" t="s">
        <v>41170</v>
      </c>
      <c r="J7146" t="s">
        <v>505</v>
      </c>
      <c r="K7146" t="s">
        <v>103</v>
      </c>
      <c r="L7146" t="s">
        <v>505</v>
      </c>
      <c r="M7146" t="s">
        <v>289</v>
      </c>
      <c r="N7146" t="s">
        <v>290</v>
      </c>
      <c r="O7146" t="str">
        <f>VLOOKUP(N7146,Sheet2!$A$23:$C$42,2,FALSE)</f>
        <v>Immersion Heater 3.000 W</v>
      </c>
      <c r="P7146" t="str">
        <f>VLOOKUP(N7146,Sheet2!$A$23:$C$42,3,FALSE)</f>
        <v>3K</v>
      </c>
      <c r="Q7146" t="s">
        <v>468</v>
      </c>
      <c r="R7146" t="s">
        <v>103</v>
      </c>
      <c r="S7146">
        <v>1</v>
      </c>
      <c r="T7146">
        <v>1.41</v>
      </c>
      <c r="U7146">
        <v>1.41</v>
      </c>
      <c r="V7146" t="s">
        <v>103</v>
      </c>
      <c r="W7146">
        <v>99.99</v>
      </c>
      <c r="Y7146">
        <v>99.99</v>
      </c>
      <c r="Z7146">
        <v>2.4900000000000002</v>
      </c>
      <c r="AA7146">
        <v>-2.4900000000000002</v>
      </c>
      <c r="AB7146">
        <v>0</v>
      </c>
      <c r="AF7146">
        <v>99.99</v>
      </c>
      <c r="AG7146">
        <v>0</v>
      </c>
      <c r="AH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S7146">
        <v>0</v>
      </c>
      <c r="AT7146">
        <v>99.99</v>
      </c>
      <c r="AV7146">
        <v>99.99</v>
      </c>
      <c r="AW7146">
        <v>2.4900000000000002</v>
      </c>
      <c r="AX7146">
        <v>-2.4900000000000002</v>
      </c>
      <c r="AY7146">
        <v>0</v>
      </c>
      <c r="BC7146">
        <v>99.99</v>
      </c>
      <c r="BD7146" t="s">
        <v>107</v>
      </c>
      <c r="BE7146" t="s">
        <v>103</v>
      </c>
      <c r="BF7146" t="s">
        <v>103</v>
      </c>
      <c r="BG7146" t="s">
        <v>103</v>
      </c>
      <c r="BH7146" t="s">
        <v>103</v>
      </c>
      <c r="BI7146" t="s">
        <v>103</v>
      </c>
      <c r="BJ7146" t="s">
        <v>103</v>
      </c>
      <c r="BK7146" t="s">
        <v>108</v>
      </c>
      <c r="BL7146" t="s">
        <v>131</v>
      </c>
      <c r="BM7146" t="s">
        <v>135</v>
      </c>
      <c r="BN7146" t="s">
        <v>132</v>
      </c>
      <c r="BO7146" t="s">
        <v>41188</v>
      </c>
      <c r="BP7146" t="s">
        <v>976</v>
      </c>
      <c r="BQ7146" t="s">
        <v>41189</v>
      </c>
      <c r="BR7146" t="s">
        <v>135</v>
      </c>
      <c r="BS7146" t="s">
        <v>976</v>
      </c>
      <c r="BT7146" t="s">
        <v>115</v>
      </c>
      <c r="BU7146" t="s">
        <v>116</v>
      </c>
      <c r="BV7146" t="s">
        <v>103</v>
      </c>
      <c r="BW7146" t="s">
        <v>103</v>
      </c>
      <c r="BX7146" t="s">
        <v>103</v>
      </c>
      <c r="BY7146" t="s">
        <v>103</v>
      </c>
      <c r="BZ7146" t="s">
        <v>103</v>
      </c>
      <c r="CA7146" t="s">
        <v>103</v>
      </c>
      <c r="CB7146" t="s">
        <v>103</v>
      </c>
      <c r="CC7146" t="s">
        <v>103</v>
      </c>
      <c r="CD7146" t="s">
        <v>976</v>
      </c>
      <c r="CE7146" t="s">
        <v>978</v>
      </c>
      <c r="CF7146" t="s">
        <v>118</v>
      </c>
      <c r="CG7146" t="s">
        <v>103</v>
      </c>
      <c r="CH7146" t="s">
        <v>103</v>
      </c>
      <c r="CI7146" t="s">
        <v>103</v>
      </c>
      <c r="CJ7146" t="s">
        <v>103</v>
      </c>
      <c r="CK7146" t="s">
        <v>103</v>
      </c>
      <c r="CL7146" t="s">
        <v>120</v>
      </c>
      <c r="CM7146" t="s">
        <v>103</v>
      </c>
      <c r="CN7146" t="s">
        <v>103</v>
      </c>
      <c r="CO7146" t="s">
        <v>103</v>
      </c>
      <c r="CP7146" t="s">
        <v>103</v>
      </c>
      <c r="CQ7146" t="s">
        <v>103</v>
      </c>
      <c r="CR7146" t="s">
        <v>97</v>
      </c>
      <c r="CS7146" t="s">
        <v>122</v>
      </c>
    </row>
    <row r="7147" spans="2:97" x14ac:dyDescent="0.25">
      <c r="B7147" s="1">
        <v>44531</v>
      </c>
      <c r="C7147" t="s">
        <v>95</v>
      </c>
      <c r="D7147" t="s">
        <v>96</v>
      </c>
      <c r="E7147" t="s">
        <v>97</v>
      </c>
      <c r="F7147" t="s">
        <v>98</v>
      </c>
      <c r="G7147" t="s">
        <v>41190</v>
      </c>
      <c r="H7147" t="s">
        <v>41191</v>
      </c>
      <c r="I7147" t="s">
        <v>41192</v>
      </c>
      <c r="J7147" t="s">
        <v>505</v>
      </c>
      <c r="K7147" t="s">
        <v>103</v>
      </c>
      <c r="L7147" t="s">
        <v>505</v>
      </c>
      <c r="M7147" t="s">
        <v>104</v>
      </c>
      <c r="N7147" t="s">
        <v>105</v>
      </c>
      <c r="O7147" t="str">
        <f>VLOOKUP(N7147,Sheet2!$A$23:$C$42,2,FALSE)</f>
        <v>Wine Bottle Stand (Red)</v>
      </c>
      <c r="P7147" t="str">
        <f>VLOOKUP(N7147,Sheet2!$A$23:$C$42,3,FALSE)</f>
        <v>Red</v>
      </c>
      <c r="Q7147" t="s">
        <v>200</v>
      </c>
      <c r="R7147" t="s">
        <v>103</v>
      </c>
      <c r="S7147">
        <v>1</v>
      </c>
      <c r="T7147">
        <v>0.04</v>
      </c>
      <c r="U7147">
        <v>0.04</v>
      </c>
      <c r="V7147" t="s">
        <v>103</v>
      </c>
      <c r="W7147">
        <v>19.989999999999998</v>
      </c>
      <c r="Y7147">
        <v>19.989999999999998</v>
      </c>
      <c r="Z7147">
        <v>0</v>
      </c>
      <c r="AB7147">
        <v>0</v>
      </c>
      <c r="AF7147">
        <v>19.989999999999998</v>
      </c>
      <c r="AG7147">
        <v>0</v>
      </c>
      <c r="AH7147">
        <v>0</v>
      </c>
      <c r="AJ7147">
        <v>0</v>
      </c>
      <c r="AK7147">
        <v>0</v>
      </c>
      <c r="AL7147">
        <v>0</v>
      </c>
      <c r="AN7147">
        <v>0</v>
      </c>
      <c r="AS7147">
        <v>0</v>
      </c>
      <c r="AT7147">
        <v>19.989999999999998</v>
      </c>
      <c r="AV7147">
        <v>19.989999999999998</v>
      </c>
      <c r="AW7147">
        <v>0</v>
      </c>
      <c r="AY7147">
        <v>0</v>
      </c>
      <c r="BC7147">
        <v>19.989999999999998</v>
      </c>
      <c r="BD7147" t="s">
        <v>107</v>
      </c>
      <c r="BE7147" t="s">
        <v>103</v>
      </c>
      <c r="BF7147" t="s">
        <v>103</v>
      </c>
      <c r="BG7147" t="s">
        <v>103</v>
      </c>
      <c r="BH7147" t="s">
        <v>103</v>
      </c>
      <c r="BI7147" t="s">
        <v>103</v>
      </c>
      <c r="BJ7147" t="s">
        <v>103</v>
      </c>
      <c r="BK7147" t="s">
        <v>108</v>
      </c>
      <c r="BL7147" t="s">
        <v>109</v>
      </c>
      <c r="BM7147" t="s">
        <v>110</v>
      </c>
      <c r="BN7147" t="s">
        <v>111</v>
      </c>
      <c r="BO7147" t="s">
        <v>41193</v>
      </c>
      <c r="BP7147" t="s">
        <v>113</v>
      </c>
      <c r="BQ7147" t="s">
        <v>41194</v>
      </c>
      <c r="BR7147" t="s">
        <v>110</v>
      </c>
      <c r="BS7147" t="s">
        <v>113</v>
      </c>
      <c r="BT7147" t="s">
        <v>115</v>
      </c>
      <c r="BU7147" t="s">
        <v>116</v>
      </c>
      <c r="BV7147" t="s">
        <v>103</v>
      </c>
      <c r="BW7147" t="s">
        <v>103</v>
      </c>
      <c r="BX7147" t="s">
        <v>103</v>
      </c>
      <c r="BY7147" t="s">
        <v>103</v>
      </c>
      <c r="BZ7147" t="s">
        <v>103</v>
      </c>
      <c r="CA7147" t="s">
        <v>103</v>
      </c>
      <c r="CB7147" t="s">
        <v>103</v>
      </c>
      <c r="CC7147" t="s">
        <v>103</v>
      </c>
      <c r="CD7147" t="s">
        <v>113</v>
      </c>
      <c r="CE7147" t="s">
        <v>117</v>
      </c>
      <c r="CF7147" t="s">
        <v>118</v>
      </c>
      <c r="CG7147" t="s">
        <v>41195</v>
      </c>
      <c r="CH7147" t="s">
        <v>103</v>
      </c>
      <c r="CI7147" t="s">
        <v>103</v>
      </c>
      <c r="CJ7147" t="s">
        <v>103</v>
      </c>
      <c r="CK7147" t="s">
        <v>103</v>
      </c>
      <c r="CL7147" t="s">
        <v>120</v>
      </c>
      <c r="CM7147" t="s">
        <v>41196</v>
      </c>
      <c r="CN7147" t="s">
        <v>103</v>
      </c>
      <c r="CO7147" t="s">
        <v>103</v>
      </c>
      <c r="CP7147" t="s">
        <v>103</v>
      </c>
      <c r="CQ7147" t="s">
        <v>103</v>
      </c>
      <c r="CR7147" t="s">
        <v>97</v>
      </c>
      <c r="CS7147" t="s">
        <v>122</v>
      </c>
    </row>
    <row r="7148" spans="2:97" x14ac:dyDescent="0.25">
      <c r="B7148" s="1">
        <v>44531</v>
      </c>
      <c r="C7148" t="s">
        <v>95</v>
      </c>
      <c r="D7148" t="s">
        <v>123</v>
      </c>
      <c r="E7148" t="s">
        <v>97</v>
      </c>
      <c r="F7148" t="s">
        <v>98</v>
      </c>
      <c r="G7148" t="s">
        <v>41197</v>
      </c>
      <c r="H7148" t="s">
        <v>41198</v>
      </c>
      <c r="I7148" t="s">
        <v>41192</v>
      </c>
      <c r="J7148" t="s">
        <v>505</v>
      </c>
      <c r="K7148" t="s">
        <v>103</v>
      </c>
      <c r="L7148" t="s">
        <v>505</v>
      </c>
      <c r="M7148" t="s">
        <v>165</v>
      </c>
      <c r="N7148" t="s">
        <v>166</v>
      </c>
      <c r="O7148" t="str">
        <f>VLOOKUP(N7148,Sheet2!$A$23:$C$42,2,FALSE)</f>
        <v>Wine Bottle Stand (Topas)</v>
      </c>
      <c r="P7148" t="str">
        <f>VLOOKUP(N7148,Sheet2!$A$23:$C$42,3,FALSE)</f>
        <v>Topas</v>
      </c>
      <c r="Q7148" t="s">
        <v>167</v>
      </c>
      <c r="R7148" t="s">
        <v>103</v>
      </c>
      <c r="S7148">
        <v>1</v>
      </c>
      <c r="T7148">
        <v>0.04</v>
      </c>
      <c r="U7148">
        <v>0.04</v>
      </c>
      <c r="V7148" t="s">
        <v>103</v>
      </c>
      <c r="W7148">
        <v>11.76</v>
      </c>
      <c r="Y7148">
        <v>11.76</v>
      </c>
      <c r="Z7148">
        <v>0</v>
      </c>
      <c r="AB7148">
        <v>0</v>
      </c>
      <c r="AF7148">
        <v>11.76</v>
      </c>
      <c r="AG7148">
        <v>0.19</v>
      </c>
      <c r="AH7148">
        <v>2.23</v>
      </c>
      <c r="AJ7148">
        <v>2.23</v>
      </c>
      <c r="AK7148">
        <v>0.19</v>
      </c>
      <c r="AL7148">
        <v>0</v>
      </c>
      <c r="AN7148">
        <v>0</v>
      </c>
      <c r="AS7148">
        <v>2.23</v>
      </c>
      <c r="AT7148">
        <v>13.99</v>
      </c>
      <c r="AV7148">
        <v>13.99</v>
      </c>
      <c r="AW7148">
        <v>0</v>
      </c>
      <c r="AY7148">
        <v>0</v>
      </c>
      <c r="BC7148">
        <v>13.99</v>
      </c>
      <c r="BD7148" t="s">
        <v>107</v>
      </c>
      <c r="BE7148" t="s">
        <v>103</v>
      </c>
      <c r="BF7148" t="s">
        <v>103</v>
      </c>
      <c r="BG7148" t="s">
        <v>103</v>
      </c>
      <c r="BH7148" t="s">
        <v>103</v>
      </c>
      <c r="BI7148" t="s">
        <v>103</v>
      </c>
      <c r="BJ7148" t="s">
        <v>103</v>
      </c>
      <c r="BK7148" t="s">
        <v>108</v>
      </c>
      <c r="BL7148" t="s">
        <v>159</v>
      </c>
      <c r="BM7148" t="s">
        <v>135</v>
      </c>
      <c r="BN7148" t="s">
        <v>160</v>
      </c>
      <c r="BO7148" t="s">
        <v>20090</v>
      </c>
      <c r="BP7148" t="s">
        <v>135</v>
      </c>
      <c r="BQ7148" t="s">
        <v>20091</v>
      </c>
      <c r="BR7148" t="s">
        <v>135</v>
      </c>
      <c r="BS7148" t="s">
        <v>135</v>
      </c>
      <c r="BT7148" t="s">
        <v>115</v>
      </c>
      <c r="BU7148" t="s">
        <v>116</v>
      </c>
      <c r="BV7148" t="s">
        <v>135</v>
      </c>
      <c r="BW7148" t="s">
        <v>136</v>
      </c>
      <c r="BX7148" t="s">
        <v>135</v>
      </c>
      <c r="BY7148" t="s">
        <v>136</v>
      </c>
      <c r="BZ7148" t="s">
        <v>135</v>
      </c>
      <c r="CA7148" t="s">
        <v>136</v>
      </c>
      <c r="CB7148" t="s">
        <v>103</v>
      </c>
      <c r="CC7148" t="s">
        <v>103</v>
      </c>
      <c r="CD7148" t="s">
        <v>135</v>
      </c>
      <c r="CE7148" t="s">
        <v>137</v>
      </c>
      <c r="CF7148" t="s">
        <v>118</v>
      </c>
      <c r="CG7148" t="s">
        <v>41199</v>
      </c>
      <c r="CH7148" t="s">
        <v>103</v>
      </c>
      <c r="CI7148" t="s">
        <v>103</v>
      </c>
      <c r="CJ7148" t="s">
        <v>103</v>
      </c>
      <c r="CK7148" t="s">
        <v>103</v>
      </c>
      <c r="CL7148" t="s">
        <v>120</v>
      </c>
      <c r="CM7148" t="s">
        <v>41200</v>
      </c>
      <c r="CN7148" t="s">
        <v>103</v>
      </c>
      <c r="CO7148" t="s">
        <v>103</v>
      </c>
      <c r="CP7148" t="s">
        <v>103</v>
      </c>
      <c r="CQ7148" t="s">
        <v>103</v>
      </c>
      <c r="CR7148" t="s">
        <v>97</v>
      </c>
      <c r="CS7148" t="s">
        <v>122</v>
      </c>
    </row>
    <row r="7149" spans="2:97" x14ac:dyDescent="0.25">
      <c r="B7149" s="1">
        <v>44531</v>
      </c>
      <c r="C7149" t="s">
        <v>95</v>
      </c>
      <c r="D7149" t="s">
        <v>123</v>
      </c>
      <c r="E7149" t="s">
        <v>97</v>
      </c>
      <c r="F7149" t="s">
        <v>98</v>
      </c>
      <c r="G7149" t="s">
        <v>41201</v>
      </c>
      <c r="H7149" t="s">
        <v>41202</v>
      </c>
      <c r="I7149" t="s">
        <v>41170</v>
      </c>
      <c r="J7149" t="s">
        <v>505</v>
      </c>
      <c r="K7149" t="s">
        <v>103</v>
      </c>
      <c r="L7149" t="s">
        <v>505</v>
      </c>
      <c r="M7149" t="s">
        <v>289</v>
      </c>
      <c r="N7149" t="s">
        <v>290</v>
      </c>
      <c r="O7149" t="str">
        <f>VLOOKUP(N7149,Sheet2!$A$23:$C$42,2,FALSE)</f>
        <v>Immersion Heater 3.000 W</v>
      </c>
      <c r="P7149" t="str">
        <f>VLOOKUP(N7149,Sheet2!$A$23:$C$42,3,FALSE)</f>
        <v>3K</v>
      </c>
      <c r="Q7149" t="s">
        <v>315</v>
      </c>
      <c r="R7149" t="s">
        <v>103</v>
      </c>
      <c r="S7149">
        <v>1</v>
      </c>
      <c r="T7149">
        <v>1.41</v>
      </c>
      <c r="U7149">
        <v>1.41</v>
      </c>
      <c r="V7149" t="s">
        <v>103</v>
      </c>
      <c r="W7149">
        <v>75.62</v>
      </c>
      <c r="Y7149">
        <v>75.62</v>
      </c>
      <c r="Z7149">
        <v>0</v>
      </c>
      <c r="AB7149">
        <v>0</v>
      </c>
      <c r="AF7149">
        <v>75.62</v>
      </c>
      <c r="AG7149">
        <v>0.19</v>
      </c>
      <c r="AH7149">
        <v>14.37</v>
      </c>
      <c r="AJ7149">
        <v>14.37</v>
      </c>
      <c r="AK7149">
        <v>0.19</v>
      </c>
      <c r="AL7149">
        <v>0</v>
      </c>
      <c r="AN7149">
        <v>0</v>
      </c>
      <c r="AS7149">
        <v>14.37</v>
      </c>
      <c r="AT7149">
        <v>89.99</v>
      </c>
      <c r="AV7149">
        <v>89.99</v>
      </c>
      <c r="AW7149">
        <v>0</v>
      </c>
      <c r="AY7149">
        <v>0</v>
      </c>
      <c r="BC7149">
        <v>89.99</v>
      </c>
      <c r="BD7149" t="s">
        <v>107</v>
      </c>
      <c r="BE7149" t="s">
        <v>103</v>
      </c>
      <c r="BF7149" t="s">
        <v>103</v>
      </c>
      <c r="BG7149" t="s">
        <v>103</v>
      </c>
      <c r="BH7149" t="s">
        <v>103</v>
      </c>
      <c r="BI7149" t="s">
        <v>103</v>
      </c>
      <c r="BJ7149" t="s">
        <v>103</v>
      </c>
      <c r="BK7149" t="s">
        <v>108</v>
      </c>
      <c r="BL7149" t="s">
        <v>131</v>
      </c>
      <c r="BM7149" t="s">
        <v>135</v>
      </c>
      <c r="BN7149" t="s">
        <v>132</v>
      </c>
      <c r="BO7149" t="s">
        <v>24529</v>
      </c>
      <c r="BP7149" t="s">
        <v>135</v>
      </c>
      <c r="BQ7149" t="s">
        <v>24530</v>
      </c>
      <c r="BR7149" t="s">
        <v>135</v>
      </c>
      <c r="BS7149" t="s">
        <v>135</v>
      </c>
      <c r="BT7149" t="s">
        <v>115</v>
      </c>
      <c r="BU7149" t="s">
        <v>116</v>
      </c>
      <c r="BV7149" t="s">
        <v>135</v>
      </c>
      <c r="BW7149" t="s">
        <v>136</v>
      </c>
      <c r="BX7149" t="s">
        <v>135</v>
      </c>
      <c r="BY7149" t="s">
        <v>136</v>
      </c>
      <c r="BZ7149" t="s">
        <v>135</v>
      </c>
      <c r="CA7149" t="s">
        <v>136</v>
      </c>
      <c r="CB7149" t="s">
        <v>135</v>
      </c>
      <c r="CC7149" t="s">
        <v>41203</v>
      </c>
      <c r="CD7149" t="s">
        <v>135</v>
      </c>
      <c r="CE7149" t="s">
        <v>137</v>
      </c>
      <c r="CF7149" t="s">
        <v>118</v>
      </c>
      <c r="CG7149" t="s">
        <v>41204</v>
      </c>
      <c r="CH7149" t="s">
        <v>103</v>
      </c>
      <c r="CI7149" t="s">
        <v>103</v>
      </c>
      <c r="CJ7149" t="s">
        <v>103</v>
      </c>
      <c r="CK7149" t="s">
        <v>103</v>
      </c>
      <c r="CL7149" t="s">
        <v>120</v>
      </c>
      <c r="CM7149" t="s">
        <v>41205</v>
      </c>
      <c r="CN7149" t="s">
        <v>103</v>
      </c>
      <c r="CO7149" t="s">
        <v>103</v>
      </c>
      <c r="CP7149" t="s">
        <v>103</v>
      </c>
      <c r="CQ7149" t="s">
        <v>103</v>
      </c>
      <c r="CR7149" t="s">
        <v>97</v>
      </c>
      <c r="CS7149" t="s">
        <v>122</v>
      </c>
    </row>
    <row r="7150" spans="2:97" x14ac:dyDescent="0.25">
      <c r="B7150" s="1">
        <v>44531</v>
      </c>
      <c r="C7150" t="s">
        <v>95</v>
      </c>
      <c r="D7150" t="s">
        <v>123</v>
      </c>
      <c r="E7150" t="s">
        <v>97</v>
      </c>
      <c r="F7150" t="s">
        <v>98</v>
      </c>
      <c r="G7150" t="s">
        <v>41206</v>
      </c>
      <c r="H7150" t="s">
        <v>41207</v>
      </c>
      <c r="I7150" t="s">
        <v>41192</v>
      </c>
      <c r="J7150" t="s">
        <v>505</v>
      </c>
      <c r="K7150" t="s">
        <v>103</v>
      </c>
      <c r="L7150" t="s">
        <v>505</v>
      </c>
      <c r="M7150" t="s">
        <v>104</v>
      </c>
      <c r="N7150" t="s">
        <v>105</v>
      </c>
      <c r="O7150" t="str">
        <f>VLOOKUP(N7150,Sheet2!$A$23:$C$42,2,FALSE)</f>
        <v>Wine Bottle Stand (Red)</v>
      </c>
      <c r="P7150" t="str">
        <f>VLOOKUP(N7150,Sheet2!$A$23:$C$42,3,FALSE)</f>
        <v>Red</v>
      </c>
      <c r="Q7150" t="s">
        <v>144</v>
      </c>
      <c r="R7150" t="s">
        <v>103</v>
      </c>
      <c r="S7150">
        <v>1</v>
      </c>
      <c r="T7150">
        <v>0.04</v>
      </c>
      <c r="U7150">
        <v>0.04</v>
      </c>
      <c r="V7150" t="s">
        <v>103</v>
      </c>
      <c r="W7150">
        <v>12.6</v>
      </c>
      <c r="Y7150">
        <v>12.6</v>
      </c>
      <c r="Z7150">
        <v>0</v>
      </c>
      <c r="AB7150">
        <v>0</v>
      </c>
      <c r="AF7150">
        <v>12.6</v>
      </c>
      <c r="AG7150">
        <v>0.19</v>
      </c>
      <c r="AH7150">
        <v>2.39</v>
      </c>
      <c r="AJ7150">
        <v>2.39</v>
      </c>
      <c r="AK7150">
        <v>0.19</v>
      </c>
      <c r="AL7150">
        <v>0</v>
      </c>
      <c r="AN7150">
        <v>0</v>
      </c>
      <c r="AS7150">
        <v>2.39</v>
      </c>
      <c r="AT7150">
        <v>14.99</v>
      </c>
      <c r="AV7150">
        <v>14.99</v>
      </c>
      <c r="AW7150">
        <v>0</v>
      </c>
      <c r="AY7150">
        <v>0</v>
      </c>
      <c r="BC7150">
        <v>14.99</v>
      </c>
      <c r="BD7150" t="s">
        <v>107</v>
      </c>
      <c r="BE7150" t="s">
        <v>103</v>
      </c>
      <c r="BF7150" t="s">
        <v>103</v>
      </c>
      <c r="BG7150" t="s">
        <v>103</v>
      </c>
      <c r="BH7150" t="s">
        <v>103</v>
      </c>
      <c r="BI7150" t="s">
        <v>103</v>
      </c>
      <c r="BJ7150" t="s">
        <v>103</v>
      </c>
      <c r="BK7150" t="s">
        <v>108</v>
      </c>
      <c r="BL7150" t="s">
        <v>159</v>
      </c>
      <c r="BM7150" t="s">
        <v>135</v>
      </c>
      <c r="BN7150" t="s">
        <v>160</v>
      </c>
      <c r="BO7150" t="s">
        <v>20090</v>
      </c>
      <c r="BP7150" t="s">
        <v>135</v>
      </c>
      <c r="BQ7150" t="s">
        <v>20091</v>
      </c>
      <c r="BR7150" t="s">
        <v>135</v>
      </c>
      <c r="BS7150" t="s">
        <v>135</v>
      </c>
      <c r="BT7150" t="s">
        <v>115</v>
      </c>
      <c r="BU7150" t="s">
        <v>116</v>
      </c>
      <c r="BV7150" t="s">
        <v>135</v>
      </c>
      <c r="BW7150" t="s">
        <v>136</v>
      </c>
      <c r="BX7150" t="s">
        <v>135</v>
      </c>
      <c r="BY7150" t="s">
        <v>136</v>
      </c>
      <c r="BZ7150" t="s">
        <v>135</v>
      </c>
      <c r="CA7150" t="s">
        <v>136</v>
      </c>
      <c r="CB7150" t="s">
        <v>103</v>
      </c>
      <c r="CC7150" t="s">
        <v>103</v>
      </c>
      <c r="CD7150" t="s">
        <v>135</v>
      </c>
      <c r="CE7150" t="s">
        <v>137</v>
      </c>
      <c r="CF7150" t="s">
        <v>118</v>
      </c>
      <c r="CG7150" t="s">
        <v>41208</v>
      </c>
      <c r="CH7150" t="s">
        <v>103</v>
      </c>
      <c r="CI7150" t="s">
        <v>103</v>
      </c>
      <c r="CJ7150" t="s">
        <v>103</v>
      </c>
      <c r="CK7150" t="s">
        <v>103</v>
      </c>
      <c r="CL7150" t="s">
        <v>120</v>
      </c>
      <c r="CM7150" t="s">
        <v>41209</v>
      </c>
      <c r="CN7150" t="s">
        <v>103</v>
      </c>
      <c r="CO7150" t="s">
        <v>103</v>
      </c>
      <c r="CP7150" t="s">
        <v>103</v>
      </c>
      <c r="CQ7150" t="s">
        <v>103</v>
      </c>
      <c r="CR7150" t="s">
        <v>97</v>
      </c>
      <c r="CS7150" t="s">
        <v>122</v>
      </c>
    </row>
    <row r="7151" spans="2:97" x14ac:dyDescent="0.25">
      <c r="B7151" s="1">
        <v>44531</v>
      </c>
      <c r="C7151" t="s">
        <v>95</v>
      </c>
      <c r="D7151" t="s">
        <v>123</v>
      </c>
      <c r="E7151" t="s">
        <v>97</v>
      </c>
      <c r="F7151" t="s">
        <v>98</v>
      </c>
      <c r="G7151" t="s">
        <v>41206</v>
      </c>
      <c r="H7151" t="s">
        <v>41207</v>
      </c>
      <c r="I7151" t="s">
        <v>41192</v>
      </c>
      <c r="J7151" t="s">
        <v>505</v>
      </c>
      <c r="K7151" t="s">
        <v>103</v>
      </c>
      <c r="L7151" t="s">
        <v>505</v>
      </c>
      <c r="M7151" t="s">
        <v>170</v>
      </c>
      <c r="N7151" t="s">
        <v>171</v>
      </c>
      <c r="O7151" t="str">
        <f>VLOOKUP(N7151,Sheet2!$A$23:$C$42,2,FALSE)</f>
        <v>Wine Bottle Stand (Rose)</v>
      </c>
      <c r="P7151" t="str">
        <f>VLOOKUP(N7151,Sheet2!$A$23:$C$42,3,FALSE)</f>
        <v>Rose</v>
      </c>
      <c r="Q7151" t="s">
        <v>453</v>
      </c>
      <c r="R7151" t="s">
        <v>103</v>
      </c>
      <c r="S7151">
        <v>1</v>
      </c>
      <c r="T7151">
        <v>0.05</v>
      </c>
      <c r="U7151">
        <v>0.05</v>
      </c>
      <c r="V7151" t="s">
        <v>103</v>
      </c>
      <c r="W7151">
        <v>10.92</v>
      </c>
      <c r="Y7151">
        <v>10.92</v>
      </c>
      <c r="Z7151">
        <v>0</v>
      </c>
      <c r="AB7151">
        <v>0</v>
      </c>
      <c r="AF7151">
        <v>10.92</v>
      </c>
      <c r="AG7151">
        <v>0.19</v>
      </c>
      <c r="AH7151">
        <v>2.0699999999999998</v>
      </c>
      <c r="AJ7151">
        <v>2.0699999999999998</v>
      </c>
      <c r="AK7151">
        <v>0.19</v>
      </c>
      <c r="AL7151">
        <v>0</v>
      </c>
      <c r="AN7151">
        <v>0</v>
      </c>
      <c r="AS7151">
        <v>2.0699999999999998</v>
      </c>
      <c r="AT7151">
        <v>12.99</v>
      </c>
      <c r="AV7151">
        <v>12.99</v>
      </c>
      <c r="AW7151">
        <v>0</v>
      </c>
      <c r="AY7151">
        <v>0</v>
      </c>
      <c r="BC7151">
        <v>12.99</v>
      </c>
      <c r="BD7151" t="s">
        <v>107</v>
      </c>
      <c r="BE7151" t="s">
        <v>103</v>
      </c>
      <c r="BF7151" t="s">
        <v>103</v>
      </c>
      <c r="BG7151" t="s">
        <v>103</v>
      </c>
      <c r="BH7151" t="s">
        <v>103</v>
      </c>
      <c r="BI7151" t="s">
        <v>103</v>
      </c>
      <c r="BJ7151" t="s">
        <v>103</v>
      </c>
      <c r="BK7151" t="s">
        <v>108</v>
      </c>
      <c r="BL7151" t="s">
        <v>159</v>
      </c>
      <c r="BM7151" t="s">
        <v>135</v>
      </c>
      <c r="BN7151" t="s">
        <v>160</v>
      </c>
      <c r="BO7151" t="s">
        <v>20090</v>
      </c>
      <c r="BP7151" t="s">
        <v>135</v>
      </c>
      <c r="BQ7151" t="s">
        <v>20091</v>
      </c>
      <c r="BR7151" t="s">
        <v>135</v>
      </c>
      <c r="BS7151" t="s">
        <v>135</v>
      </c>
      <c r="BT7151" t="s">
        <v>115</v>
      </c>
      <c r="BU7151" t="s">
        <v>116</v>
      </c>
      <c r="BV7151" t="s">
        <v>135</v>
      </c>
      <c r="BW7151" t="s">
        <v>136</v>
      </c>
      <c r="BX7151" t="s">
        <v>135</v>
      </c>
      <c r="BY7151" t="s">
        <v>136</v>
      </c>
      <c r="BZ7151" t="s">
        <v>135</v>
      </c>
      <c r="CA7151" t="s">
        <v>136</v>
      </c>
      <c r="CB7151" t="s">
        <v>103</v>
      </c>
      <c r="CC7151" t="s">
        <v>103</v>
      </c>
      <c r="CD7151" t="s">
        <v>135</v>
      </c>
      <c r="CE7151" t="s">
        <v>137</v>
      </c>
      <c r="CF7151" t="s">
        <v>118</v>
      </c>
      <c r="CG7151" t="s">
        <v>41208</v>
      </c>
      <c r="CH7151" t="s">
        <v>103</v>
      </c>
      <c r="CI7151" t="s">
        <v>103</v>
      </c>
      <c r="CJ7151" t="s">
        <v>103</v>
      </c>
      <c r="CK7151" t="s">
        <v>103</v>
      </c>
      <c r="CL7151" t="s">
        <v>120</v>
      </c>
      <c r="CM7151" t="s">
        <v>41209</v>
      </c>
      <c r="CN7151" t="s">
        <v>103</v>
      </c>
      <c r="CO7151" t="s">
        <v>103</v>
      </c>
      <c r="CP7151" t="s">
        <v>103</v>
      </c>
      <c r="CQ7151" t="s">
        <v>103</v>
      </c>
      <c r="CR7151" t="s">
        <v>97</v>
      </c>
      <c r="CS7151" t="s">
        <v>122</v>
      </c>
    </row>
    <row r="7152" spans="2:97" x14ac:dyDescent="0.25">
      <c r="B7152" s="1">
        <v>44531</v>
      </c>
      <c r="C7152" t="s">
        <v>95</v>
      </c>
      <c r="D7152" t="s">
        <v>123</v>
      </c>
      <c r="E7152" t="s">
        <v>97</v>
      </c>
      <c r="F7152" t="s">
        <v>98</v>
      </c>
      <c r="G7152" t="s">
        <v>41210</v>
      </c>
      <c r="H7152" t="s">
        <v>41211</v>
      </c>
      <c r="I7152" t="s">
        <v>505</v>
      </c>
      <c r="J7152" t="s">
        <v>505</v>
      </c>
      <c r="K7152" t="s">
        <v>103</v>
      </c>
      <c r="L7152" t="s">
        <v>505</v>
      </c>
      <c r="M7152" t="s">
        <v>104</v>
      </c>
      <c r="N7152" t="s">
        <v>105</v>
      </c>
      <c r="O7152" t="str">
        <f>VLOOKUP(N7152,Sheet2!$A$23:$C$42,2,FALSE)</f>
        <v>Wine Bottle Stand (Red)</v>
      </c>
      <c r="P7152" t="str">
        <f>VLOOKUP(N7152,Sheet2!$A$23:$C$42,3,FALSE)</f>
        <v>Red</v>
      </c>
      <c r="Q7152" t="s">
        <v>144</v>
      </c>
      <c r="R7152" t="s">
        <v>103</v>
      </c>
      <c r="S7152">
        <v>1</v>
      </c>
      <c r="T7152">
        <v>0.04</v>
      </c>
      <c r="U7152">
        <v>0.04</v>
      </c>
      <c r="V7152" t="s">
        <v>103</v>
      </c>
      <c r="W7152">
        <v>12.6</v>
      </c>
      <c r="Y7152">
        <v>12.6</v>
      </c>
      <c r="Z7152">
        <v>0</v>
      </c>
      <c r="AB7152">
        <v>0</v>
      </c>
      <c r="AF7152">
        <v>12.6</v>
      </c>
      <c r="AG7152">
        <v>0.19</v>
      </c>
      <c r="AH7152">
        <v>2.39</v>
      </c>
      <c r="AJ7152">
        <v>2.39</v>
      </c>
      <c r="AK7152">
        <v>0.19</v>
      </c>
      <c r="AL7152">
        <v>0</v>
      </c>
      <c r="AN7152">
        <v>0</v>
      </c>
      <c r="AS7152">
        <v>2.39</v>
      </c>
      <c r="AT7152">
        <v>14.99</v>
      </c>
      <c r="AV7152">
        <v>14.99</v>
      </c>
      <c r="AW7152">
        <v>0</v>
      </c>
      <c r="AY7152">
        <v>0</v>
      </c>
      <c r="BC7152">
        <v>14.99</v>
      </c>
      <c r="BD7152" t="s">
        <v>107</v>
      </c>
      <c r="BE7152" t="s">
        <v>103</v>
      </c>
      <c r="BF7152" t="s">
        <v>103</v>
      </c>
      <c r="BG7152" t="s">
        <v>103</v>
      </c>
      <c r="BH7152" t="s">
        <v>103</v>
      </c>
      <c r="BI7152" t="s">
        <v>103</v>
      </c>
      <c r="BJ7152" t="s">
        <v>103</v>
      </c>
      <c r="BK7152" t="s">
        <v>108</v>
      </c>
      <c r="BL7152" t="s">
        <v>400</v>
      </c>
      <c r="BM7152" t="s">
        <v>135</v>
      </c>
      <c r="BN7152" t="s">
        <v>401</v>
      </c>
      <c r="BO7152" t="s">
        <v>41212</v>
      </c>
      <c r="BP7152" t="s">
        <v>135</v>
      </c>
      <c r="BQ7152" t="s">
        <v>41213</v>
      </c>
      <c r="BR7152" t="s">
        <v>135</v>
      </c>
      <c r="BS7152" t="s">
        <v>135</v>
      </c>
      <c r="BT7152" t="s">
        <v>115</v>
      </c>
      <c r="BU7152" t="s">
        <v>116</v>
      </c>
      <c r="BV7152" t="s">
        <v>135</v>
      </c>
      <c r="BW7152" t="s">
        <v>136</v>
      </c>
      <c r="BX7152" t="s">
        <v>135</v>
      </c>
      <c r="BY7152" t="s">
        <v>136</v>
      </c>
      <c r="BZ7152" t="s">
        <v>135</v>
      </c>
      <c r="CA7152" t="s">
        <v>136</v>
      </c>
      <c r="CB7152" t="s">
        <v>103</v>
      </c>
      <c r="CC7152" t="s">
        <v>103</v>
      </c>
      <c r="CD7152" t="s">
        <v>135</v>
      </c>
      <c r="CE7152" t="s">
        <v>137</v>
      </c>
      <c r="CF7152" t="s">
        <v>118</v>
      </c>
      <c r="CG7152" t="s">
        <v>41214</v>
      </c>
      <c r="CH7152" t="s">
        <v>103</v>
      </c>
      <c r="CI7152" t="s">
        <v>103</v>
      </c>
      <c r="CJ7152" t="s">
        <v>103</v>
      </c>
      <c r="CK7152" t="s">
        <v>103</v>
      </c>
      <c r="CL7152" t="s">
        <v>120</v>
      </c>
      <c r="CM7152" t="s">
        <v>41215</v>
      </c>
      <c r="CN7152" t="s">
        <v>103</v>
      </c>
      <c r="CO7152" t="s">
        <v>103</v>
      </c>
      <c r="CP7152" t="s">
        <v>103</v>
      </c>
      <c r="CQ7152" t="s">
        <v>103</v>
      </c>
      <c r="CR7152" t="s">
        <v>97</v>
      </c>
      <c r="CS7152" t="s">
        <v>122</v>
      </c>
    </row>
    <row r="7153" spans="2:97" x14ac:dyDescent="0.25">
      <c r="B7153" s="1">
        <v>44531</v>
      </c>
      <c r="C7153" t="s">
        <v>95</v>
      </c>
      <c r="D7153" t="s">
        <v>123</v>
      </c>
      <c r="E7153" t="s">
        <v>97</v>
      </c>
      <c r="F7153" t="s">
        <v>98</v>
      </c>
      <c r="G7153" t="s">
        <v>41216</v>
      </c>
      <c r="H7153" t="s">
        <v>41217</v>
      </c>
      <c r="I7153" t="s">
        <v>313</v>
      </c>
      <c r="J7153" t="s">
        <v>505</v>
      </c>
      <c r="K7153" t="s">
        <v>103</v>
      </c>
      <c r="L7153" t="s">
        <v>505</v>
      </c>
      <c r="M7153" t="s">
        <v>128</v>
      </c>
      <c r="N7153" t="s">
        <v>129</v>
      </c>
      <c r="O7153" t="str">
        <f>VLOOKUP(N7153,Sheet2!$A$23:$C$42,2,FALSE)</f>
        <v>Immersion Heater 1.500 W</v>
      </c>
      <c r="P7153" t="str">
        <f>VLOOKUP(N7153,Sheet2!$A$23:$C$42,3,FALSE)</f>
        <v>1.5K</v>
      </c>
      <c r="Q7153" t="s">
        <v>130</v>
      </c>
      <c r="R7153" t="s">
        <v>103</v>
      </c>
      <c r="S7153">
        <v>1</v>
      </c>
      <c r="T7153">
        <v>1.32</v>
      </c>
      <c r="U7153">
        <v>1.32</v>
      </c>
      <c r="V7153" t="s">
        <v>103</v>
      </c>
      <c r="W7153">
        <v>58.82</v>
      </c>
      <c r="Y7153">
        <v>58.82</v>
      </c>
      <c r="Z7153">
        <v>3.35</v>
      </c>
      <c r="AA7153">
        <v>-3.35</v>
      </c>
      <c r="AB7153">
        <v>0</v>
      </c>
      <c r="AF7153">
        <v>58.82</v>
      </c>
      <c r="AG7153">
        <v>0.19</v>
      </c>
      <c r="AH7153">
        <v>11.17</v>
      </c>
      <c r="AJ7153">
        <v>11.17</v>
      </c>
      <c r="AK7153">
        <v>0.19</v>
      </c>
      <c r="AL7153">
        <v>0.64</v>
      </c>
      <c r="AM7153">
        <v>-0.64</v>
      </c>
      <c r="AN7153">
        <v>0</v>
      </c>
      <c r="AS7153">
        <v>11.17</v>
      </c>
      <c r="AT7153">
        <v>69.989999999999995</v>
      </c>
      <c r="AV7153">
        <v>69.989999999999995</v>
      </c>
      <c r="AW7153">
        <v>3.99</v>
      </c>
      <c r="AX7153">
        <v>-3.99</v>
      </c>
      <c r="AY7153">
        <v>0</v>
      </c>
      <c r="BC7153">
        <v>69.989999999999995</v>
      </c>
      <c r="BD7153" t="s">
        <v>107</v>
      </c>
      <c r="BE7153" t="s">
        <v>103</v>
      </c>
      <c r="BF7153" t="s">
        <v>103</v>
      </c>
      <c r="BG7153" t="s">
        <v>103</v>
      </c>
      <c r="BH7153" t="s">
        <v>103</v>
      </c>
      <c r="BI7153" t="s">
        <v>103</v>
      </c>
      <c r="BJ7153" t="s">
        <v>103</v>
      </c>
      <c r="BK7153" t="s">
        <v>108</v>
      </c>
      <c r="BL7153" t="s">
        <v>131</v>
      </c>
      <c r="BM7153" t="s">
        <v>135</v>
      </c>
      <c r="BN7153" t="s">
        <v>132</v>
      </c>
      <c r="BO7153" t="s">
        <v>41218</v>
      </c>
      <c r="BP7153" t="s">
        <v>135</v>
      </c>
      <c r="BQ7153" t="s">
        <v>41219</v>
      </c>
      <c r="BR7153" t="s">
        <v>135</v>
      </c>
      <c r="BS7153" t="s">
        <v>135</v>
      </c>
      <c r="BT7153" t="s">
        <v>115</v>
      </c>
      <c r="BU7153" t="s">
        <v>116</v>
      </c>
      <c r="BV7153" t="s">
        <v>135</v>
      </c>
      <c r="BW7153" t="s">
        <v>136</v>
      </c>
      <c r="BX7153" t="s">
        <v>135</v>
      </c>
      <c r="BY7153" t="s">
        <v>136</v>
      </c>
      <c r="BZ7153" t="s">
        <v>135</v>
      </c>
      <c r="CA7153" t="s">
        <v>136</v>
      </c>
      <c r="CB7153" t="s">
        <v>103</v>
      </c>
      <c r="CC7153" t="s">
        <v>103</v>
      </c>
      <c r="CD7153" t="s">
        <v>135</v>
      </c>
      <c r="CE7153" t="s">
        <v>137</v>
      </c>
      <c r="CF7153" t="s">
        <v>118</v>
      </c>
      <c r="CG7153" t="s">
        <v>41220</v>
      </c>
      <c r="CH7153" t="s">
        <v>103</v>
      </c>
      <c r="CI7153" t="s">
        <v>103</v>
      </c>
      <c r="CJ7153" t="s">
        <v>103</v>
      </c>
      <c r="CK7153" t="s">
        <v>103</v>
      </c>
      <c r="CL7153" t="s">
        <v>120</v>
      </c>
      <c r="CM7153" t="s">
        <v>41221</v>
      </c>
      <c r="CN7153" t="s">
        <v>103</v>
      </c>
      <c r="CO7153" t="s">
        <v>103</v>
      </c>
      <c r="CP7153" t="s">
        <v>103</v>
      </c>
      <c r="CQ7153" t="s">
        <v>103</v>
      </c>
      <c r="CR7153" t="s">
        <v>97</v>
      </c>
      <c r="CS7153" t="s">
        <v>122</v>
      </c>
    </row>
    <row r="7154" spans="2:97" x14ac:dyDescent="0.25">
      <c r="B7154" s="1">
        <v>44531</v>
      </c>
      <c r="C7154" t="s">
        <v>95</v>
      </c>
      <c r="D7154" t="s">
        <v>123</v>
      </c>
      <c r="E7154" t="s">
        <v>97</v>
      </c>
      <c r="F7154" t="s">
        <v>98</v>
      </c>
      <c r="G7154" t="s">
        <v>41222</v>
      </c>
      <c r="H7154" t="s">
        <v>41223</v>
      </c>
      <c r="I7154" t="s">
        <v>41224</v>
      </c>
      <c r="J7154" t="s">
        <v>505</v>
      </c>
      <c r="K7154" t="s">
        <v>103</v>
      </c>
      <c r="L7154" t="s">
        <v>505</v>
      </c>
      <c r="M7154" t="s">
        <v>128</v>
      </c>
      <c r="N7154" t="s">
        <v>129</v>
      </c>
      <c r="O7154" t="str">
        <f>VLOOKUP(N7154,Sheet2!$A$23:$C$42,2,FALSE)</f>
        <v>Immersion Heater 1.500 W</v>
      </c>
      <c r="P7154" t="str">
        <f>VLOOKUP(N7154,Sheet2!$A$23:$C$42,3,FALSE)</f>
        <v>1.5K</v>
      </c>
      <c r="Q7154" t="s">
        <v>130</v>
      </c>
      <c r="R7154" t="s">
        <v>103</v>
      </c>
      <c r="S7154">
        <v>1</v>
      </c>
      <c r="T7154">
        <v>1.32</v>
      </c>
      <c r="U7154">
        <v>1.32</v>
      </c>
      <c r="V7154" t="s">
        <v>103</v>
      </c>
      <c r="W7154">
        <v>69.989999999999995</v>
      </c>
      <c r="Y7154">
        <v>69.989999999999995</v>
      </c>
      <c r="Z7154">
        <v>6.88</v>
      </c>
      <c r="AB7154">
        <v>6.88</v>
      </c>
      <c r="AF7154">
        <v>76.87</v>
      </c>
      <c r="AG7154">
        <v>0</v>
      </c>
      <c r="AH7154">
        <v>0</v>
      </c>
      <c r="AJ7154">
        <v>0</v>
      </c>
      <c r="AK7154">
        <v>0</v>
      </c>
      <c r="AL7154">
        <v>0</v>
      </c>
      <c r="AN7154">
        <v>0</v>
      </c>
      <c r="AS7154">
        <v>0</v>
      </c>
      <c r="AT7154">
        <v>69.989999999999995</v>
      </c>
      <c r="AV7154">
        <v>69.989999999999995</v>
      </c>
      <c r="AW7154">
        <v>6.88</v>
      </c>
      <c r="AY7154">
        <v>6.88</v>
      </c>
      <c r="BC7154">
        <v>76.87</v>
      </c>
      <c r="BD7154" t="s">
        <v>107</v>
      </c>
      <c r="BE7154" t="s">
        <v>103</v>
      </c>
      <c r="BF7154" t="s">
        <v>103</v>
      </c>
      <c r="BG7154" t="s">
        <v>103</v>
      </c>
      <c r="BH7154" t="s">
        <v>103</v>
      </c>
      <c r="BI7154" t="s">
        <v>103</v>
      </c>
      <c r="BJ7154" t="s">
        <v>103</v>
      </c>
      <c r="BK7154" t="s">
        <v>108</v>
      </c>
      <c r="BL7154" t="s">
        <v>131</v>
      </c>
      <c r="BM7154" t="s">
        <v>135</v>
      </c>
      <c r="BN7154" t="s">
        <v>132</v>
      </c>
      <c r="BO7154" t="s">
        <v>39935</v>
      </c>
      <c r="BP7154" t="s">
        <v>20916</v>
      </c>
      <c r="BQ7154" t="s">
        <v>41225</v>
      </c>
      <c r="BR7154" t="s">
        <v>135</v>
      </c>
      <c r="BS7154" t="s">
        <v>20916</v>
      </c>
      <c r="BT7154" t="s">
        <v>115</v>
      </c>
      <c r="BU7154" t="s">
        <v>116</v>
      </c>
      <c r="BV7154" t="s">
        <v>103</v>
      </c>
      <c r="BW7154" t="s">
        <v>103</v>
      </c>
      <c r="BX7154" t="s">
        <v>103</v>
      </c>
      <c r="BY7154" t="s">
        <v>103</v>
      </c>
      <c r="BZ7154" t="s">
        <v>103</v>
      </c>
      <c r="CA7154" t="s">
        <v>103</v>
      </c>
      <c r="CB7154" t="s">
        <v>103</v>
      </c>
      <c r="CC7154" t="s">
        <v>103</v>
      </c>
      <c r="CD7154" t="s">
        <v>20916</v>
      </c>
      <c r="CE7154" t="s">
        <v>39937</v>
      </c>
      <c r="CF7154" t="s">
        <v>118</v>
      </c>
      <c r="CG7154" t="s">
        <v>41226</v>
      </c>
      <c r="CH7154" t="s">
        <v>103</v>
      </c>
      <c r="CI7154" t="s">
        <v>103</v>
      </c>
      <c r="CJ7154" t="s">
        <v>103</v>
      </c>
      <c r="CK7154" t="s">
        <v>103</v>
      </c>
      <c r="CL7154" t="s">
        <v>120</v>
      </c>
      <c r="CM7154" t="s">
        <v>41227</v>
      </c>
      <c r="CN7154" t="s">
        <v>103</v>
      </c>
      <c r="CO7154" t="s">
        <v>103</v>
      </c>
      <c r="CP7154" t="s">
        <v>103</v>
      </c>
      <c r="CQ7154" t="s">
        <v>103</v>
      </c>
      <c r="CR7154" t="s">
        <v>97</v>
      </c>
      <c r="CS7154" t="s">
        <v>122</v>
      </c>
    </row>
    <row r="7155" spans="2:97" x14ac:dyDescent="0.25">
      <c r="B7155" s="1">
        <v>44531</v>
      </c>
      <c r="C7155" t="s">
        <v>95</v>
      </c>
      <c r="D7155" t="s">
        <v>123</v>
      </c>
      <c r="E7155" t="s">
        <v>97</v>
      </c>
      <c r="F7155" t="s">
        <v>98</v>
      </c>
      <c r="G7155" t="s">
        <v>41228</v>
      </c>
      <c r="H7155" t="s">
        <v>41229</v>
      </c>
      <c r="I7155" t="s">
        <v>313</v>
      </c>
      <c r="J7155" t="s">
        <v>505</v>
      </c>
      <c r="K7155" t="s">
        <v>103</v>
      </c>
      <c r="L7155" t="s">
        <v>505</v>
      </c>
      <c r="M7155" t="s">
        <v>128</v>
      </c>
      <c r="N7155" t="s">
        <v>129</v>
      </c>
      <c r="O7155" t="str">
        <f>VLOOKUP(N7155,Sheet2!$A$23:$C$42,2,FALSE)</f>
        <v>Immersion Heater 1.500 W</v>
      </c>
      <c r="P7155" t="str">
        <f>VLOOKUP(N7155,Sheet2!$A$23:$C$42,3,FALSE)</f>
        <v>1.5K</v>
      </c>
      <c r="Q7155" t="s">
        <v>130</v>
      </c>
      <c r="R7155" t="s">
        <v>103</v>
      </c>
      <c r="S7155">
        <v>1</v>
      </c>
      <c r="T7155">
        <v>1.32</v>
      </c>
      <c r="U7155">
        <v>1.32</v>
      </c>
      <c r="V7155" t="s">
        <v>103</v>
      </c>
      <c r="W7155">
        <v>58.82</v>
      </c>
      <c r="Y7155">
        <v>58.82</v>
      </c>
      <c r="Z7155">
        <v>1.1200000000000001</v>
      </c>
      <c r="AA7155">
        <v>-1.1200000000000001</v>
      </c>
      <c r="AB7155">
        <v>0</v>
      </c>
      <c r="AF7155">
        <v>58.82</v>
      </c>
      <c r="AG7155">
        <v>0.19</v>
      </c>
      <c r="AH7155">
        <v>11.17</v>
      </c>
      <c r="AJ7155">
        <v>11.17</v>
      </c>
      <c r="AK7155">
        <v>0.19</v>
      </c>
      <c r="AL7155">
        <v>0.21</v>
      </c>
      <c r="AM7155">
        <v>-0.21</v>
      </c>
      <c r="AN7155">
        <v>0</v>
      </c>
      <c r="AS7155">
        <v>11.17</v>
      </c>
      <c r="AT7155">
        <v>69.989999999999995</v>
      </c>
      <c r="AV7155">
        <v>69.989999999999995</v>
      </c>
      <c r="AW7155">
        <v>1.33</v>
      </c>
      <c r="AX7155">
        <v>-1.33</v>
      </c>
      <c r="AY7155">
        <v>0</v>
      </c>
      <c r="BC7155">
        <v>69.989999999999995</v>
      </c>
      <c r="BD7155" t="s">
        <v>107</v>
      </c>
      <c r="BE7155" t="s">
        <v>103</v>
      </c>
      <c r="BF7155" t="s">
        <v>103</v>
      </c>
      <c r="BG7155" t="s">
        <v>103</v>
      </c>
      <c r="BH7155" t="s">
        <v>103</v>
      </c>
      <c r="BI7155" t="s">
        <v>103</v>
      </c>
      <c r="BJ7155" t="s">
        <v>103</v>
      </c>
      <c r="BK7155" t="s">
        <v>108</v>
      </c>
      <c r="BL7155" t="s">
        <v>131</v>
      </c>
      <c r="BM7155" t="s">
        <v>135</v>
      </c>
      <c r="BN7155" t="s">
        <v>132</v>
      </c>
      <c r="BO7155" t="s">
        <v>41230</v>
      </c>
      <c r="BP7155" t="s">
        <v>135</v>
      </c>
      <c r="BQ7155" t="s">
        <v>41231</v>
      </c>
      <c r="BR7155" t="s">
        <v>135</v>
      </c>
      <c r="BS7155" t="s">
        <v>135</v>
      </c>
      <c r="BT7155" t="s">
        <v>115</v>
      </c>
      <c r="BU7155" t="s">
        <v>116</v>
      </c>
      <c r="BV7155" t="s">
        <v>135</v>
      </c>
      <c r="BW7155" t="s">
        <v>136</v>
      </c>
      <c r="BX7155" t="s">
        <v>135</v>
      </c>
      <c r="BY7155" t="s">
        <v>136</v>
      </c>
      <c r="BZ7155" t="s">
        <v>135</v>
      </c>
      <c r="CA7155" t="s">
        <v>136</v>
      </c>
      <c r="CB7155" t="s">
        <v>103</v>
      </c>
      <c r="CC7155" t="s">
        <v>103</v>
      </c>
      <c r="CD7155" t="s">
        <v>135</v>
      </c>
      <c r="CE7155" t="s">
        <v>137</v>
      </c>
      <c r="CF7155" t="s">
        <v>118</v>
      </c>
      <c r="CG7155" t="s">
        <v>41232</v>
      </c>
      <c r="CH7155" t="s">
        <v>103</v>
      </c>
      <c r="CI7155" t="s">
        <v>103</v>
      </c>
      <c r="CJ7155" t="s">
        <v>103</v>
      </c>
      <c r="CK7155" t="s">
        <v>103</v>
      </c>
      <c r="CL7155" t="s">
        <v>120</v>
      </c>
      <c r="CM7155" t="s">
        <v>41233</v>
      </c>
      <c r="CN7155" t="s">
        <v>103</v>
      </c>
      <c r="CO7155" t="s">
        <v>103</v>
      </c>
      <c r="CP7155" t="s">
        <v>103</v>
      </c>
      <c r="CQ7155" t="s">
        <v>103</v>
      </c>
      <c r="CR7155" t="s">
        <v>97</v>
      </c>
      <c r="CS7155" t="s">
        <v>122</v>
      </c>
    </row>
    <row r="7156" spans="2:97" x14ac:dyDescent="0.25">
      <c r="B7156" s="1">
        <v>44531</v>
      </c>
      <c r="C7156" t="s">
        <v>95</v>
      </c>
      <c r="D7156" t="s">
        <v>123</v>
      </c>
      <c r="E7156" t="s">
        <v>97</v>
      </c>
      <c r="F7156" t="s">
        <v>98</v>
      </c>
      <c r="G7156" t="s">
        <v>41234</v>
      </c>
      <c r="H7156" t="s">
        <v>41235</v>
      </c>
      <c r="I7156" t="s">
        <v>313</v>
      </c>
      <c r="J7156" t="s">
        <v>505</v>
      </c>
      <c r="K7156" t="s">
        <v>103</v>
      </c>
      <c r="L7156" t="s">
        <v>505</v>
      </c>
      <c r="M7156" t="s">
        <v>128</v>
      </c>
      <c r="N7156" t="s">
        <v>129</v>
      </c>
      <c r="O7156" t="str">
        <f>VLOOKUP(N7156,Sheet2!$A$23:$C$42,2,FALSE)</f>
        <v>Immersion Heater 1.500 W</v>
      </c>
      <c r="P7156" t="str">
        <f>VLOOKUP(N7156,Sheet2!$A$23:$C$42,3,FALSE)</f>
        <v>1.5K</v>
      </c>
      <c r="Q7156" t="s">
        <v>130</v>
      </c>
      <c r="R7156" t="s">
        <v>103</v>
      </c>
      <c r="S7156">
        <v>1</v>
      </c>
      <c r="T7156">
        <v>1.32</v>
      </c>
      <c r="U7156">
        <v>1.32</v>
      </c>
      <c r="V7156" t="s">
        <v>103</v>
      </c>
      <c r="W7156">
        <v>58.82</v>
      </c>
      <c r="Y7156">
        <v>58.82</v>
      </c>
      <c r="Z7156">
        <v>0</v>
      </c>
      <c r="AB7156">
        <v>0</v>
      </c>
      <c r="AF7156">
        <v>58.82</v>
      </c>
      <c r="AG7156">
        <v>0.19</v>
      </c>
      <c r="AH7156">
        <v>11.17</v>
      </c>
      <c r="AJ7156">
        <v>11.17</v>
      </c>
      <c r="AK7156">
        <v>0.19</v>
      </c>
      <c r="AL7156">
        <v>0</v>
      </c>
      <c r="AN7156">
        <v>0</v>
      </c>
      <c r="AS7156">
        <v>11.17</v>
      </c>
      <c r="AT7156">
        <v>69.989999999999995</v>
      </c>
      <c r="AV7156">
        <v>69.989999999999995</v>
      </c>
      <c r="AW7156">
        <v>0</v>
      </c>
      <c r="AY7156">
        <v>0</v>
      </c>
      <c r="BC7156">
        <v>69.989999999999995</v>
      </c>
      <c r="BD7156" t="s">
        <v>107</v>
      </c>
      <c r="BE7156" t="s">
        <v>103</v>
      </c>
      <c r="BF7156" t="s">
        <v>103</v>
      </c>
      <c r="BG7156" t="s">
        <v>103</v>
      </c>
      <c r="BH7156" t="s">
        <v>103</v>
      </c>
      <c r="BI7156" t="s">
        <v>103</v>
      </c>
      <c r="BJ7156" t="s">
        <v>103</v>
      </c>
      <c r="BK7156" t="s">
        <v>108</v>
      </c>
      <c r="BL7156" t="s">
        <v>131</v>
      </c>
      <c r="BM7156" t="s">
        <v>135</v>
      </c>
      <c r="BN7156" t="s">
        <v>132</v>
      </c>
      <c r="BO7156" t="s">
        <v>41236</v>
      </c>
      <c r="BP7156" t="s">
        <v>135</v>
      </c>
      <c r="BQ7156" t="s">
        <v>41237</v>
      </c>
      <c r="BR7156" t="s">
        <v>135</v>
      </c>
      <c r="BS7156" t="s">
        <v>135</v>
      </c>
      <c r="BT7156" t="s">
        <v>115</v>
      </c>
      <c r="BU7156" t="s">
        <v>116</v>
      </c>
      <c r="BV7156" t="s">
        <v>135</v>
      </c>
      <c r="BW7156" t="s">
        <v>136</v>
      </c>
      <c r="BX7156" t="s">
        <v>135</v>
      </c>
      <c r="BY7156" t="s">
        <v>136</v>
      </c>
      <c r="BZ7156" t="s">
        <v>135</v>
      </c>
      <c r="CA7156" t="s">
        <v>136</v>
      </c>
      <c r="CB7156" t="s">
        <v>103</v>
      </c>
      <c r="CC7156" t="s">
        <v>103</v>
      </c>
      <c r="CD7156" t="s">
        <v>135</v>
      </c>
      <c r="CE7156" t="s">
        <v>137</v>
      </c>
      <c r="CF7156" t="s">
        <v>118</v>
      </c>
      <c r="CG7156" t="s">
        <v>41238</v>
      </c>
      <c r="CH7156" t="s">
        <v>103</v>
      </c>
      <c r="CI7156" t="s">
        <v>103</v>
      </c>
      <c r="CJ7156" t="s">
        <v>103</v>
      </c>
      <c r="CK7156" t="s">
        <v>103</v>
      </c>
      <c r="CL7156" t="s">
        <v>120</v>
      </c>
      <c r="CM7156" t="s">
        <v>41239</v>
      </c>
      <c r="CN7156" t="s">
        <v>103</v>
      </c>
      <c r="CO7156" t="s">
        <v>103</v>
      </c>
      <c r="CP7156" t="s">
        <v>103</v>
      </c>
      <c r="CQ7156" t="s">
        <v>103</v>
      </c>
      <c r="CR7156" t="s">
        <v>97</v>
      </c>
      <c r="CS7156" t="s">
        <v>122</v>
      </c>
    </row>
    <row r="7157" spans="2:97" x14ac:dyDescent="0.25">
      <c r="B7157" s="1">
        <v>44531</v>
      </c>
      <c r="C7157" t="s">
        <v>95</v>
      </c>
      <c r="D7157" t="s">
        <v>123</v>
      </c>
      <c r="E7157" t="s">
        <v>97</v>
      </c>
      <c r="F7157" t="s">
        <v>98</v>
      </c>
      <c r="G7157" t="s">
        <v>41240</v>
      </c>
      <c r="H7157" t="s">
        <v>41241</v>
      </c>
      <c r="I7157" t="s">
        <v>41170</v>
      </c>
      <c r="J7157" t="s">
        <v>505</v>
      </c>
      <c r="K7157" t="s">
        <v>103</v>
      </c>
      <c r="L7157" t="s">
        <v>505</v>
      </c>
      <c r="M7157" t="s">
        <v>289</v>
      </c>
      <c r="N7157" t="s">
        <v>290</v>
      </c>
      <c r="O7157" t="str">
        <f>VLOOKUP(N7157,Sheet2!$A$23:$C$42,2,FALSE)</f>
        <v>Immersion Heater 3.000 W</v>
      </c>
      <c r="P7157" t="str">
        <f>VLOOKUP(N7157,Sheet2!$A$23:$C$42,3,FALSE)</f>
        <v>3K</v>
      </c>
      <c r="Q7157" t="s">
        <v>315</v>
      </c>
      <c r="R7157" t="s">
        <v>103</v>
      </c>
      <c r="S7157">
        <v>1</v>
      </c>
      <c r="T7157">
        <v>1.41</v>
      </c>
      <c r="U7157">
        <v>1.41</v>
      </c>
      <c r="V7157" t="s">
        <v>103</v>
      </c>
      <c r="W7157">
        <v>89.99</v>
      </c>
      <c r="Y7157">
        <v>89.99</v>
      </c>
      <c r="Z7157">
        <v>11.54</v>
      </c>
      <c r="AB7157">
        <v>11.54</v>
      </c>
      <c r="AF7157">
        <v>101.53</v>
      </c>
      <c r="AG7157">
        <v>0</v>
      </c>
      <c r="AH7157">
        <v>0</v>
      </c>
      <c r="AJ7157">
        <v>0</v>
      </c>
      <c r="AK7157">
        <v>0</v>
      </c>
      <c r="AL7157">
        <v>0</v>
      </c>
      <c r="AN7157">
        <v>0</v>
      </c>
      <c r="AS7157">
        <v>0</v>
      </c>
      <c r="AT7157">
        <v>89.99</v>
      </c>
      <c r="AV7157">
        <v>89.99</v>
      </c>
      <c r="AW7157">
        <v>11.54</v>
      </c>
      <c r="AY7157">
        <v>11.54</v>
      </c>
      <c r="BC7157">
        <v>101.53</v>
      </c>
      <c r="BD7157" t="s">
        <v>107</v>
      </c>
      <c r="BE7157" t="s">
        <v>103</v>
      </c>
      <c r="BF7157" t="s">
        <v>103</v>
      </c>
      <c r="BG7157" t="s">
        <v>103</v>
      </c>
      <c r="BH7157" t="s">
        <v>103</v>
      </c>
      <c r="BI7157" t="s">
        <v>103</v>
      </c>
      <c r="BJ7157" t="s">
        <v>103</v>
      </c>
      <c r="BK7157" t="s">
        <v>108</v>
      </c>
      <c r="BL7157" t="s">
        <v>131</v>
      </c>
      <c r="BM7157" t="s">
        <v>135</v>
      </c>
      <c r="BN7157" t="s">
        <v>132</v>
      </c>
      <c r="BO7157" t="s">
        <v>41242</v>
      </c>
      <c r="BP7157" t="s">
        <v>20916</v>
      </c>
      <c r="BQ7157" t="s">
        <v>41243</v>
      </c>
      <c r="BR7157" t="s">
        <v>135</v>
      </c>
      <c r="BS7157" t="s">
        <v>20916</v>
      </c>
      <c r="BT7157" t="s">
        <v>115</v>
      </c>
      <c r="BU7157" t="s">
        <v>116</v>
      </c>
      <c r="BV7157" t="s">
        <v>103</v>
      </c>
      <c r="BW7157" t="s">
        <v>103</v>
      </c>
      <c r="BX7157" t="s">
        <v>103</v>
      </c>
      <c r="BY7157" t="s">
        <v>103</v>
      </c>
      <c r="BZ7157" t="s">
        <v>103</v>
      </c>
      <c r="CA7157" t="s">
        <v>103</v>
      </c>
      <c r="CB7157" t="s">
        <v>103</v>
      </c>
      <c r="CC7157" t="s">
        <v>103</v>
      </c>
      <c r="CD7157" t="s">
        <v>20916</v>
      </c>
      <c r="CE7157" t="s">
        <v>39937</v>
      </c>
      <c r="CF7157" t="s">
        <v>118</v>
      </c>
      <c r="CG7157" t="s">
        <v>41244</v>
      </c>
      <c r="CH7157" t="s">
        <v>103</v>
      </c>
      <c r="CI7157" t="s">
        <v>103</v>
      </c>
      <c r="CJ7157" t="s">
        <v>103</v>
      </c>
      <c r="CK7157" t="s">
        <v>103</v>
      </c>
      <c r="CL7157" t="s">
        <v>120</v>
      </c>
      <c r="CM7157" t="s">
        <v>41245</v>
      </c>
      <c r="CN7157" t="s">
        <v>103</v>
      </c>
      <c r="CO7157" t="s">
        <v>103</v>
      </c>
      <c r="CP7157" t="s">
        <v>103</v>
      </c>
      <c r="CQ7157" t="s">
        <v>103</v>
      </c>
      <c r="CR7157" t="s">
        <v>97</v>
      </c>
      <c r="CS7157" t="s">
        <v>122</v>
      </c>
    </row>
    <row r="7158" spans="2:97" x14ac:dyDescent="0.25">
      <c r="B7158" s="1">
        <v>44531</v>
      </c>
      <c r="C7158" t="s">
        <v>95</v>
      </c>
      <c r="D7158" t="s">
        <v>123</v>
      </c>
      <c r="E7158" t="s">
        <v>97</v>
      </c>
      <c r="F7158" t="s">
        <v>98</v>
      </c>
      <c r="G7158" t="s">
        <v>41246</v>
      </c>
      <c r="H7158" t="s">
        <v>41247</v>
      </c>
      <c r="I7158" t="s">
        <v>41224</v>
      </c>
      <c r="J7158" t="s">
        <v>505</v>
      </c>
      <c r="K7158" t="s">
        <v>103</v>
      </c>
      <c r="L7158" t="s">
        <v>505</v>
      </c>
      <c r="M7158" t="s">
        <v>289</v>
      </c>
      <c r="N7158" t="s">
        <v>290</v>
      </c>
      <c r="O7158" t="str">
        <f>VLOOKUP(N7158,Sheet2!$A$23:$C$42,2,FALSE)</f>
        <v>Immersion Heater 3.000 W</v>
      </c>
      <c r="P7158" t="str">
        <f>VLOOKUP(N7158,Sheet2!$A$23:$C$42,3,FALSE)</f>
        <v>3K</v>
      </c>
      <c r="Q7158" t="s">
        <v>315</v>
      </c>
      <c r="R7158" t="s">
        <v>103</v>
      </c>
      <c r="S7158">
        <v>1</v>
      </c>
      <c r="T7158">
        <v>1.41</v>
      </c>
      <c r="U7158">
        <v>1.41</v>
      </c>
      <c r="V7158" t="s">
        <v>103</v>
      </c>
      <c r="W7158">
        <v>75.62</v>
      </c>
      <c r="Y7158">
        <v>75.62</v>
      </c>
      <c r="Z7158">
        <v>0</v>
      </c>
      <c r="AB7158">
        <v>0</v>
      </c>
      <c r="AF7158">
        <v>75.62</v>
      </c>
      <c r="AG7158">
        <v>0.19</v>
      </c>
      <c r="AH7158">
        <v>14.37</v>
      </c>
      <c r="AJ7158">
        <v>14.37</v>
      </c>
      <c r="AK7158">
        <v>0.19</v>
      </c>
      <c r="AL7158">
        <v>0</v>
      </c>
      <c r="AN7158">
        <v>0</v>
      </c>
      <c r="AS7158">
        <v>14.37</v>
      </c>
      <c r="AT7158">
        <v>89.99</v>
      </c>
      <c r="AV7158">
        <v>89.99</v>
      </c>
      <c r="AW7158">
        <v>0</v>
      </c>
      <c r="AY7158">
        <v>0</v>
      </c>
      <c r="BC7158">
        <v>89.99</v>
      </c>
      <c r="BD7158" t="s">
        <v>107</v>
      </c>
      <c r="BE7158" t="s">
        <v>103</v>
      </c>
      <c r="BF7158" t="s">
        <v>103</v>
      </c>
      <c r="BG7158" t="s">
        <v>103</v>
      </c>
      <c r="BH7158" t="s">
        <v>103</v>
      </c>
      <c r="BI7158" t="s">
        <v>103</v>
      </c>
      <c r="BJ7158" t="s">
        <v>103</v>
      </c>
      <c r="BK7158" t="s">
        <v>108</v>
      </c>
      <c r="BL7158" t="s">
        <v>131</v>
      </c>
      <c r="BM7158" t="s">
        <v>135</v>
      </c>
      <c r="BN7158" t="s">
        <v>132</v>
      </c>
      <c r="BO7158" t="s">
        <v>41248</v>
      </c>
      <c r="BP7158" t="s">
        <v>135</v>
      </c>
      <c r="BQ7158" t="s">
        <v>41249</v>
      </c>
      <c r="BR7158" t="s">
        <v>135</v>
      </c>
      <c r="BS7158" t="s">
        <v>135</v>
      </c>
      <c r="BT7158" t="s">
        <v>115</v>
      </c>
      <c r="BU7158" t="s">
        <v>116</v>
      </c>
      <c r="BV7158" t="s">
        <v>135</v>
      </c>
      <c r="BW7158" t="s">
        <v>136</v>
      </c>
      <c r="BX7158" t="s">
        <v>135</v>
      </c>
      <c r="BY7158" t="s">
        <v>136</v>
      </c>
      <c r="BZ7158" t="s">
        <v>135</v>
      </c>
      <c r="CA7158" t="s">
        <v>136</v>
      </c>
      <c r="CB7158" t="s">
        <v>103</v>
      </c>
      <c r="CC7158" t="s">
        <v>103</v>
      </c>
      <c r="CD7158" t="s">
        <v>135</v>
      </c>
      <c r="CE7158" t="s">
        <v>137</v>
      </c>
      <c r="CF7158" t="s">
        <v>118</v>
      </c>
      <c r="CG7158" t="s">
        <v>41250</v>
      </c>
      <c r="CH7158" t="s">
        <v>103</v>
      </c>
      <c r="CI7158" t="s">
        <v>103</v>
      </c>
      <c r="CJ7158" t="s">
        <v>103</v>
      </c>
      <c r="CK7158" t="s">
        <v>103</v>
      </c>
      <c r="CL7158" t="s">
        <v>120</v>
      </c>
      <c r="CM7158" t="s">
        <v>41251</v>
      </c>
      <c r="CN7158" t="s">
        <v>103</v>
      </c>
      <c r="CO7158" t="s">
        <v>103</v>
      </c>
      <c r="CP7158" t="s">
        <v>103</v>
      </c>
      <c r="CQ7158" t="s">
        <v>103</v>
      </c>
      <c r="CR7158" t="s">
        <v>97</v>
      </c>
      <c r="CS7158" t="s">
        <v>122</v>
      </c>
    </row>
    <row r="7159" spans="2:97" x14ac:dyDescent="0.25">
      <c r="B7159" s="1">
        <v>44531</v>
      </c>
      <c r="C7159" t="s">
        <v>95</v>
      </c>
      <c r="D7159" t="s">
        <v>578</v>
      </c>
      <c r="E7159" t="s">
        <v>97</v>
      </c>
      <c r="F7159" t="s">
        <v>179</v>
      </c>
      <c r="G7159" t="s">
        <v>41252</v>
      </c>
      <c r="H7159" t="s">
        <v>41253</v>
      </c>
      <c r="I7159" t="s">
        <v>103</v>
      </c>
      <c r="J7159" t="s">
        <v>103</v>
      </c>
      <c r="K7159" t="s">
        <v>505</v>
      </c>
      <c r="L7159" t="s">
        <v>505</v>
      </c>
      <c r="M7159" t="s">
        <v>289</v>
      </c>
      <c r="N7159" t="s">
        <v>290</v>
      </c>
      <c r="O7159" t="str">
        <f>VLOOKUP(N7159,Sheet2!$A$23:$C$42,2,FALSE)</f>
        <v>Immersion Heater 3.000 W</v>
      </c>
      <c r="P7159" t="str">
        <f>VLOOKUP(N7159,Sheet2!$A$23:$C$42,3,FALSE)</f>
        <v>3K</v>
      </c>
      <c r="Q7159" t="s">
        <v>736</v>
      </c>
      <c r="R7159" t="s">
        <v>103</v>
      </c>
      <c r="S7159">
        <v>1</v>
      </c>
      <c r="T7159">
        <v>1.41</v>
      </c>
      <c r="U7159">
        <v>1.41</v>
      </c>
      <c r="V7159" t="s">
        <v>103</v>
      </c>
      <c r="BD7159" t="s">
        <v>103</v>
      </c>
      <c r="BE7159" t="s">
        <v>103</v>
      </c>
      <c r="BF7159" t="s">
        <v>103</v>
      </c>
      <c r="BG7159" t="s">
        <v>103</v>
      </c>
      <c r="BH7159" t="s">
        <v>103</v>
      </c>
      <c r="BI7159" t="s">
        <v>103</v>
      </c>
      <c r="BJ7159" t="s">
        <v>103</v>
      </c>
      <c r="BK7159" t="s">
        <v>103</v>
      </c>
      <c r="BL7159" t="s">
        <v>41254</v>
      </c>
      <c r="BM7159" t="s">
        <v>277</v>
      </c>
      <c r="BN7159" t="s">
        <v>41255</v>
      </c>
      <c r="BO7159" t="s">
        <v>302</v>
      </c>
      <c r="BP7159" t="s">
        <v>303</v>
      </c>
      <c r="BQ7159" t="s">
        <v>304</v>
      </c>
      <c r="BR7159" t="s">
        <v>135</v>
      </c>
      <c r="BS7159" t="s">
        <v>277</v>
      </c>
      <c r="BT7159" t="s">
        <v>115</v>
      </c>
      <c r="BU7159" t="s">
        <v>187</v>
      </c>
      <c r="BV7159" t="s">
        <v>103</v>
      </c>
      <c r="BW7159" t="s">
        <v>103</v>
      </c>
      <c r="BX7159" t="s">
        <v>103</v>
      </c>
      <c r="BY7159" t="s">
        <v>103</v>
      </c>
      <c r="BZ7159" t="s">
        <v>103</v>
      </c>
      <c r="CA7159" t="s">
        <v>103</v>
      </c>
      <c r="CB7159" t="s">
        <v>103</v>
      </c>
      <c r="CC7159" t="s">
        <v>103</v>
      </c>
      <c r="CD7159" t="s">
        <v>103</v>
      </c>
      <c r="CE7159" t="s">
        <v>103</v>
      </c>
      <c r="CF7159" t="s">
        <v>103</v>
      </c>
      <c r="CG7159" t="s">
        <v>103</v>
      </c>
      <c r="CH7159" t="s">
        <v>103</v>
      </c>
      <c r="CI7159" t="s">
        <v>103</v>
      </c>
      <c r="CJ7159" t="s">
        <v>103</v>
      </c>
      <c r="CK7159" t="s">
        <v>103</v>
      </c>
      <c r="CL7159" t="s">
        <v>103</v>
      </c>
      <c r="CM7159" t="s">
        <v>103</v>
      </c>
      <c r="CN7159" t="s">
        <v>103</v>
      </c>
      <c r="CO7159" t="s">
        <v>103</v>
      </c>
      <c r="CP7159" t="s">
        <v>103</v>
      </c>
      <c r="CQ7159" t="s">
        <v>103</v>
      </c>
      <c r="CR7159" t="s">
        <v>103</v>
      </c>
      <c r="CS7159" t="s">
        <v>103</v>
      </c>
    </row>
    <row r="7160" spans="2:97" x14ac:dyDescent="0.25">
      <c r="B7160" s="1">
        <v>44531</v>
      </c>
      <c r="C7160" t="s">
        <v>95</v>
      </c>
      <c r="D7160" t="s">
        <v>123</v>
      </c>
      <c r="E7160" t="s">
        <v>97</v>
      </c>
      <c r="F7160" t="s">
        <v>124</v>
      </c>
      <c r="G7160" t="s">
        <v>41256</v>
      </c>
      <c r="H7160" t="s">
        <v>41257</v>
      </c>
      <c r="I7160" t="s">
        <v>2075</v>
      </c>
      <c r="J7160" t="s">
        <v>103</v>
      </c>
      <c r="K7160" t="s">
        <v>103</v>
      </c>
      <c r="L7160" t="s">
        <v>505</v>
      </c>
      <c r="M7160" t="s">
        <v>289</v>
      </c>
      <c r="N7160" t="s">
        <v>290</v>
      </c>
      <c r="O7160" t="str">
        <f>VLOOKUP(N7160,Sheet2!$A$23:$C$42,2,FALSE)</f>
        <v>Immersion Heater 3.000 W</v>
      </c>
      <c r="P7160" t="str">
        <f>VLOOKUP(N7160,Sheet2!$A$23:$C$42,3,FALSE)</f>
        <v>3K</v>
      </c>
      <c r="Q7160" t="s">
        <v>315</v>
      </c>
      <c r="R7160" t="s">
        <v>103</v>
      </c>
      <c r="S7160">
        <v>1</v>
      </c>
      <c r="V7160" t="s">
        <v>103</v>
      </c>
      <c r="W7160">
        <v>-75.62</v>
      </c>
      <c r="Y7160">
        <v>-75.62</v>
      </c>
      <c r="AF7160">
        <v>-75.62</v>
      </c>
      <c r="AG7160">
        <v>0.19</v>
      </c>
      <c r="AH7160">
        <v>-14.37</v>
      </c>
      <c r="AJ7160">
        <v>-14.37</v>
      </c>
      <c r="AS7160">
        <v>-14.37</v>
      </c>
      <c r="AT7160">
        <v>-89.99</v>
      </c>
      <c r="AV7160">
        <v>-89.99</v>
      </c>
      <c r="BC7160">
        <v>-89.99</v>
      </c>
      <c r="BD7160" t="s">
        <v>107</v>
      </c>
      <c r="BE7160" t="s">
        <v>103</v>
      </c>
      <c r="BF7160" t="s">
        <v>103</v>
      </c>
      <c r="BG7160" t="s">
        <v>103</v>
      </c>
      <c r="BH7160" t="s">
        <v>103</v>
      </c>
      <c r="BI7160" t="s">
        <v>103</v>
      </c>
      <c r="BJ7160" t="s">
        <v>103</v>
      </c>
      <c r="BK7160" t="s">
        <v>108</v>
      </c>
      <c r="BL7160" t="s">
        <v>131</v>
      </c>
      <c r="BM7160" t="s">
        <v>103</v>
      </c>
      <c r="BN7160" t="s">
        <v>132</v>
      </c>
      <c r="BO7160" t="s">
        <v>5043</v>
      </c>
      <c r="BP7160" t="s">
        <v>103</v>
      </c>
      <c r="BQ7160" t="s">
        <v>898</v>
      </c>
      <c r="BR7160" t="s">
        <v>135</v>
      </c>
      <c r="BS7160" t="s">
        <v>135</v>
      </c>
      <c r="BT7160" t="s">
        <v>115</v>
      </c>
      <c r="BU7160" t="s">
        <v>116</v>
      </c>
      <c r="BV7160" t="s">
        <v>135</v>
      </c>
      <c r="BW7160" t="s">
        <v>136</v>
      </c>
      <c r="BX7160" t="s">
        <v>135</v>
      </c>
      <c r="BY7160" t="s">
        <v>136</v>
      </c>
      <c r="BZ7160" t="s">
        <v>135</v>
      </c>
      <c r="CA7160" t="s">
        <v>136</v>
      </c>
      <c r="CB7160" t="s">
        <v>103</v>
      </c>
      <c r="CC7160" t="s">
        <v>103</v>
      </c>
      <c r="CD7160" t="s">
        <v>135</v>
      </c>
      <c r="CE7160" t="s">
        <v>137</v>
      </c>
      <c r="CF7160" t="s">
        <v>118</v>
      </c>
      <c r="CG7160" t="s">
        <v>41258</v>
      </c>
      <c r="CH7160" t="s">
        <v>103</v>
      </c>
      <c r="CI7160" t="s">
        <v>103</v>
      </c>
      <c r="CJ7160" t="s">
        <v>103</v>
      </c>
      <c r="CK7160" t="s">
        <v>103</v>
      </c>
      <c r="CL7160" t="s">
        <v>120</v>
      </c>
      <c r="CM7160" t="s">
        <v>41259</v>
      </c>
      <c r="CN7160" t="s">
        <v>103</v>
      </c>
      <c r="CO7160" t="s">
        <v>103</v>
      </c>
      <c r="CP7160" t="s">
        <v>103</v>
      </c>
      <c r="CQ7160" t="s">
        <v>103</v>
      </c>
      <c r="CR7160" t="s">
        <v>97</v>
      </c>
      <c r="CS7160" t="s">
        <v>122</v>
      </c>
    </row>
    <row r="7161" spans="2:97" x14ac:dyDescent="0.25">
      <c r="B7161" s="1">
        <v>44531</v>
      </c>
      <c r="C7161" t="s">
        <v>95</v>
      </c>
      <c r="D7161" t="s">
        <v>123</v>
      </c>
      <c r="E7161" t="s">
        <v>97</v>
      </c>
      <c r="F7161" t="s">
        <v>124</v>
      </c>
      <c r="G7161" t="s">
        <v>891</v>
      </c>
      <c r="H7161" t="s">
        <v>41260</v>
      </c>
      <c r="I7161" t="s">
        <v>39672</v>
      </c>
      <c r="J7161" t="s">
        <v>103</v>
      </c>
      <c r="K7161" t="s">
        <v>103</v>
      </c>
      <c r="L7161" t="s">
        <v>505</v>
      </c>
      <c r="M7161" t="s">
        <v>128</v>
      </c>
      <c r="N7161" t="s">
        <v>129</v>
      </c>
      <c r="O7161" t="str">
        <f>VLOOKUP(N7161,Sheet2!$A$23:$C$42,2,FALSE)</f>
        <v>Immersion Heater 1.500 W</v>
      </c>
      <c r="P7161" t="str">
        <f>VLOOKUP(N7161,Sheet2!$A$23:$C$42,3,FALSE)</f>
        <v>1.5K</v>
      </c>
      <c r="Q7161" t="s">
        <v>130</v>
      </c>
      <c r="R7161" t="s">
        <v>103</v>
      </c>
      <c r="S7161">
        <v>1</v>
      </c>
      <c r="V7161" t="s">
        <v>103</v>
      </c>
      <c r="W7161">
        <v>-50.41</v>
      </c>
      <c r="Y7161">
        <v>-50.41</v>
      </c>
      <c r="AF7161">
        <v>-50.41</v>
      </c>
      <c r="AG7161">
        <v>0.19</v>
      </c>
      <c r="AH7161">
        <v>-9.58</v>
      </c>
      <c r="AJ7161">
        <v>-9.58</v>
      </c>
      <c r="AS7161">
        <v>-9.58</v>
      </c>
      <c r="AT7161">
        <v>-59.99</v>
      </c>
      <c r="AV7161">
        <v>-59.99</v>
      </c>
      <c r="BC7161">
        <v>-59.99</v>
      </c>
      <c r="BD7161" t="s">
        <v>107</v>
      </c>
      <c r="BE7161" t="s">
        <v>103</v>
      </c>
      <c r="BF7161" t="s">
        <v>103</v>
      </c>
      <c r="BG7161" t="s">
        <v>103</v>
      </c>
      <c r="BH7161" t="s">
        <v>103</v>
      </c>
      <c r="BI7161" t="s">
        <v>103</v>
      </c>
      <c r="BJ7161" t="s">
        <v>103</v>
      </c>
      <c r="BK7161" t="s">
        <v>108</v>
      </c>
      <c r="BL7161" t="s">
        <v>131</v>
      </c>
      <c r="BM7161" t="s">
        <v>103</v>
      </c>
      <c r="BN7161" t="s">
        <v>132</v>
      </c>
      <c r="BO7161" t="s">
        <v>4907</v>
      </c>
      <c r="BP7161" t="s">
        <v>103</v>
      </c>
      <c r="BQ7161" t="s">
        <v>894</v>
      </c>
      <c r="BR7161" t="s">
        <v>135</v>
      </c>
      <c r="BS7161" t="s">
        <v>135</v>
      </c>
      <c r="BT7161" t="s">
        <v>115</v>
      </c>
      <c r="BU7161" t="s">
        <v>116</v>
      </c>
      <c r="BV7161" t="s">
        <v>135</v>
      </c>
      <c r="BW7161" t="s">
        <v>136</v>
      </c>
      <c r="BX7161" t="s">
        <v>135</v>
      </c>
      <c r="BY7161" t="s">
        <v>136</v>
      </c>
      <c r="BZ7161" t="s">
        <v>135</v>
      </c>
      <c r="CA7161" t="s">
        <v>136</v>
      </c>
      <c r="CB7161" t="s">
        <v>103</v>
      </c>
      <c r="CC7161" t="s">
        <v>103</v>
      </c>
      <c r="CD7161" t="s">
        <v>135</v>
      </c>
      <c r="CE7161" t="s">
        <v>137</v>
      </c>
      <c r="CF7161" t="s">
        <v>118</v>
      </c>
      <c r="CG7161" t="s">
        <v>41261</v>
      </c>
      <c r="CH7161" t="s">
        <v>103</v>
      </c>
      <c r="CI7161" t="s">
        <v>103</v>
      </c>
      <c r="CJ7161" t="s">
        <v>103</v>
      </c>
      <c r="CK7161" t="s">
        <v>103</v>
      </c>
      <c r="CL7161" t="s">
        <v>120</v>
      </c>
      <c r="CM7161" t="s">
        <v>41262</v>
      </c>
      <c r="CN7161" t="s">
        <v>103</v>
      </c>
      <c r="CO7161" t="s">
        <v>103</v>
      </c>
      <c r="CP7161" t="s">
        <v>103</v>
      </c>
      <c r="CQ7161" t="s">
        <v>103</v>
      </c>
      <c r="CR7161" t="s">
        <v>97</v>
      </c>
      <c r="CS7161" t="s">
        <v>122</v>
      </c>
    </row>
    <row r="7162" spans="2:97" x14ac:dyDescent="0.25">
      <c r="B7162" s="1">
        <v>44531</v>
      </c>
      <c r="C7162" t="s">
        <v>95</v>
      </c>
      <c r="D7162" t="s">
        <v>123</v>
      </c>
      <c r="E7162" t="s">
        <v>97</v>
      </c>
      <c r="F7162" t="s">
        <v>124</v>
      </c>
      <c r="G7162" t="s">
        <v>1101</v>
      </c>
      <c r="H7162" t="s">
        <v>41263</v>
      </c>
      <c r="I7162" t="s">
        <v>23284</v>
      </c>
      <c r="J7162" t="s">
        <v>103</v>
      </c>
      <c r="K7162" t="s">
        <v>103</v>
      </c>
      <c r="L7162" t="s">
        <v>505</v>
      </c>
      <c r="M7162" t="s">
        <v>289</v>
      </c>
      <c r="N7162" t="s">
        <v>290</v>
      </c>
      <c r="O7162" t="str">
        <f>VLOOKUP(N7162,Sheet2!$A$23:$C$42,2,FALSE)</f>
        <v>Immersion Heater 3.000 W</v>
      </c>
      <c r="P7162" t="str">
        <f>VLOOKUP(N7162,Sheet2!$A$23:$C$42,3,FALSE)</f>
        <v>3K</v>
      </c>
      <c r="Q7162" t="s">
        <v>315</v>
      </c>
      <c r="R7162" t="s">
        <v>103</v>
      </c>
      <c r="S7162">
        <v>1</v>
      </c>
      <c r="V7162" t="s">
        <v>103</v>
      </c>
      <c r="W7162">
        <v>-84.03</v>
      </c>
      <c r="Y7162">
        <v>-84.03</v>
      </c>
      <c r="AF7162">
        <v>-84.03</v>
      </c>
      <c r="AG7162">
        <v>0.19</v>
      </c>
      <c r="AH7162">
        <v>-15.96</v>
      </c>
      <c r="AJ7162">
        <v>-15.96</v>
      </c>
      <c r="AS7162">
        <v>-15.96</v>
      </c>
      <c r="AT7162">
        <v>-99.99</v>
      </c>
      <c r="AV7162">
        <v>-99.99</v>
      </c>
      <c r="BC7162">
        <v>-99.99</v>
      </c>
      <c r="BD7162" t="s">
        <v>107</v>
      </c>
      <c r="BE7162" t="s">
        <v>103</v>
      </c>
      <c r="BF7162" t="s">
        <v>103</v>
      </c>
      <c r="BG7162" t="s">
        <v>103</v>
      </c>
      <c r="BH7162" t="s">
        <v>103</v>
      </c>
      <c r="BI7162" t="s">
        <v>103</v>
      </c>
      <c r="BJ7162" t="s">
        <v>103</v>
      </c>
      <c r="BK7162" t="s">
        <v>108</v>
      </c>
      <c r="BL7162" t="s">
        <v>541</v>
      </c>
      <c r="BM7162" t="s">
        <v>103</v>
      </c>
      <c r="BN7162" t="s">
        <v>542</v>
      </c>
      <c r="BO7162" t="s">
        <v>24188</v>
      </c>
      <c r="BP7162" t="s">
        <v>103</v>
      </c>
      <c r="BQ7162" t="s">
        <v>1104</v>
      </c>
      <c r="BR7162" t="s">
        <v>135</v>
      </c>
      <c r="BS7162" t="s">
        <v>135</v>
      </c>
      <c r="BT7162" t="s">
        <v>115</v>
      </c>
      <c r="BU7162" t="s">
        <v>116</v>
      </c>
      <c r="BV7162" t="s">
        <v>135</v>
      </c>
      <c r="BW7162" t="s">
        <v>136</v>
      </c>
      <c r="BX7162" t="s">
        <v>135</v>
      </c>
      <c r="BY7162" t="s">
        <v>136</v>
      </c>
      <c r="BZ7162" t="s">
        <v>135</v>
      </c>
      <c r="CA7162" t="s">
        <v>136</v>
      </c>
      <c r="CB7162" t="s">
        <v>103</v>
      </c>
      <c r="CC7162" t="s">
        <v>103</v>
      </c>
      <c r="CD7162" t="s">
        <v>135</v>
      </c>
      <c r="CE7162" t="s">
        <v>137</v>
      </c>
      <c r="CF7162" t="s">
        <v>118</v>
      </c>
      <c r="CG7162" t="s">
        <v>41264</v>
      </c>
      <c r="CH7162" t="s">
        <v>103</v>
      </c>
      <c r="CI7162" t="s">
        <v>103</v>
      </c>
      <c r="CJ7162" t="s">
        <v>103</v>
      </c>
      <c r="CK7162" t="s">
        <v>103</v>
      </c>
      <c r="CL7162" t="s">
        <v>120</v>
      </c>
      <c r="CM7162" t="s">
        <v>41265</v>
      </c>
      <c r="CN7162" t="s">
        <v>103</v>
      </c>
      <c r="CO7162" t="s">
        <v>103</v>
      </c>
      <c r="CP7162" t="s">
        <v>103</v>
      </c>
      <c r="CQ7162" t="s">
        <v>103</v>
      </c>
      <c r="CR7162" t="s">
        <v>97</v>
      </c>
      <c r="CS7162" t="s">
        <v>122</v>
      </c>
    </row>
    <row r="7163" spans="2:97" x14ac:dyDescent="0.25">
      <c r="B7163" s="1">
        <v>44531</v>
      </c>
      <c r="C7163" t="s">
        <v>95</v>
      </c>
      <c r="D7163" t="s">
        <v>298</v>
      </c>
      <c r="E7163" t="s">
        <v>97</v>
      </c>
      <c r="F7163" t="s">
        <v>299</v>
      </c>
      <c r="G7163" t="s">
        <v>41266</v>
      </c>
      <c r="H7163" t="s">
        <v>41266</v>
      </c>
      <c r="I7163" t="s">
        <v>103</v>
      </c>
      <c r="J7163" t="s">
        <v>37779</v>
      </c>
      <c r="K7163" t="s">
        <v>505</v>
      </c>
      <c r="L7163" t="s">
        <v>505</v>
      </c>
      <c r="M7163" t="s">
        <v>289</v>
      </c>
      <c r="N7163" t="s">
        <v>290</v>
      </c>
      <c r="O7163" t="str">
        <f>VLOOKUP(N7163,Sheet2!$A$23:$C$42,2,FALSE)</f>
        <v>Immersion Heater 3.000 W</v>
      </c>
      <c r="P7163" t="str">
        <f>VLOOKUP(N7163,Sheet2!$A$23:$C$42,3,FALSE)</f>
        <v>3K</v>
      </c>
      <c r="Q7163" t="s">
        <v>315</v>
      </c>
      <c r="R7163" t="s">
        <v>103</v>
      </c>
      <c r="S7163">
        <v>1</v>
      </c>
      <c r="T7163">
        <v>1.28</v>
      </c>
      <c r="U7163">
        <v>1.28</v>
      </c>
      <c r="V7163" t="s">
        <v>103</v>
      </c>
      <c r="X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I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U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D7163" t="s">
        <v>103</v>
      </c>
      <c r="BE7163" t="s">
        <v>103</v>
      </c>
      <c r="BF7163" t="s">
        <v>103</v>
      </c>
      <c r="BG7163" t="s">
        <v>103</v>
      </c>
      <c r="BH7163" t="s">
        <v>103</v>
      </c>
      <c r="BI7163" t="s">
        <v>103</v>
      </c>
      <c r="BJ7163" t="s">
        <v>103</v>
      </c>
      <c r="BK7163" t="s">
        <v>103</v>
      </c>
      <c r="BL7163" t="s">
        <v>302</v>
      </c>
      <c r="BM7163" t="s">
        <v>303</v>
      </c>
      <c r="BN7163" t="s">
        <v>304</v>
      </c>
      <c r="BO7163" t="s">
        <v>1500</v>
      </c>
      <c r="BP7163" t="s">
        <v>135</v>
      </c>
      <c r="BQ7163" t="s">
        <v>1501</v>
      </c>
      <c r="BR7163" t="s">
        <v>103</v>
      </c>
      <c r="BS7163" t="s">
        <v>103</v>
      </c>
      <c r="BT7163" t="s">
        <v>307</v>
      </c>
      <c r="BU7163" t="s">
        <v>187</v>
      </c>
      <c r="BV7163" t="s">
        <v>103</v>
      </c>
      <c r="BW7163" t="s">
        <v>103</v>
      </c>
      <c r="BX7163" t="s">
        <v>103</v>
      </c>
      <c r="BY7163" t="s">
        <v>103</v>
      </c>
      <c r="BZ7163" t="s">
        <v>103</v>
      </c>
      <c r="CA7163" t="s">
        <v>103</v>
      </c>
      <c r="CB7163" t="s">
        <v>103</v>
      </c>
      <c r="CC7163" t="s">
        <v>103</v>
      </c>
      <c r="CD7163" t="s">
        <v>103</v>
      </c>
      <c r="CE7163" t="s">
        <v>103</v>
      </c>
      <c r="CF7163" t="s">
        <v>103</v>
      </c>
      <c r="CG7163" t="s">
        <v>103</v>
      </c>
      <c r="CH7163" t="s">
        <v>103</v>
      </c>
      <c r="CI7163" t="s">
        <v>103</v>
      </c>
      <c r="CJ7163" t="s">
        <v>103</v>
      </c>
      <c r="CK7163" t="s">
        <v>103</v>
      </c>
      <c r="CL7163" t="s">
        <v>103</v>
      </c>
      <c r="CM7163" t="s">
        <v>103</v>
      </c>
      <c r="CN7163" t="s">
        <v>103</v>
      </c>
      <c r="CO7163" t="s">
        <v>103</v>
      </c>
      <c r="CP7163" t="s">
        <v>103</v>
      </c>
      <c r="CQ7163" t="s">
        <v>103</v>
      </c>
      <c r="CR7163" t="s">
        <v>103</v>
      </c>
      <c r="CS7163" t="s">
        <v>103</v>
      </c>
    </row>
    <row r="7164" spans="2:97" x14ac:dyDescent="0.25">
      <c r="B7164" s="1">
        <v>44531</v>
      </c>
      <c r="C7164" t="s">
        <v>310</v>
      </c>
      <c r="D7164" t="s">
        <v>140</v>
      </c>
      <c r="E7164" t="s">
        <v>97</v>
      </c>
      <c r="F7164" t="s">
        <v>98</v>
      </c>
      <c r="G7164" t="s">
        <v>382</v>
      </c>
      <c r="H7164" t="s">
        <v>41267</v>
      </c>
      <c r="I7164" t="s">
        <v>190</v>
      </c>
      <c r="J7164" t="s">
        <v>313</v>
      </c>
      <c r="K7164" t="s">
        <v>103</v>
      </c>
      <c r="L7164" t="s">
        <v>313</v>
      </c>
      <c r="M7164" t="s">
        <v>314</v>
      </c>
      <c r="N7164" t="s">
        <v>290</v>
      </c>
      <c r="O7164" t="str">
        <f>VLOOKUP(N7164,Sheet2!$A$23:$C$42,2,FALSE)</f>
        <v>Immersion Heater 3.000 W</v>
      </c>
      <c r="P7164" t="str">
        <f>VLOOKUP(N7164,Sheet2!$A$23:$C$42,3,FALSE)</f>
        <v>3K</v>
      </c>
      <c r="Q7164" t="s">
        <v>384</v>
      </c>
      <c r="R7164" t="s">
        <v>103</v>
      </c>
      <c r="S7164">
        <v>1</v>
      </c>
      <c r="T7164">
        <v>1.41</v>
      </c>
      <c r="U7164">
        <v>1.41</v>
      </c>
      <c r="V7164" t="s">
        <v>103</v>
      </c>
      <c r="W7164">
        <v>63.96</v>
      </c>
      <c r="Y7164">
        <v>63.96</v>
      </c>
      <c r="Z7164">
        <v>0</v>
      </c>
      <c r="AB7164">
        <v>0</v>
      </c>
      <c r="AF7164">
        <v>63.96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P7164">
        <v>0</v>
      </c>
      <c r="AQ7164">
        <v>0</v>
      </c>
      <c r="AR7164">
        <v>0</v>
      </c>
      <c r="AS7164">
        <v>0</v>
      </c>
      <c r="AT7164">
        <v>63.96</v>
      </c>
      <c r="AU7164">
        <v>0</v>
      </c>
      <c r="AV7164">
        <v>63.96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63.96</v>
      </c>
      <c r="BD7164" t="s">
        <v>145</v>
      </c>
      <c r="BE7164" t="s">
        <v>103</v>
      </c>
      <c r="BF7164" t="s">
        <v>103</v>
      </c>
      <c r="BG7164" t="s">
        <v>103</v>
      </c>
      <c r="BH7164" t="s">
        <v>103</v>
      </c>
      <c r="BI7164" t="s">
        <v>103</v>
      </c>
      <c r="BJ7164" t="s">
        <v>103</v>
      </c>
      <c r="BK7164" t="s">
        <v>108</v>
      </c>
      <c r="BL7164" t="s">
        <v>316</v>
      </c>
      <c r="BM7164" t="s">
        <v>135</v>
      </c>
      <c r="BN7164" t="s">
        <v>317</v>
      </c>
      <c r="BO7164" t="s">
        <v>385</v>
      </c>
      <c r="BP7164" t="s">
        <v>147</v>
      </c>
      <c r="BQ7164" t="s">
        <v>386</v>
      </c>
      <c r="BR7164" t="s">
        <v>135</v>
      </c>
      <c r="BS7164" t="s">
        <v>147</v>
      </c>
      <c r="BT7164" t="s">
        <v>103</v>
      </c>
      <c r="BU7164" t="s">
        <v>103</v>
      </c>
      <c r="BV7164" t="s">
        <v>135</v>
      </c>
      <c r="BW7164" t="s">
        <v>136</v>
      </c>
      <c r="BX7164" t="s">
        <v>103</v>
      </c>
      <c r="BY7164" t="s">
        <v>103</v>
      </c>
      <c r="BZ7164" t="s">
        <v>135</v>
      </c>
      <c r="CA7164" t="s">
        <v>136</v>
      </c>
      <c r="CB7164" t="s">
        <v>103</v>
      </c>
      <c r="CC7164" t="s">
        <v>103</v>
      </c>
      <c r="CD7164" t="s">
        <v>147</v>
      </c>
      <c r="CE7164" t="s">
        <v>137</v>
      </c>
      <c r="CF7164" t="s">
        <v>118</v>
      </c>
      <c r="CG7164" t="s">
        <v>41268</v>
      </c>
      <c r="CH7164" t="s">
        <v>103</v>
      </c>
      <c r="CI7164" t="s">
        <v>103</v>
      </c>
      <c r="CJ7164" t="s">
        <v>103</v>
      </c>
      <c r="CK7164" t="s">
        <v>103</v>
      </c>
      <c r="CL7164" t="s">
        <v>388</v>
      </c>
      <c r="CM7164" t="s">
        <v>41269</v>
      </c>
      <c r="CN7164" t="s">
        <v>103</v>
      </c>
      <c r="CO7164" t="s">
        <v>103</v>
      </c>
      <c r="CP7164" t="s">
        <v>103</v>
      </c>
      <c r="CQ7164" t="s">
        <v>103</v>
      </c>
      <c r="CR7164" t="s">
        <v>390</v>
      </c>
      <c r="CS7164" t="s">
        <v>3</v>
      </c>
    </row>
    <row r="7165" spans="2:97" x14ac:dyDescent="0.25">
      <c r="B7165" s="1">
        <v>44531</v>
      </c>
      <c r="C7165" t="s">
        <v>95</v>
      </c>
      <c r="D7165" t="s">
        <v>96</v>
      </c>
      <c r="E7165" t="s">
        <v>97</v>
      </c>
      <c r="F7165" t="s">
        <v>98</v>
      </c>
      <c r="G7165" t="s">
        <v>41270</v>
      </c>
      <c r="H7165" t="s">
        <v>41271</v>
      </c>
      <c r="I7165" t="s">
        <v>41224</v>
      </c>
      <c r="J7165" t="s">
        <v>313</v>
      </c>
      <c r="K7165" t="s">
        <v>103</v>
      </c>
      <c r="L7165" t="s">
        <v>313</v>
      </c>
      <c r="M7165" t="s">
        <v>289</v>
      </c>
      <c r="N7165" t="s">
        <v>290</v>
      </c>
      <c r="O7165" t="str">
        <f>VLOOKUP(N7165,Sheet2!$A$23:$C$42,2,FALSE)</f>
        <v>Immersion Heater 3.000 W</v>
      </c>
      <c r="P7165" t="str">
        <f>VLOOKUP(N7165,Sheet2!$A$23:$C$42,3,FALSE)</f>
        <v>3K</v>
      </c>
      <c r="Q7165" t="s">
        <v>492</v>
      </c>
      <c r="R7165" t="s">
        <v>103</v>
      </c>
      <c r="S7165">
        <v>1</v>
      </c>
      <c r="T7165">
        <v>1.41</v>
      </c>
      <c r="U7165">
        <v>1.41</v>
      </c>
      <c r="V7165" t="s">
        <v>103</v>
      </c>
      <c r="W7165">
        <v>84.03</v>
      </c>
      <c r="Y7165">
        <v>84.03</v>
      </c>
      <c r="Z7165">
        <v>0</v>
      </c>
      <c r="AB7165">
        <v>0</v>
      </c>
      <c r="AF7165">
        <v>84.03</v>
      </c>
      <c r="AG7165">
        <v>0</v>
      </c>
      <c r="AH7165">
        <v>0</v>
      </c>
      <c r="AJ7165">
        <v>0</v>
      </c>
      <c r="AK7165">
        <v>0</v>
      </c>
      <c r="AL7165">
        <v>0</v>
      </c>
      <c r="AN7165">
        <v>0</v>
      </c>
      <c r="AS7165">
        <v>0</v>
      </c>
      <c r="AT7165">
        <v>84.03</v>
      </c>
      <c r="AV7165">
        <v>84.03</v>
      </c>
      <c r="AW7165">
        <v>0</v>
      </c>
      <c r="AY7165">
        <v>0</v>
      </c>
      <c r="BC7165">
        <v>84.03</v>
      </c>
      <c r="BD7165" t="s">
        <v>107</v>
      </c>
      <c r="BE7165" t="s">
        <v>103</v>
      </c>
      <c r="BF7165" t="s">
        <v>103</v>
      </c>
      <c r="BG7165" t="s">
        <v>103</v>
      </c>
      <c r="BH7165" t="s">
        <v>103</v>
      </c>
      <c r="BI7165" t="s">
        <v>103</v>
      </c>
      <c r="BJ7165" t="s">
        <v>103</v>
      </c>
      <c r="BK7165" t="s">
        <v>108</v>
      </c>
      <c r="BL7165" t="s">
        <v>131</v>
      </c>
      <c r="BM7165" t="s">
        <v>135</v>
      </c>
      <c r="BN7165" t="s">
        <v>132</v>
      </c>
      <c r="BO7165" t="s">
        <v>1303</v>
      </c>
      <c r="BP7165" t="s">
        <v>113</v>
      </c>
      <c r="BQ7165" t="s">
        <v>41272</v>
      </c>
      <c r="BR7165" t="s">
        <v>135</v>
      </c>
      <c r="BS7165" t="s">
        <v>113</v>
      </c>
      <c r="BT7165" t="s">
        <v>115</v>
      </c>
      <c r="BU7165" t="s">
        <v>116</v>
      </c>
      <c r="BV7165" t="s">
        <v>135</v>
      </c>
      <c r="BW7165" t="s">
        <v>136</v>
      </c>
      <c r="BX7165" t="s">
        <v>103</v>
      </c>
      <c r="BY7165" t="s">
        <v>103</v>
      </c>
      <c r="BZ7165" t="s">
        <v>135</v>
      </c>
      <c r="CA7165" t="s">
        <v>136</v>
      </c>
      <c r="CB7165" t="s">
        <v>113</v>
      </c>
      <c r="CC7165" t="s">
        <v>41273</v>
      </c>
      <c r="CD7165" t="s">
        <v>113</v>
      </c>
      <c r="CE7165" t="s">
        <v>137</v>
      </c>
      <c r="CF7165" t="s">
        <v>118</v>
      </c>
      <c r="CG7165" t="s">
        <v>41274</v>
      </c>
      <c r="CH7165" t="s">
        <v>103</v>
      </c>
      <c r="CI7165" t="s">
        <v>103</v>
      </c>
      <c r="CJ7165" t="s">
        <v>103</v>
      </c>
      <c r="CK7165" t="s">
        <v>103</v>
      </c>
      <c r="CL7165" t="s">
        <v>120</v>
      </c>
      <c r="CM7165" t="s">
        <v>41275</v>
      </c>
      <c r="CN7165" t="s">
        <v>103</v>
      </c>
      <c r="CO7165" t="s">
        <v>103</v>
      </c>
      <c r="CP7165" t="s">
        <v>103</v>
      </c>
      <c r="CQ7165" t="s">
        <v>103</v>
      </c>
      <c r="CR7165" t="s">
        <v>97</v>
      </c>
      <c r="CS7165" t="s">
        <v>122</v>
      </c>
    </row>
    <row r="7166" spans="2:97" x14ac:dyDescent="0.25">
      <c r="B7166" s="1">
        <v>44531</v>
      </c>
      <c r="C7166" t="s">
        <v>95</v>
      </c>
      <c r="D7166" t="s">
        <v>96</v>
      </c>
      <c r="E7166" t="s">
        <v>97</v>
      </c>
      <c r="F7166" t="s">
        <v>98</v>
      </c>
      <c r="G7166" t="s">
        <v>41276</v>
      </c>
      <c r="H7166" t="s">
        <v>41277</v>
      </c>
      <c r="I7166" t="s">
        <v>41224</v>
      </c>
      <c r="J7166" t="s">
        <v>41170</v>
      </c>
      <c r="K7166" t="s">
        <v>103</v>
      </c>
      <c r="L7166" t="s">
        <v>41170</v>
      </c>
      <c r="M7166" t="s">
        <v>289</v>
      </c>
      <c r="N7166" t="s">
        <v>290</v>
      </c>
      <c r="O7166" t="str">
        <f>VLOOKUP(N7166,Sheet2!$A$23:$C$42,2,FALSE)</f>
        <v>Immersion Heater 3.000 W</v>
      </c>
      <c r="P7166" t="str">
        <f>VLOOKUP(N7166,Sheet2!$A$23:$C$42,3,FALSE)</f>
        <v>3K</v>
      </c>
      <c r="Q7166" t="s">
        <v>492</v>
      </c>
      <c r="R7166" t="s">
        <v>103</v>
      </c>
      <c r="S7166">
        <v>1</v>
      </c>
      <c r="T7166">
        <v>1.41</v>
      </c>
      <c r="U7166">
        <v>1.41</v>
      </c>
      <c r="V7166" t="s">
        <v>103</v>
      </c>
      <c r="W7166">
        <v>84.03</v>
      </c>
      <c r="Y7166">
        <v>84.03</v>
      </c>
      <c r="Z7166">
        <v>0</v>
      </c>
      <c r="AB7166">
        <v>0</v>
      </c>
      <c r="AF7166">
        <v>84.03</v>
      </c>
      <c r="AG7166">
        <v>0</v>
      </c>
      <c r="AH7166">
        <v>0</v>
      </c>
      <c r="AJ7166">
        <v>0</v>
      </c>
      <c r="AK7166">
        <v>0</v>
      </c>
      <c r="AL7166">
        <v>0</v>
      </c>
      <c r="AN7166">
        <v>0</v>
      </c>
      <c r="AS7166">
        <v>0</v>
      </c>
      <c r="AT7166">
        <v>84.03</v>
      </c>
      <c r="AV7166">
        <v>84.03</v>
      </c>
      <c r="AW7166">
        <v>0</v>
      </c>
      <c r="AY7166">
        <v>0</v>
      </c>
      <c r="BC7166">
        <v>84.03</v>
      </c>
      <c r="BD7166" t="s">
        <v>107</v>
      </c>
      <c r="BE7166" t="s">
        <v>103</v>
      </c>
      <c r="BF7166" t="s">
        <v>103</v>
      </c>
      <c r="BG7166" t="s">
        <v>103</v>
      </c>
      <c r="BH7166" t="s">
        <v>103</v>
      </c>
      <c r="BI7166" t="s">
        <v>103</v>
      </c>
      <c r="BJ7166" t="s">
        <v>103</v>
      </c>
      <c r="BK7166" t="s">
        <v>108</v>
      </c>
      <c r="BL7166" t="s">
        <v>131</v>
      </c>
      <c r="BM7166" t="s">
        <v>135</v>
      </c>
      <c r="BN7166" t="s">
        <v>132</v>
      </c>
      <c r="BO7166" t="s">
        <v>41278</v>
      </c>
      <c r="BP7166" t="s">
        <v>113</v>
      </c>
      <c r="BQ7166" t="s">
        <v>41279</v>
      </c>
      <c r="BR7166" t="s">
        <v>135</v>
      </c>
      <c r="BS7166" t="s">
        <v>113</v>
      </c>
      <c r="BT7166" t="s">
        <v>115</v>
      </c>
      <c r="BU7166" t="s">
        <v>116</v>
      </c>
      <c r="BV7166" t="s">
        <v>135</v>
      </c>
      <c r="BW7166" t="s">
        <v>136</v>
      </c>
      <c r="BX7166" t="s">
        <v>103</v>
      </c>
      <c r="BY7166" t="s">
        <v>103</v>
      </c>
      <c r="BZ7166" t="s">
        <v>135</v>
      </c>
      <c r="CA7166" t="s">
        <v>136</v>
      </c>
      <c r="CB7166" t="s">
        <v>113</v>
      </c>
      <c r="CC7166" t="s">
        <v>41280</v>
      </c>
      <c r="CD7166" t="s">
        <v>113</v>
      </c>
      <c r="CE7166" t="s">
        <v>137</v>
      </c>
      <c r="CF7166" t="s">
        <v>118</v>
      </c>
      <c r="CG7166" t="s">
        <v>41281</v>
      </c>
      <c r="CH7166" t="s">
        <v>103</v>
      </c>
      <c r="CI7166" t="s">
        <v>103</v>
      </c>
      <c r="CJ7166" t="s">
        <v>103</v>
      </c>
      <c r="CK7166" t="s">
        <v>103</v>
      </c>
      <c r="CL7166" t="s">
        <v>120</v>
      </c>
      <c r="CM7166" t="s">
        <v>41282</v>
      </c>
      <c r="CN7166" t="s">
        <v>103</v>
      </c>
      <c r="CO7166" t="s">
        <v>103</v>
      </c>
      <c r="CP7166" t="s">
        <v>103</v>
      </c>
      <c r="CQ7166" t="s">
        <v>103</v>
      </c>
      <c r="CR7166" t="s">
        <v>97</v>
      </c>
      <c r="CS7166" t="s">
        <v>122</v>
      </c>
    </row>
    <row r="7167" spans="2:97" x14ac:dyDescent="0.25">
      <c r="B7167" s="1">
        <v>44531</v>
      </c>
      <c r="C7167" t="s">
        <v>95</v>
      </c>
      <c r="D7167" t="s">
        <v>285</v>
      </c>
      <c r="E7167" t="s">
        <v>97</v>
      </c>
      <c r="F7167" t="s">
        <v>98</v>
      </c>
      <c r="G7167" t="s">
        <v>41283</v>
      </c>
      <c r="H7167" t="s">
        <v>41284</v>
      </c>
      <c r="I7167" t="s">
        <v>41224</v>
      </c>
      <c r="J7167" t="s">
        <v>41170</v>
      </c>
      <c r="K7167" t="s">
        <v>103</v>
      </c>
      <c r="L7167" t="s">
        <v>41170</v>
      </c>
      <c r="M7167" t="s">
        <v>289</v>
      </c>
      <c r="N7167" t="s">
        <v>290</v>
      </c>
      <c r="O7167" t="str">
        <f>VLOOKUP(N7167,Sheet2!$A$23:$C$42,2,FALSE)</f>
        <v>Immersion Heater 3.000 W</v>
      </c>
      <c r="P7167" t="str">
        <f>VLOOKUP(N7167,Sheet2!$A$23:$C$42,3,FALSE)</f>
        <v>3K</v>
      </c>
      <c r="Q7167" t="s">
        <v>291</v>
      </c>
      <c r="R7167" t="s">
        <v>103</v>
      </c>
      <c r="S7167">
        <v>3</v>
      </c>
      <c r="T7167">
        <v>1.41</v>
      </c>
      <c r="U7167">
        <v>4.2300000000000004</v>
      </c>
      <c r="V7167" t="s">
        <v>103</v>
      </c>
      <c r="W7167">
        <v>247.92</v>
      </c>
      <c r="Y7167">
        <v>247.92</v>
      </c>
      <c r="Z7167">
        <v>0</v>
      </c>
      <c r="AB7167">
        <v>0</v>
      </c>
      <c r="AF7167">
        <v>247.92</v>
      </c>
      <c r="AG7167">
        <v>0.21</v>
      </c>
      <c r="AH7167">
        <v>52.05</v>
      </c>
      <c r="AJ7167">
        <v>52.05</v>
      </c>
      <c r="AK7167">
        <v>0.21</v>
      </c>
      <c r="AL7167">
        <v>0</v>
      </c>
      <c r="AN7167">
        <v>0</v>
      </c>
      <c r="AS7167">
        <v>52.05</v>
      </c>
      <c r="AT7167">
        <v>299.97000000000003</v>
      </c>
      <c r="AV7167">
        <v>299.97000000000003</v>
      </c>
      <c r="AW7167">
        <v>0</v>
      </c>
      <c r="AY7167">
        <v>0</v>
      </c>
      <c r="BC7167">
        <v>299.97000000000003</v>
      </c>
      <c r="BD7167" t="s">
        <v>107</v>
      </c>
      <c r="BE7167" t="s">
        <v>103</v>
      </c>
      <c r="BF7167" t="s">
        <v>103</v>
      </c>
      <c r="BG7167" t="s">
        <v>103</v>
      </c>
      <c r="BH7167" t="s">
        <v>103</v>
      </c>
      <c r="BI7167" t="s">
        <v>103</v>
      </c>
      <c r="BJ7167" t="s">
        <v>103</v>
      </c>
      <c r="BK7167" t="s">
        <v>108</v>
      </c>
      <c r="BL7167" t="s">
        <v>131</v>
      </c>
      <c r="BM7167" t="s">
        <v>135</v>
      </c>
      <c r="BN7167" t="s">
        <v>132</v>
      </c>
      <c r="BO7167" t="s">
        <v>292</v>
      </c>
      <c r="BP7167" t="s">
        <v>110</v>
      </c>
      <c r="BQ7167" t="s">
        <v>39684</v>
      </c>
      <c r="BR7167" t="s">
        <v>135</v>
      </c>
      <c r="BS7167" t="s">
        <v>110</v>
      </c>
      <c r="BT7167" t="s">
        <v>115</v>
      </c>
      <c r="BU7167" t="s">
        <v>116</v>
      </c>
      <c r="BV7167" t="s">
        <v>103</v>
      </c>
      <c r="BW7167" t="s">
        <v>103</v>
      </c>
      <c r="BX7167" t="s">
        <v>110</v>
      </c>
      <c r="BY7167" t="s">
        <v>294</v>
      </c>
      <c r="BZ7167" t="s">
        <v>110</v>
      </c>
      <c r="CA7167" t="s">
        <v>294</v>
      </c>
      <c r="CB7167" t="s">
        <v>103</v>
      </c>
      <c r="CC7167" t="s">
        <v>103</v>
      </c>
      <c r="CD7167" t="s">
        <v>110</v>
      </c>
      <c r="CE7167" t="s">
        <v>295</v>
      </c>
      <c r="CF7167" t="s">
        <v>118</v>
      </c>
      <c r="CG7167" t="s">
        <v>41285</v>
      </c>
      <c r="CH7167" t="s">
        <v>103</v>
      </c>
      <c r="CI7167" t="s">
        <v>103</v>
      </c>
      <c r="CJ7167" t="s">
        <v>103</v>
      </c>
      <c r="CK7167" t="s">
        <v>103</v>
      </c>
      <c r="CL7167" t="s">
        <v>120</v>
      </c>
      <c r="CM7167" t="s">
        <v>41286</v>
      </c>
      <c r="CN7167" t="s">
        <v>103</v>
      </c>
      <c r="CO7167" t="s">
        <v>103</v>
      </c>
      <c r="CP7167" t="s">
        <v>103</v>
      </c>
      <c r="CQ7167" t="s">
        <v>103</v>
      </c>
      <c r="CR7167" t="s">
        <v>97</v>
      </c>
      <c r="CS7167" t="s">
        <v>122</v>
      </c>
    </row>
    <row r="7168" spans="2:97" x14ac:dyDescent="0.25">
      <c r="B7168" s="1">
        <v>44531</v>
      </c>
      <c r="C7168" t="s">
        <v>95</v>
      </c>
      <c r="D7168" t="s">
        <v>464</v>
      </c>
      <c r="E7168" t="s">
        <v>97</v>
      </c>
      <c r="F7168" t="s">
        <v>98</v>
      </c>
      <c r="G7168" t="s">
        <v>41287</v>
      </c>
      <c r="H7168" t="s">
        <v>41288</v>
      </c>
      <c r="I7168" t="s">
        <v>41224</v>
      </c>
      <c r="J7168" t="s">
        <v>41170</v>
      </c>
      <c r="K7168" t="s">
        <v>103</v>
      </c>
      <c r="L7168" t="s">
        <v>41170</v>
      </c>
      <c r="M7168" t="s">
        <v>289</v>
      </c>
      <c r="N7168" t="s">
        <v>290</v>
      </c>
      <c r="O7168" t="str">
        <f>VLOOKUP(N7168,Sheet2!$A$23:$C$42,2,FALSE)</f>
        <v>Immersion Heater 3.000 W</v>
      </c>
      <c r="P7168" t="str">
        <f>VLOOKUP(N7168,Sheet2!$A$23:$C$42,3,FALSE)</f>
        <v>3K</v>
      </c>
      <c r="Q7168" t="s">
        <v>468</v>
      </c>
      <c r="R7168" t="s">
        <v>103</v>
      </c>
      <c r="S7168">
        <v>1</v>
      </c>
      <c r="T7168">
        <v>1.41</v>
      </c>
      <c r="U7168">
        <v>1.41</v>
      </c>
      <c r="V7168" t="s">
        <v>103</v>
      </c>
      <c r="W7168">
        <v>99.99</v>
      </c>
      <c r="Y7168">
        <v>99.99</v>
      </c>
      <c r="Z7168">
        <v>0</v>
      </c>
      <c r="AB7168">
        <v>0</v>
      </c>
      <c r="AF7168">
        <v>99.99</v>
      </c>
      <c r="AG7168">
        <v>0</v>
      </c>
      <c r="AH7168">
        <v>0</v>
      </c>
      <c r="AJ7168">
        <v>0</v>
      </c>
      <c r="AK7168">
        <v>0</v>
      </c>
      <c r="AL7168">
        <v>0</v>
      </c>
      <c r="AN7168">
        <v>0</v>
      </c>
      <c r="AS7168">
        <v>0</v>
      </c>
      <c r="AT7168">
        <v>99.99</v>
      </c>
      <c r="AV7168">
        <v>99.99</v>
      </c>
      <c r="AW7168">
        <v>0</v>
      </c>
      <c r="AY7168">
        <v>0</v>
      </c>
      <c r="BC7168">
        <v>99.99</v>
      </c>
      <c r="BD7168" t="s">
        <v>107</v>
      </c>
      <c r="BE7168" t="s">
        <v>103</v>
      </c>
      <c r="BF7168" t="s">
        <v>103</v>
      </c>
      <c r="BG7168" t="s">
        <v>103</v>
      </c>
      <c r="BH7168" t="s">
        <v>103</v>
      </c>
      <c r="BI7168" t="s">
        <v>103</v>
      </c>
      <c r="BJ7168" t="s">
        <v>103</v>
      </c>
      <c r="BK7168" t="s">
        <v>108</v>
      </c>
      <c r="BL7168" t="s">
        <v>131</v>
      </c>
      <c r="BM7168" t="s">
        <v>135</v>
      </c>
      <c r="BN7168" t="s">
        <v>132</v>
      </c>
      <c r="BO7168" t="s">
        <v>41289</v>
      </c>
      <c r="BP7168" t="s">
        <v>976</v>
      </c>
      <c r="BQ7168" t="s">
        <v>41290</v>
      </c>
      <c r="BR7168" t="s">
        <v>135</v>
      </c>
      <c r="BS7168" t="s">
        <v>976</v>
      </c>
      <c r="BT7168" t="s">
        <v>115</v>
      </c>
      <c r="BU7168" t="s">
        <v>116</v>
      </c>
      <c r="BV7168" t="s">
        <v>103</v>
      </c>
      <c r="BW7168" t="s">
        <v>103</v>
      </c>
      <c r="BX7168" t="s">
        <v>103</v>
      </c>
      <c r="BY7168" t="s">
        <v>103</v>
      </c>
      <c r="BZ7168" t="s">
        <v>103</v>
      </c>
      <c r="CA7168" t="s">
        <v>103</v>
      </c>
      <c r="CB7168" t="s">
        <v>103</v>
      </c>
      <c r="CC7168" t="s">
        <v>103</v>
      </c>
      <c r="CD7168" t="s">
        <v>976</v>
      </c>
      <c r="CE7168" t="s">
        <v>978</v>
      </c>
      <c r="CF7168" t="s">
        <v>118</v>
      </c>
      <c r="CG7168" t="s">
        <v>103</v>
      </c>
      <c r="CH7168" t="s">
        <v>103</v>
      </c>
      <c r="CI7168" t="s">
        <v>103</v>
      </c>
      <c r="CJ7168" t="s">
        <v>103</v>
      </c>
      <c r="CK7168" t="s">
        <v>103</v>
      </c>
      <c r="CL7168" t="s">
        <v>120</v>
      </c>
      <c r="CM7168" t="s">
        <v>103</v>
      </c>
      <c r="CN7168" t="s">
        <v>103</v>
      </c>
      <c r="CO7168" t="s">
        <v>103</v>
      </c>
      <c r="CP7168" t="s">
        <v>103</v>
      </c>
      <c r="CQ7168" t="s">
        <v>103</v>
      </c>
      <c r="CR7168" t="s">
        <v>97</v>
      </c>
      <c r="CS7168" t="s">
        <v>122</v>
      </c>
    </row>
    <row r="7169" spans="2:97" x14ac:dyDescent="0.25">
      <c r="B7169" s="1">
        <v>44531</v>
      </c>
      <c r="C7169" t="s">
        <v>95</v>
      </c>
      <c r="D7169" t="s">
        <v>123</v>
      </c>
      <c r="E7169" t="s">
        <v>97</v>
      </c>
      <c r="F7169" t="s">
        <v>124</v>
      </c>
      <c r="G7169" t="s">
        <v>1119</v>
      </c>
      <c r="H7169" t="s">
        <v>41291</v>
      </c>
      <c r="I7169" t="s">
        <v>41292</v>
      </c>
      <c r="J7169" t="s">
        <v>103</v>
      </c>
      <c r="K7169" t="s">
        <v>103</v>
      </c>
      <c r="L7169" t="s">
        <v>41170</v>
      </c>
      <c r="M7169" t="s">
        <v>128</v>
      </c>
      <c r="N7169" t="s">
        <v>129</v>
      </c>
      <c r="O7169" t="str">
        <f>VLOOKUP(N7169,Sheet2!$A$23:$C$42,2,FALSE)</f>
        <v>Immersion Heater 1.500 W</v>
      </c>
      <c r="P7169" t="str">
        <f>VLOOKUP(N7169,Sheet2!$A$23:$C$42,3,FALSE)</f>
        <v>1.5K</v>
      </c>
      <c r="Q7169" t="s">
        <v>130</v>
      </c>
      <c r="R7169" t="s">
        <v>103</v>
      </c>
      <c r="S7169">
        <v>1</v>
      </c>
      <c r="V7169" t="s">
        <v>103</v>
      </c>
      <c r="W7169">
        <v>-75.62</v>
      </c>
      <c r="Y7169">
        <v>-75.62</v>
      </c>
      <c r="AF7169">
        <v>-75.62</v>
      </c>
      <c r="AG7169">
        <v>0</v>
      </c>
      <c r="AH7169">
        <v>0</v>
      </c>
      <c r="AJ7169">
        <v>0</v>
      </c>
      <c r="AS7169">
        <v>0</v>
      </c>
      <c r="AT7169">
        <v>-75.62</v>
      </c>
      <c r="AV7169">
        <v>-75.62</v>
      </c>
      <c r="BC7169">
        <v>-75.62</v>
      </c>
      <c r="BD7169" t="s">
        <v>107</v>
      </c>
      <c r="BE7169" t="s">
        <v>103</v>
      </c>
      <c r="BF7169" t="s">
        <v>103</v>
      </c>
      <c r="BG7169" t="s">
        <v>103</v>
      </c>
      <c r="BH7169" t="s">
        <v>103</v>
      </c>
      <c r="BI7169" t="s">
        <v>103</v>
      </c>
      <c r="BJ7169" t="s">
        <v>103</v>
      </c>
      <c r="BK7169" t="s">
        <v>108</v>
      </c>
      <c r="BL7169" t="s">
        <v>131</v>
      </c>
      <c r="BM7169" t="s">
        <v>103</v>
      </c>
      <c r="BN7169" t="s">
        <v>132</v>
      </c>
      <c r="BO7169" t="s">
        <v>12278</v>
      </c>
      <c r="BP7169" t="s">
        <v>103</v>
      </c>
      <c r="BQ7169" t="s">
        <v>1123</v>
      </c>
      <c r="BR7169" t="s">
        <v>135</v>
      </c>
      <c r="BS7169" t="s">
        <v>1122</v>
      </c>
      <c r="BT7169" t="s">
        <v>115</v>
      </c>
      <c r="BU7169" t="s">
        <v>116</v>
      </c>
      <c r="BV7169" t="s">
        <v>135</v>
      </c>
      <c r="BW7169" t="s">
        <v>136</v>
      </c>
      <c r="BX7169" t="s">
        <v>103</v>
      </c>
      <c r="BY7169" t="s">
        <v>103</v>
      </c>
      <c r="BZ7169" t="s">
        <v>135</v>
      </c>
      <c r="CA7169" t="s">
        <v>136</v>
      </c>
      <c r="CB7169" t="s">
        <v>1122</v>
      </c>
      <c r="CC7169" t="s">
        <v>41293</v>
      </c>
      <c r="CD7169" t="s">
        <v>1122</v>
      </c>
      <c r="CE7169" t="s">
        <v>137</v>
      </c>
      <c r="CF7169" t="s">
        <v>118</v>
      </c>
      <c r="CG7169" t="s">
        <v>41294</v>
      </c>
      <c r="CH7169" t="s">
        <v>103</v>
      </c>
      <c r="CI7169" t="s">
        <v>103</v>
      </c>
      <c r="CJ7169" t="s">
        <v>103</v>
      </c>
      <c r="CK7169" t="s">
        <v>103</v>
      </c>
      <c r="CL7169" t="s">
        <v>120</v>
      </c>
      <c r="CM7169" t="s">
        <v>41295</v>
      </c>
      <c r="CN7169" t="s">
        <v>103</v>
      </c>
      <c r="CO7169" t="s">
        <v>103</v>
      </c>
      <c r="CP7169" t="s">
        <v>103</v>
      </c>
      <c r="CQ7169" t="s">
        <v>103</v>
      </c>
      <c r="CR7169" t="s">
        <v>97</v>
      </c>
      <c r="CS7169" t="s">
        <v>122</v>
      </c>
    </row>
    <row r="7170" spans="2:97" x14ac:dyDescent="0.25">
      <c r="B7170" s="1">
        <v>44531</v>
      </c>
      <c r="C7170" t="s">
        <v>310</v>
      </c>
      <c r="D7170" t="s">
        <v>123</v>
      </c>
      <c r="E7170" t="s">
        <v>97</v>
      </c>
      <c r="F7170" t="s">
        <v>124</v>
      </c>
      <c r="G7170" t="s">
        <v>41296</v>
      </c>
      <c r="H7170" t="s">
        <v>41297</v>
      </c>
      <c r="I7170" t="s">
        <v>628</v>
      </c>
      <c r="J7170" t="s">
        <v>103</v>
      </c>
      <c r="K7170" t="s">
        <v>103</v>
      </c>
      <c r="L7170" t="s">
        <v>41224</v>
      </c>
      <c r="M7170" t="s">
        <v>314</v>
      </c>
      <c r="N7170" t="s">
        <v>290</v>
      </c>
      <c r="O7170" t="str">
        <f>VLOOKUP(N7170,Sheet2!$A$23:$C$42,2,FALSE)</f>
        <v>Immersion Heater 3.000 W</v>
      </c>
      <c r="P7170" t="str">
        <f>VLOOKUP(N7170,Sheet2!$A$23:$C$42,3,FALSE)</f>
        <v>3K</v>
      </c>
      <c r="Q7170" t="s">
        <v>315</v>
      </c>
      <c r="R7170" t="s">
        <v>103</v>
      </c>
      <c r="S7170">
        <v>1</v>
      </c>
      <c r="V7170" t="s">
        <v>103</v>
      </c>
      <c r="W7170">
        <v>-75.62</v>
      </c>
      <c r="Y7170">
        <v>-75.62</v>
      </c>
      <c r="AF7170">
        <v>-75.62</v>
      </c>
      <c r="AG7170">
        <v>0.19</v>
      </c>
      <c r="AH7170">
        <v>-14.37</v>
      </c>
      <c r="AJ7170">
        <v>-14.37</v>
      </c>
      <c r="AS7170">
        <v>-14.37</v>
      </c>
      <c r="AT7170">
        <v>-89.99</v>
      </c>
      <c r="AV7170">
        <v>-89.99</v>
      </c>
      <c r="BC7170">
        <v>-89.99</v>
      </c>
      <c r="BD7170" t="s">
        <v>107</v>
      </c>
      <c r="BE7170" t="s">
        <v>103</v>
      </c>
      <c r="BF7170" t="s">
        <v>103</v>
      </c>
      <c r="BG7170" t="s">
        <v>103</v>
      </c>
      <c r="BH7170" t="s">
        <v>103</v>
      </c>
      <c r="BI7170" t="s">
        <v>103</v>
      </c>
      <c r="BJ7170" t="s">
        <v>103</v>
      </c>
      <c r="BK7170" t="s">
        <v>108</v>
      </c>
      <c r="BL7170" t="s">
        <v>316</v>
      </c>
      <c r="BM7170" t="s">
        <v>103</v>
      </c>
      <c r="BN7170" t="s">
        <v>317</v>
      </c>
      <c r="BO7170" t="s">
        <v>316</v>
      </c>
      <c r="BP7170" t="s">
        <v>103</v>
      </c>
      <c r="BQ7170" t="s">
        <v>41298</v>
      </c>
      <c r="BR7170" t="s">
        <v>135</v>
      </c>
      <c r="BS7170" t="s">
        <v>135</v>
      </c>
      <c r="BT7170" t="s">
        <v>103</v>
      </c>
      <c r="BU7170" t="s">
        <v>103</v>
      </c>
      <c r="BV7170" t="s">
        <v>135</v>
      </c>
      <c r="BW7170" t="s">
        <v>136</v>
      </c>
      <c r="BX7170" t="s">
        <v>135</v>
      </c>
      <c r="BY7170" t="s">
        <v>136</v>
      </c>
      <c r="BZ7170" t="s">
        <v>135</v>
      </c>
      <c r="CA7170" t="s">
        <v>136</v>
      </c>
      <c r="CB7170" t="s">
        <v>103</v>
      </c>
      <c r="CC7170" t="s">
        <v>103</v>
      </c>
      <c r="CD7170" t="s">
        <v>135</v>
      </c>
      <c r="CE7170" t="s">
        <v>137</v>
      </c>
      <c r="CF7170" t="s">
        <v>118</v>
      </c>
      <c r="CG7170" t="s">
        <v>41299</v>
      </c>
      <c r="CH7170" t="s">
        <v>103</v>
      </c>
      <c r="CI7170" t="s">
        <v>103</v>
      </c>
      <c r="CJ7170" t="s">
        <v>103</v>
      </c>
      <c r="CK7170" t="s">
        <v>103</v>
      </c>
      <c r="CL7170" t="s">
        <v>120</v>
      </c>
      <c r="CM7170" t="s">
        <v>41300</v>
      </c>
      <c r="CN7170" t="s">
        <v>103</v>
      </c>
      <c r="CO7170" t="s">
        <v>103</v>
      </c>
      <c r="CP7170" t="s">
        <v>103</v>
      </c>
      <c r="CQ7170" t="s">
        <v>103</v>
      </c>
      <c r="CR7170" t="s">
        <v>97</v>
      </c>
      <c r="CS7170" t="s">
        <v>122</v>
      </c>
    </row>
    <row r="7171" spans="2:97" x14ac:dyDescent="0.25">
      <c r="B7171" s="1">
        <v>44531</v>
      </c>
      <c r="C7171" t="s">
        <v>95</v>
      </c>
      <c r="D7171" t="s">
        <v>578</v>
      </c>
      <c r="E7171" t="s">
        <v>97</v>
      </c>
      <c r="F7171" t="s">
        <v>98</v>
      </c>
      <c r="G7171" t="s">
        <v>41301</v>
      </c>
      <c r="H7171" t="s">
        <v>41302</v>
      </c>
      <c r="I7171" t="s">
        <v>190</v>
      </c>
      <c r="J7171" t="s">
        <v>41224</v>
      </c>
      <c r="K7171" t="s">
        <v>103</v>
      </c>
      <c r="L7171" t="s">
        <v>41224</v>
      </c>
      <c r="M7171" t="s">
        <v>289</v>
      </c>
      <c r="N7171" t="s">
        <v>290</v>
      </c>
      <c r="O7171" t="str">
        <f>VLOOKUP(N7171,Sheet2!$A$23:$C$42,2,FALSE)</f>
        <v>Immersion Heater 3.000 W</v>
      </c>
      <c r="P7171" t="str">
        <f>VLOOKUP(N7171,Sheet2!$A$23:$C$42,3,FALSE)</f>
        <v>3K</v>
      </c>
      <c r="Q7171" t="s">
        <v>736</v>
      </c>
      <c r="R7171" t="s">
        <v>103</v>
      </c>
      <c r="S7171">
        <v>1</v>
      </c>
      <c r="T7171">
        <v>1.41</v>
      </c>
      <c r="U7171">
        <v>1.41</v>
      </c>
      <c r="V7171" t="s">
        <v>103</v>
      </c>
      <c r="W7171">
        <v>83.32</v>
      </c>
      <c r="Y7171">
        <v>83.32</v>
      </c>
      <c r="Z7171">
        <v>0</v>
      </c>
      <c r="AB7171">
        <v>0</v>
      </c>
      <c r="AF7171">
        <v>83.32</v>
      </c>
      <c r="AG7171">
        <v>0.2</v>
      </c>
      <c r="AH7171">
        <v>16.670000000000002</v>
      </c>
      <c r="AJ7171">
        <v>16.670000000000002</v>
      </c>
      <c r="AK7171">
        <v>0.2</v>
      </c>
      <c r="AL7171">
        <v>0</v>
      </c>
      <c r="AN7171">
        <v>0</v>
      </c>
      <c r="AS7171">
        <v>16.670000000000002</v>
      </c>
      <c r="AT7171">
        <v>99.99</v>
      </c>
      <c r="AV7171">
        <v>99.99</v>
      </c>
      <c r="AW7171">
        <v>0</v>
      </c>
      <c r="AY7171">
        <v>0</v>
      </c>
      <c r="BC7171">
        <v>99.99</v>
      </c>
      <c r="BD7171" t="s">
        <v>107</v>
      </c>
      <c r="BE7171" t="s">
        <v>103</v>
      </c>
      <c r="BF7171" t="s">
        <v>103</v>
      </c>
      <c r="BG7171" t="s">
        <v>103</v>
      </c>
      <c r="BH7171" t="s">
        <v>103</v>
      </c>
      <c r="BI7171" t="s">
        <v>103</v>
      </c>
      <c r="BJ7171" t="s">
        <v>103</v>
      </c>
      <c r="BK7171" t="s">
        <v>108</v>
      </c>
      <c r="BL7171" t="s">
        <v>131</v>
      </c>
      <c r="BM7171" t="s">
        <v>135</v>
      </c>
      <c r="BN7171" t="s">
        <v>132</v>
      </c>
      <c r="BO7171" t="s">
        <v>41303</v>
      </c>
      <c r="BP7171" t="s">
        <v>277</v>
      </c>
      <c r="BQ7171" t="s">
        <v>41304</v>
      </c>
      <c r="BR7171" t="s">
        <v>135</v>
      </c>
      <c r="BS7171" t="s">
        <v>277</v>
      </c>
      <c r="BT7171" t="s">
        <v>115</v>
      </c>
      <c r="BU7171" t="s">
        <v>116</v>
      </c>
      <c r="BV7171" t="s">
        <v>103</v>
      </c>
      <c r="BW7171" t="s">
        <v>103</v>
      </c>
      <c r="BX7171" t="s">
        <v>277</v>
      </c>
      <c r="BY7171" t="s">
        <v>281</v>
      </c>
      <c r="BZ7171" t="s">
        <v>277</v>
      </c>
      <c r="CA7171" t="s">
        <v>281</v>
      </c>
      <c r="CB7171" t="s">
        <v>103</v>
      </c>
      <c r="CC7171" t="s">
        <v>103</v>
      </c>
      <c r="CD7171" t="s">
        <v>277</v>
      </c>
      <c r="CE7171" t="s">
        <v>282</v>
      </c>
      <c r="CF7171" t="s">
        <v>118</v>
      </c>
      <c r="CG7171" t="s">
        <v>41305</v>
      </c>
      <c r="CH7171" t="s">
        <v>103</v>
      </c>
      <c r="CI7171" t="s">
        <v>103</v>
      </c>
      <c r="CJ7171" t="s">
        <v>103</v>
      </c>
      <c r="CK7171" t="s">
        <v>103</v>
      </c>
      <c r="CL7171" t="s">
        <v>120</v>
      </c>
      <c r="CM7171" t="s">
        <v>41306</v>
      </c>
      <c r="CN7171" t="s">
        <v>103</v>
      </c>
      <c r="CO7171" t="s">
        <v>103</v>
      </c>
      <c r="CP7171" t="s">
        <v>103</v>
      </c>
      <c r="CQ7171" t="s">
        <v>103</v>
      </c>
      <c r="CR7171" t="s">
        <v>97</v>
      </c>
      <c r="CS7171" t="s">
        <v>122</v>
      </c>
    </row>
    <row r="7172" spans="2:97" x14ac:dyDescent="0.25">
      <c r="B7172" s="1">
        <v>44531</v>
      </c>
      <c r="C7172" t="s">
        <v>95</v>
      </c>
      <c r="D7172" t="s">
        <v>123</v>
      </c>
      <c r="E7172" t="s">
        <v>97</v>
      </c>
      <c r="F7172" t="s">
        <v>98</v>
      </c>
      <c r="G7172" t="s">
        <v>41307</v>
      </c>
      <c r="H7172" t="s">
        <v>41308</v>
      </c>
      <c r="I7172" t="s">
        <v>190</v>
      </c>
      <c r="J7172" t="s">
        <v>41224</v>
      </c>
      <c r="K7172" t="s">
        <v>103</v>
      </c>
      <c r="L7172" t="s">
        <v>41224</v>
      </c>
      <c r="M7172" t="s">
        <v>128</v>
      </c>
      <c r="N7172" t="s">
        <v>129</v>
      </c>
      <c r="O7172" t="str">
        <f>VLOOKUP(N7172,Sheet2!$A$23:$C$42,2,FALSE)</f>
        <v>Immersion Heater 1.500 W</v>
      </c>
      <c r="P7172" t="str">
        <f>VLOOKUP(N7172,Sheet2!$A$23:$C$42,3,FALSE)</f>
        <v>1.5K</v>
      </c>
      <c r="Q7172" t="s">
        <v>130</v>
      </c>
      <c r="R7172" t="s">
        <v>103</v>
      </c>
      <c r="S7172">
        <v>1</v>
      </c>
      <c r="T7172">
        <v>1.32</v>
      </c>
      <c r="U7172">
        <v>1.32</v>
      </c>
      <c r="V7172" t="s">
        <v>103</v>
      </c>
      <c r="W7172">
        <v>58.82</v>
      </c>
      <c r="Y7172">
        <v>58.82</v>
      </c>
      <c r="Z7172">
        <v>0</v>
      </c>
      <c r="AB7172">
        <v>0</v>
      </c>
      <c r="AF7172">
        <v>58.82</v>
      </c>
      <c r="AG7172">
        <v>0.19</v>
      </c>
      <c r="AH7172">
        <v>11.17</v>
      </c>
      <c r="AJ7172">
        <v>11.17</v>
      </c>
      <c r="AK7172">
        <v>0.19</v>
      </c>
      <c r="AL7172">
        <v>0</v>
      </c>
      <c r="AN7172">
        <v>0</v>
      </c>
      <c r="AS7172">
        <v>11.17</v>
      </c>
      <c r="AT7172">
        <v>69.989999999999995</v>
      </c>
      <c r="AV7172">
        <v>69.989999999999995</v>
      </c>
      <c r="AW7172">
        <v>0</v>
      </c>
      <c r="AY7172">
        <v>0</v>
      </c>
      <c r="BC7172">
        <v>69.989999999999995</v>
      </c>
      <c r="BD7172" t="s">
        <v>107</v>
      </c>
      <c r="BE7172" t="s">
        <v>103</v>
      </c>
      <c r="BF7172" t="s">
        <v>103</v>
      </c>
      <c r="BG7172" t="s">
        <v>103</v>
      </c>
      <c r="BH7172" t="s">
        <v>103</v>
      </c>
      <c r="BI7172" t="s">
        <v>103</v>
      </c>
      <c r="BJ7172" t="s">
        <v>103</v>
      </c>
      <c r="BK7172" t="s">
        <v>108</v>
      </c>
      <c r="BL7172" t="s">
        <v>131</v>
      </c>
      <c r="BM7172" t="s">
        <v>135</v>
      </c>
      <c r="BN7172" t="s">
        <v>132</v>
      </c>
      <c r="BO7172" t="s">
        <v>14622</v>
      </c>
      <c r="BP7172" t="s">
        <v>135</v>
      </c>
      <c r="BQ7172" t="s">
        <v>14623</v>
      </c>
      <c r="BR7172" t="s">
        <v>135</v>
      </c>
      <c r="BS7172" t="s">
        <v>135</v>
      </c>
      <c r="BT7172" t="s">
        <v>115</v>
      </c>
      <c r="BU7172" t="s">
        <v>116</v>
      </c>
      <c r="BV7172" t="s">
        <v>135</v>
      </c>
      <c r="BW7172" t="s">
        <v>136</v>
      </c>
      <c r="BX7172" t="s">
        <v>135</v>
      </c>
      <c r="BY7172" t="s">
        <v>136</v>
      </c>
      <c r="BZ7172" t="s">
        <v>135</v>
      </c>
      <c r="CA7172" t="s">
        <v>136</v>
      </c>
      <c r="CB7172" t="s">
        <v>135</v>
      </c>
      <c r="CC7172" t="s">
        <v>41309</v>
      </c>
      <c r="CD7172" t="s">
        <v>135</v>
      </c>
      <c r="CE7172" t="s">
        <v>137</v>
      </c>
      <c r="CF7172" t="s">
        <v>118</v>
      </c>
      <c r="CG7172" t="s">
        <v>41310</v>
      </c>
      <c r="CH7172" t="s">
        <v>103</v>
      </c>
      <c r="CI7172" t="s">
        <v>103</v>
      </c>
      <c r="CJ7172" t="s">
        <v>103</v>
      </c>
      <c r="CK7172" t="s">
        <v>103</v>
      </c>
      <c r="CL7172" t="s">
        <v>120</v>
      </c>
      <c r="CM7172" t="s">
        <v>41311</v>
      </c>
      <c r="CN7172" t="s">
        <v>103</v>
      </c>
      <c r="CO7172" t="s">
        <v>103</v>
      </c>
      <c r="CP7172" t="s">
        <v>103</v>
      </c>
      <c r="CQ7172" t="s">
        <v>103</v>
      </c>
      <c r="CR7172" t="s">
        <v>97</v>
      </c>
      <c r="CS7172" t="s">
        <v>122</v>
      </c>
    </row>
    <row r="7173" spans="2:97" x14ac:dyDescent="0.25">
      <c r="B7173" s="1">
        <v>44531</v>
      </c>
      <c r="C7173" t="s">
        <v>95</v>
      </c>
      <c r="D7173" t="s">
        <v>123</v>
      </c>
      <c r="E7173" t="s">
        <v>97</v>
      </c>
      <c r="F7173" t="s">
        <v>98</v>
      </c>
      <c r="G7173" t="s">
        <v>41312</v>
      </c>
      <c r="H7173" t="s">
        <v>41313</v>
      </c>
      <c r="I7173" t="s">
        <v>190</v>
      </c>
      <c r="J7173" t="s">
        <v>41224</v>
      </c>
      <c r="K7173" t="s">
        <v>103</v>
      </c>
      <c r="L7173" t="s">
        <v>41224</v>
      </c>
      <c r="M7173" t="s">
        <v>289</v>
      </c>
      <c r="N7173" t="s">
        <v>290</v>
      </c>
      <c r="O7173" t="str">
        <f>VLOOKUP(N7173,Sheet2!$A$23:$C$42,2,FALSE)</f>
        <v>Immersion Heater 3.000 W</v>
      </c>
      <c r="P7173" t="str">
        <f>VLOOKUP(N7173,Sheet2!$A$23:$C$42,3,FALSE)</f>
        <v>3K</v>
      </c>
      <c r="Q7173" t="s">
        <v>315</v>
      </c>
      <c r="R7173" t="s">
        <v>103</v>
      </c>
      <c r="S7173">
        <v>1</v>
      </c>
      <c r="T7173">
        <v>1.41</v>
      </c>
      <c r="U7173">
        <v>1.41</v>
      </c>
      <c r="V7173" t="s">
        <v>103</v>
      </c>
      <c r="W7173">
        <v>75.62</v>
      </c>
      <c r="Y7173">
        <v>75.62</v>
      </c>
      <c r="Z7173">
        <v>0</v>
      </c>
      <c r="AB7173">
        <v>0</v>
      </c>
      <c r="AF7173">
        <v>75.62</v>
      </c>
      <c r="AG7173">
        <v>0.19</v>
      </c>
      <c r="AH7173">
        <v>14.37</v>
      </c>
      <c r="AJ7173">
        <v>14.37</v>
      </c>
      <c r="AK7173">
        <v>0.19</v>
      </c>
      <c r="AL7173">
        <v>0</v>
      </c>
      <c r="AN7173">
        <v>0</v>
      </c>
      <c r="AS7173">
        <v>14.37</v>
      </c>
      <c r="AT7173">
        <v>89.99</v>
      </c>
      <c r="AV7173">
        <v>89.99</v>
      </c>
      <c r="AW7173">
        <v>0</v>
      </c>
      <c r="AY7173">
        <v>0</v>
      </c>
      <c r="BC7173">
        <v>89.99</v>
      </c>
      <c r="BD7173" t="s">
        <v>107</v>
      </c>
      <c r="BE7173" t="s">
        <v>103</v>
      </c>
      <c r="BF7173" t="s">
        <v>103</v>
      </c>
      <c r="BG7173" t="s">
        <v>103</v>
      </c>
      <c r="BH7173" t="s">
        <v>103</v>
      </c>
      <c r="BI7173" t="s">
        <v>103</v>
      </c>
      <c r="BJ7173" t="s">
        <v>103</v>
      </c>
      <c r="BK7173" t="s">
        <v>108</v>
      </c>
      <c r="BL7173" t="s">
        <v>131</v>
      </c>
      <c r="BM7173" t="s">
        <v>135</v>
      </c>
      <c r="BN7173" t="s">
        <v>132</v>
      </c>
      <c r="BO7173" t="s">
        <v>35878</v>
      </c>
      <c r="BP7173" t="s">
        <v>135</v>
      </c>
      <c r="BQ7173" t="s">
        <v>35879</v>
      </c>
      <c r="BR7173" t="s">
        <v>135</v>
      </c>
      <c r="BS7173" t="s">
        <v>135</v>
      </c>
      <c r="BT7173" t="s">
        <v>115</v>
      </c>
      <c r="BU7173" t="s">
        <v>116</v>
      </c>
      <c r="BV7173" t="s">
        <v>135</v>
      </c>
      <c r="BW7173" t="s">
        <v>136</v>
      </c>
      <c r="BX7173" t="s">
        <v>135</v>
      </c>
      <c r="BY7173" t="s">
        <v>136</v>
      </c>
      <c r="BZ7173" t="s">
        <v>135</v>
      </c>
      <c r="CA7173" t="s">
        <v>136</v>
      </c>
      <c r="CB7173" t="s">
        <v>103</v>
      </c>
      <c r="CC7173" t="s">
        <v>103</v>
      </c>
      <c r="CD7173" t="s">
        <v>135</v>
      </c>
      <c r="CE7173" t="s">
        <v>137</v>
      </c>
      <c r="CF7173" t="s">
        <v>118</v>
      </c>
      <c r="CG7173" t="s">
        <v>41314</v>
      </c>
      <c r="CH7173" t="s">
        <v>103</v>
      </c>
      <c r="CI7173" t="s">
        <v>103</v>
      </c>
      <c r="CJ7173" t="s">
        <v>103</v>
      </c>
      <c r="CK7173" t="s">
        <v>103</v>
      </c>
      <c r="CL7173" t="s">
        <v>120</v>
      </c>
      <c r="CM7173" t="s">
        <v>41315</v>
      </c>
      <c r="CN7173" t="s">
        <v>103</v>
      </c>
      <c r="CO7173" t="s">
        <v>103</v>
      </c>
      <c r="CP7173" t="s">
        <v>103</v>
      </c>
      <c r="CQ7173" t="s">
        <v>103</v>
      </c>
      <c r="CR7173" t="s">
        <v>97</v>
      </c>
      <c r="CS7173" t="s">
        <v>122</v>
      </c>
    </row>
    <row r="7174" spans="2:97" x14ac:dyDescent="0.25">
      <c r="B7174" s="1">
        <v>44531</v>
      </c>
      <c r="C7174" t="s">
        <v>95</v>
      </c>
      <c r="D7174" t="s">
        <v>123</v>
      </c>
      <c r="E7174" t="s">
        <v>97</v>
      </c>
      <c r="F7174" t="s">
        <v>98</v>
      </c>
      <c r="G7174" t="s">
        <v>41316</v>
      </c>
      <c r="H7174" t="s">
        <v>41317</v>
      </c>
      <c r="I7174" t="s">
        <v>41224</v>
      </c>
      <c r="J7174" t="s">
        <v>41224</v>
      </c>
      <c r="K7174" t="s">
        <v>103</v>
      </c>
      <c r="L7174" t="s">
        <v>41224</v>
      </c>
      <c r="M7174" t="s">
        <v>104</v>
      </c>
      <c r="N7174" t="s">
        <v>105</v>
      </c>
      <c r="O7174" t="str">
        <f>VLOOKUP(N7174,Sheet2!$A$23:$C$42,2,FALSE)</f>
        <v>Wine Bottle Stand (Red)</v>
      </c>
      <c r="P7174" t="str">
        <f>VLOOKUP(N7174,Sheet2!$A$23:$C$42,3,FALSE)</f>
        <v>Red</v>
      </c>
      <c r="Q7174" t="s">
        <v>144</v>
      </c>
      <c r="R7174" t="s">
        <v>103</v>
      </c>
      <c r="S7174">
        <v>1</v>
      </c>
      <c r="T7174">
        <v>0.04</v>
      </c>
      <c r="U7174">
        <v>0.04</v>
      </c>
      <c r="V7174" t="s">
        <v>103</v>
      </c>
      <c r="W7174">
        <v>12.6</v>
      </c>
      <c r="Y7174">
        <v>12.6</v>
      </c>
      <c r="Z7174">
        <v>0</v>
      </c>
      <c r="AB7174">
        <v>0</v>
      </c>
      <c r="AF7174">
        <v>12.6</v>
      </c>
      <c r="AG7174">
        <v>0.19</v>
      </c>
      <c r="AH7174">
        <v>2.39</v>
      </c>
      <c r="AJ7174">
        <v>2.39</v>
      </c>
      <c r="AK7174">
        <v>0.19</v>
      </c>
      <c r="AL7174">
        <v>0</v>
      </c>
      <c r="AN7174">
        <v>0</v>
      </c>
      <c r="AS7174">
        <v>2.39</v>
      </c>
      <c r="AT7174">
        <v>14.99</v>
      </c>
      <c r="AV7174">
        <v>14.99</v>
      </c>
      <c r="AW7174">
        <v>0</v>
      </c>
      <c r="AY7174">
        <v>0</v>
      </c>
      <c r="BC7174">
        <v>14.99</v>
      </c>
      <c r="BD7174" t="s">
        <v>107</v>
      </c>
      <c r="BE7174" t="s">
        <v>103</v>
      </c>
      <c r="BF7174" t="s">
        <v>103</v>
      </c>
      <c r="BG7174" t="s">
        <v>103</v>
      </c>
      <c r="BH7174" t="s">
        <v>103</v>
      </c>
      <c r="BI7174" t="s">
        <v>103</v>
      </c>
      <c r="BJ7174" t="s">
        <v>103</v>
      </c>
      <c r="BK7174" t="s">
        <v>108</v>
      </c>
      <c r="BL7174" t="s">
        <v>159</v>
      </c>
      <c r="BM7174" t="s">
        <v>135</v>
      </c>
      <c r="BN7174" t="s">
        <v>160</v>
      </c>
      <c r="BO7174" t="s">
        <v>41318</v>
      </c>
      <c r="BP7174" t="s">
        <v>135</v>
      </c>
      <c r="BQ7174" t="s">
        <v>41319</v>
      </c>
      <c r="BR7174" t="s">
        <v>135</v>
      </c>
      <c r="BS7174" t="s">
        <v>135</v>
      </c>
      <c r="BT7174" t="s">
        <v>115</v>
      </c>
      <c r="BU7174" t="s">
        <v>116</v>
      </c>
      <c r="BV7174" t="s">
        <v>135</v>
      </c>
      <c r="BW7174" t="s">
        <v>136</v>
      </c>
      <c r="BX7174" t="s">
        <v>135</v>
      </c>
      <c r="BY7174" t="s">
        <v>136</v>
      </c>
      <c r="BZ7174" t="s">
        <v>135</v>
      </c>
      <c r="CA7174" t="s">
        <v>136</v>
      </c>
      <c r="CB7174" t="s">
        <v>103</v>
      </c>
      <c r="CC7174" t="s">
        <v>103</v>
      </c>
      <c r="CD7174" t="s">
        <v>135</v>
      </c>
      <c r="CE7174" t="s">
        <v>137</v>
      </c>
      <c r="CF7174" t="s">
        <v>118</v>
      </c>
      <c r="CG7174" t="s">
        <v>41320</v>
      </c>
      <c r="CH7174" t="s">
        <v>103</v>
      </c>
      <c r="CI7174" t="s">
        <v>103</v>
      </c>
      <c r="CJ7174" t="s">
        <v>103</v>
      </c>
      <c r="CK7174" t="s">
        <v>103</v>
      </c>
      <c r="CL7174" t="s">
        <v>120</v>
      </c>
      <c r="CM7174" t="s">
        <v>41321</v>
      </c>
      <c r="CN7174" t="s">
        <v>103</v>
      </c>
      <c r="CO7174" t="s">
        <v>103</v>
      </c>
      <c r="CP7174" t="s">
        <v>103</v>
      </c>
      <c r="CQ7174" t="s">
        <v>103</v>
      </c>
      <c r="CR7174" t="s">
        <v>97</v>
      </c>
      <c r="CS7174" t="s">
        <v>122</v>
      </c>
    </row>
    <row r="7175" spans="2:97" x14ac:dyDescent="0.25">
      <c r="B7175" s="1">
        <v>44531</v>
      </c>
      <c r="C7175" t="s">
        <v>95</v>
      </c>
      <c r="D7175" t="s">
        <v>123</v>
      </c>
      <c r="E7175" t="s">
        <v>97</v>
      </c>
      <c r="F7175" t="s">
        <v>98</v>
      </c>
      <c r="G7175" t="s">
        <v>41322</v>
      </c>
      <c r="H7175" t="s">
        <v>41323</v>
      </c>
      <c r="I7175" t="s">
        <v>190</v>
      </c>
      <c r="J7175" t="s">
        <v>41224</v>
      </c>
      <c r="K7175" t="s">
        <v>103</v>
      </c>
      <c r="L7175" t="s">
        <v>41224</v>
      </c>
      <c r="M7175" t="s">
        <v>289</v>
      </c>
      <c r="N7175" t="s">
        <v>290</v>
      </c>
      <c r="O7175" t="str">
        <f>VLOOKUP(N7175,Sheet2!$A$23:$C$42,2,FALSE)</f>
        <v>Immersion Heater 3.000 W</v>
      </c>
      <c r="P7175" t="str">
        <f>VLOOKUP(N7175,Sheet2!$A$23:$C$42,3,FALSE)</f>
        <v>3K</v>
      </c>
      <c r="Q7175" t="s">
        <v>315</v>
      </c>
      <c r="R7175" t="s">
        <v>103</v>
      </c>
      <c r="S7175">
        <v>1</v>
      </c>
      <c r="T7175">
        <v>1.41</v>
      </c>
      <c r="U7175">
        <v>1.41</v>
      </c>
      <c r="V7175" t="s">
        <v>103</v>
      </c>
      <c r="W7175">
        <v>75.62</v>
      </c>
      <c r="Y7175">
        <v>75.62</v>
      </c>
      <c r="Z7175">
        <v>0</v>
      </c>
      <c r="AB7175">
        <v>0</v>
      </c>
      <c r="AF7175">
        <v>75.62</v>
      </c>
      <c r="AG7175">
        <v>0.19</v>
      </c>
      <c r="AH7175">
        <v>14.37</v>
      </c>
      <c r="AJ7175">
        <v>14.37</v>
      </c>
      <c r="AK7175">
        <v>0.19</v>
      </c>
      <c r="AL7175">
        <v>0</v>
      </c>
      <c r="AN7175">
        <v>0</v>
      </c>
      <c r="AS7175">
        <v>14.37</v>
      </c>
      <c r="AT7175">
        <v>89.99</v>
      </c>
      <c r="AV7175">
        <v>89.99</v>
      </c>
      <c r="AW7175">
        <v>0</v>
      </c>
      <c r="AY7175">
        <v>0</v>
      </c>
      <c r="BC7175">
        <v>89.99</v>
      </c>
      <c r="BD7175" t="s">
        <v>107</v>
      </c>
      <c r="BE7175" t="s">
        <v>103</v>
      </c>
      <c r="BF7175" t="s">
        <v>103</v>
      </c>
      <c r="BG7175" t="s">
        <v>103</v>
      </c>
      <c r="BH7175" t="s">
        <v>103</v>
      </c>
      <c r="BI7175" t="s">
        <v>103</v>
      </c>
      <c r="BJ7175" t="s">
        <v>103</v>
      </c>
      <c r="BK7175" t="s">
        <v>108</v>
      </c>
      <c r="BL7175" t="s">
        <v>131</v>
      </c>
      <c r="BM7175" t="s">
        <v>135</v>
      </c>
      <c r="BN7175" t="s">
        <v>132</v>
      </c>
      <c r="BO7175" t="s">
        <v>41324</v>
      </c>
      <c r="BP7175" t="s">
        <v>135</v>
      </c>
      <c r="BQ7175" t="s">
        <v>41325</v>
      </c>
      <c r="BR7175" t="s">
        <v>135</v>
      </c>
      <c r="BS7175" t="s">
        <v>135</v>
      </c>
      <c r="BT7175" t="s">
        <v>115</v>
      </c>
      <c r="BU7175" t="s">
        <v>116</v>
      </c>
      <c r="BV7175" t="s">
        <v>135</v>
      </c>
      <c r="BW7175" t="s">
        <v>136</v>
      </c>
      <c r="BX7175" t="s">
        <v>135</v>
      </c>
      <c r="BY7175" t="s">
        <v>136</v>
      </c>
      <c r="BZ7175" t="s">
        <v>135</v>
      </c>
      <c r="CA7175" t="s">
        <v>136</v>
      </c>
      <c r="CB7175" t="s">
        <v>103</v>
      </c>
      <c r="CC7175" t="s">
        <v>103</v>
      </c>
      <c r="CD7175" t="s">
        <v>135</v>
      </c>
      <c r="CE7175" t="s">
        <v>137</v>
      </c>
      <c r="CF7175" t="s">
        <v>118</v>
      </c>
      <c r="CG7175" t="s">
        <v>41326</v>
      </c>
      <c r="CH7175" t="s">
        <v>103</v>
      </c>
      <c r="CI7175" t="s">
        <v>103</v>
      </c>
      <c r="CJ7175" t="s">
        <v>103</v>
      </c>
      <c r="CK7175" t="s">
        <v>103</v>
      </c>
      <c r="CL7175" t="s">
        <v>120</v>
      </c>
      <c r="CM7175" t="s">
        <v>41327</v>
      </c>
      <c r="CN7175" t="s">
        <v>103</v>
      </c>
      <c r="CO7175" t="s">
        <v>103</v>
      </c>
      <c r="CP7175" t="s">
        <v>103</v>
      </c>
      <c r="CQ7175" t="s">
        <v>103</v>
      </c>
      <c r="CR7175" t="s">
        <v>97</v>
      </c>
      <c r="CS7175" t="s">
        <v>122</v>
      </c>
    </row>
    <row r="7176" spans="2:97" x14ac:dyDescent="0.25">
      <c r="B7176" s="1">
        <v>44531</v>
      </c>
      <c r="C7176" t="s">
        <v>95</v>
      </c>
      <c r="D7176" t="s">
        <v>123</v>
      </c>
      <c r="E7176" t="s">
        <v>97</v>
      </c>
      <c r="F7176" t="s">
        <v>98</v>
      </c>
      <c r="G7176" t="s">
        <v>41328</v>
      </c>
      <c r="H7176" t="s">
        <v>41329</v>
      </c>
      <c r="I7176" t="s">
        <v>41224</v>
      </c>
      <c r="J7176" t="s">
        <v>41224</v>
      </c>
      <c r="K7176" t="s">
        <v>103</v>
      </c>
      <c r="L7176" t="s">
        <v>41224</v>
      </c>
      <c r="M7176" t="s">
        <v>104</v>
      </c>
      <c r="N7176" t="s">
        <v>105</v>
      </c>
      <c r="O7176" t="str">
        <f>VLOOKUP(N7176,Sheet2!$A$23:$C$42,2,FALSE)</f>
        <v>Wine Bottle Stand (Red)</v>
      </c>
      <c r="P7176" t="str">
        <f>VLOOKUP(N7176,Sheet2!$A$23:$C$42,3,FALSE)</f>
        <v>Red</v>
      </c>
      <c r="Q7176" t="s">
        <v>144</v>
      </c>
      <c r="R7176" t="s">
        <v>103</v>
      </c>
      <c r="S7176">
        <v>1</v>
      </c>
      <c r="T7176">
        <v>0.04</v>
      </c>
      <c r="U7176">
        <v>0.04</v>
      </c>
      <c r="V7176" t="s">
        <v>103</v>
      </c>
      <c r="W7176">
        <v>12.6</v>
      </c>
      <c r="Y7176">
        <v>12.6</v>
      </c>
      <c r="Z7176">
        <v>0</v>
      </c>
      <c r="AB7176">
        <v>0</v>
      </c>
      <c r="AF7176">
        <v>12.6</v>
      </c>
      <c r="AG7176">
        <v>0.19</v>
      </c>
      <c r="AH7176">
        <v>2.39</v>
      </c>
      <c r="AJ7176">
        <v>2.39</v>
      </c>
      <c r="AK7176">
        <v>0.19</v>
      </c>
      <c r="AL7176">
        <v>0</v>
      </c>
      <c r="AN7176">
        <v>0</v>
      </c>
      <c r="AS7176">
        <v>2.39</v>
      </c>
      <c r="AT7176">
        <v>14.99</v>
      </c>
      <c r="AV7176">
        <v>14.99</v>
      </c>
      <c r="AW7176">
        <v>0</v>
      </c>
      <c r="AY7176">
        <v>0</v>
      </c>
      <c r="BC7176">
        <v>14.99</v>
      </c>
      <c r="BD7176" t="s">
        <v>107</v>
      </c>
      <c r="BE7176" t="s">
        <v>103</v>
      </c>
      <c r="BF7176" t="s">
        <v>103</v>
      </c>
      <c r="BG7176" t="s">
        <v>103</v>
      </c>
      <c r="BH7176" t="s">
        <v>103</v>
      </c>
      <c r="BI7176" t="s">
        <v>103</v>
      </c>
      <c r="BJ7176" t="s">
        <v>103</v>
      </c>
      <c r="BK7176" t="s">
        <v>108</v>
      </c>
      <c r="BL7176" t="s">
        <v>159</v>
      </c>
      <c r="BM7176" t="s">
        <v>135</v>
      </c>
      <c r="BN7176" t="s">
        <v>160</v>
      </c>
      <c r="BO7176" t="s">
        <v>408</v>
      </c>
      <c r="BP7176" t="s">
        <v>135</v>
      </c>
      <c r="BQ7176" t="s">
        <v>1873</v>
      </c>
      <c r="BR7176" t="s">
        <v>135</v>
      </c>
      <c r="BS7176" t="s">
        <v>135</v>
      </c>
      <c r="BT7176" t="s">
        <v>115</v>
      </c>
      <c r="BU7176" t="s">
        <v>116</v>
      </c>
      <c r="BV7176" t="s">
        <v>135</v>
      </c>
      <c r="BW7176" t="s">
        <v>136</v>
      </c>
      <c r="BX7176" t="s">
        <v>135</v>
      </c>
      <c r="BY7176" t="s">
        <v>136</v>
      </c>
      <c r="BZ7176" t="s">
        <v>135</v>
      </c>
      <c r="CA7176" t="s">
        <v>136</v>
      </c>
      <c r="CB7176" t="s">
        <v>103</v>
      </c>
      <c r="CC7176" t="s">
        <v>103</v>
      </c>
      <c r="CD7176" t="s">
        <v>135</v>
      </c>
      <c r="CE7176" t="s">
        <v>137</v>
      </c>
      <c r="CF7176" t="s">
        <v>118</v>
      </c>
      <c r="CG7176" t="s">
        <v>41330</v>
      </c>
      <c r="CH7176" t="s">
        <v>103</v>
      </c>
      <c r="CI7176" t="s">
        <v>103</v>
      </c>
      <c r="CJ7176" t="s">
        <v>103</v>
      </c>
      <c r="CK7176" t="s">
        <v>103</v>
      </c>
      <c r="CL7176" t="s">
        <v>120</v>
      </c>
      <c r="CM7176" t="s">
        <v>41331</v>
      </c>
      <c r="CN7176" t="s">
        <v>103</v>
      </c>
      <c r="CO7176" t="s">
        <v>103</v>
      </c>
      <c r="CP7176" t="s">
        <v>103</v>
      </c>
      <c r="CQ7176" t="s">
        <v>103</v>
      </c>
      <c r="CR7176" t="s">
        <v>97</v>
      </c>
      <c r="CS7176" t="s">
        <v>122</v>
      </c>
    </row>
    <row r="7177" spans="2:97" x14ac:dyDescent="0.25">
      <c r="B7177" s="1">
        <v>44531</v>
      </c>
      <c r="C7177" t="s">
        <v>95</v>
      </c>
      <c r="D7177" t="s">
        <v>123</v>
      </c>
      <c r="E7177" t="s">
        <v>97</v>
      </c>
      <c r="F7177" t="s">
        <v>98</v>
      </c>
      <c r="G7177" t="s">
        <v>180</v>
      </c>
      <c r="H7177" t="s">
        <v>41332</v>
      </c>
      <c r="I7177" t="s">
        <v>190</v>
      </c>
      <c r="J7177" t="s">
        <v>41224</v>
      </c>
      <c r="K7177" t="s">
        <v>103</v>
      </c>
      <c r="L7177" t="s">
        <v>41224</v>
      </c>
      <c r="M7177" t="s">
        <v>104</v>
      </c>
      <c r="N7177" t="s">
        <v>105</v>
      </c>
      <c r="O7177" t="str">
        <f>VLOOKUP(N7177,Sheet2!$A$23:$C$42,2,FALSE)</f>
        <v>Wine Bottle Stand (Red)</v>
      </c>
      <c r="P7177" t="str">
        <f>VLOOKUP(N7177,Sheet2!$A$23:$C$42,3,FALSE)</f>
        <v>Red</v>
      </c>
      <c r="Q7177" t="s">
        <v>144</v>
      </c>
      <c r="R7177" t="s">
        <v>103</v>
      </c>
      <c r="S7177">
        <v>1</v>
      </c>
      <c r="T7177">
        <v>0.04</v>
      </c>
      <c r="U7177">
        <v>0.04</v>
      </c>
      <c r="V7177" t="s">
        <v>103</v>
      </c>
      <c r="W7177">
        <v>12.6</v>
      </c>
      <c r="Y7177">
        <v>12.6</v>
      </c>
      <c r="Z7177">
        <v>0</v>
      </c>
      <c r="AB7177">
        <v>0</v>
      </c>
      <c r="AF7177">
        <v>12.6</v>
      </c>
      <c r="AG7177">
        <v>0.19</v>
      </c>
      <c r="AH7177">
        <v>2.39</v>
      </c>
      <c r="AJ7177">
        <v>2.39</v>
      </c>
      <c r="AK7177">
        <v>0.19</v>
      </c>
      <c r="AL7177">
        <v>0</v>
      </c>
      <c r="AN7177">
        <v>0</v>
      </c>
      <c r="AS7177">
        <v>2.39</v>
      </c>
      <c r="AT7177">
        <v>14.99</v>
      </c>
      <c r="AV7177">
        <v>14.99</v>
      </c>
      <c r="AW7177">
        <v>0</v>
      </c>
      <c r="AY7177">
        <v>0</v>
      </c>
      <c r="BC7177">
        <v>14.99</v>
      </c>
      <c r="BD7177" t="s">
        <v>107</v>
      </c>
      <c r="BE7177" t="s">
        <v>103</v>
      </c>
      <c r="BF7177" t="s">
        <v>103</v>
      </c>
      <c r="BG7177" t="s">
        <v>103</v>
      </c>
      <c r="BH7177" t="s">
        <v>103</v>
      </c>
      <c r="BI7177" t="s">
        <v>103</v>
      </c>
      <c r="BJ7177" t="s">
        <v>103</v>
      </c>
      <c r="BK7177" t="s">
        <v>108</v>
      </c>
      <c r="BL7177" t="s">
        <v>159</v>
      </c>
      <c r="BM7177" t="s">
        <v>135</v>
      </c>
      <c r="BN7177" t="s">
        <v>160</v>
      </c>
      <c r="BO7177" t="s">
        <v>191</v>
      </c>
      <c r="BP7177" t="s">
        <v>135</v>
      </c>
      <c r="BQ7177" t="s">
        <v>183</v>
      </c>
      <c r="BR7177" t="s">
        <v>135</v>
      </c>
      <c r="BS7177" t="s">
        <v>135</v>
      </c>
      <c r="BT7177" t="s">
        <v>115</v>
      </c>
      <c r="BU7177" t="s">
        <v>116</v>
      </c>
      <c r="BV7177" t="s">
        <v>135</v>
      </c>
      <c r="BW7177" t="s">
        <v>136</v>
      </c>
      <c r="BX7177" t="s">
        <v>135</v>
      </c>
      <c r="BY7177" t="s">
        <v>136</v>
      </c>
      <c r="BZ7177" t="s">
        <v>135</v>
      </c>
      <c r="CA7177" t="s">
        <v>136</v>
      </c>
      <c r="CB7177" t="s">
        <v>103</v>
      </c>
      <c r="CC7177" t="s">
        <v>103</v>
      </c>
      <c r="CD7177" t="s">
        <v>135</v>
      </c>
      <c r="CE7177" t="s">
        <v>137</v>
      </c>
      <c r="CF7177" t="s">
        <v>118</v>
      </c>
      <c r="CG7177" t="s">
        <v>41333</v>
      </c>
      <c r="CH7177" t="s">
        <v>103</v>
      </c>
      <c r="CI7177" t="s">
        <v>103</v>
      </c>
      <c r="CJ7177" t="s">
        <v>103</v>
      </c>
      <c r="CK7177" t="s">
        <v>103</v>
      </c>
      <c r="CL7177" t="s">
        <v>120</v>
      </c>
      <c r="CM7177" t="s">
        <v>41334</v>
      </c>
      <c r="CN7177" t="s">
        <v>103</v>
      </c>
      <c r="CO7177" t="s">
        <v>103</v>
      </c>
      <c r="CP7177" t="s">
        <v>103</v>
      </c>
      <c r="CQ7177" t="s">
        <v>103</v>
      </c>
      <c r="CR7177" t="s">
        <v>97</v>
      </c>
      <c r="CS7177" t="s">
        <v>122</v>
      </c>
    </row>
    <row r="7178" spans="2:97" x14ac:dyDescent="0.25">
      <c r="B7178" s="1">
        <v>44531</v>
      </c>
      <c r="C7178" t="s">
        <v>95</v>
      </c>
      <c r="D7178" t="s">
        <v>123</v>
      </c>
      <c r="E7178" t="s">
        <v>97</v>
      </c>
      <c r="F7178" t="s">
        <v>98</v>
      </c>
      <c r="G7178" t="s">
        <v>180</v>
      </c>
      <c r="H7178" t="s">
        <v>41332</v>
      </c>
      <c r="I7178" t="s">
        <v>190</v>
      </c>
      <c r="J7178" t="s">
        <v>41224</v>
      </c>
      <c r="K7178" t="s">
        <v>103</v>
      </c>
      <c r="L7178" t="s">
        <v>41224</v>
      </c>
      <c r="M7178" t="s">
        <v>165</v>
      </c>
      <c r="N7178" t="s">
        <v>166</v>
      </c>
      <c r="O7178" t="str">
        <f>VLOOKUP(N7178,Sheet2!$A$23:$C$42,2,FALSE)</f>
        <v>Wine Bottle Stand (Topas)</v>
      </c>
      <c r="P7178" t="str">
        <f>VLOOKUP(N7178,Sheet2!$A$23:$C$42,3,FALSE)</f>
        <v>Topas</v>
      </c>
      <c r="Q7178" t="s">
        <v>167</v>
      </c>
      <c r="R7178" t="s">
        <v>103</v>
      </c>
      <c r="S7178">
        <v>1</v>
      </c>
      <c r="T7178">
        <v>0.04</v>
      </c>
      <c r="U7178">
        <v>0.04</v>
      </c>
      <c r="V7178" t="s">
        <v>103</v>
      </c>
      <c r="W7178">
        <v>11.76</v>
      </c>
      <c r="Y7178">
        <v>11.76</v>
      </c>
      <c r="Z7178">
        <v>0</v>
      </c>
      <c r="AB7178">
        <v>0</v>
      </c>
      <c r="AF7178">
        <v>11.76</v>
      </c>
      <c r="AG7178">
        <v>0.19</v>
      </c>
      <c r="AH7178">
        <v>2.23</v>
      </c>
      <c r="AJ7178">
        <v>2.23</v>
      </c>
      <c r="AK7178">
        <v>0.19</v>
      </c>
      <c r="AL7178">
        <v>0</v>
      </c>
      <c r="AN7178">
        <v>0</v>
      </c>
      <c r="AS7178">
        <v>2.23</v>
      </c>
      <c r="AT7178">
        <v>13.99</v>
      </c>
      <c r="AV7178">
        <v>13.99</v>
      </c>
      <c r="AW7178">
        <v>0</v>
      </c>
      <c r="AY7178">
        <v>0</v>
      </c>
      <c r="BC7178">
        <v>13.99</v>
      </c>
      <c r="BD7178" t="s">
        <v>107</v>
      </c>
      <c r="BE7178" t="s">
        <v>103</v>
      </c>
      <c r="BF7178" t="s">
        <v>103</v>
      </c>
      <c r="BG7178" t="s">
        <v>103</v>
      </c>
      <c r="BH7178" t="s">
        <v>103</v>
      </c>
      <c r="BI7178" t="s">
        <v>103</v>
      </c>
      <c r="BJ7178" t="s">
        <v>103</v>
      </c>
      <c r="BK7178" t="s">
        <v>108</v>
      </c>
      <c r="BL7178" t="s">
        <v>159</v>
      </c>
      <c r="BM7178" t="s">
        <v>135</v>
      </c>
      <c r="BN7178" t="s">
        <v>160</v>
      </c>
      <c r="BO7178" t="s">
        <v>191</v>
      </c>
      <c r="BP7178" t="s">
        <v>135</v>
      </c>
      <c r="BQ7178" t="s">
        <v>183</v>
      </c>
      <c r="BR7178" t="s">
        <v>135</v>
      </c>
      <c r="BS7178" t="s">
        <v>135</v>
      </c>
      <c r="BT7178" t="s">
        <v>115</v>
      </c>
      <c r="BU7178" t="s">
        <v>116</v>
      </c>
      <c r="BV7178" t="s">
        <v>135</v>
      </c>
      <c r="BW7178" t="s">
        <v>136</v>
      </c>
      <c r="BX7178" t="s">
        <v>135</v>
      </c>
      <c r="BY7178" t="s">
        <v>136</v>
      </c>
      <c r="BZ7178" t="s">
        <v>135</v>
      </c>
      <c r="CA7178" t="s">
        <v>136</v>
      </c>
      <c r="CB7178" t="s">
        <v>103</v>
      </c>
      <c r="CC7178" t="s">
        <v>103</v>
      </c>
      <c r="CD7178" t="s">
        <v>135</v>
      </c>
      <c r="CE7178" t="s">
        <v>137</v>
      </c>
      <c r="CF7178" t="s">
        <v>118</v>
      </c>
      <c r="CG7178" t="s">
        <v>41333</v>
      </c>
      <c r="CH7178" t="s">
        <v>103</v>
      </c>
      <c r="CI7178" t="s">
        <v>103</v>
      </c>
      <c r="CJ7178" t="s">
        <v>103</v>
      </c>
      <c r="CK7178" t="s">
        <v>103</v>
      </c>
      <c r="CL7178" t="s">
        <v>120</v>
      </c>
      <c r="CM7178" t="s">
        <v>41334</v>
      </c>
      <c r="CN7178" t="s">
        <v>103</v>
      </c>
      <c r="CO7178" t="s">
        <v>103</v>
      </c>
      <c r="CP7178" t="s">
        <v>103</v>
      </c>
      <c r="CQ7178" t="s">
        <v>103</v>
      </c>
      <c r="CR7178" t="s">
        <v>97</v>
      </c>
      <c r="CS7178" t="s">
        <v>122</v>
      </c>
    </row>
    <row r="7179" spans="2:97" x14ac:dyDescent="0.25">
      <c r="B7179" s="1">
        <v>44531</v>
      </c>
      <c r="C7179" t="s">
        <v>95</v>
      </c>
      <c r="D7179" t="s">
        <v>123</v>
      </c>
      <c r="E7179" t="s">
        <v>97</v>
      </c>
      <c r="F7179" t="s">
        <v>98</v>
      </c>
      <c r="G7179" t="s">
        <v>41335</v>
      </c>
      <c r="H7179" t="s">
        <v>41336</v>
      </c>
      <c r="I7179" t="s">
        <v>190</v>
      </c>
      <c r="J7179" t="s">
        <v>41224</v>
      </c>
      <c r="K7179" t="s">
        <v>103</v>
      </c>
      <c r="L7179" t="s">
        <v>41224</v>
      </c>
      <c r="M7179" t="s">
        <v>289</v>
      </c>
      <c r="N7179" t="s">
        <v>290</v>
      </c>
      <c r="O7179" t="str">
        <f>VLOOKUP(N7179,Sheet2!$A$23:$C$42,2,FALSE)</f>
        <v>Immersion Heater 3.000 W</v>
      </c>
      <c r="P7179" t="str">
        <f>VLOOKUP(N7179,Sheet2!$A$23:$C$42,3,FALSE)</f>
        <v>3K</v>
      </c>
      <c r="Q7179" t="s">
        <v>315</v>
      </c>
      <c r="R7179" t="s">
        <v>103</v>
      </c>
      <c r="S7179">
        <v>1</v>
      </c>
      <c r="T7179">
        <v>1.41</v>
      </c>
      <c r="U7179">
        <v>1.41</v>
      </c>
      <c r="V7179" t="s">
        <v>103</v>
      </c>
      <c r="W7179">
        <v>75.62</v>
      </c>
      <c r="Y7179">
        <v>75.62</v>
      </c>
      <c r="Z7179">
        <v>0</v>
      </c>
      <c r="AB7179">
        <v>0</v>
      </c>
      <c r="AF7179">
        <v>75.62</v>
      </c>
      <c r="AG7179">
        <v>0.19</v>
      </c>
      <c r="AH7179">
        <v>14.37</v>
      </c>
      <c r="AJ7179">
        <v>14.37</v>
      </c>
      <c r="AK7179">
        <v>0.19</v>
      </c>
      <c r="AL7179">
        <v>0</v>
      </c>
      <c r="AN7179">
        <v>0</v>
      </c>
      <c r="AS7179">
        <v>14.37</v>
      </c>
      <c r="AT7179">
        <v>89.99</v>
      </c>
      <c r="AV7179">
        <v>89.99</v>
      </c>
      <c r="AW7179">
        <v>0</v>
      </c>
      <c r="AY7179">
        <v>0</v>
      </c>
      <c r="BC7179">
        <v>89.99</v>
      </c>
      <c r="BD7179" t="s">
        <v>107</v>
      </c>
      <c r="BE7179" t="s">
        <v>103</v>
      </c>
      <c r="BF7179" t="s">
        <v>103</v>
      </c>
      <c r="BG7179" t="s">
        <v>103</v>
      </c>
      <c r="BH7179" t="s">
        <v>103</v>
      </c>
      <c r="BI7179" t="s">
        <v>103</v>
      </c>
      <c r="BJ7179" t="s">
        <v>103</v>
      </c>
      <c r="BK7179" t="s">
        <v>108</v>
      </c>
      <c r="BL7179" t="s">
        <v>131</v>
      </c>
      <c r="BM7179" t="s">
        <v>135</v>
      </c>
      <c r="BN7179" t="s">
        <v>132</v>
      </c>
      <c r="BO7179" t="s">
        <v>41337</v>
      </c>
      <c r="BP7179" t="s">
        <v>135</v>
      </c>
      <c r="BQ7179" t="s">
        <v>41338</v>
      </c>
      <c r="BR7179" t="s">
        <v>135</v>
      </c>
      <c r="BS7179" t="s">
        <v>135</v>
      </c>
      <c r="BT7179" t="s">
        <v>115</v>
      </c>
      <c r="BU7179" t="s">
        <v>116</v>
      </c>
      <c r="BV7179" t="s">
        <v>135</v>
      </c>
      <c r="BW7179" t="s">
        <v>136</v>
      </c>
      <c r="BX7179" t="s">
        <v>135</v>
      </c>
      <c r="BY7179" t="s">
        <v>136</v>
      </c>
      <c r="BZ7179" t="s">
        <v>135</v>
      </c>
      <c r="CA7179" t="s">
        <v>136</v>
      </c>
      <c r="CB7179" t="s">
        <v>135</v>
      </c>
      <c r="CC7179" t="s">
        <v>41339</v>
      </c>
      <c r="CD7179" t="s">
        <v>135</v>
      </c>
      <c r="CE7179" t="s">
        <v>137</v>
      </c>
      <c r="CF7179" t="s">
        <v>118</v>
      </c>
      <c r="CG7179" t="s">
        <v>41340</v>
      </c>
      <c r="CH7179" t="s">
        <v>103</v>
      </c>
      <c r="CI7179" t="s">
        <v>103</v>
      </c>
      <c r="CJ7179" t="s">
        <v>103</v>
      </c>
      <c r="CK7179" t="s">
        <v>103</v>
      </c>
      <c r="CL7179" t="s">
        <v>120</v>
      </c>
      <c r="CM7179" t="s">
        <v>41341</v>
      </c>
      <c r="CN7179" t="s">
        <v>103</v>
      </c>
      <c r="CO7179" t="s">
        <v>103</v>
      </c>
      <c r="CP7179" t="s">
        <v>103</v>
      </c>
      <c r="CQ7179" t="s">
        <v>103</v>
      </c>
      <c r="CR7179" t="s">
        <v>97</v>
      </c>
      <c r="CS7179" t="s">
        <v>122</v>
      </c>
    </row>
    <row r="7180" spans="2:97" x14ac:dyDescent="0.25">
      <c r="B7180" s="1">
        <v>44531</v>
      </c>
      <c r="C7180" t="s">
        <v>95</v>
      </c>
      <c r="D7180" t="s">
        <v>123</v>
      </c>
      <c r="E7180" t="s">
        <v>97</v>
      </c>
      <c r="F7180" t="s">
        <v>98</v>
      </c>
      <c r="G7180" t="s">
        <v>460</v>
      </c>
      <c r="H7180" t="s">
        <v>41342</v>
      </c>
      <c r="I7180" t="s">
        <v>190</v>
      </c>
      <c r="J7180" t="s">
        <v>41224</v>
      </c>
      <c r="K7180" t="s">
        <v>103</v>
      </c>
      <c r="L7180" t="s">
        <v>41224</v>
      </c>
      <c r="M7180" t="s">
        <v>289</v>
      </c>
      <c r="N7180" t="s">
        <v>290</v>
      </c>
      <c r="O7180" t="str">
        <f>VLOOKUP(N7180,Sheet2!$A$23:$C$42,2,FALSE)</f>
        <v>Immersion Heater 3.000 W</v>
      </c>
      <c r="P7180" t="str">
        <f>VLOOKUP(N7180,Sheet2!$A$23:$C$42,3,FALSE)</f>
        <v>3K</v>
      </c>
      <c r="Q7180" t="s">
        <v>315</v>
      </c>
      <c r="R7180" t="s">
        <v>103</v>
      </c>
      <c r="S7180">
        <v>1</v>
      </c>
      <c r="T7180">
        <v>1.41</v>
      </c>
      <c r="U7180">
        <v>1.41</v>
      </c>
      <c r="V7180" t="s">
        <v>103</v>
      </c>
      <c r="W7180">
        <v>75.62</v>
      </c>
      <c r="Y7180">
        <v>75.62</v>
      </c>
      <c r="Z7180">
        <v>0</v>
      </c>
      <c r="AB7180">
        <v>0</v>
      </c>
      <c r="AF7180">
        <v>75.62</v>
      </c>
      <c r="AG7180">
        <v>0.19</v>
      </c>
      <c r="AH7180">
        <v>14.37</v>
      </c>
      <c r="AJ7180">
        <v>14.37</v>
      </c>
      <c r="AK7180">
        <v>0.19</v>
      </c>
      <c r="AL7180">
        <v>0</v>
      </c>
      <c r="AN7180">
        <v>0</v>
      </c>
      <c r="AS7180">
        <v>14.37</v>
      </c>
      <c r="AT7180">
        <v>89.99</v>
      </c>
      <c r="AV7180">
        <v>89.99</v>
      </c>
      <c r="AW7180">
        <v>0</v>
      </c>
      <c r="AY7180">
        <v>0</v>
      </c>
      <c r="BC7180">
        <v>89.99</v>
      </c>
      <c r="BD7180" t="s">
        <v>107</v>
      </c>
      <c r="BE7180" t="s">
        <v>103</v>
      </c>
      <c r="BF7180" t="s">
        <v>103</v>
      </c>
      <c r="BG7180" t="s">
        <v>103</v>
      </c>
      <c r="BH7180" t="s">
        <v>103</v>
      </c>
      <c r="BI7180" t="s">
        <v>103</v>
      </c>
      <c r="BJ7180" t="s">
        <v>103</v>
      </c>
      <c r="BK7180" t="s">
        <v>108</v>
      </c>
      <c r="BL7180" t="s">
        <v>131</v>
      </c>
      <c r="BM7180" t="s">
        <v>135</v>
      </c>
      <c r="BN7180" t="s">
        <v>132</v>
      </c>
      <c r="BO7180" t="s">
        <v>534</v>
      </c>
      <c r="BP7180" t="s">
        <v>135</v>
      </c>
      <c r="BQ7180" t="s">
        <v>463</v>
      </c>
      <c r="BR7180" t="s">
        <v>135</v>
      </c>
      <c r="BS7180" t="s">
        <v>135</v>
      </c>
      <c r="BT7180" t="s">
        <v>115</v>
      </c>
      <c r="BU7180" t="s">
        <v>116</v>
      </c>
      <c r="BV7180" t="s">
        <v>135</v>
      </c>
      <c r="BW7180" t="s">
        <v>136</v>
      </c>
      <c r="BX7180" t="s">
        <v>135</v>
      </c>
      <c r="BY7180" t="s">
        <v>136</v>
      </c>
      <c r="BZ7180" t="s">
        <v>135</v>
      </c>
      <c r="CA7180" t="s">
        <v>136</v>
      </c>
      <c r="CB7180" t="s">
        <v>103</v>
      </c>
      <c r="CC7180" t="s">
        <v>103</v>
      </c>
      <c r="CD7180" t="s">
        <v>135</v>
      </c>
      <c r="CE7180" t="s">
        <v>137</v>
      </c>
      <c r="CF7180" t="s">
        <v>118</v>
      </c>
      <c r="CG7180" t="s">
        <v>41343</v>
      </c>
      <c r="CH7180" t="s">
        <v>103</v>
      </c>
      <c r="CI7180" t="s">
        <v>103</v>
      </c>
      <c r="CJ7180" t="s">
        <v>103</v>
      </c>
      <c r="CK7180" t="s">
        <v>103</v>
      </c>
      <c r="CL7180" t="s">
        <v>120</v>
      </c>
      <c r="CM7180" t="s">
        <v>41344</v>
      </c>
      <c r="CN7180" t="s">
        <v>103</v>
      </c>
      <c r="CO7180" t="s">
        <v>103</v>
      </c>
      <c r="CP7180" t="s">
        <v>103</v>
      </c>
      <c r="CQ7180" t="s">
        <v>103</v>
      </c>
      <c r="CR7180" t="s">
        <v>97</v>
      </c>
      <c r="CS7180" t="s">
        <v>122</v>
      </c>
    </row>
    <row r="7181" spans="2:97" x14ac:dyDescent="0.25">
      <c r="B7181" s="1">
        <v>44531</v>
      </c>
      <c r="C7181" t="s">
        <v>95</v>
      </c>
      <c r="D7181" t="s">
        <v>140</v>
      </c>
      <c r="E7181" t="s">
        <v>97</v>
      </c>
      <c r="F7181" t="s">
        <v>98</v>
      </c>
      <c r="G7181" t="s">
        <v>41345</v>
      </c>
      <c r="H7181" t="s">
        <v>41346</v>
      </c>
      <c r="I7181" t="s">
        <v>41224</v>
      </c>
      <c r="J7181" t="s">
        <v>41224</v>
      </c>
      <c r="K7181" t="s">
        <v>103</v>
      </c>
      <c r="L7181" t="s">
        <v>41224</v>
      </c>
      <c r="M7181" t="s">
        <v>104</v>
      </c>
      <c r="N7181" t="s">
        <v>105</v>
      </c>
      <c r="O7181" t="str">
        <f>VLOOKUP(N7181,Sheet2!$A$23:$C$42,2,FALSE)</f>
        <v>Wine Bottle Stand (Red)</v>
      </c>
      <c r="P7181" t="str">
        <f>VLOOKUP(N7181,Sheet2!$A$23:$C$42,3,FALSE)</f>
        <v>Red</v>
      </c>
      <c r="Q7181" t="s">
        <v>144</v>
      </c>
      <c r="R7181" t="s">
        <v>103</v>
      </c>
      <c r="S7181">
        <v>1</v>
      </c>
      <c r="T7181">
        <v>0.04</v>
      </c>
      <c r="U7181">
        <v>0.04</v>
      </c>
      <c r="V7181" t="s">
        <v>103</v>
      </c>
      <c r="W7181">
        <v>12.49</v>
      </c>
      <c r="X7181">
        <v>-1.25</v>
      </c>
      <c r="Y7181">
        <v>11.24</v>
      </c>
      <c r="Z7181">
        <v>0</v>
      </c>
      <c r="AB7181">
        <v>0</v>
      </c>
      <c r="AF7181">
        <v>11.24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P7181">
        <v>0</v>
      </c>
      <c r="AQ7181">
        <v>0</v>
      </c>
      <c r="AR7181">
        <v>0</v>
      </c>
      <c r="AS7181">
        <v>0</v>
      </c>
      <c r="AT7181">
        <v>12.49</v>
      </c>
      <c r="AU7181">
        <v>-1.25</v>
      </c>
      <c r="AV7181">
        <v>11.24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11.24</v>
      </c>
      <c r="BD7181" t="s">
        <v>145</v>
      </c>
      <c r="BE7181" t="s">
        <v>103</v>
      </c>
      <c r="BF7181" t="s">
        <v>103</v>
      </c>
      <c r="BG7181" t="s">
        <v>103</v>
      </c>
      <c r="BH7181" t="s">
        <v>103</v>
      </c>
      <c r="BI7181" t="s">
        <v>103</v>
      </c>
      <c r="BJ7181" t="s">
        <v>103</v>
      </c>
      <c r="BK7181" t="s">
        <v>108</v>
      </c>
      <c r="BL7181" t="s">
        <v>173</v>
      </c>
      <c r="BM7181" t="s">
        <v>147</v>
      </c>
      <c r="BN7181" t="s">
        <v>174</v>
      </c>
      <c r="BO7181" t="s">
        <v>7701</v>
      </c>
      <c r="BP7181" t="s">
        <v>147</v>
      </c>
      <c r="BQ7181" t="s">
        <v>41347</v>
      </c>
      <c r="BR7181" t="s">
        <v>147</v>
      </c>
      <c r="BS7181" t="s">
        <v>147</v>
      </c>
      <c r="BT7181" t="s">
        <v>115</v>
      </c>
      <c r="BU7181" t="s">
        <v>116</v>
      </c>
      <c r="BV7181" t="s">
        <v>147</v>
      </c>
      <c r="BW7181" t="s">
        <v>151</v>
      </c>
      <c r="BX7181" t="s">
        <v>147</v>
      </c>
      <c r="BY7181" t="s">
        <v>151</v>
      </c>
      <c r="BZ7181" t="s">
        <v>147</v>
      </c>
      <c r="CA7181" t="s">
        <v>151</v>
      </c>
      <c r="CB7181" t="s">
        <v>103</v>
      </c>
      <c r="CC7181" t="s">
        <v>103</v>
      </c>
      <c r="CD7181" t="s">
        <v>147</v>
      </c>
      <c r="CE7181" t="s">
        <v>152</v>
      </c>
      <c r="CF7181" t="s">
        <v>118</v>
      </c>
      <c r="CG7181" t="s">
        <v>41348</v>
      </c>
      <c r="CH7181" t="s">
        <v>103</v>
      </c>
      <c r="CI7181" t="s">
        <v>103</v>
      </c>
      <c r="CJ7181" t="s">
        <v>103</v>
      </c>
      <c r="CK7181" t="s">
        <v>103</v>
      </c>
      <c r="CL7181" t="s">
        <v>120</v>
      </c>
      <c r="CM7181" t="s">
        <v>41349</v>
      </c>
      <c r="CN7181" t="s">
        <v>103</v>
      </c>
      <c r="CO7181" t="s">
        <v>103</v>
      </c>
      <c r="CP7181" t="s">
        <v>103</v>
      </c>
      <c r="CQ7181" t="s">
        <v>103</v>
      </c>
      <c r="CR7181" t="s">
        <v>155</v>
      </c>
      <c r="CS7181" t="s">
        <v>3</v>
      </c>
    </row>
    <row r="7182" spans="2:97" x14ac:dyDescent="0.25">
      <c r="B7182" s="1">
        <v>44531</v>
      </c>
      <c r="C7182" t="s">
        <v>95</v>
      </c>
      <c r="D7182" t="s">
        <v>96</v>
      </c>
      <c r="E7182" t="s">
        <v>97</v>
      </c>
      <c r="F7182" t="s">
        <v>98</v>
      </c>
      <c r="G7182" t="s">
        <v>41350</v>
      </c>
      <c r="H7182" t="s">
        <v>41351</v>
      </c>
      <c r="I7182" t="s">
        <v>190</v>
      </c>
      <c r="J7182" t="s">
        <v>41224</v>
      </c>
      <c r="K7182" t="s">
        <v>103</v>
      </c>
      <c r="L7182" t="s">
        <v>41224</v>
      </c>
      <c r="M7182" t="s">
        <v>104</v>
      </c>
      <c r="N7182" t="s">
        <v>105</v>
      </c>
      <c r="O7182" t="str">
        <f>VLOOKUP(N7182,Sheet2!$A$23:$C$42,2,FALSE)</f>
        <v>Wine Bottle Stand (Red)</v>
      </c>
      <c r="P7182" t="str">
        <f>VLOOKUP(N7182,Sheet2!$A$23:$C$42,3,FALSE)</f>
        <v>Red</v>
      </c>
      <c r="Q7182" t="s">
        <v>200</v>
      </c>
      <c r="R7182" t="s">
        <v>103</v>
      </c>
      <c r="S7182">
        <v>1</v>
      </c>
      <c r="T7182">
        <v>0.04</v>
      </c>
      <c r="U7182">
        <v>0.04</v>
      </c>
      <c r="V7182" t="s">
        <v>103</v>
      </c>
      <c r="W7182">
        <v>19.989999999999998</v>
      </c>
      <c r="Y7182">
        <v>19.989999999999998</v>
      </c>
      <c r="Z7182">
        <v>0</v>
      </c>
      <c r="AB7182">
        <v>0</v>
      </c>
      <c r="AF7182">
        <v>19.989999999999998</v>
      </c>
      <c r="AG7182">
        <v>0</v>
      </c>
      <c r="AH7182">
        <v>0</v>
      </c>
      <c r="AJ7182">
        <v>0</v>
      </c>
      <c r="AK7182">
        <v>0</v>
      </c>
      <c r="AL7182">
        <v>0</v>
      </c>
      <c r="AN7182">
        <v>0</v>
      </c>
      <c r="AS7182">
        <v>0</v>
      </c>
      <c r="AT7182">
        <v>19.989999999999998</v>
      </c>
      <c r="AV7182">
        <v>19.989999999999998</v>
      </c>
      <c r="AW7182">
        <v>0</v>
      </c>
      <c r="AY7182">
        <v>0</v>
      </c>
      <c r="BC7182">
        <v>19.989999999999998</v>
      </c>
      <c r="BD7182" t="s">
        <v>107</v>
      </c>
      <c r="BE7182" t="s">
        <v>103</v>
      </c>
      <c r="BF7182" t="s">
        <v>103</v>
      </c>
      <c r="BG7182" t="s">
        <v>103</v>
      </c>
      <c r="BH7182" t="s">
        <v>103</v>
      </c>
      <c r="BI7182" t="s">
        <v>103</v>
      </c>
      <c r="BJ7182" t="s">
        <v>103</v>
      </c>
      <c r="BK7182" t="s">
        <v>108</v>
      </c>
      <c r="BL7182" t="s">
        <v>1342</v>
      </c>
      <c r="BM7182" t="s">
        <v>277</v>
      </c>
      <c r="BN7182" t="s">
        <v>1343</v>
      </c>
      <c r="BO7182" t="s">
        <v>41352</v>
      </c>
      <c r="BP7182" t="s">
        <v>113</v>
      </c>
      <c r="BQ7182" t="s">
        <v>41353</v>
      </c>
      <c r="BR7182" t="s">
        <v>277</v>
      </c>
      <c r="BS7182" t="s">
        <v>113</v>
      </c>
      <c r="BT7182" t="s">
        <v>115</v>
      </c>
      <c r="BU7182" t="s">
        <v>116</v>
      </c>
      <c r="BV7182" t="s">
        <v>103</v>
      </c>
      <c r="BW7182" t="s">
        <v>103</v>
      </c>
      <c r="BX7182" t="s">
        <v>103</v>
      </c>
      <c r="BY7182" t="s">
        <v>103</v>
      </c>
      <c r="BZ7182" t="s">
        <v>103</v>
      </c>
      <c r="CA7182" t="s">
        <v>103</v>
      </c>
      <c r="CB7182" t="s">
        <v>103</v>
      </c>
      <c r="CC7182" t="s">
        <v>103</v>
      </c>
      <c r="CD7182" t="s">
        <v>113</v>
      </c>
      <c r="CE7182" t="s">
        <v>117</v>
      </c>
      <c r="CF7182" t="s">
        <v>118</v>
      </c>
      <c r="CG7182" t="s">
        <v>41354</v>
      </c>
      <c r="CH7182" t="s">
        <v>103</v>
      </c>
      <c r="CI7182" t="s">
        <v>103</v>
      </c>
      <c r="CJ7182" t="s">
        <v>103</v>
      </c>
      <c r="CK7182" t="s">
        <v>103</v>
      </c>
      <c r="CL7182" t="s">
        <v>120</v>
      </c>
      <c r="CM7182" t="s">
        <v>41355</v>
      </c>
      <c r="CN7182" t="s">
        <v>103</v>
      </c>
      <c r="CO7182" t="s">
        <v>103</v>
      </c>
      <c r="CP7182" t="s">
        <v>103</v>
      </c>
      <c r="CQ7182" t="s">
        <v>103</v>
      </c>
      <c r="CR7182" t="s">
        <v>97</v>
      </c>
      <c r="CS7182" t="s">
        <v>122</v>
      </c>
    </row>
    <row r="7183" spans="2:97" x14ac:dyDescent="0.25">
      <c r="B7183" s="1">
        <v>44531</v>
      </c>
      <c r="C7183" t="s">
        <v>95</v>
      </c>
      <c r="D7183" t="s">
        <v>123</v>
      </c>
      <c r="E7183" t="s">
        <v>97</v>
      </c>
      <c r="F7183" t="s">
        <v>98</v>
      </c>
      <c r="G7183" t="s">
        <v>41356</v>
      </c>
      <c r="H7183" t="s">
        <v>41357</v>
      </c>
      <c r="I7183" t="s">
        <v>190</v>
      </c>
      <c r="J7183" t="s">
        <v>41224</v>
      </c>
      <c r="K7183" t="s">
        <v>103</v>
      </c>
      <c r="L7183" t="s">
        <v>41224</v>
      </c>
      <c r="M7183" t="s">
        <v>289</v>
      </c>
      <c r="N7183" t="s">
        <v>290</v>
      </c>
      <c r="O7183" t="str">
        <f>VLOOKUP(N7183,Sheet2!$A$23:$C$42,2,FALSE)</f>
        <v>Immersion Heater 3.000 W</v>
      </c>
      <c r="P7183" t="str">
        <f>VLOOKUP(N7183,Sheet2!$A$23:$C$42,3,FALSE)</f>
        <v>3K</v>
      </c>
      <c r="Q7183" t="s">
        <v>315</v>
      </c>
      <c r="R7183" t="s">
        <v>103</v>
      </c>
      <c r="S7183">
        <v>1</v>
      </c>
      <c r="T7183">
        <v>1.41</v>
      </c>
      <c r="U7183">
        <v>1.41</v>
      </c>
      <c r="V7183" t="s">
        <v>103</v>
      </c>
      <c r="W7183">
        <v>75.62</v>
      </c>
      <c r="Y7183">
        <v>75.62</v>
      </c>
      <c r="Z7183">
        <v>0</v>
      </c>
      <c r="AB7183">
        <v>0</v>
      </c>
      <c r="AF7183">
        <v>75.62</v>
      </c>
      <c r="AG7183">
        <v>0.19</v>
      </c>
      <c r="AH7183">
        <v>14.37</v>
      </c>
      <c r="AJ7183">
        <v>14.37</v>
      </c>
      <c r="AK7183">
        <v>0.19</v>
      </c>
      <c r="AL7183">
        <v>0</v>
      </c>
      <c r="AN7183">
        <v>0</v>
      </c>
      <c r="AS7183">
        <v>14.37</v>
      </c>
      <c r="AT7183">
        <v>89.99</v>
      </c>
      <c r="AV7183">
        <v>89.99</v>
      </c>
      <c r="AW7183">
        <v>0</v>
      </c>
      <c r="AY7183">
        <v>0</v>
      </c>
      <c r="BC7183">
        <v>89.99</v>
      </c>
      <c r="BD7183" t="s">
        <v>107</v>
      </c>
      <c r="BE7183" t="s">
        <v>103</v>
      </c>
      <c r="BF7183" t="s">
        <v>103</v>
      </c>
      <c r="BG7183" t="s">
        <v>103</v>
      </c>
      <c r="BH7183" t="s">
        <v>103</v>
      </c>
      <c r="BI7183" t="s">
        <v>103</v>
      </c>
      <c r="BJ7183" t="s">
        <v>103</v>
      </c>
      <c r="BK7183" t="s">
        <v>108</v>
      </c>
      <c r="BL7183" t="s">
        <v>131</v>
      </c>
      <c r="BM7183" t="s">
        <v>135</v>
      </c>
      <c r="BN7183" t="s">
        <v>132</v>
      </c>
      <c r="BO7183" t="s">
        <v>41358</v>
      </c>
      <c r="BP7183" t="s">
        <v>135</v>
      </c>
      <c r="BQ7183" t="s">
        <v>41359</v>
      </c>
      <c r="BR7183" t="s">
        <v>135</v>
      </c>
      <c r="BS7183" t="s">
        <v>135</v>
      </c>
      <c r="BT7183" t="s">
        <v>115</v>
      </c>
      <c r="BU7183" t="s">
        <v>116</v>
      </c>
      <c r="BV7183" t="s">
        <v>135</v>
      </c>
      <c r="BW7183" t="s">
        <v>136</v>
      </c>
      <c r="BX7183" t="s">
        <v>135</v>
      </c>
      <c r="BY7183" t="s">
        <v>136</v>
      </c>
      <c r="BZ7183" t="s">
        <v>135</v>
      </c>
      <c r="CA7183" t="s">
        <v>136</v>
      </c>
      <c r="CB7183" t="s">
        <v>103</v>
      </c>
      <c r="CC7183" t="s">
        <v>103</v>
      </c>
      <c r="CD7183" t="s">
        <v>135</v>
      </c>
      <c r="CE7183" t="s">
        <v>137</v>
      </c>
      <c r="CF7183" t="s">
        <v>118</v>
      </c>
      <c r="CG7183" t="s">
        <v>41360</v>
      </c>
      <c r="CH7183" t="s">
        <v>103</v>
      </c>
      <c r="CI7183" t="s">
        <v>103</v>
      </c>
      <c r="CJ7183" t="s">
        <v>103</v>
      </c>
      <c r="CK7183" t="s">
        <v>103</v>
      </c>
      <c r="CL7183" t="s">
        <v>120</v>
      </c>
      <c r="CM7183" t="s">
        <v>41361</v>
      </c>
      <c r="CN7183" t="s">
        <v>103</v>
      </c>
      <c r="CO7183" t="s">
        <v>103</v>
      </c>
      <c r="CP7183" t="s">
        <v>103</v>
      </c>
      <c r="CQ7183" t="s">
        <v>103</v>
      </c>
      <c r="CR7183" t="s">
        <v>97</v>
      </c>
      <c r="CS7183" t="s">
        <v>122</v>
      </c>
    </row>
    <row r="7184" spans="2:97" x14ac:dyDescent="0.25">
      <c r="B7184" s="1">
        <v>44531</v>
      </c>
      <c r="C7184" t="s">
        <v>95</v>
      </c>
      <c r="D7184" t="s">
        <v>123</v>
      </c>
      <c r="E7184" t="s">
        <v>97</v>
      </c>
      <c r="F7184" t="s">
        <v>98</v>
      </c>
      <c r="G7184" t="s">
        <v>41362</v>
      </c>
      <c r="H7184" t="s">
        <v>41363</v>
      </c>
      <c r="I7184" t="s">
        <v>41224</v>
      </c>
      <c r="J7184" t="s">
        <v>41224</v>
      </c>
      <c r="K7184" t="s">
        <v>103</v>
      </c>
      <c r="L7184" t="s">
        <v>41224</v>
      </c>
      <c r="M7184" t="s">
        <v>289</v>
      </c>
      <c r="N7184" t="s">
        <v>290</v>
      </c>
      <c r="O7184" t="str">
        <f>VLOOKUP(N7184,Sheet2!$A$23:$C$42,2,FALSE)</f>
        <v>Immersion Heater 3.000 W</v>
      </c>
      <c r="P7184" t="str">
        <f>VLOOKUP(N7184,Sheet2!$A$23:$C$42,3,FALSE)</f>
        <v>3K</v>
      </c>
      <c r="Q7184" t="s">
        <v>315</v>
      </c>
      <c r="R7184" t="s">
        <v>103</v>
      </c>
      <c r="S7184">
        <v>1</v>
      </c>
      <c r="T7184">
        <v>1.41</v>
      </c>
      <c r="U7184">
        <v>1.41</v>
      </c>
      <c r="V7184" t="s">
        <v>103</v>
      </c>
      <c r="W7184">
        <v>75.62</v>
      </c>
      <c r="Y7184">
        <v>75.62</v>
      </c>
      <c r="Z7184">
        <v>3.35</v>
      </c>
      <c r="AA7184">
        <v>-3.35</v>
      </c>
      <c r="AB7184">
        <v>0</v>
      </c>
      <c r="AF7184">
        <v>75.62</v>
      </c>
      <c r="AG7184">
        <v>0.19</v>
      </c>
      <c r="AH7184">
        <v>14.37</v>
      </c>
      <c r="AJ7184">
        <v>14.37</v>
      </c>
      <c r="AK7184">
        <v>0.19</v>
      </c>
      <c r="AL7184">
        <v>0.64</v>
      </c>
      <c r="AM7184">
        <v>-0.64</v>
      </c>
      <c r="AN7184">
        <v>0</v>
      </c>
      <c r="AS7184">
        <v>14.37</v>
      </c>
      <c r="AT7184">
        <v>89.99</v>
      </c>
      <c r="AV7184">
        <v>89.99</v>
      </c>
      <c r="AW7184">
        <v>3.99</v>
      </c>
      <c r="AX7184">
        <v>-3.99</v>
      </c>
      <c r="AY7184">
        <v>0</v>
      </c>
      <c r="BC7184">
        <v>89.99</v>
      </c>
      <c r="BD7184" t="s">
        <v>107</v>
      </c>
      <c r="BE7184" t="s">
        <v>103</v>
      </c>
      <c r="BF7184" t="s">
        <v>103</v>
      </c>
      <c r="BG7184" t="s">
        <v>103</v>
      </c>
      <c r="BH7184" t="s">
        <v>103</v>
      </c>
      <c r="BI7184" t="s">
        <v>103</v>
      </c>
      <c r="BJ7184" t="s">
        <v>103</v>
      </c>
      <c r="BK7184" t="s">
        <v>108</v>
      </c>
      <c r="BL7184" t="s">
        <v>131</v>
      </c>
      <c r="BM7184" t="s">
        <v>135</v>
      </c>
      <c r="BN7184" t="s">
        <v>132</v>
      </c>
      <c r="BO7184" t="s">
        <v>41364</v>
      </c>
      <c r="BP7184" t="s">
        <v>135</v>
      </c>
      <c r="BQ7184" t="s">
        <v>41365</v>
      </c>
      <c r="BR7184" t="s">
        <v>135</v>
      </c>
      <c r="BS7184" t="s">
        <v>135</v>
      </c>
      <c r="BT7184" t="s">
        <v>115</v>
      </c>
      <c r="BU7184" t="s">
        <v>116</v>
      </c>
      <c r="BV7184" t="s">
        <v>135</v>
      </c>
      <c r="BW7184" t="s">
        <v>136</v>
      </c>
      <c r="BX7184" t="s">
        <v>135</v>
      </c>
      <c r="BY7184" t="s">
        <v>136</v>
      </c>
      <c r="BZ7184" t="s">
        <v>135</v>
      </c>
      <c r="CA7184" t="s">
        <v>136</v>
      </c>
      <c r="CB7184" t="s">
        <v>103</v>
      </c>
      <c r="CC7184" t="s">
        <v>103</v>
      </c>
      <c r="CD7184" t="s">
        <v>135</v>
      </c>
      <c r="CE7184" t="s">
        <v>137</v>
      </c>
      <c r="CF7184" t="s">
        <v>118</v>
      </c>
      <c r="CG7184" t="s">
        <v>41366</v>
      </c>
      <c r="CH7184" t="s">
        <v>103</v>
      </c>
      <c r="CI7184" t="s">
        <v>103</v>
      </c>
      <c r="CJ7184" t="s">
        <v>103</v>
      </c>
      <c r="CK7184" t="s">
        <v>103</v>
      </c>
      <c r="CL7184" t="s">
        <v>120</v>
      </c>
      <c r="CM7184" t="s">
        <v>41367</v>
      </c>
      <c r="CN7184" t="s">
        <v>103</v>
      </c>
      <c r="CO7184" t="s">
        <v>103</v>
      </c>
      <c r="CP7184" t="s">
        <v>103</v>
      </c>
      <c r="CQ7184" t="s">
        <v>103</v>
      </c>
      <c r="CR7184" t="s">
        <v>97</v>
      </c>
      <c r="CS7184" t="s">
        <v>122</v>
      </c>
    </row>
    <row r="7185" spans="2:97" x14ac:dyDescent="0.25">
      <c r="B7185" s="1">
        <v>44531</v>
      </c>
      <c r="C7185" t="s">
        <v>95</v>
      </c>
      <c r="D7185" t="s">
        <v>96</v>
      </c>
      <c r="E7185" t="s">
        <v>97</v>
      </c>
      <c r="F7185" t="s">
        <v>179</v>
      </c>
      <c r="G7185" t="s">
        <v>41368</v>
      </c>
      <c r="H7185" t="s">
        <v>41369</v>
      </c>
      <c r="I7185" t="s">
        <v>103</v>
      </c>
      <c r="J7185" t="s">
        <v>103</v>
      </c>
      <c r="K7185" t="s">
        <v>41224</v>
      </c>
      <c r="L7185" t="s">
        <v>41224</v>
      </c>
      <c r="M7185" t="s">
        <v>289</v>
      </c>
      <c r="N7185" t="s">
        <v>290</v>
      </c>
      <c r="O7185" t="str">
        <f>VLOOKUP(N7185,Sheet2!$A$23:$C$42,2,FALSE)</f>
        <v>Immersion Heater 3.000 W</v>
      </c>
      <c r="P7185" t="str">
        <f>VLOOKUP(N7185,Sheet2!$A$23:$C$42,3,FALSE)</f>
        <v>3K</v>
      </c>
      <c r="Q7185" t="s">
        <v>492</v>
      </c>
      <c r="R7185" t="s">
        <v>103</v>
      </c>
      <c r="S7185">
        <v>1</v>
      </c>
      <c r="T7185">
        <v>1.41</v>
      </c>
      <c r="U7185">
        <v>1.41</v>
      </c>
      <c r="V7185" t="s">
        <v>103</v>
      </c>
      <c r="BD7185" t="s">
        <v>103</v>
      </c>
      <c r="BE7185" t="s">
        <v>103</v>
      </c>
      <c r="BF7185" t="s">
        <v>103</v>
      </c>
      <c r="BG7185" t="s">
        <v>103</v>
      </c>
      <c r="BH7185" t="s">
        <v>103</v>
      </c>
      <c r="BI7185" t="s">
        <v>103</v>
      </c>
      <c r="BJ7185" t="s">
        <v>103</v>
      </c>
      <c r="BK7185" t="s">
        <v>103</v>
      </c>
      <c r="BL7185" t="s">
        <v>563</v>
      </c>
      <c r="BM7185" t="s">
        <v>113</v>
      </c>
      <c r="BN7185" t="s">
        <v>41370</v>
      </c>
      <c r="BO7185" t="s">
        <v>184</v>
      </c>
      <c r="BP7185" t="s">
        <v>185</v>
      </c>
      <c r="BQ7185" t="s">
        <v>186</v>
      </c>
      <c r="BR7185" t="s">
        <v>135</v>
      </c>
      <c r="BS7185" t="s">
        <v>113</v>
      </c>
      <c r="BT7185" t="s">
        <v>115</v>
      </c>
      <c r="BU7185" t="s">
        <v>187</v>
      </c>
      <c r="BV7185" t="s">
        <v>103</v>
      </c>
      <c r="BW7185" t="s">
        <v>103</v>
      </c>
      <c r="BX7185" t="s">
        <v>103</v>
      </c>
      <c r="BY7185" t="s">
        <v>103</v>
      </c>
      <c r="BZ7185" t="s">
        <v>103</v>
      </c>
      <c r="CA7185" t="s">
        <v>103</v>
      </c>
      <c r="CB7185" t="s">
        <v>103</v>
      </c>
      <c r="CC7185" t="s">
        <v>103</v>
      </c>
      <c r="CD7185" t="s">
        <v>103</v>
      </c>
      <c r="CE7185" t="s">
        <v>103</v>
      </c>
      <c r="CF7185" t="s">
        <v>103</v>
      </c>
      <c r="CG7185" t="s">
        <v>103</v>
      </c>
      <c r="CH7185" t="s">
        <v>103</v>
      </c>
      <c r="CI7185" t="s">
        <v>103</v>
      </c>
      <c r="CJ7185" t="s">
        <v>103</v>
      </c>
      <c r="CK7185" t="s">
        <v>103</v>
      </c>
      <c r="CL7185" t="s">
        <v>103</v>
      </c>
      <c r="CM7185" t="s">
        <v>103</v>
      </c>
      <c r="CN7185" t="s">
        <v>103</v>
      </c>
      <c r="CO7185" t="s">
        <v>103</v>
      </c>
      <c r="CP7185" t="s">
        <v>103</v>
      </c>
      <c r="CQ7185" t="s">
        <v>103</v>
      </c>
      <c r="CR7185" t="s">
        <v>103</v>
      </c>
      <c r="CS7185" t="s">
        <v>103</v>
      </c>
    </row>
    <row r="7186" spans="2:97" x14ac:dyDescent="0.25">
      <c r="B7186" s="1">
        <v>44531</v>
      </c>
      <c r="C7186" t="s">
        <v>95</v>
      </c>
      <c r="D7186" t="s">
        <v>285</v>
      </c>
      <c r="E7186" t="s">
        <v>97</v>
      </c>
      <c r="F7186" t="s">
        <v>124</v>
      </c>
      <c r="G7186" t="s">
        <v>41133</v>
      </c>
      <c r="H7186" t="s">
        <v>41371</v>
      </c>
      <c r="I7186" t="s">
        <v>41372</v>
      </c>
      <c r="J7186" t="s">
        <v>103</v>
      </c>
      <c r="K7186" t="s">
        <v>103</v>
      </c>
      <c r="L7186" t="s">
        <v>41224</v>
      </c>
      <c r="M7186" t="s">
        <v>289</v>
      </c>
      <c r="N7186" t="s">
        <v>290</v>
      </c>
      <c r="O7186" t="str">
        <f>VLOOKUP(N7186,Sheet2!$A$23:$C$42,2,FALSE)</f>
        <v>Immersion Heater 3.000 W</v>
      </c>
      <c r="P7186" t="str">
        <f>VLOOKUP(N7186,Sheet2!$A$23:$C$42,3,FALSE)</f>
        <v>3K</v>
      </c>
      <c r="Q7186" t="s">
        <v>291</v>
      </c>
      <c r="R7186" t="s">
        <v>103</v>
      </c>
      <c r="S7186">
        <v>1</v>
      </c>
      <c r="V7186" t="s">
        <v>103</v>
      </c>
      <c r="W7186">
        <v>-82.64</v>
      </c>
      <c r="Y7186">
        <v>-82.64</v>
      </c>
      <c r="AF7186">
        <v>-82.64</v>
      </c>
      <c r="AG7186">
        <v>0.21</v>
      </c>
      <c r="AH7186">
        <v>-17.350000000000001</v>
      </c>
      <c r="AJ7186">
        <v>-17.350000000000001</v>
      </c>
      <c r="AS7186">
        <v>-17.350000000000001</v>
      </c>
      <c r="AT7186">
        <v>-99.99</v>
      </c>
      <c r="AV7186">
        <v>-99.99</v>
      </c>
      <c r="BC7186">
        <v>-99.99</v>
      </c>
      <c r="BD7186" t="s">
        <v>107</v>
      </c>
      <c r="BE7186" t="s">
        <v>103</v>
      </c>
      <c r="BF7186" t="s">
        <v>103</v>
      </c>
      <c r="BG7186" t="s">
        <v>103</v>
      </c>
      <c r="BH7186" t="s">
        <v>103</v>
      </c>
      <c r="BI7186" t="s">
        <v>103</v>
      </c>
      <c r="BJ7186" t="s">
        <v>103</v>
      </c>
      <c r="BK7186" t="s">
        <v>108</v>
      </c>
      <c r="BL7186" t="s">
        <v>131</v>
      </c>
      <c r="BM7186" t="s">
        <v>103</v>
      </c>
      <c r="BN7186" t="s">
        <v>132</v>
      </c>
      <c r="BO7186" t="s">
        <v>41177</v>
      </c>
      <c r="BP7186" t="s">
        <v>103</v>
      </c>
      <c r="BQ7186" t="s">
        <v>41136</v>
      </c>
      <c r="BR7186" t="s">
        <v>135</v>
      </c>
      <c r="BS7186" t="s">
        <v>110</v>
      </c>
      <c r="BT7186" t="s">
        <v>115</v>
      </c>
      <c r="BU7186" t="s">
        <v>116</v>
      </c>
      <c r="BV7186" t="s">
        <v>103</v>
      </c>
      <c r="BW7186" t="s">
        <v>103</v>
      </c>
      <c r="BX7186" t="s">
        <v>110</v>
      </c>
      <c r="BY7186" t="s">
        <v>294</v>
      </c>
      <c r="BZ7186" t="s">
        <v>110</v>
      </c>
      <c r="CA7186" t="s">
        <v>294</v>
      </c>
      <c r="CB7186" t="s">
        <v>103</v>
      </c>
      <c r="CC7186" t="s">
        <v>103</v>
      </c>
      <c r="CD7186" t="s">
        <v>110</v>
      </c>
      <c r="CE7186" t="s">
        <v>295</v>
      </c>
      <c r="CF7186" t="s">
        <v>118</v>
      </c>
      <c r="CG7186" t="s">
        <v>41373</v>
      </c>
      <c r="CH7186" t="s">
        <v>103</v>
      </c>
      <c r="CI7186" t="s">
        <v>103</v>
      </c>
      <c r="CJ7186" t="s">
        <v>103</v>
      </c>
      <c r="CK7186" t="s">
        <v>103</v>
      </c>
      <c r="CL7186" t="s">
        <v>120</v>
      </c>
      <c r="CM7186" t="s">
        <v>41374</v>
      </c>
      <c r="CN7186" t="s">
        <v>103</v>
      </c>
      <c r="CO7186" t="s">
        <v>103</v>
      </c>
      <c r="CP7186" t="s">
        <v>103</v>
      </c>
      <c r="CQ7186" t="s">
        <v>103</v>
      </c>
      <c r="CR7186" t="s">
        <v>97</v>
      </c>
      <c r="CS7186" t="s">
        <v>122</v>
      </c>
    </row>
    <row r="7187" spans="2:97" x14ac:dyDescent="0.25">
      <c r="B7187" s="1">
        <v>44531</v>
      </c>
      <c r="C7187" t="s">
        <v>95</v>
      </c>
      <c r="D7187" t="s">
        <v>123</v>
      </c>
      <c r="E7187" t="s">
        <v>97</v>
      </c>
      <c r="F7187" t="s">
        <v>124</v>
      </c>
      <c r="G7187" t="s">
        <v>41032</v>
      </c>
      <c r="H7187" t="s">
        <v>41375</v>
      </c>
      <c r="I7187" t="s">
        <v>659</v>
      </c>
      <c r="J7187" t="s">
        <v>103</v>
      </c>
      <c r="K7187" t="s">
        <v>103</v>
      </c>
      <c r="L7187" t="s">
        <v>41224</v>
      </c>
      <c r="M7187" t="s">
        <v>289</v>
      </c>
      <c r="N7187" t="s">
        <v>290</v>
      </c>
      <c r="O7187" t="str">
        <f>VLOOKUP(N7187,Sheet2!$A$23:$C$42,2,FALSE)</f>
        <v>Immersion Heater 3.000 W</v>
      </c>
      <c r="P7187" t="str">
        <f>VLOOKUP(N7187,Sheet2!$A$23:$C$42,3,FALSE)</f>
        <v>3K</v>
      </c>
      <c r="Q7187" t="s">
        <v>315</v>
      </c>
      <c r="R7187" t="s">
        <v>103</v>
      </c>
      <c r="S7187">
        <v>1</v>
      </c>
      <c r="V7187" t="s">
        <v>103</v>
      </c>
      <c r="W7187">
        <v>-75.62</v>
      </c>
      <c r="Y7187">
        <v>-75.62</v>
      </c>
      <c r="AF7187">
        <v>-75.62</v>
      </c>
      <c r="AG7187">
        <v>0.19</v>
      </c>
      <c r="AH7187">
        <v>-14.37</v>
      </c>
      <c r="AJ7187">
        <v>-14.37</v>
      </c>
      <c r="AS7187">
        <v>-14.37</v>
      </c>
      <c r="AT7187">
        <v>-89.99</v>
      </c>
      <c r="AV7187">
        <v>-89.99</v>
      </c>
      <c r="BC7187">
        <v>-89.99</v>
      </c>
      <c r="BD7187" t="s">
        <v>107</v>
      </c>
      <c r="BE7187" t="s">
        <v>103</v>
      </c>
      <c r="BF7187" t="s">
        <v>103</v>
      </c>
      <c r="BG7187" t="s">
        <v>103</v>
      </c>
      <c r="BH7187" t="s">
        <v>103</v>
      </c>
      <c r="BI7187" t="s">
        <v>103</v>
      </c>
      <c r="BJ7187" t="s">
        <v>103</v>
      </c>
      <c r="BK7187" t="s">
        <v>108</v>
      </c>
      <c r="BL7187" t="s">
        <v>131</v>
      </c>
      <c r="BM7187" t="s">
        <v>103</v>
      </c>
      <c r="BN7187" t="s">
        <v>132</v>
      </c>
      <c r="BO7187" t="s">
        <v>27394</v>
      </c>
      <c r="BP7187" t="s">
        <v>103</v>
      </c>
      <c r="BQ7187" t="s">
        <v>26308</v>
      </c>
      <c r="BR7187" t="s">
        <v>135</v>
      </c>
      <c r="BS7187" t="s">
        <v>135</v>
      </c>
      <c r="BT7187" t="s">
        <v>115</v>
      </c>
      <c r="BU7187" t="s">
        <v>116</v>
      </c>
      <c r="BV7187" t="s">
        <v>135</v>
      </c>
      <c r="BW7187" t="s">
        <v>136</v>
      </c>
      <c r="BX7187" t="s">
        <v>135</v>
      </c>
      <c r="BY7187" t="s">
        <v>136</v>
      </c>
      <c r="BZ7187" t="s">
        <v>135</v>
      </c>
      <c r="CA7187" t="s">
        <v>136</v>
      </c>
      <c r="CB7187" t="s">
        <v>103</v>
      </c>
      <c r="CC7187" t="s">
        <v>103</v>
      </c>
      <c r="CD7187" t="s">
        <v>135</v>
      </c>
      <c r="CE7187" t="s">
        <v>137</v>
      </c>
      <c r="CF7187" t="s">
        <v>118</v>
      </c>
      <c r="CG7187" t="s">
        <v>41376</v>
      </c>
      <c r="CH7187" t="s">
        <v>103</v>
      </c>
      <c r="CI7187" t="s">
        <v>103</v>
      </c>
      <c r="CJ7187" t="s">
        <v>103</v>
      </c>
      <c r="CK7187" t="s">
        <v>103</v>
      </c>
      <c r="CL7187" t="s">
        <v>120</v>
      </c>
      <c r="CM7187" t="s">
        <v>41377</v>
      </c>
      <c r="CN7187" t="s">
        <v>103</v>
      </c>
      <c r="CO7187" t="s">
        <v>103</v>
      </c>
      <c r="CP7187" t="s">
        <v>103</v>
      </c>
      <c r="CQ7187" t="s">
        <v>103</v>
      </c>
      <c r="CR7187" t="s">
        <v>97</v>
      </c>
      <c r="CS7187" t="s">
        <v>122</v>
      </c>
    </row>
    <row r="7188" spans="2:97" x14ac:dyDescent="0.25">
      <c r="B7188" s="1">
        <v>44531</v>
      </c>
      <c r="C7188" t="s">
        <v>95</v>
      </c>
      <c r="D7188" t="s">
        <v>123</v>
      </c>
      <c r="E7188" t="s">
        <v>537</v>
      </c>
      <c r="F7188" t="s">
        <v>538</v>
      </c>
      <c r="G7188" t="s">
        <v>41378</v>
      </c>
      <c r="H7188" t="s">
        <v>41379</v>
      </c>
      <c r="I7188" t="s">
        <v>41224</v>
      </c>
      <c r="J7188" t="s">
        <v>41224</v>
      </c>
      <c r="K7188" t="s">
        <v>103</v>
      </c>
      <c r="L7188" t="s">
        <v>41224</v>
      </c>
      <c r="M7188" t="s">
        <v>128</v>
      </c>
      <c r="N7188" t="s">
        <v>129</v>
      </c>
      <c r="O7188" t="str">
        <f>VLOOKUP(N7188,Sheet2!$A$23:$C$42,2,FALSE)</f>
        <v>Immersion Heater 1.500 W</v>
      </c>
      <c r="P7188" t="str">
        <f>VLOOKUP(N7188,Sheet2!$A$23:$C$42,3,FALSE)</f>
        <v>1.5K</v>
      </c>
      <c r="Q7188" t="s">
        <v>130</v>
      </c>
      <c r="R7188" t="s">
        <v>103</v>
      </c>
      <c r="S7188">
        <v>1</v>
      </c>
      <c r="T7188">
        <v>1200</v>
      </c>
      <c r="U7188">
        <v>1200</v>
      </c>
      <c r="V7188" t="s">
        <v>103</v>
      </c>
      <c r="W7188">
        <v>8.32</v>
      </c>
      <c r="Y7188">
        <v>8.32</v>
      </c>
      <c r="AF7188">
        <v>8.32</v>
      </c>
      <c r="AG7188">
        <v>0</v>
      </c>
      <c r="AH7188">
        <v>0</v>
      </c>
      <c r="AJ7188">
        <v>0</v>
      </c>
      <c r="AS7188">
        <v>0</v>
      </c>
      <c r="AT7188">
        <v>8.32</v>
      </c>
      <c r="AV7188">
        <v>8.32</v>
      </c>
      <c r="BC7188">
        <v>8.32</v>
      </c>
      <c r="BD7188" t="s">
        <v>107</v>
      </c>
      <c r="BE7188" t="s">
        <v>103</v>
      </c>
      <c r="BF7188" t="s">
        <v>103</v>
      </c>
      <c r="BG7188" t="s">
        <v>103</v>
      </c>
      <c r="BH7188" t="s">
        <v>103</v>
      </c>
      <c r="BI7188" t="s">
        <v>103</v>
      </c>
      <c r="BJ7188" t="s">
        <v>103</v>
      </c>
      <c r="BK7188" t="s">
        <v>108</v>
      </c>
      <c r="BL7188" t="s">
        <v>1318</v>
      </c>
      <c r="BM7188" t="s">
        <v>135</v>
      </c>
      <c r="BN7188" t="s">
        <v>1319</v>
      </c>
      <c r="BO7188" t="s">
        <v>41380</v>
      </c>
      <c r="BP7188" t="s">
        <v>976</v>
      </c>
      <c r="BQ7188" t="s">
        <v>41381</v>
      </c>
      <c r="BR7188" t="s">
        <v>135</v>
      </c>
      <c r="BS7188" t="s">
        <v>976</v>
      </c>
      <c r="BT7188" t="s">
        <v>115</v>
      </c>
      <c r="BU7188" t="s">
        <v>116</v>
      </c>
      <c r="BV7188" t="s">
        <v>135</v>
      </c>
      <c r="BW7188" t="s">
        <v>136</v>
      </c>
      <c r="BX7188" t="s">
        <v>103</v>
      </c>
      <c r="BY7188" t="s">
        <v>103</v>
      </c>
      <c r="BZ7188" t="s">
        <v>135</v>
      </c>
      <c r="CA7188" t="s">
        <v>136</v>
      </c>
      <c r="CB7188" t="s">
        <v>976</v>
      </c>
      <c r="CC7188" t="s">
        <v>41382</v>
      </c>
      <c r="CD7188" t="s">
        <v>103</v>
      </c>
      <c r="CE7188" t="s">
        <v>137</v>
      </c>
      <c r="CF7188" t="s">
        <v>118</v>
      </c>
      <c r="CG7188" t="s">
        <v>41383</v>
      </c>
      <c r="CH7188" t="s">
        <v>103</v>
      </c>
      <c r="CI7188" t="s">
        <v>103</v>
      </c>
      <c r="CJ7188" t="s">
        <v>103</v>
      </c>
      <c r="CK7188" t="s">
        <v>103</v>
      </c>
      <c r="CL7188" t="s">
        <v>120</v>
      </c>
      <c r="CM7188" t="s">
        <v>41384</v>
      </c>
      <c r="CN7188" t="s">
        <v>103</v>
      </c>
      <c r="CO7188" t="s">
        <v>103</v>
      </c>
      <c r="CP7188" t="s">
        <v>103</v>
      </c>
      <c r="CQ7188" t="s">
        <v>103</v>
      </c>
      <c r="CR7188" t="s">
        <v>97</v>
      </c>
      <c r="CS7188" t="s">
        <v>122</v>
      </c>
    </row>
    <row r="7189" spans="2:97" x14ac:dyDescent="0.25">
      <c r="B7189" s="1">
        <v>44531</v>
      </c>
      <c r="C7189" t="s">
        <v>95</v>
      </c>
      <c r="D7189" t="s">
        <v>123</v>
      </c>
      <c r="E7189" t="s">
        <v>537</v>
      </c>
      <c r="F7189" t="s">
        <v>538</v>
      </c>
      <c r="G7189" t="s">
        <v>41378</v>
      </c>
      <c r="H7189" t="s">
        <v>41385</v>
      </c>
      <c r="I7189" t="s">
        <v>41224</v>
      </c>
      <c r="J7189" t="s">
        <v>41224</v>
      </c>
      <c r="K7189" t="s">
        <v>103</v>
      </c>
      <c r="L7189" t="s">
        <v>41224</v>
      </c>
      <c r="M7189" t="s">
        <v>128</v>
      </c>
      <c r="N7189" t="s">
        <v>129</v>
      </c>
      <c r="O7189" t="str">
        <f>VLOOKUP(N7189,Sheet2!$A$23:$C$42,2,FALSE)</f>
        <v>Immersion Heater 1.500 W</v>
      </c>
      <c r="P7189" t="str">
        <f>VLOOKUP(N7189,Sheet2!$A$23:$C$42,3,FALSE)</f>
        <v>1.5K</v>
      </c>
      <c r="Q7189" t="s">
        <v>130</v>
      </c>
      <c r="R7189" t="s">
        <v>103</v>
      </c>
      <c r="S7189">
        <v>1</v>
      </c>
      <c r="T7189">
        <v>1200</v>
      </c>
      <c r="U7189">
        <v>1200</v>
      </c>
      <c r="V7189" t="s">
        <v>103</v>
      </c>
      <c r="W7189">
        <v>5.29</v>
      </c>
      <c r="Y7189">
        <v>5.29</v>
      </c>
      <c r="AF7189">
        <v>5.29</v>
      </c>
      <c r="AG7189">
        <v>0.19</v>
      </c>
      <c r="AH7189">
        <v>1.01</v>
      </c>
      <c r="AJ7189">
        <v>1.01</v>
      </c>
      <c r="AS7189">
        <v>1.01</v>
      </c>
      <c r="AT7189">
        <v>6.3</v>
      </c>
      <c r="AV7189">
        <v>6.3</v>
      </c>
      <c r="BC7189">
        <v>6.3</v>
      </c>
      <c r="BD7189" t="s">
        <v>107</v>
      </c>
      <c r="BE7189" t="s">
        <v>103</v>
      </c>
      <c r="BF7189" t="s">
        <v>103</v>
      </c>
      <c r="BG7189" t="s">
        <v>103</v>
      </c>
      <c r="BH7189" t="s">
        <v>103</v>
      </c>
      <c r="BI7189" t="s">
        <v>103</v>
      </c>
      <c r="BJ7189" t="s">
        <v>103</v>
      </c>
      <c r="BK7189" t="s">
        <v>108</v>
      </c>
      <c r="BL7189" t="s">
        <v>1318</v>
      </c>
      <c r="BM7189" t="s">
        <v>135</v>
      </c>
      <c r="BN7189" t="s">
        <v>1319</v>
      </c>
      <c r="BO7189" t="s">
        <v>543</v>
      </c>
      <c r="BP7189" t="s">
        <v>135</v>
      </c>
      <c r="BQ7189" t="s">
        <v>544</v>
      </c>
      <c r="BR7189" t="s">
        <v>135</v>
      </c>
      <c r="BS7189" t="s">
        <v>135</v>
      </c>
      <c r="BT7189" t="s">
        <v>115</v>
      </c>
      <c r="BU7189" t="s">
        <v>116</v>
      </c>
      <c r="BV7189" t="s">
        <v>135</v>
      </c>
      <c r="BW7189" t="s">
        <v>136</v>
      </c>
      <c r="BX7189" t="s">
        <v>135</v>
      </c>
      <c r="BY7189" t="s">
        <v>136</v>
      </c>
      <c r="BZ7189" t="s">
        <v>135</v>
      </c>
      <c r="CA7189" t="s">
        <v>136</v>
      </c>
      <c r="CB7189" t="s">
        <v>135</v>
      </c>
      <c r="CC7189" t="s">
        <v>545</v>
      </c>
      <c r="CD7189" t="s">
        <v>103</v>
      </c>
      <c r="CE7189" t="s">
        <v>137</v>
      </c>
      <c r="CF7189" t="s">
        <v>118</v>
      </c>
      <c r="CG7189" t="s">
        <v>41386</v>
      </c>
      <c r="CH7189" t="s">
        <v>103</v>
      </c>
      <c r="CI7189" t="s">
        <v>103</v>
      </c>
      <c r="CJ7189" t="s">
        <v>103</v>
      </c>
      <c r="CK7189" t="s">
        <v>103</v>
      </c>
      <c r="CL7189" t="s">
        <v>120</v>
      </c>
      <c r="CM7189" t="s">
        <v>41387</v>
      </c>
      <c r="CN7189" t="s">
        <v>103</v>
      </c>
      <c r="CO7189" t="s">
        <v>103</v>
      </c>
      <c r="CP7189" t="s">
        <v>103</v>
      </c>
      <c r="CQ7189" t="s">
        <v>103</v>
      </c>
      <c r="CR7189" t="s">
        <v>97</v>
      </c>
      <c r="CS7189" t="s">
        <v>122</v>
      </c>
    </row>
    <row r="7190" spans="2:97" x14ac:dyDescent="0.25">
      <c r="B7190" s="1">
        <v>44531</v>
      </c>
      <c r="C7190" t="s">
        <v>95</v>
      </c>
      <c r="D7190" t="s">
        <v>298</v>
      </c>
      <c r="E7190" t="s">
        <v>97</v>
      </c>
      <c r="F7190" t="s">
        <v>299</v>
      </c>
      <c r="G7190" t="s">
        <v>41388</v>
      </c>
      <c r="H7190" t="s">
        <v>41388</v>
      </c>
      <c r="I7190" t="s">
        <v>103</v>
      </c>
      <c r="J7190" t="s">
        <v>2075</v>
      </c>
      <c r="K7190" t="s">
        <v>41224</v>
      </c>
      <c r="L7190" t="s">
        <v>41224</v>
      </c>
      <c r="M7190" t="s">
        <v>128</v>
      </c>
      <c r="N7190" t="s">
        <v>129</v>
      </c>
      <c r="O7190" t="str">
        <f>VLOOKUP(N7190,Sheet2!$A$23:$C$42,2,FALSE)</f>
        <v>Immersion Heater 1.500 W</v>
      </c>
      <c r="P7190" t="str">
        <f>VLOOKUP(N7190,Sheet2!$A$23:$C$42,3,FALSE)</f>
        <v>1.5K</v>
      </c>
      <c r="Q7190" t="s">
        <v>130</v>
      </c>
      <c r="R7190" t="s">
        <v>103</v>
      </c>
      <c r="S7190">
        <v>1</v>
      </c>
      <c r="T7190">
        <v>1.2</v>
      </c>
      <c r="U7190">
        <v>1.2</v>
      </c>
      <c r="V7190" t="s">
        <v>103</v>
      </c>
      <c r="X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I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U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D7190" t="s">
        <v>103</v>
      </c>
      <c r="BE7190" t="s">
        <v>103</v>
      </c>
      <c r="BF7190" t="s">
        <v>103</v>
      </c>
      <c r="BG7190" t="s">
        <v>103</v>
      </c>
      <c r="BH7190" t="s">
        <v>103</v>
      </c>
      <c r="BI7190" t="s">
        <v>103</v>
      </c>
      <c r="BJ7190" t="s">
        <v>103</v>
      </c>
      <c r="BK7190" t="s">
        <v>103</v>
      </c>
      <c r="BL7190" t="s">
        <v>302</v>
      </c>
      <c r="BM7190" t="s">
        <v>303</v>
      </c>
      <c r="BN7190" t="s">
        <v>304</v>
      </c>
      <c r="BO7190" t="s">
        <v>305</v>
      </c>
      <c r="BP7190" t="s">
        <v>277</v>
      </c>
      <c r="BQ7190" t="s">
        <v>306</v>
      </c>
      <c r="BR7190" t="s">
        <v>103</v>
      </c>
      <c r="BS7190" t="s">
        <v>103</v>
      </c>
      <c r="BT7190" t="s">
        <v>307</v>
      </c>
      <c r="BU7190" t="s">
        <v>187</v>
      </c>
      <c r="BV7190" t="s">
        <v>103</v>
      </c>
      <c r="BW7190" t="s">
        <v>103</v>
      </c>
      <c r="BX7190" t="s">
        <v>103</v>
      </c>
      <c r="BY7190" t="s">
        <v>103</v>
      </c>
      <c r="BZ7190" t="s">
        <v>103</v>
      </c>
      <c r="CA7190" t="s">
        <v>103</v>
      </c>
      <c r="CB7190" t="s">
        <v>103</v>
      </c>
      <c r="CC7190" t="s">
        <v>103</v>
      </c>
      <c r="CD7190" t="s">
        <v>103</v>
      </c>
      <c r="CE7190" t="s">
        <v>103</v>
      </c>
      <c r="CF7190" t="s">
        <v>103</v>
      </c>
      <c r="CG7190" t="s">
        <v>103</v>
      </c>
      <c r="CH7190" t="s">
        <v>103</v>
      </c>
      <c r="CI7190" t="s">
        <v>103</v>
      </c>
      <c r="CJ7190" t="s">
        <v>103</v>
      </c>
      <c r="CK7190" t="s">
        <v>103</v>
      </c>
      <c r="CL7190" t="s">
        <v>103</v>
      </c>
      <c r="CM7190" t="s">
        <v>103</v>
      </c>
      <c r="CN7190" t="s">
        <v>103</v>
      </c>
      <c r="CO7190" t="s">
        <v>103</v>
      </c>
      <c r="CP7190" t="s">
        <v>103</v>
      </c>
      <c r="CQ7190" t="s">
        <v>103</v>
      </c>
      <c r="CR7190" t="s">
        <v>103</v>
      </c>
      <c r="CS7190" t="s">
        <v>103</v>
      </c>
    </row>
    <row r="7191" spans="2:97" x14ac:dyDescent="0.25">
      <c r="B7191" s="1">
        <v>44531</v>
      </c>
      <c r="C7191" t="s">
        <v>95</v>
      </c>
      <c r="D7191" t="s">
        <v>96</v>
      </c>
      <c r="E7191" t="s">
        <v>97</v>
      </c>
      <c r="F7191" t="s">
        <v>98</v>
      </c>
      <c r="G7191" t="s">
        <v>41389</v>
      </c>
      <c r="H7191" t="s">
        <v>41390</v>
      </c>
      <c r="I7191" t="s">
        <v>190</v>
      </c>
      <c r="J7191" t="s">
        <v>190</v>
      </c>
      <c r="K7191" t="s">
        <v>103</v>
      </c>
      <c r="L7191" t="s">
        <v>190</v>
      </c>
      <c r="M7191" t="s">
        <v>289</v>
      </c>
      <c r="N7191" t="s">
        <v>290</v>
      </c>
      <c r="O7191" t="str">
        <f>VLOOKUP(N7191,Sheet2!$A$23:$C$42,2,FALSE)</f>
        <v>Immersion Heater 3.000 W</v>
      </c>
      <c r="P7191" t="str">
        <f>VLOOKUP(N7191,Sheet2!$A$23:$C$42,3,FALSE)</f>
        <v>3K</v>
      </c>
      <c r="Q7191" t="s">
        <v>492</v>
      </c>
      <c r="R7191" t="s">
        <v>103</v>
      </c>
      <c r="S7191">
        <v>1</v>
      </c>
      <c r="T7191">
        <v>1.41</v>
      </c>
      <c r="U7191">
        <v>1.41</v>
      </c>
      <c r="V7191" t="s">
        <v>103</v>
      </c>
      <c r="W7191">
        <v>99.99</v>
      </c>
      <c r="Y7191">
        <v>99.99</v>
      </c>
      <c r="Z7191">
        <v>0</v>
      </c>
      <c r="AB7191">
        <v>0</v>
      </c>
      <c r="AF7191">
        <v>99.99</v>
      </c>
      <c r="AG7191">
        <v>0</v>
      </c>
      <c r="AH7191">
        <v>0</v>
      </c>
      <c r="AJ7191">
        <v>0</v>
      </c>
      <c r="AK7191">
        <v>0</v>
      </c>
      <c r="AL7191">
        <v>0</v>
      </c>
      <c r="AN7191">
        <v>0</v>
      </c>
      <c r="AS7191">
        <v>0</v>
      </c>
      <c r="AT7191">
        <v>99.99</v>
      </c>
      <c r="AV7191">
        <v>99.99</v>
      </c>
      <c r="AW7191">
        <v>0</v>
      </c>
      <c r="AY7191">
        <v>0</v>
      </c>
      <c r="BC7191">
        <v>99.99</v>
      </c>
      <c r="BD7191" t="s">
        <v>107</v>
      </c>
      <c r="BE7191" t="s">
        <v>103</v>
      </c>
      <c r="BF7191" t="s">
        <v>103</v>
      </c>
      <c r="BG7191" t="s">
        <v>103</v>
      </c>
      <c r="BH7191" t="s">
        <v>103</v>
      </c>
      <c r="BI7191" t="s">
        <v>103</v>
      </c>
      <c r="BJ7191" t="s">
        <v>103</v>
      </c>
      <c r="BK7191" t="s">
        <v>108</v>
      </c>
      <c r="BL7191" t="s">
        <v>131</v>
      </c>
      <c r="BM7191" t="s">
        <v>135</v>
      </c>
      <c r="BN7191" t="s">
        <v>132</v>
      </c>
      <c r="BO7191" t="s">
        <v>41391</v>
      </c>
      <c r="BP7191" t="s">
        <v>113</v>
      </c>
      <c r="BQ7191" t="s">
        <v>3460</v>
      </c>
      <c r="BR7191" t="s">
        <v>135</v>
      </c>
      <c r="BS7191" t="s">
        <v>113</v>
      </c>
      <c r="BT7191" t="s">
        <v>115</v>
      </c>
      <c r="BU7191" t="s">
        <v>116</v>
      </c>
      <c r="BV7191" t="s">
        <v>103</v>
      </c>
      <c r="BW7191" t="s">
        <v>103</v>
      </c>
      <c r="BX7191" t="s">
        <v>103</v>
      </c>
      <c r="BY7191" t="s">
        <v>103</v>
      </c>
      <c r="BZ7191" t="s">
        <v>103</v>
      </c>
      <c r="CA7191" t="s">
        <v>103</v>
      </c>
      <c r="CB7191" t="s">
        <v>103</v>
      </c>
      <c r="CC7191" t="s">
        <v>103</v>
      </c>
      <c r="CD7191" t="s">
        <v>113</v>
      </c>
      <c r="CE7191" t="s">
        <v>117</v>
      </c>
      <c r="CF7191" t="s">
        <v>118</v>
      </c>
      <c r="CG7191" t="s">
        <v>41392</v>
      </c>
      <c r="CH7191" t="s">
        <v>103</v>
      </c>
      <c r="CI7191" t="s">
        <v>103</v>
      </c>
      <c r="CJ7191" t="s">
        <v>103</v>
      </c>
      <c r="CK7191" t="s">
        <v>103</v>
      </c>
      <c r="CL7191" t="s">
        <v>120</v>
      </c>
      <c r="CM7191" t="s">
        <v>41393</v>
      </c>
      <c r="CN7191" t="s">
        <v>103</v>
      </c>
      <c r="CO7191" t="s">
        <v>103</v>
      </c>
      <c r="CP7191" t="s">
        <v>103</v>
      </c>
      <c r="CQ7191" t="s">
        <v>103</v>
      </c>
      <c r="CR7191" t="s">
        <v>97</v>
      </c>
      <c r="CS7191" t="s">
        <v>122</v>
      </c>
    </row>
    <row r="7192" spans="2:97" x14ac:dyDescent="0.25">
      <c r="B7192" s="1">
        <v>44531</v>
      </c>
      <c r="C7192" t="s">
        <v>95</v>
      </c>
      <c r="D7192" t="s">
        <v>96</v>
      </c>
      <c r="E7192" t="s">
        <v>97</v>
      </c>
      <c r="F7192" t="s">
        <v>98</v>
      </c>
      <c r="G7192" t="s">
        <v>41394</v>
      </c>
      <c r="H7192" t="s">
        <v>41395</v>
      </c>
      <c r="I7192" t="s">
        <v>41396</v>
      </c>
      <c r="J7192" t="s">
        <v>190</v>
      </c>
      <c r="K7192" t="s">
        <v>103</v>
      </c>
      <c r="L7192" t="s">
        <v>190</v>
      </c>
      <c r="M7192" t="s">
        <v>104</v>
      </c>
      <c r="N7192" t="s">
        <v>105</v>
      </c>
      <c r="O7192" t="str">
        <f>VLOOKUP(N7192,Sheet2!$A$23:$C$42,2,FALSE)</f>
        <v>Wine Bottle Stand (Red)</v>
      </c>
      <c r="P7192" t="str">
        <f>VLOOKUP(N7192,Sheet2!$A$23:$C$42,3,FALSE)</f>
        <v>Red</v>
      </c>
      <c r="Q7192" t="s">
        <v>200</v>
      </c>
      <c r="R7192" t="s">
        <v>103</v>
      </c>
      <c r="S7192">
        <v>1</v>
      </c>
      <c r="T7192">
        <v>0.04</v>
      </c>
      <c r="U7192">
        <v>0.04</v>
      </c>
      <c r="V7192" t="s">
        <v>103</v>
      </c>
      <c r="W7192">
        <v>19.989999999999998</v>
      </c>
      <c r="Y7192">
        <v>19.989999999999998</v>
      </c>
      <c r="Z7192">
        <v>1.33</v>
      </c>
      <c r="AA7192">
        <v>-1.33</v>
      </c>
      <c r="AB7192">
        <v>0</v>
      </c>
      <c r="AF7192">
        <v>19.989999999999998</v>
      </c>
      <c r="AG7192">
        <v>0</v>
      </c>
      <c r="AH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S7192">
        <v>0</v>
      </c>
      <c r="AT7192">
        <v>19.989999999999998</v>
      </c>
      <c r="AV7192">
        <v>19.989999999999998</v>
      </c>
      <c r="AW7192">
        <v>1.33</v>
      </c>
      <c r="AX7192">
        <v>-1.33</v>
      </c>
      <c r="AY7192">
        <v>0</v>
      </c>
      <c r="BC7192">
        <v>19.989999999999998</v>
      </c>
      <c r="BD7192" t="s">
        <v>107</v>
      </c>
      <c r="BE7192" t="s">
        <v>103</v>
      </c>
      <c r="BF7192" t="s">
        <v>103</v>
      </c>
      <c r="BG7192" t="s">
        <v>103</v>
      </c>
      <c r="BH7192" t="s">
        <v>103</v>
      </c>
      <c r="BI7192" t="s">
        <v>103</v>
      </c>
      <c r="BJ7192" t="s">
        <v>103</v>
      </c>
      <c r="BK7192" t="s">
        <v>108</v>
      </c>
      <c r="BL7192" t="s">
        <v>109</v>
      </c>
      <c r="BM7192" t="s">
        <v>110</v>
      </c>
      <c r="BN7192" t="s">
        <v>111</v>
      </c>
      <c r="BO7192" t="s">
        <v>41397</v>
      </c>
      <c r="BP7192" t="s">
        <v>113</v>
      </c>
      <c r="BQ7192" t="s">
        <v>41398</v>
      </c>
      <c r="BR7192" t="s">
        <v>110</v>
      </c>
      <c r="BS7192" t="s">
        <v>113</v>
      </c>
      <c r="BT7192" t="s">
        <v>115</v>
      </c>
      <c r="BU7192" t="s">
        <v>116</v>
      </c>
      <c r="BV7192" t="s">
        <v>103</v>
      </c>
      <c r="BW7192" t="s">
        <v>103</v>
      </c>
      <c r="BX7192" t="s">
        <v>103</v>
      </c>
      <c r="BY7192" t="s">
        <v>103</v>
      </c>
      <c r="BZ7192" t="s">
        <v>103</v>
      </c>
      <c r="CA7192" t="s">
        <v>103</v>
      </c>
      <c r="CB7192" t="s">
        <v>103</v>
      </c>
      <c r="CC7192" t="s">
        <v>103</v>
      </c>
      <c r="CD7192" t="s">
        <v>113</v>
      </c>
      <c r="CE7192" t="s">
        <v>117</v>
      </c>
      <c r="CF7192" t="s">
        <v>118</v>
      </c>
      <c r="CG7192" t="s">
        <v>41399</v>
      </c>
      <c r="CH7192" t="s">
        <v>103</v>
      </c>
      <c r="CI7192" t="s">
        <v>103</v>
      </c>
      <c r="CJ7192" t="s">
        <v>103</v>
      </c>
      <c r="CK7192" t="s">
        <v>103</v>
      </c>
      <c r="CL7192" t="s">
        <v>120</v>
      </c>
      <c r="CM7192" t="s">
        <v>41400</v>
      </c>
      <c r="CN7192" t="s">
        <v>103</v>
      </c>
      <c r="CO7192" t="s">
        <v>103</v>
      </c>
      <c r="CP7192" t="s">
        <v>103</v>
      </c>
      <c r="CQ7192" t="s">
        <v>103</v>
      </c>
      <c r="CR7192" t="s">
        <v>97</v>
      </c>
      <c r="CS7192" t="s">
        <v>122</v>
      </c>
    </row>
    <row r="7193" spans="2:97" x14ac:dyDescent="0.25">
      <c r="B7193" s="1">
        <v>44531</v>
      </c>
      <c r="C7193" t="s">
        <v>95</v>
      </c>
      <c r="D7193" t="s">
        <v>96</v>
      </c>
      <c r="E7193" t="s">
        <v>97</v>
      </c>
      <c r="F7193" t="s">
        <v>98</v>
      </c>
      <c r="G7193" t="s">
        <v>41401</v>
      </c>
      <c r="H7193" t="s">
        <v>41402</v>
      </c>
      <c r="I7193" t="s">
        <v>41396</v>
      </c>
      <c r="J7193" t="s">
        <v>190</v>
      </c>
      <c r="K7193" t="s">
        <v>103</v>
      </c>
      <c r="L7193" t="s">
        <v>190</v>
      </c>
      <c r="M7193" t="s">
        <v>104</v>
      </c>
      <c r="N7193" t="s">
        <v>105</v>
      </c>
      <c r="O7193" t="str">
        <f>VLOOKUP(N7193,Sheet2!$A$23:$C$42,2,FALSE)</f>
        <v>Wine Bottle Stand (Red)</v>
      </c>
      <c r="P7193" t="str">
        <f>VLOOKUP(N7193,Sheet2!$A$23:$C$42,3,FALSE)</f>
        <v>Red</v>
      </c>
      <c r="Q7193" t="s">
        <v>200</v>
      </c>
      <c r="R7193" t="s">
        <v>103</v>
      </c>
      <c r="S7193">
        <v>1</v>
      </c>
      <c r="T7193">
        <v>0.04</v>
      </c>
      <c r="U7193">
        <v>0.04</v>
      </c>
      <c r="V7193" t="s">
        <v>103</v>
      </c>
      <c r="W7193">
        <v>19.989999999999998</v>
      </c>
      <c r="Y7193">
        <v>19.989999999999998</v>
      </c>
      <c r="Z7193">
        <v>0</v>
      </c>
      <c r="AB7193">
        <v>0</v>
      </c>
      <c r="AF7193">
        <v>19.989999999999998</v>
      </c>
      <c r="AG7193">
        <v>0</v>
      </c>
      <c r="AH7193">
        <v>0</v>
      </c>
      <c r="AJ7193">
        <v>0</v>
      </c>
      <c r="AK7193">
        <v>0</v>
      </c>
      <c r="AL7193">
        <v>0</v>
      </c>
      <c r="AN7193">
        <v>0</v>
      </c>
      <c r="AS7193">
        <v>0</v>
      </c>
      <c r="AT7193">
        <v>19.989999999999998</v>
      </c>
      <c r="AV7193">
        <v>19.989999999999998</v>
      </c>
      <c r="AW7193">
        <v>0</v>
      </c>
      <c r="AY7193">
        <v>0</v>
      </c>
      <c r="BC7193">
        <v>19.989999999999998</v>
      </c>
      <c r="BD7193" t="s">
        <v>107</v>
      </c>
      <c r="BE7193" t="s">
        <v>103</v>
      </c>
      <c r="BF7193" t="s">
        <v>103</v>
      </c>
      <c r="BG7193" t="s">
        <v>103</v>
      </c>
      <c r="BH7193" t="s">
        <v>103</v>
      </c>
      <c r="BI7193" t="s">
        <v>103</v>
      </c>
      <c r="BJ7193" t="s">
        <v>103</v>
      </c>
      <c r="BK7193" t="s">
        <v>108</v>
      </c>
      <c r="BL7193" t="s">
        <v>981</v>
      </c>
      <c r="BM7193" t="s">
        <v>135</v>
      </c>
      <c r="BN7193" t="s">
        <v>982</v>
      </c>
      <c r="BO7193" t="s">
        <v>41403</v>
      </c>
      <c r="BP7193" t="s">
        <v>113</v>
      </c>
      <c r="BQ7193" t="s">
        <v>41404</v>
      </c>
      <c r="BR7193" t="s">
        <v>135</v>
      </c>
      <c r="BS7193" t="s">
        <v>113</v>
      </c>
      <c r="BT7193" t="s">
        <v>115</v>
      </c>
      <c r="BU7193" t="s">
        <v>116</v>
      </c>
      <c r="BV7193" t="s">
        <v>103</v>
      </c>
      <c r="BW7193" t="s">
        <v>103</v>
      </c>
      <c r="BX7193" t="s">
        <v>103</v>
      </c>
      <c r="BY7193" t="s">
        <v>103</v>
      </c>
      <c r="BZ7193" t="s">
        <v>103</v>
      </c>
      <c r="CA7193" t="s">
        <v>103</v>
      </c>
      <c r="CB7193" t="s">
        <v>103</v>
      </c>
      <c r="CC7193" t="s">
        <v>103</v>
      </c>
      <c r="CD7193" t="s">
        <v>113</v>
      </c>
      <c r="CE7193" t="s">
        <v>117</v>
      </c>
      <c r="CF7193" t="s">
        <v>118</v>
      </c>
      <c r="CG7193" t="s">
        <v>41405</v>
      </c>
      <c r="CH7193" t="s">
        <v>103</v>
      </c>
      <c r="CI7193" t="s">
        <v>103</v>
      </c>
      <c r="CJ7193" t="s">
        <v>103</v>
      </c>
      <c r="CK7193" t="s">
        <v>103</v>
      </c>
      <c r="CL7193" t="s">
        <v>120</v>
      </c>
      <c r="CM7193" t="s">
        <v>41406</v>
      </c>
      <c r="CN7193" t="s">
        <v>103</v>
      </c>
      <c r="CO7193" t="s">
        <v>103</v>
      </c>
      <c r="CP7193" t="s">
        <v>103</v>
      </c>
      <c r="CQ7193" t="s">
        <v>103</v>
      </c>
      <c r="CR7193" t="s">
        <v>97</v>
      </c>
      <c r="CS7193" t="s">
        <v>122</v>
      </c>
    </row>
    <row r="7194" spans="2:97" x14ac:dyDescent="0.25">
      <c r="B7194" s="1">
        <v>44531</v>
      </c>
      <c r="C7194" t="s">
        <v>95</v>
      </c>
      <c r="D7194" t="s">
        <v>96</v>
      </c>
      <c r="E7194" t="s">
        <v>97</v>
      </c>
      <c r="F7194" t="s">
        <v>98</v>
      </c>
      <c r="G7194" t="s">
        <v>41407</v>
      </c>
      <c r="H7194" t="s">
        <v>41408</v>
      </c>
      <c r="I7194" t="s">
        <v>41396</v>
      </c>
      <c r="J7194" t="s">
        <v>190</v>
      </c>
      <c r="K7194" t="s">
        <v>103</v>
      </c>
      <c r="L7194" t="s">
        <v>190</v>
      </c>
      <c r="M7194" t="s">
        <v>104</v>
      </c>
      <c r="N7194" t="s">
        <v>105</v>
      </c>
      <c r="O7194" t="str">
        <f>VLOOKUP(N7194,Sheet2!$A$23:$C$42,2,FALSE)</f>
        <v>Wine Bottle Stand (Red)</v>
      </c>
      <c r="P7194" t="str">
        <f>VLOOKUP(N7194,Sheet2!$A$23:$C$42,3,FALSE)</f>
        <v>Red</v>
      </c>
      <c r="Q7194" t="s">
        <v>200</v>
      </c>
      <c r="R7194" t="s">
        <v>103</v>
      </c>
      <c r="S7194">
        <v>1</v>
      </c>
      <c r="T7194">
        <v>0.04</v>
      </c>
      <c r="U7194">
        <v>0.04</v>
      </c>
      <c r="V7194" t="s">
        <v>103</v>
      </c>
      <c r="W7194">
        <v>19.989999999999998</v>
      </c>
      <c r="Y7194">
        <v>19.989999999999998</v>
      </c>
      <c r="Z7194">
        <v>0</v>
      </c>
      <c r="AB7194">
        <v>0</v>
      </c>
      <c r="AF7194">
        <v>19.989999999999998</v>
      </c>
      <c r="AG7194">
        <v>0</v>
      </c>
      <c r="AH7194">
        <v>0</v>
      </c>
      <c r="AJ7194">
        <v>0</v>
      </c>
      <c r="AK7194">
        <v>0</v>
      </c>
      <c r="AL7194">
        <v>0</v>
      </c>
      <c r="AN7194">
        <v>0</v>
      </c>
      <c r="AS7194">
        <v>0</v>
      </c>
      <c r="AT7194">
        <v>19.989999999999998</v>
      </c>
      <c r="AV7194">
        <v>19.989999999999998</v>
      </c>
      <c r="AW7194">
        <v>0</v>
      </c>
      <c r="AY7194">
        <v>0</v>
      </c>
      <c r="BC7194">
        <v>19.989999999999998</v>
      </c>
      <c r="BD7194" t="s">
        <v>107</v>
      </c>
      <c r="BE7194" t="s">
        <v>103</v>
      </c>
      <c r="BF7194" t="s">
        <v>103</v>
      </c>
      <c r="BG7194" t="s">
        <v>103</v>
      </c>
      <c r="BH7194" t="s">
        <v>103</v>
      </c>
      <c r="BI7194" t="s">
        <v>103</v>
      </c>
      <c r="BJ7194" t="s">
        <v>103</v>
      </c>
      <c r="BK7194" t="s">
        <v>108</v>
      </c>
      <c r="BL7194" t="s">
        <v>981</v>
      </c>
      <c r="BM7194" t="s">
        <v>135</v>
      </c>
      <c r="BN7194" t="s">
        <v>982</v>
      </c>
      <c r="BO7194" t="s">
        <v>41403</v>
      </c>
      <c r="BP7194" t="s">
        <v>113</v>
      </c>
      <c r="BQ7194" t="s">
        <v>41404</v>
      </c>
      <c r="BR7194" t="s">
        <v>135</v>
      </c>
      <c r="BS7194" t="s">
        <v>113</v>
      </c>
      <c r="BT7194" t="s">
        <v>115</v>
      </c>
      <c r="BU7194" t="s">
        <v>116</v>
      </c>
      <c r="BV7194" t="s">
        <v>103</v>
      </c>
      <c r="BW7194" t="s">
        <v>103</v>
      </c>
      <c r="BX7194" t="s">
        <v>103</v>
      </c>
      <c r="BY7194" t="s">
        <v>103</v>
      </c>
      <c r="BZ7194" t="s">
        <v>103</v>
      </c>
      <c r="CA7194" t="s">
        <v>103</v>
      </c>
      <c r="CB7194" t="s">
        <v>103</v>
      </c>
      <c r="CC7194" t="s">
        <v>103</v>
      </c>
      <c r="CD7194" t="s">
        <v>113</v>
      </c>
      <c r="CE7194" t="s">
        <v>117</v>
      </c>
      <c r="CF7194" t="s">
        <v>118</v>
      </c>
      <c r="CG7194" t="s">
        <v>41409</v>
      </c>
      <c r="CH7194" t="s">
        <v>103</v>
      </c>
      <c r="CI7194" t="s">
        <v>103</v>
      </c>
      <c r="CJ7194" t="s">
        <v>103</v>
      </c>
      <c r="CK7194" t="s">
        <v>103</v>
      </c>
      <c r="CL7194" t="s">
        <v>120</v>
      </c>
      <c r="CM7194" t="s">
        <v>41410</v>
      </c>
      <c r="CN7194" t="s">
        <v>103</v>
      </c>
      <c r="CO7194" t="s">
        <v>103</v>
      </c>
      <c r="CP7194" t="s">
        <v>103</v>
      </c>
      <c r="CQ7194" t="s">
        <v>103</v>
      </c>
      <c r="CR7194" t="s">
        <v>97</v>
      </c>
      <c r="CS7194" t="s">
        <v>122</v>
      </c>
    </row>
    <row r="7195" spans="2:97" x14ac:dyDescent="0.25">
      <c r="B7195" s="1">
        <v>44531</v>
      </c>
      <c r="C7195" t="s">
        <v>95</v>
      </c>
      <c r="D7195" t="s">
        <v>96</v>
      </c>
      <c r="E7195" t="s">
        <v>97</v>
      </c>
      <c r="F7195" t="s">
        <v>98</v>
      </c>
      <c r="G7195" t="s">
        <v>41411</v>
      </c>
      <c r="H7195" t="s">
        <v>41412</v>
      </c>
      <c r="I7195" t="s">
        <v>190</v>
      </c>
      <c r="J7195" t="s">
        <v>190</v>
      </c>
      <c r="K7195" t="s">
        <v>103</v>
      </c>
      <c r="L7195" t="s">
        <v>190</v>
      </c>
      <c r="M7195" t="s">
        <v>289</v>
      </c>
      <c r="N7195" t="s">
        <v>290</v>
      </c>
      <c r="O7195" t="str">
        <f>VLOOKUP(N7195,Sheet2!$A$23:$C$42,2,FALSE)</f>
        <v>Immersion Heater 3.000 W</v>
      </c>
      <c r="P7195" t="str">
        <f>VLOOKUP(N7195,Sheet2!$A$23:$C$42,3,FALSE)</f>
        <v>3K</v>
      </c>
      <c r="Q7195" t="s">
        <v>492</v>
      </c>
      <c r="R7195" t="s">
        <v>103</v>
      </c>
      <c r="S7195">
        <v>1</v>
      </c>
      <c r="T7195">
        <v>1.41</v>
      </c>
      <c r="U7195">
        <v>1.41</v>
      </c>
      <c r="V7195" t="s">
        <v>103</v>
      </c>
      <c r="W7195">
        <v>84.03</v>
      </c>
      <c r="Y7195">
        <v>84.03</v>
      </c>
      <c r="Z7195">
        <v>3.99</v>
      </c>
      <c r="AA7195">
        <v>-3.99</v>
      </c>
      <c r="AB7195">
        <v>0</v>
      </c>
      <c r="AF7195">
        <v>84.03</v>
      </c>
      <c r="AG7195">
        <v>0</v>
      </c>
      <c r="AH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S7195">
        <v>0</v>
      </c>
      <c r="AT7195">
        <v>84.03</v>
      </c>
      <c r="AV7195">
        <v>84.03</v>
      </c>
      <c r="AW7195">
        <v>3.99</v>
      </c>
      <c r="AX7195">
        <v>-3.99</v>
      </c>
      <c r="AY7195">
        <v>0</v>
      </c>
      <c r="BC7195">
        <v>84.03</v>
      </c>
      <c r="BD7195" t="s">
        <v>107</v>
      </c>
      <c r="BE7195" t="s">
        <v>103</v>
      </c>
      <c r="BF7195" t="s">
        <v>103</v>
      </c>
      <c r="BG7195" t="s">
        <v>103</v>
      </c>
      <c r="BH7195" t="s">
        <v>103</v>
      </c>
      <c r="BI7195" t="s">
        <v>103</v>
      </c>
      <c r="BJ7195" t="s">
        <v>103</v>
      </c>
      <c r="BK7195" t="s">
        <v>108</v>
      </c>
      <c r="BL7195" t="s">
        <v>131</v>
      </c>
      <c r="BM7195" t="s">
        <v>135</v>
      </c>
      <c r="BN7195" t="s">
        <v>132</v>
      </c>
      <c r="BO7195" t="s">
        <v>41413</v>
      </c>
      <c r="BP7195" t="s">
        <v>113</v>
      </c>
      <c r="BQ7195" t="s">
        <v>7000</v>
      </c>
      <c r="BR7195" t="s">
        <v>135</v>
      </c>
      <c r="BS7195" t="s">
        <v>113</v>
      </c>
      <c r="BT7195" t="s">
        <v>115</v>
      </c>
      <c r="BU7195" t="s">
        <v>116</v>
      </c>
      <c r="BV7195" t="s">
        <v>135</v>
      </c>
      <c r="BW7195" t="s">
        <v>136</v>
      </c>
      <c r="BX7195" t="s">
        <v>103</v>
      </c>
      <c r="BY7195" t="s">
        <v>103</v>
      </c>
      <c r="BZ7195" t="s">
        <v>135</v>
      </c>
      <c r="CA7195" t="s">
        <v>136</v>
      </c>
      <c r="CB7195" t="s">
        <v>113</v>
      </c>
      <c r="CC7195" t="s">
        <v>41414</v>
      </c>
      <c r="CD7195" t="s">
        <v>113</v>
      </c>
      <c r="CE7195" t="s">
        <v>137</v>
      </c>
      <c r="CF7195" t="s">
        <v>118</v>
      </c>
      <c r="CG7195" t="s">
        <v>41415</v>
      </c>
      <c r="CH7195" t="s">
        <v>103</v>
      </c>
      <c r="CI7195" t="s">
        <v>103</v>
      </c>
      <c r="CJ7195" t="s">
        <v>103</v>
      </c>
      <c r="CK7195" t="s">
        <v>103</v>
      </c>
      <c r="CL7195" t="s">
        <v>120</v>
      </c>
      <c r="CM7195" t="s">
        <v>41416</v>
      </c>
      <c r="CN7195" t="s">
        <v>103</v>
      </c>
      <c r="CO7195" t="s">
        <v>103</v>
      </c>
      <c r="CP7195" t="s">
        <v>103</v>
      </c>
      <c r="CQ7195" t="s">
        <v>103</v>
      </c>
      <c r="CR7195" t="s">
        <v>97</v>
      </c>
      <c r="CS7195" t="s">
        <v>122</v>
      </c>
    </row>
    <row r="7196" spans="2:97" x14ac:dyDescent="0.25">
      <c r="B7196" s="1">
        <v>44531</v>
      </c>
      <c r="C7196" t="s">
        <v>95</v>
      </c>
      <c r="D7196" t="s">
        <v>123</v>
      </c>
      <c r="E7196" t="s">
        <v>97</v>
      </c>
      <c r="F7196" t="s">
        <v>98</v>
      </c>
      <c r="G7196" t="s">
        <v>41417</v>
      </c>
      <c r="H7196" t="s">
        <v>41418</v>
      </c>
      <c r="I7196" t="s">
        <v>41396</v>
      </c>
      <c r="J7196" t="s">
        <v>190</v>
      </c>
      <c r="K7196" t="s">
        <v>103</v>
      </c>
      <c r="L7196" t="s">
        <v>190</v>
      </c>
      <c r="M7196" t="s">
        <v>128</v>
      </c>
      <c r="N7196" t="s">
        <v>129</v>
      </c>
      <c r="O7196" t="str">
        <f>VLOOKUP(N7196,Sheet2!$A$23:$C$42,2,FALSE)</f>
        <v>Immersion Heater 1.500 W</v>
      </c>
      <c r="P7196" t="str">
        <f>VLOOKUP(N7196,Sheet2!$A$23:$C$42,3,FALSE)</f>
        <v>1.5K</v>
      </c>
      <c r="Q7196" t="s">
        <v>130</v>
      </c>
      <c r="R7196" t="s">
        <v>103</v>
      </c>
      <c r="S7196">
        <v>1</v>
      </c>
      <c r="T7196">
        <v>1.32</v>
      </c>
      <c r="U7196">
        <v>1.32</v>
      </c>
      <c r="V7196" t="s">
        <v>103</v>
      </c>
      <c r="W7196">
        <v>75.62</v>
      </c>
      <c r="Y7196">
        <v>75.62</v>
      </c>
      <c r="Z7196">
        <v>0</v>
      </c>
      <c r="AB7196">
        <v>0</v>
      </c>
      <c r="AF7196">
        <v>75.62</v>
      </c>
      <c r="AG7196">
        <v>0.19</v>
      </c>
      <c r="AH7196">
        <v>14.37</v>
      </c>
      <c r="AJ7196">
        <v>14.37</v>
      </c>
      <c r="AK7196">
        <v>0.19</v>
      </c>
      <c r="AL7196">
        <v>0</v>
      </c>
      <c r="AN7196">
        <v>0</v>
      </c>
      <c r="AS7196">
        <v>14.37</v>
      </c>
      <c r="AT7196">
        <v>89.99</v>
      </c>
      <c r="AV7196">
        <v>89.99</v>
      </c>
      <c r="AW7196">
        <v>0</v>
      </c>
      <c r="AY7196">
        <v>0</v>
      </c>
      <c r="BC7196">
        <v>89.99</v>
      </c>
      <c r="BD7196" t="s">
        <v>107</v>
      </c>
      <c r="BE7196" t="s">
        <v>103</v>
      </c>
      <c r="BF7196" t="s">
        <v>103</v>
      </c>
      <c r="BG7196" t="s">
        <v>103</v>
      </c>
      <c r="BH7196" t="s">
        <v>103</v>
      </c>
      <c r="BI7196" t="s">
        <v>103</v>
      </c>
      <c r="BJ7196" t="s">
        <v>103</v>
      </c>
      <c r="BK7196" t="s">
        <v>108</v>
      </c>
      <c r="BL7196" t="s">
        <v>131</v>
      </c>
      <c r="BM7196" t="s">
        <v>135</v>
      </c>
      <c r="BN7196" t="s">
        <v>132</v>
      </c>
      <c r="BO7196" t="s">
        <v>8634</v>
      </c>
      <c r="BP7196" t="s">
        <v>135</v>
      </c>
      <c r="BQ7196" t="s">
        <v>8635</v>
      </c>
      <c r="BR7196" t="s">
        <v>135</v>
      </c>
      <c r="BS7196" t="s">
        <v>135</v>
      </c>
      <c r="BT7196" t="s">
        <v>115</v>
      </c>
      <c r="BU7196" t="s">
        <v>116</v>
      </c>
      <c r="BV7196" t="s">
        <v>135</v>
      </c>
      <c r="BW7196" t="s">
        <v>136</v>
      </c>
      <c r="BX7196" t="s">
        <v>135</v>
      </c>
      <c r="BY7196" t="s">
        <v>136</v>
      </c>
      <c r="BZ7196" t="s">
        <v>135</v>
      </c>
      <c r="CA7196" t="s">
        <v>136</v>
      </c>
      <c r="CB7196" t="s">
        <v>103</v>
      </c>
      <c r="CC7196" t="s">
        <v>103</v>
      </c>
      <c r="CD7196" t="s">
        <v>135</v>
      </c>
      <c r="CE7196" t="s">
        <v>137</v>
      </c>
      <c r="CF7196" t="s">
        <v>118</v>
      </c>
      <c r="CG7196" t="s">
        <v>41419</v>
      </c>
      <c r="CH7196" t="s">
        <v>103</v>
      </c>
      <c r="CI7196" t="s">
        <v>103</v>
      </c>
      <c r="CJ7196" t="s">
        <v>103</v>
      </c>
      <c r="CK7196" t="s">
        <v>103</v>
      </c>
      <c r="CL7196" t="s">
        <v>120</v>
      </c>
      <c r="CM7196" t="s">
        <v>41420</v>
      </c>
      <c r="CN7196" t="s">
        <v>103</v>
      </c>
      <c r="CO7196" t="s">
        <v>103</v>
      </c>
      <c r="CP7196" t="s">
        <v>103</v>
      </c>
      <c r="CQ7196" t="s">
        <v>103</v>
      </c>
      <c r="CR7196" t="s">
        <v>97</v>
      </c>
      <c r="CS7196" t="s">
        <v>122</v>
      </c>
    </row>
    <row r="7197" spans="2:97" x14ac:dyDescent="0.25">
      <c r="B7197" s="1">
        <v>44531</v>
      </c>
      <c r="C7197" t="s">
        <v>95</v>
      </c>
      <c r="D7197" t="s">
        <v>123</v>
      </c>
      <c r="E7197" t="s">
        <v>97</v>
      </c>
      <c r="F7197" t="s">
        <v>98</v>
      </c>
      <c r="G7197" t="s">
        <v>41421</v>
      </c>
      <c r="H7197" t="s">
        <v>41422</v>
      </c>
      <c r="I7197" t="s">
        <v>190</v>
      </c>
      <c r="J7197" t="s">
        <v>190</v>
      </c>
      <c r="K7197" t="s">
        <v>103</v>
      </c>
      <c r="L7197" t="s">
        <v>190</v>
      </c>
      <c r="M7197" t="s">
        <v>289</v>
      </c>
      <c r="N7197" t="s">
        <v>290</v>
      </c>
      <c r="O7197" t="str">
        <f>VLOOKUP(N7197,Sheet2!$A$23:$C$42,2,FALSE)</f>
        <v>Immersion Heater 3.000 W</v>
      </c>
      <c r="P7197" t="str">
        <f>VLOOKUP(N7197,Sheet2!$A$23:$C$42,3,FALSE)</f>
        <v>3K</v>
      </c>
      <c r="Q7197" t="s">
        <v>315</v>
      </c>
      <c r="R7197" t="s">
        <v>103</v>
      </c>
      <c r="S7197">
        <v>1</v>
      </c>
      <c r="T7197">
        <v>1.41</v>
      </c>
      <c r="U7197">
        <v>1.41</v>
      </c>
      <c r="V7197" t="s">
        <v>103</v>
      </c>
      <c r="W7197">
        <v>75.62</v>
      </c>
      <c r="Y7197">
        <v>75.62</v>
      </c>
      <c r="Z7197">
        <v>0</v>
      </c>
      <c r="AB7197">
        <v>0</v>
      </c>
      <c r="AF7197">
        <v>75.62</v>
      </c>
      <c r="AG7197">
        <v>0.19</v>
      </c>
      <c r="AH7197">
        <v>14.37</v>
      </c>
      <c r="AJ7197">
        <v>14.37</v>
      </c>
      <c r="AK7197">
        <v>0.19</v>
      </c>
      <c r="AL7197">
        <v>0</v>
      </c>
      <c r="AN7197">
        <v>0</v>
      </c>
      <c r="AS7197">
        <v>14.37</v>
      </c>
      <c r="AT7197">
        <v>89.99</v>
      </c>
      <c r="AV7197">
        <v>89.99</v>
      </c>
      <c r="AW7197">
        <v>0</v>
      </c>
      <c r="AY7197">
        <v>0</v>
      </c>
      <c r="BC7197">
        <v>89.99</v>
      </c>
      <c r="BD7197" t="s">
        <v>107</v>
      </c>
      <c r="BE7197" t="s">
        <v>103</v>
      </c>
      <c r="BF7197" t="s">
        <v>103</v>
      </c>
      <c r="BG7197" t="s">
        <v>103</v>
      </c>
      <c r="BH7197" t="s">
        <v>103</v>
      </c>
      <c r="BI7197" t="s">
        <v>103</v>
      </c>
      <c r="BJ7197" t="s">
        <v>103</v>
      </c>
      <c r="BK7197" t="s">
        <v>108</v>
      </c>
      <c r="BL7197" t="s">
        <v>131</v>
      </c>
      <c r="BM7197" t="s">
        <v>135</v>
      </c>
      <c r="BN7197" t="s">
        <v>132</v>
      </c>
      <c r="BO7197" t="s">
        <v>41423</v>
      </c>
      <c r="BP7197" t="s">
        <v>135</v>
      </c>
      <c r="BQ7197" t="s">
        <v>39429</v>
      </c>
      <c r="BR7197" t="s">
        <v>135</v>
      </c>
      <c r="BS7197" t="s">
        <v>135</v>
      </c>
      <c r="BT7197" t="s">
        <v>115</v>
      </c>
      <c r="BU7197" t="s">
        <v>116</v>
      </c>
      <c r="BV7197" t="s">
        <v>135</v>
      </c>
      <c r="BW7197" t="s">
        <v>136</v>
      </c>
      <c r="BX7197" t="s">
        <v>135</v>
      </c>
      <c r="BY7197" t="s">
        <v>136</v>
      </c>
      <c r="BZ7197" t="s">
        <v>135</v>
      </c>
      <c r="CA7197" t="s">
        <v>136</v>
      </c>
      <c r="CB7197" t="s">
        <v>103</v>
      </c>
      <c r="CC7197" t="s">
        <v>103</v>
      </c>
      <c r="CD7197" t="s">
        <v>135</v>
      </c>
      <c r="CE7197" t="s">
        <v>137</v>
      </c>
      <c r="CF7197" t="s">
        <v>118</v>
      </c>
      <c r="CG7197" t="s">
        <v>41424</v>
      </c>
      <c r="CH7197" t="s">
        <v>103</v>
      </c>
      <c r="CI7197" t="s">
        <v>103</v>
      </c>
      <c r="CJ7197" t="s">
        <v>103</v>
      </c>
      <c r="CK7197" t="s">
        <v>103</v>
      </c>
      <c r="CL7197" t="s">
        <v>120</v>
      </c>
      <c r="CM7197" t="s">
        <v>41425</v>
      </c>
      <c r="CN7197" t="s">
        <v>103</v>
      </c>
      <c r="CO7197" t="s">
        <v>103</v>
      </c>
      <c r="CP7197" t="s">
        <v>103</v>
      </c>
      <c r="CQ7197" t="s">
        <v>103</v>
      </c>
      <c r="CR7197" t="s">
        <v>97</v>
      </c>
      <c r="CS7197" t="s">
        <v>122</v>
      </c>
    </row>
    <row r="7198" spans="2:97" x14ac:dyDescent="0.25">
      <c r="B7198" s="1">
        <v>44531</v>
      </c>
      <c r="C7198" t="s">
        <v>95</v>
      </c>
      <c r="D7198" t="s">
        <v>123</v>
      </c>
      <c r="E7198" t="s">
        <v>97</v>
      </c>
      <c r="F7198" t="s">
        <v>98</v>
      </c>
      <c r="G7198" t="s">
        <v>41426</v>
      </c>
      <c r="H7198" t="s">
        <v>41427</v>
      </c>
      <c r="I7198" t="s">
        <v>41396</v>
      </c>
      <c r="J7198" t="s">
        <v>190</v>
      </c>
      <c r="K7198" t="s">
        <v>103</v>
      </c>
      <c r="L7198" t="s">
        <v>190</v>
      </c>
      <c r="M7198" t="s">
        <v>128</v>
      </c>
      <c r="N7198" t="s">
        <v>129</v>
      </c>
      <c r="O7198" t="str">
        <f>VLOOKUP(N7198,Sheet2!$A$23:$C$42,2,FALSE)</f>
        <v>Immersion Heater 1.500 W</v>
      </c>
      <c r="P7198" t="str">
        <f>VLOOKUP(N7198,Sheet2!$A$23:$C$42,3,FALSE)</f>
        <v>1.5K</v>
      </c>
      <c r="Q7198" t="s">
        <v>130</v>
      </c>
      <c r="R7198" t="s">
        <v>103</v>
      </c>
      <c r="S7198">
        <v>1</v>
      </c>
      <c r="T7198">
        <v>1.32</v>
      </c>
      <c r="U7198">
        <v>1.32</v>
      </c>
      <c r="V7198" t="s">
        <v>103</v>
      </c>
      <c r="W7198">
        <v>75.62</v>
      </c>
      <c r="Y7198">
        <v>75.62</v>
      </c>
      <c r="Z7198">
        <v>0</v>
      </c>
      <c r="AB7198">
        <v>0</v>
      </c>
      <c r="AF7198">
        <v>75.62</v>
      </c>
      <c r="AG7198">
        <v>0.19</v>
      </c>
      <c r="AH7198">
        <v>14.37</v>
      </c>
      <c r="AJ7198">
        <v>14.37</v>
      </c>
      <c r="AK7198">
        <v>0.19</v>
      </c>
      <c r="AL7198">
        <v>0</v>
      </c>
      <c r="AN7198">
        <v>0</v>
      </c>
      <c r="AS7198">
        <v>14.37</v>
      </c>
      <c r="AT7198">
        <v>89.99</v>
      </c>
      <c r="AV7198">
        <v>89.99</v>
      </c>
      <c r="AW7198">
        <v>0</v>
      </c>
      <c r="AY7198">
        <v>0</v>
      </c>
      <c r="BC7198">
        <v>89.99</v>
      </c>
      <c r="BD7198" t="s">
        <v>107</v>
      </c>
      <c r="BE7198" t="s">
        <v>103</v>
      </c>
      <c r="BF7198" t="s">
        <v>103</v>
      </c>
      <c r="BG7198" t="s">
        <v>103</v>
      </c>
      <c r="BH7198" t="s">
        <v>103</v>
      </c>
      <c r="BI7198" t="s">
        <v>103</v>
      </c>
      <c r="BJ7198" t="s">
        <v>103</v>
      </c>
      <c r="BK7198" t="s">
        <v>108</v>
      </c>
      <c r="BL7198" t="s">
        <v>131</v>
      </c>
      <c r="BM7198" t="s">
        <v>135</v>
      </c>
      <c r="BN7198" t="s">
        <v>132</v>
      </c>
      <c r="BO7198" t="s">
        <v>8084</v>
      </c>
      <c r="BP7198" t="s">
        <v>135</v>
      </c>
      <c r="BQ7198" t="s">
        <v>8085</v>
      </c>
      <c r="BR7198" t="s">
        <v>135</v>
      </c>
      <c r="BS7198" t="s">
        <v>135</v>
      </c>
      <c r="BT7198" t="s">
        <v>115</v>
      </c>
      <c r="BU7198" t="s">
        <v>116</v>
      </c>
      <c r="BV7198" t="s">
        <v>135</v>
      </c>
      <c r="BW7198" t="s">
        <v>136</v>
      </c>
      <c r="BX7198" t="s">
        <v>135</v>
      </c>
      <c r="BY7198" t="s">
        <v>136</v>
      </c>
      <c r="BZ7198" t="s">
        <v>135</v>
      </c>
      <c r="CA7198" t="s">
        <v>136</v>
      </c>
      <c r="CB7198" t="s">
        <v>103</v>
      </c>
      <c r="CC7198" t="s">
        <v>103</v>
      </c>
      <c r="CD7198" t="s">
        <v>135</v>
      </c>
      <c r="CE7198" t="s">
        <v>137</v>
      </c>
      <c r="CF7198" t="s">
        <v>118</v>
      </c>
      <c r="CG7198" t="s">
        <v>41428</v>
      </c>
      <c r="CH7198" t="s">
        <v>103</v>
      </c>
      <c r="CI7198" t="s">
        <v>103</v>
      </c>
      <c r="CJ7198" t="s">
        <v>103</v>
      </c>
      <c r="CK7198" t="s">
        <v>103</v>
      </c>
      <c r="CL7198" t="s">
        <v>120</v>
      </c>
      <c r="CM7198" t="s">
        <v>41429</v>
      </c>
      <c r="CN7198" t="s">
        <v>103</v>
      </c>
      <c r="CO7198" t="s">
        <v>103</v>
      </c>
      <c r="CP7198" t="s">
        <v>103</v>
      </c>
      <c r="CQ7198" t="s">
        <v>103</v>
      </c>
      <c r="CR7198" t="s">
        <v>97</v>
      </c>
      <c r="CS7198" t="s">
        <v>122</v>
      </c>
    </row>
    <row r="7199" spans="2:97" x14ac:dyDescent="0.25">
      <c r="B7199" s="1">
        <v>44531</v>
      </c>
      <c r="C7199" t="s">
        <v>95</v>
      </c>
      <c r="D7199" t="s">
        <v>123</v>
      </c>
      <c r="E7199" t="s">
        <v>97</v>
      </c>
      <c r="F7199" t="s">
        <v>98</v>
      </c>
      <c r="G7199" t="s">
        <v>41430</v>
      </c>
      <c r="H7199" t="s">
        <v>41431</v>
      </c>
      <c r="I7199" t="s">
        <v>190</v>
      </c>
      <c r="J7199" t="s">
        <v>190</v>
      </c>
      <c r="K7199" t="s">
        <v>103</v>
      </c>
      <c r="L7199" t="s">
        <v>190</v>
      </c>
      <c r="M7199" t="s">
        <v>289</v>
      </c>
      <c r="N7199" t="s">
        <v>290</v>
      </c>
      <c r="O7199" t="str">
        <f>VLOOKUP(N7199,Sheet2!$A$23:$C$42,2,FALSE)</f>
        <v>Immersion Heater 3.000 W</v>
      </c>
      <c r="P7199" t="str">
        <f>VLOOKUP(N7199,Sheet2!$A$23:$C$42,3,FALSE)</f>
        <v>3K</v>
      </c>
      <c r="Q7199" t="s">
        <v>315</v>
      </c>
      <c r="R7199" t="s">
        <v>103</v>
      </c>
      <c r="S7199">
        <v>1</v>
      </c>
      <c r="T7199">
        <v>1.41</v>
      </c>
      <c r="U7199">
        <v>1.41</v>
      </c>
      <c r="V7199" t="s">
        <v>103</v>
      </c>
      <c r="W7199">
        <v>75.62</v>
      </c>
      <c r="Y7199">
        <v>75.62</v>
      </c>
      <c r="Z7199">
        <v>0</v>
      </c>
      <c r="AB7199">
        <v>0</v>
      </c>
      <c r="AF7199">
        <v>75.62</v>
      </c>
      <c r="AG7199">
        <v>0.19</v>
      </c>
      <c r="AH7199">
        <v>14.37</v>
      </c>
      <c r="AJ7199">
        <v>14.37</v>
      </c>
      <c r="AK7199">
        <v>0.19</v>
      </c>
      <c r="AL7199">
        <v>0</v>
      </c>
      <c r="AN7199">
        <v>0</v>
      </c>
      <c r="AS7199">
        <v>14.37</v>
      </c>
      <c r="AT7199">
        <v>89.99</v>
      </c>
      <c r="AV7199">
        <v>89.99</v>
      </c>
      <c r="AW7199">
        <v>0</v>
      </c>
      <c r="AY7199">
        <v>0</v>
      </c>
      <c r="BC7199">
        <v>89.99</v>
      </c>
      <c r="BD7199" t="s">
        <v>107</v>
      </c>
      <c r="BE7199" t="s">
        <v>103</v>
      </c>
      <c r="BF7199" t="s">
        <v>103</v>
      </c>
      <c r="BG7199" t="s">
        <v>103</v>
      </c>
      <c r="BH7199" t="s">
        <v>103</v>
      </c>
      <c r="BI7199" t="s">
        <v>103</v>
      </c>
      <c r="BJ7199" t="s">
        <v>103</v>
      </c>
      <c r="BK7199" t="s">
        <v>108</v>
      </c>
      <c r="BL7199" t="s">
        <v>131</v>
      </c>
      <c r="BM7199" t="s">
        <v>135</v>
      </c>
      <c r="BN7199" t="s">
        <v>132</v>
      </c>
      <c r="BO7199" t="s">
        <v>24515</v>
      </c>
      <c r="BP7199" t="s">
        <v>135</v>
      </c>
      <c r="BQ7199" t="s">
        <v>731</v>
      </c>
      <c r="BR7199" t="s">
        <v>135</v>
      </c>
      <c r="BS7199" t="s">
        <v>135</v>
      </c>
      <c r="BT7199" t="s">
        <v>115</v>
      </c>
      <c r="BU7199" t="s">
        <v>116</v>
      </c>
      <c r="BV7199" t="s">
        <v>135</v>
      </c>
      <c r="BW7199" t="s">
        <v>136</v>
      </c>
      <c r="BX7199" t="s">
        <v>135</v>
      </c>
      <c r="BY7199" t="s">
        <v>136</v>
      </c>
      <c r="BZ7199" t="s">
        <v>135</v>
      </c>
      <c r="CA7199" t="s">
        <v>136</v>
      </c>
      <c r="CB7199" t="s">
        <v>103</v>
      </c>
      <c r="CC7199" t="s">
        <v>103</v>
      </c>
      <c r="CD7199" t="s">
        <v>135</v>
      </c>
      <c r="CE7199" t="s">
        <v>137</v>
      </c>
      <c r="CF7199" t="s">
        <v>118</v>
      </c>
      <c r="CG7199" t="s">
        <v>41432</v>
      </c>
      <c r="CH7199" t="s">
        <v>103</v>
      </c>
      <c r="CI7199" t="s">
        <v>103</v>
      </c>
      <c r="CJ7199" t="s">
        <v>103</v>
      </c>
      <c r="CK7199" t="s">
        <v>103</v>
      </c>
      <c r="CL7199" t="s">
        <v>120</v>
      </c>
      <c r="CM7199" t="s">
        <v>41433</v>
      </c>
      <c r="CN7199" t="s">
        <v>103</v>
      </c>
      <c r="CO7199" t="s">
        <v>103</v>
      </c>
      <c r="CP7199" t="s">
        <v>103</v>
      </c>
      <c r="CQ7199" t="s">
        <v>103</v>
      </c>
      <c r="CR7199" t="s">
        <v>97</v>
      </c>
      <c r="CS7199" t="s">
        <v>122</v>
      </c>
    </row>
    <row r="7200" spans="2:97" x14ac:dyDescent="0.25">
      <c r="B7200" s="1">
        <v>44531</v>
      </c>
      <c r="C7200" t="s">
        <v>95</v>
      </c>
      <c r="D7200" t="s">
        <v>123</v>
      </c>
      <c r="E7200" t="s">
        <v>97</v>
      </c>
      <c r="F7200" t="s">
        <v>98</v>
      </c>
      <c r="G7200" t="s">
        <v>41434</v>
      </c>
      <c r="H7200" t="s">
        <v>41435</v>
      </c>
      <c r="I7200" t="s">
        <v>41396</v>
      </c>
      <c r="J7200" t="s">
        <v>190</v>
      </c>
      <c r="K7200" t="s">
        <v>103</v>
      </c>
      <c r="L7200" t="s">
        <v>190</v>
      </c>
      <c r="M7200" t="s">
        <v>289</v>
      </c>
      <c r="N7200" t="s">
        <v>290</v>
      </c>
      <c r="O7200" t="str">
        <f>VLOOKUP(N7200,Sheet2!$A$23:$C$42,2,FALSE)</f>
        <v>Immersion Heater 3.000 W</v>
      </c>
      <c r="P7200" t="str">
        <f>VLOOKUP(N7200,Sheet2!$A$23:$C$42,3,FALSE)</f>
        <v>3K</v>
      </c>
      <c r="Q7200" t="s">
        <v>315</v>
      </c>
      <c r="R7200" t="s">
        <v>103</v>
      </c>
      <c r="S7200">
        <v>1</v>
      </c>
      <c r="T7200">
        <v>1.41</v>
      </c>
      <c r="U7200">
        <v>1.41</v>
      </c>
      <c r="V7200" t="s">
        <v>103</v>
      </c>
      <c r="W7200">
        <v>75.62</v>
      </c>
      <c r="Y7200">
        <v>75.62</v>
      </c>
      <c r="Z7200">
        <v>4.1900000000000004</v>
      </c>
      <c r="AB7200">
        <v>4.1900000000000004</v>
      </c>
      <c r="AF7200">
        <v>79.81</v>
      </c>
      <c r="AG7200">
        <v>0.19</v>
      </c>
      <c r="AH7200">
        <v>14.37</v>
      </c>
      <c r="AJ7200">
        <v>14.37</v>
      </c>
      <c r="AK7200">
        <v>0.19</v>
      </c>
      <c r="AL7200">
        <v>0.8</v>
      </c>
      <c r="AN7200">
        <v>0.8</v>
      </c>
      <c r="AS7200">
        <v>15.17</v>
      </c>
      <c r="AT7200">
        <v>89.99</v>
      </c>
      <c r="AV7200">
        <v>89.99</v>
      </c>
      <c r="AW7200">
        <v>4.99</v>
      </c>
      <c r="AY7200">
        <v>4.99</v>
      </c>
      <c r="BC7200">
        <v>94.98</v>
      </c>
      <c r="BD7200" t="s">
        <v>107</v>
      </c>
      <c r="BE7200" t="s">
        <v>103</v>
      </c>
      <c r="BF7200" t="s">
        <v>103</v>
      </c>
      <c r="BG7200" t="s">
        <v>103</v>
      </c>
      <c r="BH7200" t="s">
        <v>103</v>
      </c>
      <c r="BI7200" t="s">
        <v>103</v>
      </c>
      <c r="BJ7200" t="s">
        <v>103</v>
      </c>
      <c r="BK7200" t="s">
        <v>108</v>
      </c>
      <c r="BL7200" t="s">
        <v>131</v>
      </c>
      <c r="BM7200" t="s">
        <v>135</v>
      </c>
      <c r="BN7200" t="s">
        <v>132</v>
      </c>
      <c r="BO7200" t="s">
        <v>24034</v>
      </c>
      <c r="BP7200" t="s">
        <v>135</v>
      </c>
      <c r="BQ7200" t="s">
        <v>24035</v>
      </c>
      <c r="BR7200" t="s">
        <v>135</v>
      </c>
      <c r="BS7200" t="s">
        <v>135</v>
      </c>
      <c r="BT7200" t="s">
        <v>115</v>
      </c>
      <c r="BU7200" t="s">
        <v>116</v>
      </c>
      <c r="BV7200" t="s">
        <v>135</v>
      </c>
      <c r="BW7200" t="s">
        <v>136</v>
      </c>
      <c r="BX7200" t="s">
        <v>135</v>
      </c>
      <c r="BY7200" t="s">
        <v>136</v>
      </c>
      <c r="BZ7200" t="s">
        <v>135</v>
      </c>
      <c r="CA7200" t="s">
        <v>136</v>
      </c>
      <c r="CB7200" t="s">
        <v>103</v>
      </c>
      <c r="CC7200" t="s">
        <v>103</v>
      </c>
      <c r="CD7200" t="s">
        <v>135</v>
      </c>
      <c r="CE7200" t="s">
        <v>137</v>
      </c>
      <c r="CF7200" t="s">
        <v>118</v>
      </c>
      <c r="CG7200" t="s">
        <v>41436</v>
      </c>
      <c r="CH7200" t="s">
        <v>103</v>
      </c>
      <c r="CI7200" t="s">
        <v>103</v>
      </c>
      <c r="CJ7200" t="s">
        <v>103</v>
      </c>
      <c r="CK7200" t="s">
        <v>103</v>
      </c>
      <c r="CL7200" t="s">
        <v>120</v>
      </c>
      <c r="CM7200" t="s">
        <v>41437</v>
      </c>
      <c r="CN7200" t="s">
        <v>103</v>
      </c>
      <c r="CO7200" t="s">
        <v>103</v>
      </c>
      <c r="CP7200" t="s">
        <v>103</v>
      </c>
      <c r="CQ7200" t="s">
        <v>103</v>
      </c>
      <c r="CR7200" t="s">
        <v>97</v>
      </c>
      <c r="CS7200" t="s">
        <v>122</v>
      </c>
    </row>
    <row r="7201" spans="2:97" x14ac:dyDescent="0.25">
      <c r="B7201" s="1">
        <v>44531</v>
      </c>
      <c r="C7201" t="s">
        <v>95</v>
      </c>
      <c r="D7201" t="s">
        <v>123</v>
      </c>
      <c r="E7201" t="s">
        <v>97</v>
      </c>
      <c r="F7201" t="s">
        <v>98</v>
      </c>
      <c r="G7201" t="s">
        <v>41438</v>
      </c>
      <c r="H7201" t="s">
        <v>41439</v>
      </c>
      <c r="I7201" t="s">
        <v>190</v>
      </c>
      <c r="J7201" t="s">
        <v>190</v>
      </c>
      <c r="K7201" t="s">
        <v>103</v>
      </c>
      <c r="L7201" t="s">
        <v>190</v>
      </c>
      <c r="M7201" t="s">
        <v>128</v>
      </c>
      <c r="N7201" t="s">
        <v>129</v>
      </c>
      <c r="O7201" t="str">
        <f>VLOOKUP(N7201,Sheet2!$A$23:$C$42,2,FALSE)</f>
        <v>Immersion Heater 1.500 W</v>
      </c>
      <c r="P7201" t="str">
        <f>VLOOKUP(N7201,Sheet2!$A$23:$C$42,3,FALSE)</f>
        <v>1.5K</v>
      </c>
      <c r="Q7201" t="s">
        <v>130</v>
      </c>
      <c r="R7201" t="s">
        <v>103</v>
      </c>
      <c r="S7201">
        <v>1</v>
      </c>
      <c r="T7201">
        <v>1.32</v>
      </c>
      <c r="U7201">
        <v>1.32</v>
      </c>
      <c r="V7201" t="s">
        <v>103</v>
      </c>
      <c r="W7201">
        <v>58.82</v>
      </c>
      <c r="Y7201">
        <v>58.82</v>
      </c>
      <c r="Z7201">
        <v>0</v>
      </c>
      <c r="AB7201">
        <v>0</v>
      </c>
      <c r="AF7201">
        <v>58.82</v>
      </c>
      <c r="AG7201">
        <v>0.19</v>
      </c>
      <c r="AH7201">
        <v>11.17</v>
      </c>
      <c r="AJ7201">
        <v>11.17</v>
      </c>
      <c r="AK7201">
        <v>0.19</v>
      </c>
      <c r="AL7201">
        <v>0</v>
      </c>
      <c r="AN7201">
        <v>0</v>
      </c>
      <c r="AS7201">
        <v>11.17</v>
      </c>
      <c r="AT7201">
        <v>69.989999999999995</v>
      </c>
      <c r="AV7201">
        <v>69.989999999999995</v>
      </c>
      <c r="AW7201">
        <v>0</v>
      </c>
      <c r="AY7201">
        <v>0</v>
      </c>
      <c r="BC7201">
        <v>69.989999999999995</v>
      </c>
      <c r="BD7201" t="s">
        <v>107</v>
      </c>
      <c r="BE7201" t="s">
        <v>103</v>
      </c>
      <c r="BF7201" t="s">
        <v>103</v>
      </c>
      <c r="BG7201" t="s">
        <v>103</v>
      </c>
      <c r="BH7201" t="s">
        <v>103</v>
      </c>
      <c r="BI7201" t="s">
        <v>103</v>
      </c>
      <c r="BJ7201" t="s">
        <v>103</v>
      </c>
      <c r="BK7201" t="s">
        <v>108</v>
      </c>
      <c r="BL7201" t="s">
        <v>131</v>
      </c>
      <c r="BM7201" t="s">
        <v>135</v>
      </c>
      <c r="BN7201" t="s">
        <v>132</v>
      </c>
      <c r="BO7201" t="s">
        <v>41440</v>
      </c>
      <c r="BP7201" t="s">
        <v>135</v>
      </c>
      <c r="BQ7201" t="s">
        <v>28623</v>
      </c>
      <c r="BR7201" t="s">
        <v>135</v>
      </c>
      <c r="BS7201" t="s">
        <v>135</v>
      </c>
      <c r="BT7201" t="s">
        <v>115</v>
      </c>
      <c r="BU7201" t="s">
        <v>116</v>
      </c>
      <c r="BV7201" t="s">
        <v>135</v>
      </c>
      <c r="BW7201" t="s">
        <v>136</v>
      </c>
      <c r="BX7201" t="s">
        <v>135</v>
      </c>
      <c r="BY7201" t="s">
        <v>136</v>
      </c>
      <c r="BZ7201" t="s">
        <v>135</v>
      </c>
      <c r="CA7201" t="s">
        <v>136</v>
      </c>
      <c r="CB7201" t="s">
        <v>103</v>
      </c>
      <c r="CC7201" t="s">
        <v>103</v>
      </c>
      <c r="CD7201" t="s">
        <v>135</v>
      </c>
      <c r="CE7201" t="s">
        <v>137</v>
      </c>
      <c r="CF7201" t="s">
        <v>118</v>
      </c>
      <c r="CG7201" t="s">
        <v>41441</v>
      </c>
      <c r="CH7201" t="s">
        <v>103</v>
      </c>
      <c r="CI7201" t="s">
        <v>103</v>
      </c>
      <c r="CJ7201" t="s">
        <v>103</v>
      </c>
      <c r="CK7201" t="s">
        <v>103</v>
      </c>
      <c r="CL7201" t="s">
        <v>120</v>
      </c>
      <c r="CM7201" t="s">
        <v>41442</v>
      </c>
      <c r="CN7201" t="s">
        <v>103</v>
      </c>
      <c r="CO7201" t="s">
        <v>103</v>
      </c>
      <c r="CP7201" t="s">
        <v>103</v>
      </c>
      <c r="CQ7201" t="s">
        <v>103</v>
      </c>
      <c r="CR7201" t="s">
        <v>97</v>
      </c>
      <c r="CS7201" t="s">
        <v>122</v>
      </c>
    </row>
    <row r="7202" spans="2:97" x14ac:dyDescent="0.25">
      <c r="B7202" s="1">
        <v>44531</v>
      </c>
      <c r="C7202" t="s">
        <v>95</v>
      </c>
      <c r="D7202" t="s">
        <v>123</v>
      </c>
      <c r="E7202" t="s">
        <v>97</v>
      </c>
      <c r="F7202" t="s">
        <v>98</v>
      </c>
      <c r="G7202" t="s">
        <v>41443</v>
      </c>
      <c r="H7202" t="s">
        <v>41444</v>
      </c>
      <c r="I7202" t="s">
        <v>41396</v>
      </c>
      <c r="J7202" t="s">
        <v>190</v>
      </c>
      <c r="K7202" t="s">
        <v>103</v>
      </c>
      <c r="L7202" t="s">
        <v>190</v>
      </c>
      <c r="M7202" t="s">
        <v>289</v>
      </c>
      <c r="N7202" t="s">
        <v>290</v>
      </c>
      <c r="O7202" t="str">
        <f>VLOOKUP(N7202,Sheet2!$A$23:$C$42,2,FALSE)</f>
        <v>Immersion Heater 3.000 W</v>
      </c>
      <c r="P7202" t="str">
        <f>VLOOKUP(N7202,Sheet2!$A$23:$C$42,3,FALSE)</f>
        <v>3K</v>
      </c>
      <c r="Q7202" t="s">
        <v>315</v>
      </c>
      <c r="R7202" t="s">
        <v>103</v>
      </c>
      <c r="S7202">
        <v>1</v>
      </c>
      <c r="T7202">
        <v>1.41</v>
      </c>
      <c r="U7202">
        <v>1.41</v>
      </c>
      <c r="V7202" t="s">
        <v>103</v>
      </c>
      <c r="W7202">
        <v>75.62</v>
      </c>
      <c r="Y7202">
        <v>75.62</v>
      </c>
      <c r="Z7202">
        <v>0</v>
      </c>
      <c r="AB7202">
        <v>0</v>
      </c>
      <c r="AF7202">
        <v>75.62</v>
      </c>
      <c r="AG7202">
        <v>0.19</v>
      </c>
      <c r="AH7202">
        <v>14.37</v>
      </c>
      <c r="AJ7202">
        <v>14.37</v>
      </c>
      <c r="AK7202">
        <v>0.19</v>
      </c>
      <c r="AL7202">
        <v>0</v>
      </c>
      <c r="AN7202">
        <v>0</v>
      </c>
      <c r="AS7202">
        <v>14.37</v>
      </c>
      <c r="AT7202">
        <v>89.99</v>
      </c>
      <c r="AV7202">
        <v>89.99</v>
      </c>
      <c r="AW7202">
        <v>0</v>
      </c>
      <c r="AY7202">
        <v>0</v>
      </c>
      <c r="BC7202">
        <v>89.99</v>
      </c>
      <c r="BD7202" t="s">
        <v>107</v>
      </c>
      <c r="BE7202" t="s">
        <v>103</v>
      </c>
      <c r="BF7202" t="s">
        <v>103</v>
      </c>
      <c r="BG7202" t="s">
        <v>103</v>
      </c>
      <c r="BH7202" t="s">
        <v>103</v>
      </c>
      <c r="BI7202" t="s">
        <v>103</v>
      </c>
      <c r="BJ7202" t="s">
        <v>103</v>
      </c>
      <c r="BK7202" t="s">
        <v>108</v>
      </c>
      <c r="BL7202" t="s">
        <v>131</v>
      </c>
      <c r="BM7202" t="s">
        <v>135</v>
      </c>
      <c r="BN7202" t="s">
        <v>132</v>
      </c>
      <c r="BO7202" t="s">
        <v>41445</v>
      </c>
      <c r="BP7202" t="s">
        <v>135</v>
      </c>
      <c r="BQ7202" t="s">
        <v>41446</v>
      </c>
      <c r="BR7202" t="s">
        <v>135</v>
      </c>
      <c r="BS7202" t="s">
        <v>135</v>
      </c>
      <c r="BT7202" t="s">
        <v>115</v>
      </c>
      <c r="BU7202" t="s">
        <v>116</v>
      </c>
      <c r="BV7202" t="s">
        <v>135</v>
      </c>
      <c r="BW7202" t="s">
        <v>136</v>
      </c>
      <c r="BX7202" t="s">
        <v>135</v>
      </c>
      <c r="BY7202" t="s">
        <v>136</v>
      </c>
      <c r="BZ7202" t="s">
        <v>135</v>
      </c>
      <c r="CA7202" t="s">
        <v>136</v>
      </c>
      <c r="CB7202" t="s">
        <v>103</v>
      </c>
      <c r="CC7202" t="s">
        <v>103</v>
      </c>
      <c r="CD7202" t="s">
        <v>135</v>
      </c>
      <c r="CE7202" t="s">
        <v>137</v>
      </c>
      <c r="CF7202" t="s">
        <v>118</v>
      </c>
      <c r="CG7202" t="s">
        <v>41447</v>
      </c>
      <c r="CH7202" t="s">
        <v>103</v>
      </c>
      <c r="CI7202" t="s">
        <v>103</v>
      </c>
      <c r="CJ7202" t="s">
        <v>103</v>
      </c>
      <c r="CK7202" t="s">
        <v>103</v>
      </c>
      <c r="CL7202" t="s">
        <v>120</v>
      </c>
      <c r="CM7202" t="s">
        <v>41448</v>
      </c>
      <c r="CN7202" t="s">
        <v>103</v>
      </c>
      <c r="CO7202" t="s">
        <v>103</v>
      </c>
      <c r="CP7202" t="s">
        <v>103</v>
      </c>
      <c r="CQ7202" t="s">
        <v>103</v>
      </c>
      <c r="CR7202" t="s">
        <v>97</v>
      </c>
      <c r="CS7202" t="s">
        <v>122</v>
      </c>
    </row>
    <row r="7203" spans="2:97" x14ac:dyDescent="0.25">
      <c r="B7203" s="1">
        <v>44531</v>
      </c>
      <c r="C7203" t="s">
        <v>95</v>
      </c>
      <c r="D7203" t="s">
        <v>123</v>
      </c>
      <c r="E7203" t="s">
        <v>97</v>
      </c>
      <c r="F7203" t="s">
        <v>98</v>
      </c>
      <c r="G7203" t="s">
        <v>41449</v>
      </c>
      <c r="H7203" t="s">
        <v>41450</v>
      </c>
      <c r="I7203" t="s">
        <v>190</v>
      </c>
      <c r="J7203" t="s">
        <v>190</v>
      </c>
      <c r="K7203" t="s">
        <v>103</v>
      </c>
      <c r="L7203" t="s">
        <v>190</v>
      </c>
      <c r="M7203" t="s">
        <v>289</v>
      </c>
      <c r="N7203" t="s">
        <v>290</v>
      </c>
      <c r="O7203" t="str">
        <f>VLOOKUP(N7203,Sheet2!$A$23:$C$42,2,FALSE)</f>
        <v>Immersion Heater 3.000 W</v>
      </c>
      <c r="P7203" t="str">
        <f>VLOOKUP(N7203,Sheet2!$A$23:$C$42,3,FALSE)</f>
        <v>3K</v>
      </c>
      <c r="Q7203" t="s">
        <v>315</v>
      </c>
      <c r="R7203" t="s">
        <v>103</v>
      </c>
      <c r="S7203">
        <v>1</v>
      </c>
      <c r="T7203">
        <v>1.41</v>
      </c>
      <c r="U7203">
        <v>1.41</v>
      </c>
      <c r="V7203" t="s">
        <v>103</v>
      </c>
      <c r="W7203">
        <v>75.62</v>
      </c>
      <c r="Y7203">
        <v>75.62</v>
      </c>
      <c r="Z7203">
        <v>0</v>
      </c>
      <c r="AB7203">
        <v>0</v>
      </c>
      <c r="AF7203">
        <v>75.62</v>
      </c>
      <c r="AG7203">
        <v>0.19</v>
      </c>
      <c r="AH7203">
        <v>14.37</v>
      </c>
      <c r="AJ7203">
        <v>14.37</v>
      </c>
      <c r="AK7203">
        <v>0.19</v>
      </c>
      <c r="AL7203">
        <v>0</v>
      </c>
      <c r="AN7203">
        <v>0</v>
      </c>
      <c r="AS7203">
        <v>14.37</v>
      </c>
      <c r="AT7203">
        <v>89.99</v>
      </c>
      <c r="AV7203">
        <v>89.99</v>
      </c>
      <c r="AW7203">
        <v>0</v>
      </c>
      <c r="AY7203">
        <v>0</v>
      </c>
      <c r="BC7203">
        <v>89.99</v>
      </c>
      <c r="BD7203" t="s">
        <v>107</v>
      </c>
      <c r="BE7203" t="s">
        <v>103</v>
      </c>
      <c r="BF7203" t="s">
        <v>103</v>
      </c>
      <c r="BG7203" t="s">
        <v>103</v>
      </c>
      <c r="BH7203" t="s">
        <v>103</v>
      </c>
      <c r="BI7203" t="s">
        <v>103</v>
      </c>
      <c r="BJ7203" t="s">
        <v>103</v>
      </c>
      <c r="BK7203" t="s">
        <v>108</v>
      </c>
      <c r="BL7203" t="s">
        <v>131</v>
      </c>
      <c r="BM7203" t="s">
        <v>135</v>
      </c>
      <c r="BN7203" t="s">
        <v>132</v>
      </c>
      <c r="BO7203" t="s">
        <v>41451</v>
      </c>
      <c r="BP7203" t="s">
        <v>135</v>
      </c>
      <c r="BQ7203" t="s">
        <v>33609</v>
      </c>
      <c r="BR7203" t="s">
        <v>135</v>
      </c>
      <c r="BS7203" t="s">
        <v>135</v>
      </c>
      <c r="BT7203" t="s">
        <v>115</v>
      </c>
      <c r="BU7203" t="s">
        <v>116</v>
      </c>
      <c r="BV7203" t="s">
        <v>135</v>
      </c>
      <c r="BW7203" t="s">
        <v>136</v>
      </c>
      <c r="BX7203" t="s">
        <v>135</v>
      </c>
      <c r="BY7203" t="s">
        <v>136</v>
      </c>
      <c r="BZ7203" t="s">
        <v>135</v>
      </c>
      <c r="CA7203" t="s">
        <v>136</v>
      </c>
      <c r="CB7203" t="s">
        <v>103</v>
      </c>
      <c r="CC7203" t="s">
        <v>103</v>
      </c>
      <c r="CD7203" t="s">
        <v>135</v>
      </c>
      <c r="CE7203" t="s">
        <v>137</v>
      </c>
      <c r="CF7203" t="s">
        <v>118</v>
      </c>
      <c r="CG7203" t="s">
        <v>41452</v>
      </c>
      <c r="CH7203" t="s">
        <v>103</v>
      </c>
      <c r="CI7203" t="s">
        <v>103</v>
      </c>
      <c r="CJ7203" t="s">
        <v>103</v>
      </c>
      <c r="CK7203" t="s">
        <v>103</v>
      </c>
      <c r="CL7203" t="s">
        <v>120</v>
      </c>
      <c r="CM7203" t="s">
        <v>41453</v>
      </c>
      <c r="CN7203" t="s">
        <v>103</v>
      </c>
      <c r="CO7203" t="s">
        <v>103</v>
      </c>
      <c r="CP7203" t="s">
        <v>103</v>
      </c>
      <c r="CQ7203" t="s">
        <v>103</v>
      </c>
      <c r="CR7203" t="s">
        <v>97</v>
      </c>
      <c r="CS7203" t="s">
        <v>122</v>
      </c>
    </row>
    <row r="7204" spans="2:97" x14ac:dyDescent="0.25">
      <c r="B7204" s="1">
        <v>44531</v>
      </c>
      <c r="C7204" t="s">
        <v>95</v>
      </c>
      <c r="D7204" t="s">
        <v>123</v>
      </c>
      <c r="E7204" t="s">
        <v>97</v>
      </c>
      <c r="F7204" t="s">
        <v>98</v>
      </c>
      <c r="G7204" t="s">
        <v>41454</v>
      </c>
      <c r="H7204" t="s">
        <v>41455</v>
      </c>
      <c r="I7204" t="s">
        <v>41396</v>
      </c>
      <c r="J7204" t="s">
        <v>190</v>
      </c>
      <c r="K7204" t="s">
        <v>103</v>
      </c>
      <c r="L7204" t="s">
        <v>190</v>
      </c>
      <c r="M7204" t="s">
        <v>289</v>
      </c>
      <c r="N7204" t="s">
        <v>290</v>
      </c>
      <c r="O7204" t="str">
        <f>VLOOKUP(N7204,Sheet2!$A$23:$C$42,2,FALSE)</f>
        <v>Immersion Heater 3.000 W</v>
      </c>
      <c r="P7204" t="str">
        <f>VLOOKUP(N7204,Sheet2!$A$23:$C$42,3,FALSE)</f>
        <v>3K</v>
      </c>
      <c r="Q7204" t="s">
        <v>315</v>
      </c>
      <c r="R7204" t="s">
        <v>103</v>
      </c>
      <c r="S7204">
        <v>1</v>
      </c>
      <c r="T7204">
        <v>1.41</v>
      </c>
      <c r="U7204">
        <v>1.41</v>
      </c>
      <c r="V7204" t="s">
        <v>103</v>
      </c>
      <c r="W7204">
        <v>75.62</v>
      </c>
      <c r="Y7204">
        <v>75.62</v>
      </c>
      <c r="Z7204">
        <v>4.1900000000000004</v>
      </c>
      <c r="AB7204">
        <v>4.1900000000000004</v>
      </c>
      <c r="AF7204">
        <v>79.81</v>
      </c>
      <c r="AG7204">
        <v>0.19</v>
      </c>
      <c r="AH7204">
        <v>14.37</v>
      </c>
      <c r="AJ7204">
        <v>14.37</v>
      </c>
      <c r="AK7204">
        <v>0.19</v>
      </c>
      <c r="AL7204">
        <v>0.8</v>
      </c>
      <c r="AN7204">
        <v>0.8</v>
      </c>
      <c r="AS7204">
        <v>15.17</v>
      </c>
      <c r="AT7204">
        <v>89.99</v>
      </c>
      <c r="AV7204">
        <v>89.99</v>
      </c>
      <c r="AW7204">
        <v>4.99</v>
      </c>
      <c r="AY7204">
        <v>4.99</v>
      </c>
      <c r="BC7204">
        <v>94.98</v>
      </c>
      <c r="BD7204" t="s">
        <v>107</v>
      </c>
      <c r="BE7204" t="s">
        <v>103</v>
      </c>
      <c r="BF7204" t="s">
        <v>103</v>
      </c>
      <c r="BG7204" t="s">
        <v>103</v>
      </c>
      <c r="BH7204" t="s">
        <v>103</v>
      </c>
      <c r="BI7204" t="s">
        <v>103</v>
      </c>
      <c r="BJ7204" t="s">
        <v>103</v>
      </c>
      <c r="BK7204" t="s">
        <v>108</v>
      </c>
      <c r="BL7204" t="s">
        <v>131</v>
      </c>
      <c r="BM7204" t="s">
        <v>135</v>
      </c>
      <c r="BN7204" t="s">
        <v>132</v>
      </c>
      <c r="BO7204" t="s">
        <v>41456</v>
      </c>
      <c r="BP7204" t="s">
        <v>135</v>
      </c>
      <c r="BQ7204" t="s">
        <v>33348</v>
      </c>
      <c r="BR7204" t="s">
        <v>135</v>
      </c>
      <c r="BS7204" t="s">
        <v>135</v>
      </c>
      <c r="BT7204" t="s">
        <v>115</v>
      </c>
      <c r="BU7204" t="s">
        <v>116</v>
      </c>
      <c r="BV7204" t="s">
        <v>135</v>
      </c>
      <c r="BW7204" t="s">
        <v>136</v>
      </c>
      <c r="BX7204" t="s">
        <v>135</v>
      </c>
      <c r="BY7204" t="s">
        <v>136</v>
      </c>
      <c r="BZ7204" t="s">
        <v>135</v>
      </c>
      <c r="CA7204" t="s">
        <v>136</v>
      </c>
      <c r="CB7204" t="s">
        <v>103</v>
      </c>
      <c r="CC7204" t="s">
        <v>103</v>
      </c>
      <c r="CD7204" t="s">
        <v>135</v>
      </c>
      <c r="CE7204" t="s">
        <v>137</v>
      </c>
      <c r="CF7204" t="s">
        <v>118</v>
      </c>
      <c r="CG7204" t="s">
        <v>41457</v>
      </c>
      <c r="CH7204" t="s">
        <v>103</v>
      </c>
      <c r="CI7204" t="s">
        <v>103</v>
      </c>
      <c r="CJ7204" t="s">
        <v>103</v>
      </c>
      <c r="CK7204" t="s">
        <v>103</v>
      </c>
      <c r="CL7204" t="s">
        <v>120</v>
      </c>
      <c r="CM7204" t="s">
        <v>41458</v>
      </c>
      <c r="CN7204" t="s">
        <v>103</v>
      </c>
      <c r="CO7204" t="s">
        <v>103</v>
      </c>
      <c r="CP7204" t="s">
        <v>103</v>
      </c>
      <c r="CQ7204" t="s">
        <v>103</v>
      </c>
      <c r="CR7204" t="s">
        <v>97</v>
      </c>
      <c r="CS7204" t="s">
        <v>122</v>
      </c>
    </row>
    <row r="7205" spans="2:97" x14ac:dyDescent="0.25">
      <c r="B7205" s="1">
        <v>44531</v>
      </c>
      <c r="C7205" t="s">
        <v>95</v>
      </c>
      <c r="D7205" t="s">
        <v>123</v>
      </c>
      <c r="E7205" t="s">
        <v>97</v>
      </c>
      <c r="F7205" t="s">
        <v>98</v>
      </c>
      <c r="G7205" t="s">
        <v>41459</v>
      </c>
      <c r="H7205" t="s">
        <v>41460</v>
      </c>
      <c r="I7205" t="s">
        <v>41396</v>
      </c>
      <c r="J7205" t="s">
        <v>190</v>
      </c>
      <c r="K7205" t="s">
        <v>103</v>
      </c>
      <c r="L7205" t="s">
        <v>190</v>
      </c>
      <c r="M7205" t="s">
        <v>37859</v>
      </c>
      <c r="N7205" t="s">
        <v>37860</v>
      </c>
      <c r="O7205" t="str">
        <f>VLOOKUP(N7205,Sheet2!$A$23:$C$42,2,FALSE)</f>
        <v>Eco Friends Laundry Ball</v>
      </c>
      <c r="P7205" t="str">
        <f>VLOOKUP(N7205,Sheet2!$A$23:$C$42,3,FALSE)</f>
        <v>Eco Ball</v>
      </c>
      <c r="Q7205" t="s">
        <v>41006</v>
      </c>
      <c r="R7205" t="s">
        <v>103</v>
      </c>
      <c r="S7205">
        <v>1</v>
      </c>
      <c r="T7205">
        <v>0.56999999999999995</v>
      </c>
      <c r="U7205">
        <v>0.56999999999999995</v>
      </c>
      <c r="V7205" t="s">
        <v>103</v>
      </c>
      <c r="W7205">
        <v>16.8</v>
      </c>
      <c r="Y7205">
        <v>16.8</v>
      </c>
      <c r="Z7205">
        <v>0</v>
      </c>
      <c r="AB7205">
        <v>0</v>
      </c>
      <c r="AF7205">
        <v>16.8</v>
      </c>
      <c r="AG7205">
        <v>0.19</v>
      </c>
      <c r="AH7205">
        <v>3.19</v>
      </c>
      <c r="AJ7205">
        <v>3.19</v>
      </c>
      <c r="AK7205">
        <v>0.19</v>
      </c>
      <c r="AL7205">
        <v>0</v>
      </c>
      <c r="AN7205">
        <v>0</v>
      </c>
      <c r="AS7205">
        <v>3.19</v>
      </c>
      <c r="AT7205">
        <v>19.989999999999998</v>
      </c>
      <c r="AV7205">
        <v>19.989999999999998</v>
      </c>
      <c r="AW7205">
        <v>0</v>
      </c>
      <c r="AY7205">
        <v>0</v>
      </c>
      <c r="BC7205">
        <v>19.989999999999998</v>
      </c>
      <c r="BD7205" t="s">
        <v>107</v>
      </c>
      <c r="BE7205" t="s">
        <v>103</v>
      </c>
      <c r="BF7205" t="s">
        <v>103</v>
      </c>
      <c r="BG7205" t="s">
        <v>103</v>
      </c>
      <c r="BH7205" t="s">
        <v>103</v>
      </c>
      <c r="BI7205" t="s">
        <v>103</v>
      </c>
      <c r="BJ7205" t="s">
        <v>103</v>
      </c>
      <c r="BK7205" t="s">
        <v>108</v>
      </c>
      <c r="BL7205" t="s">
        <v>131</v>
      </c>
      <c r="BM7205" t="s">
        <v>135</v>
      </c>
      <c r="BN7205" t="s">
        <v>132</v>
      </c>
      <c r="BO7205" t="s">
        <v>41461</v>
      </c>
      <c r="BP7205" t="s">
        <v>135</v>
      </c>
      <c r="BQ7205" t="s">
        <v>41462</v>
      </c>
      <c r="BR7205" t="s">
        <v>135</v>
      </c>
      <c r="BS7205" t="s">
        <v>135</v>
      </c>
      <c r="BT7205" t="s">
        <v>115</v>
      </c>
      <c r="BU7205" t="s">
        <v>116</v>
      </c>
      <c r="BV7205" t="s">
        <v>135</v>
      </c>
      <c r="BW7205" t="s">
        <v>136</v>
      </c>
      <c r="BX7205" t="s">
        <v>135</v>
      </c>
      <c r="BY7205" t="s">
        <v>136</v>
      </c>
      <c r="BZ7205" t="s">
        <v>135</v>
      </c>
      <c r="CA7205" t="s">
        <v>136</v>
      </c>
      <c r="CB7205" t="s">
        <v>103</v>
      </c>
      <c r="CC7205" t="s">
        <v>103</v>
      </c>
      <c r="CD7205" t="s">
        <v>135</v>
      </c>
      <c r="CE7205" t="s">
        <v>137</v>
      </c>
      <c r="CF7205" t="s">
        <v>118</v>
      </c>
      <c r="CG7205" t="s">
        <v>41463</v>
      </c>
      <c r="CH7205" t="s">
        <v>103</v>
      </c>
      <c r="CI7205" t="s">
        <v>103</v>
      </c>
      <c r="CJ7205" t="s">
        <v>103</v>
      </c>
      <c r="CK7205" t="s">
        <v>103</v>
      </c>
      <c r="CL7205" t="s">
        <v>120</v>
      </c>
      <c r="CM7205" t="s">
        <v>41464</v>
      </c>
      <c r="CN7205" t="s">
        <v>103</v>
      </c>
      <c r="CO7205" t="s">
        <v>103</v>
      </c>
      <c r="CP7205" t="s">
        <v>103</v>
      </c>
      <c r="CQ7205" t="s">
        <v>103</v>
      </c>
      <c r="CR7205" t="s">
        <v>97</v>
      </c>
      <c r="CS7205" t="s">
        <v>122</v>
      </c>
    </row>
    <row r="7206" spans="2:97" x14ac:dyDescent="0.25">
      <c r="B7206" s="1">
        <v>44531</v>
      </c>
      <c r="C7206" t="s">
        <v>95</v>
      </c>
      <c r="D7206" t="s">
        <v>123</v>
      </c>
      <c r="E7206" t="s">
        <v>97</v>
      </c>
      <c r="F7206" t="s">
        <v>98</v>
      </c>
      <c r="G7206" t="s">
        <v>41465</v>
      </c>
      <c r="H7206" t="s">
        <v>41466</v>
      </c>
      <c r="I7206" t="s">
        <v>190</v>
      </c>
      <c r="J7206" t="s">
        <v>190</v>
      </c>
      <c r="K7206" t="s">
        <v>103</v>
      </c>
      <c r="L7206" t="s">
        <v>190</v>
      </c>
      <c r="M7206" t="s">
        <v>104</v>
      </c>
      <c r="N7206" t="s">
        <v>105</v>
      </c>
      <c r="O7206" t="str">
        <f>VLOOKUP(N7206,Sheet2!$A$23:$C$42,2,FALSE)</f>
        <v>Wine Bottle Stand (Red)</v>
      </c>
      <c r="P7206" t="str">
        <f>VLOOKUP(N7206,Sheet2!$A$23:$C$42,3,FALSE)</f>
        <v>Red</v>
      </c>
      <c r="Q7206" t="s">
        <v>144</v>
      </c>
      <c r="R7206" t="s">
        <v>103</v>
      </c>
      <c r="S7206">
        <v>1</v>
      </c>
      <c r="T7206">
        <v>0.04</v>
      </c>
      <c r="U7206">
        <v>0.04</v>
      </c>
      <c r="V7206" t="s">
        <v>103</v>
      </c>
      <c r="W7206">
        <v>12.6</v>
      </c>
      <c r="Y7206">
        <v>12.6</v>
      </c>
      <c r="Z7206">
        <v>0</v>
      </c>
      <c r="AB7206">
        <v>0</v>
      </c>
      <c r="AF7206">
        <v>12.6</v>
      </c>
      <c r="AG7206">
        <v>0.19</v>
      </c>
      <c r="AH7206">
        <v>2.39</v>
      </c>
      <c r="AJ7206">
        <v>2.39</v>
      </c>
      <c r="AK7206">
        <v>0.19</v>
      </c>
      <c r="AL7206">
        <v>0</v>
      </c>
      <c r="AN7206">
        <v>0</v>
      </c>
      <c r="AS7206">
        <v>2.39</v>
      </c>
      <c r="AT7206">
        <v>14.99</v>
      </c>
      <c r="AV7206">
        <v>14.99</v>
      </c>
      <c r="AW7206">
        <v>0</v>
      </c>
      <c r="AY7206">
        <v>0</v>
      </c>
      <c r="BC7206">
        <v>14.99</v>
      </c>
      <c r="BD7206" t="s">
        <v>107</v>
      </c>
      <c r="BE7206" t="s">
        <v>103</v>
      </c>
      <c r="BF7206" t="s">
        <v>103</v>
      </c>
      <c r="BG7206" t="s">
        <v>103</v>
      </c>
      <c r="BH7206" t="s">
        <v>103</v>
      </c>
      <c r="BI7206" t="s">
        <v>103</v>
      </c>
      <c r="BJ7206" t="s">
        <v>103</v>
      </c>
      <c r="BK7206" t="s">
        <v>108</v>
      </c>
      <c r="BL7206" t="s">
        <v>159</v>
      </c>
      <c r="BM7206" t="s">
        <v>135</v>
      </c>
      <c r="BN7206" t="s">
        <v>160</v>
      </c>
      <c r="BO7206" t="s">
        <v>41467</v>
      </c>
      <c r="BP7206" t="s">
        <v>135</v>
      </c>
      <c r="BQ7206" t="s">
        <v>41468</v>
      </c>
      <c r="BR7206" t="s">
        <v>135</v>
      </c>
      <c r="BS7206" t="s">
        <v>135</v>
      </c>
      <c r="BT7206" t="s">
        <v>115</v>
      </c>
      <c r="BU7206" t="s">
        <v>116</v>
      </c>
      <c r="BV7206" t="s">
        <v>135</v>
      </c>
      <c r="BW7206" t="s">
        <v>136</v>
      </c>
      <c r="BX7206" t="s">
        <v>135</v>
      </c>
      <c r="BY7206" t="s">
        <v>136</v>
      </c>
      <c r="BZ7206" t="s">
        <v>135</v>
      </c>
      <c r="CA7206" t="s">
        <v>136</v>
      </c>
      <c r="CB7206" t="s">
        <v>103</v>
      </c>
      <c r="CC7206" t="s">
        <v>103</v>
      </c>
      <c r="CD7206" t="s">
        <v>135</v>
      </c>
      <c r="CE7206" t="s">
        <v>137</v>
      </c>
      <c r="CF7206" t="s">
        <v>118</v>
      </c>
      <c r="CG7206" t="s">
        <v>41469</v>
      </c>
      <c r="CH7206" t="s">
        <v>103</v>
      </c>
      <c r="CI7206" t="s">
        <v>103</v>
      </c>
      <c r="CJ7206" t="s">
        <v>103</v>
      </c>
      <c r="CK7206" t="s">
        <v>103</v>
      </c>
      <c r="CL7206" t="s">
        <v>120</v>
      </c>
      <c r="CM7206" t="s">
        <v>41470</v>
      </c>
      <c r="CN7206" t="s">
        <v>103</v>
      </c>
      <c r="CO7206" t="s">
        <v>103</v>
      </c>
      <c r="CP7206" t="s">
        <v>103</v>
      </c>
      <c r="CQ7206" t="s">
        <v>103</v>
      </c>
      <c r="CR7206" t="s">
        <v>97</v>
      </c>
      <c r="CS7206" t="s">
        <v>122</v>
      </c>
    </row>
    <row r="7207" spans="2:97" x14ac:dyDescent="0.25">
      <c r="B7207" s="1">
        <v>44531</v>
      </c>
      <c r="C7207" t="s">
        <v>95</v>
      </c>
      <c r="D7207" t="s">
        <v>123</v>
      </c>
      <c r="E7207" t="s">
        <v>97</v>
      </c>
      <c r="F7207" t="s">
        <v>98</v>
      </c>
      <c r="G7207" t="s">
        <v>41471</v>
      </c>
      <c r="H7207" t="s">
        <v>41472</v>
      </c>
      <c r="I7207" t="s">
        <v>190</v>
      </c>
      <c r="J7207" t="s">
        <v>190</v>
      </c>
      <c r="K7207" t="s">
        <v>103</v>
      </c>
      <c r="L7207" t="s">
        <v>190</v>
      </c>
      <c r="M7207" t="s">
        <v>104</v>
      </c>
      <c r="N7207" t="s">
        <v>105</v>
      </c>
      <c r="O7207" t="str">
        <f>VLOOKUP(N7207,Sheet2!$A$23:$C$42,2,FALSE)</f>
        <v>Wine Bottle Stand (Red)</v>
      </c>
      <c r="P7207" t="str">
        <f>VLOOKUP(N7207,Sheet2!$A$23:$C$42,3,FALSE)</f>
        <v>Red</v>
      </c>
      <c r="Q7207" t="s">
        <v>144</v>
      </c>
      <c r="R7207" t="s">
        <v>103</v>
      </c>
      <c r="S7207">
        <v>1</v>
      </c>
      <c r="T7207">
        <v>0.04</v>
      </c>
      <c r="U7207">
        <v>0.04</v>
      </c>
      <c r="V7207" t="s">
        <v>103</v>
      </c>
      <c r="W7207">
        <v>12.6</v>
      </c>
      <c r="Y7207">
        <v>12.6</v>
      </c>
      <c r="Z7207">
        <v>0</v>
      </c>
      <c r="AB7207">
        <v>0</v>
      </c>
      <c r="AF7207">
        <v>12.6</v>
      </c>
      <c r="AG7207">
        <v>0.19</v>
      </c>
      <c r="AH7207">
        <v>2.39</v>
      </c>
      <c r="AJ7207">
        <v>2.39</v>
      </c>
      <c r="AK7207">
        <v>0.19</v>
      </c>
      <c r="AL7207">
        <v>0</v>
      </c>
      <c r="AN7207">
        <v>0</v>
      </c>
      <c r="AS7207">
        <v>2.39</v>
      </c>
      <c r="AT7207">
        <v>14.99</v>
      </c>
      <c r="AV7207">
        <v>14.99</v>
      </c>
      <c r="AW7207">
        <v>0</v>
      </c>
      <c r="AY7207">
        <v>0</v>
      </c>
      <c r="BC7207">
        <v>14.99</v>
      </c>
      <c r="BD7207" t="s">
        <v>107</v>
      </c>
      <c r="BE7207" t="s">
        <v>103</v>
      </c>
      <c r="BF7207" t="s">
        <v>103</v>
      </c>
      <c r="BG7207" t="s">
        <v>103</v>
      </c>
      <c r="BH7207" t="s">
        <v>103</v>
      </c>
      <c r="BI7207" t="s">
        <v>103</v>
      </c>
      <c r="BJ7207" t="s">
        <v>103</v>
      </c>
      <c r="BK7207" t="s">
        <v>108</v>
      </c>
      <c r="BL7207" t="s">
        <v>981</v>
      </c>
      <c r="BM7207" t="s">
        <v>135</v>
      </c>
      <c r="BN7207" t="s">
        <v>982</v>
      </c>
      <c r="BO7207" t="s">
        <v>1475</v>
      </c>
      <c r="BP7207" t="s">
        <v>135</v>
      </c>
      <c r="BQ7207" t="s">
        <v>21413</v>
      </c>
      <c r="BR7207" t="s">
        <v>135</v>
      </c>
      <c r="BS7207" t="s">
        <v>135</v>
      </c>
      <c r="BT7207" t="s">
        <v>115</v>
      </c>
      <c r="BU7207" t="s">
        <v>116</v>
      </c>
      <c r="BV7207" t="s">
        <v>135</v>
      </c>
      <c r="BW7207" t="s">
        <v>136</v>
      </c>
      <c r="BX7207" t="s">
        <v>135</v>
      </c>
      <c r="BY7207" t="s">
        <v>136</v>
      </c>
      <c r="BZ7207" t="s">
        <v>135</v>
      </c>
      <c r="CA7207" t="s">
        <v>136</v>
      </c>
      <c r="CB7207" t="s">
        <v>103</v>
      </c>
      <c r="CC7207" t="s">
        <v>103</v>
      </c>
      <c r="CD7207" t="s">
        <v>135</v>
      </c>
      <c r="CE7207" t="s">
        <v>137</v>
      </c>
      <c r="CF7207" t="s">
        <v>118</v>
      </c>
      <c r="CG7207" t="s">
        <v>41473</v>
      </c>
      <c r="CH7207" t="s">
        <v>103</v>
      </c>
      <c r="CI7207" t="s">
        <v>103</v>
      </c>
      <c r="CJ7207" t="s">
        <v>103</v>
      </c>
      <c r="CK7207" t="s">
        <v>103</v>
      </c>
      <c r="CL7207" t="s">
        <v>120</v>
      </c>
      <c r="CM7207" t="s">
        <v>41474</v>
      </c>
      <c r="CN7207" t="s">
        <v>103</v>
      </c>
      <c r="CO7207" t="s">
        <v>103</v>
      </c>
      <c r="CP7207" t="s">
        <v>103</v>
      </c>
      <c r="CQ7207" t="s">
        <v>103</v>
      </c>
      <c r="CR7207" t="s">
        <v>97</v>
      </c>
      <c r="CS7207" t="s">
        <v>122</v>
      </c>
    </row>
    <row r="7208" spans="2:97" x14ac:dyDescent="0.25">
      <c r="B7208" s="1">
        <v>44531</v>
      </c>
      <c r="C7208" t="s">
        <v>95</v>
      </c>
      <c r="D7208" t="s">
        <v>123</v>
      </c>
      <c r="E7208" t="s">
        <v>97</v>
      </c>
      <c r="F7208" t="s">
        <v>98</v>
      </c>
      <c r="G7208" t="s">
        <v>41475</v>
      </c>
      <c r="H7208" t="s">
        <v>41476</v>
      </c>
      <c r="I7208" t="s">
        <v>190</v>
      </c>
      <c r="J7208" t="s">
        <v>190</v>
      </c>
      <c r="K7208" t="s">
        <v>103</v>
      </c>
      <c r="L7208" t="s">
        <v>190</v>
      </c>
      <c r="M7208" t="s">
        <v>289</v>
      </c>
      <c r="N7208" t="s">
        <v>290</v>
      </c>
      <c r="O7208" t="str">
        <f>VLOOKUP(N7208,Sheet2!$A$23:$C$42,2,FALSE)</f>
        <v>Immersion Heater 3.000 W</v>
      </c>
      <c r="P7208" t="str">
        <f>VLOOKUP(N7208,Sheet2!$A$23:$C$42,3,FALSE)</f>
        <v>3K</v>
      </c>
      <c r="Q7208" t="s">
        <v>315</v>
      </c>
      <c r="R7208" t="s">
        <v>103</v>
      </c>
      <c r="S7208">
        <v>1</v>
      </c>
      <c r="T7208">
        <v>1.41</v>
      </c>
      <c r="U7208">
        <v>1.41</v>
      </c>
      <c r="V7208" t="s">
        <v>103</v>
      </c>
      <c r="W7208">
        <v>75.62</v>
      </c>
      <c r="Y7208">
        <v>75.62</v>
      </c>
      <c r="Z7208">
        <v>0</v>
      </c>
      <c r="AB7208">
        <v>0</v>
      </c>
      <c r="AF7208">
        <v>75.62</v>
      </c>
      <c r="AG7208">
        <v>0.19</v>
      </c>
      <c r="AH7208">
        <v>14.37</v>
      </c>
      <c r="AJ7208">
        <v>14.37</v>
      </c>
      <c r="AK7208">
        <v>0.19</v>
      </c>
      <c r="AL7208">
        <v>0</v>
      </c>
      <c r="AN7208">
        <v>0</v>
      </c>
      <c r="AS7208">
        <v>14.37</v>
      </c>
      <c r="AT7208">
        <v>89.99</v>
      </c>
      <c r="AV7208">
        <v>89.99</v>
      </c>
      <c r="AW7208">
        <v>0</v>
      </c>
      <c r="AY7208">
        <v>0</v>
      </c>
      <c r="BC7208">
        <v>89.99</v>
      </c>
      <c r="BD7208" t="s">
        <v>107</v>
      </c>
      <c r="BE7208" t="s">
        <v>103</v>
      </c>
      <c r="BF7208" t="s">
        <v>103</v>
      </c>
      <c r="BG7208" t="s">
        <v>103</v>
      </c>
      <c r="BH7208" t="s">
        <v>103</v>
      </c>
      <c r="BI7208" t="s">
        <v>103</v>
      </c>
      <c r="BJ7208" t="s">
        <v>103</v>
      </c>
      <c r="BK7208" t="s">
        <v>108</v>
      </c>
      <c r="BL7208" t="s">
        <v>131</v>
      </c>
      <c r="BM7208" t="s">
        <v>135</v>
      </c>
      <c r="BN7208" t="s">
        <v>132</v>
      </c>
      <c r="BO7208" t="s">
        <v>41477</v>
      </c>
      <c r="BP7208" t="s">
        <v>135</v>
      </c>
      <c r="BQ7208" t="s">
        <v>41478</v>
      </c>
      <c r="BR7208" t="s">
        <v>135</v>
      </c>
      <c r="BS7208" t="s">
        <v>135</v>
      </c>
      <c r="BT7208" t="s">
        <v>115</v>
      </c>
      <c r="BU7208" t="s">
        <v>116</v>
      </c>
      <c r="BV7208" t="s">
        <v>135</v>
      </c>
      <c r="BW7208" t="s">
        <v>136</v>
      </c>
      <c r="BX7208" t="s">
        <v>135</v>
      </c>
      <c r="BY7208" t="s">
        <v>136</v>
      </c>
      <c r="BZ7208" t="s">
        <v>135</v>
      </c>
      <c r="CA7208" t="s">
        <v>136</v>
      </c>
      <c r="CB7208" t="s">
        <v>103</v>
      </c>
      <c r="CC7208" t="s">
        <v>103</v>
      </c>
      <c r="CD7208" t="s">
        <v>135</v>
      </c>
      <c r="CE7208" t="s">
        <v>137</v>
      </c>
      <c r="CF7208" t="s">
        <v>118</v>
      </c>
      <c r="CG7208" t="s">
        <v>41479</v>
      </c>
      <c r="CH7208" t="s">
        <v>103</v>
      </c>
      <c r="CI7208" t="s">
        <v>103</v>
      </c>
      <c r="CJ7208" t="s">
        <v>103</v>
      </c>
      <c r="CK7208" t="s">
        <v>103</v>
      </c>
      <c r="CL7208" t="s">
        <v>120</v>
      </c>
      <c r="CM7208" t="s">
        <v>41480</v>
      </c>
      <c r="CN7208" t="s">
        <v>103</v>
      </c>
      <c r="CO7208" t="s">
        <v>103</v>
      </c>
      <c r="CP7208" t="s">
        <v>103</v>
      </c>
      <c r="CQ7208" t="s">
        <v>103</v>
      </c>
      <c r="CR7208" t="s">
        <v>97</v>
      </c>
      <c r="CS7208" t="s">
        <v>122</v>
      </c>
    </row>
    <row r="7209" spans="2:97" x14ac:dyDescent="0.25">
      <c r="B7209" s="1">
        <v>44531</v>
      </c>
      <c r="C7209" t="s">
        <v>95</v>
      </c>
      <c r="D7209" t="s">
        <v>123</v>
      </c>
      <c r="E7209" t="s">
        <v>97</v>
      </c>
      <c r="F7209" t="s">
        <v>98</v>
      </c>
      <c r="G7209" t="s">
        <v>41481</v>
      </c>
      <c r="H7209" t="s">
        <v>41482</v>
      </c>
      <c r="I7209" t="s">
        <v>190</v>
      </c>
      <c r="J7209" t="s">
        <v>190</v>
      </c>
      <c r="K7209" t="s">
        <v>103</v>
      </c>
      <c r="L7209" t="s">
        <v>190</v>
      </c>
      <c r="M7209" t="s">
        <v>289</v>
      </c>
      <c r="N7209" t="s">
        <v>290</v>
      </c>
      <c r="O7209" t="str">
        <f>VLOOKUP(N7209,Sheet2!$A$23:$C$42,2,FALSE)</f>
        <v>Immersion Heater 3.000 W</v>
      </c>
      <c r="P7209" t="str">
        <f>VLOOKUP(N7209,Sheet2!$A$23:$C$42,3,FALSE)</f>
        <v>3K</v>
      </c>
      <c r="Q7209" t="s">
        <v>315</v>
      </c>
      <c r="R7209" t="s">
        <v>103</v>
      </c>
      <c r="S7209">
        <v>1</v>
      </c>
      <c r="T7209">
        <v>1.41</v>
      </c>
      <c r="U7209">
        <v>1.41</v>
      </c>
      <c r="V7209" t="s">
        <v>103</v>
      </c>
      <c r="W7209">
        <v>75.62</v>
      </c>
      <c r="Y7209">
        <v>75.62</v>
      </c>
      <c r="Z7209">
        <v>0</v>
      </c>
      <c r="AB7209">
        <v>0</v>
      </c>
      <c r="AF7209">
        <v>75.62</v>
      </c>
      <c r="AG7209">
        <v>0.19</v>
      </c>
      <c r="AH7209">
        <v>14.37</v>
      </c>
      <c r="AJ7209">
        <v>14.37</v>
      </c>
      <c r="AK7209">
        <v>0.19</v>
      </c>
      <c r="AL7209">
        <v>0</v>
      </c>
      <c r="AN7209">
        <v>0</v>
      </c>
      <c r="AS7209">
        <v>14.37</v>
      </c>
      <c r="AT7209">
        <v>89.99</v>
      </c>
      <c r="AV7209">
        <v>89.99</v>
      </c>
      <c r="AW7209">
        <v>0</v>
      </c>
      <c r="AY7209">
        <v>0</v>
      </c>
      <c r="BC7209">
        <v>89.99</v>
      </c>
      <c r="BD7209" t="s">
        <v>107</v>
      </c>
      <c r="BE7209" t="s">
        <v>103</v>
      </c>
      <c r="BF7209" t="s">
        <v>103</v>
      </c>
      <c r="BG7209" t="s">
        <v>103</v>
      </c>
      <c r="BH7209" t="s">
        <v>103</v>
      </c>
      <c r="BI7209" t="s">
        <v>103</v>
      </c>
      <c r="BJ7209" t="s">
        <v>103</v>
      </c>
      <c r="BK7209" t="s">
        <v>108</v>
      </c>
      <c r="BL7209" t="s">
        <v>131</v>
      </c>
      <c r="BM7209" t="s">
        <v>135</v>
      </c>
      <c r="BN7209" t="s">
        <v>132</v>
      </c>
      <c r="BO7209" t="s">
        <v>5949</v>
      </c>
      <c r="BP7209" t="s">
        <v>135</v>
      </c>
      <c r="BQ7209" t="s">
        <v>5012</v>
      </c>
      <c r="BR7209" t="s">
        <v>135</v>
      </c>
      <c r="BS7209" t="s">
        <v>135</v>
      </c>
      <c r="BT7209" t="s">
        <v>115</v>
      </c>
      <c r="BU7209" t="s">
        <v>116</v>
      </c>
      <c r="BV7209" t="s">
        <v>135</v>
      </c>
      <c r="BW7209" t="s">
        <v>136</v>
      </c>
      <c r="BX7209" t="s">
        <v>135</v>
      </c>
      <c r="BY7209" t="s">
        <v>136</v>
      </c>
      <c r="BZ7209" t="s">
        <v>135</v>
      </c>
      <c r="CA7209" t="s">
        <v>136</v>
      </c>
      <c r="CB7209" t="s">
        <v>103</v>
      </c>
      <c r="CC7209" t="s">
        <v>103</v>
      </c>
      <c r="CD7209" t="s">
        <v>135</v>
      </c>
      <c r="CE7209" t="s">
        <v>137</v>
      </c>
      <c r="CF7209" t="s">
        <v>118</v>
      </c>
      <c r="CG7209" t="s">
        <v>41483</v>
      </c>
      <c r="CH7209" t="s">
        <v>103</v>
      </c>
      <c r="CI7209" t="s">
        <v>103</v>
      </c>
      <c r="CJ7209" t="s">
        <v>103</v>
      </c>
      <c r="CK7209" t="s">
        <v>103</v>
      </c>
      <c r="CL7209" t="s">
        <v>120</v>
      </c>
      <c r="CM7209" t="s">
        <v>41484</v>
      </c>
      <c r="CN7209" t="s">
        <v>103</v>
      </c>
      <c r="CO7209" t="s">
        <v>103</v>
      </c>
      <c r="CP7209" t="s">
        <v>103</v>
      </c>
      <c r="CQ7209" t="s">
        <v>103</v>
      </c>
      <c r="CR7209" t="s">
        <v>97</v>
      </c>
      <c r="CS7209" t="s">
        <v>122</v>
      </c>
    </row>
    <row r="7210" spans="2:97" x14ac:dyDescent="0.25">
      <c r="B7210" s="1">
        <v>44531</v>
      </c>
      <c r="C7210" t="s">
        <v>95</v>
      </c>
      <c r="D7210" t="s">
        <v>123</v>
      </c>
      <c r="E7210" t="s">
        <v>97</v>
      </c>
      <c r="F7210" t="s">
        <v>98</v>
      </c>
      <c r="G7210" t="s">
        <v>41485</v>
      </c>
      <c r="H7210" t="s">
        <v>41486</v>
      </c>
      <c r="I7210" t="s">
        <v>41396</v>
      </c>
      <c r="J7210" t="s">
        <v>190</v>
      </c>
      <c r="K7210" t="s">
        <v>103</v>
      </c>
      <c r="L7210" t="s">
        <v>190</v>
      </c>
      <c r="M7210" t="s">
        <v>104</v>
      </c>
      <c r="N7210" t="s">
        <v>105</v>
      </c>
      <c r="O7210" t="str">
        <f>VLOOKUP(N7210,Sheet2!$A$23:$C$42,2,FALSE)</f>
        <v>Wine Bottle Stand (Red)</v>
      </c>
      <c r="P7210" t="str">
        <f>VLOOKUP(N7210,Sheet2!$A$23:$C$42,3,FALSE)</f>
        <v>Red</v>
      </c>
      <c r="Q7210" t="s">
        <v>144</v>
      </c>
      <c r="R7210" t="s">
        <v>103</v>
      </c>
      <c r="S7210">
        <v>1</v>
      </c>
      <c r="T7210">
        <v>0.04</v>
      </c>
      <c r="U7210">
        <v>0.04</v>
      </c>
      <c r="V7210" t="s">
        <v>103</v>
      </c>
      <c r="W7210">
        <v>12.6</v>
      </c>
      <c r="Y7210">
        <v>12.6</v>
      </c>
      <c r="Z7210">
        <v>0</v>
      </c>
      <c r="AB7210">
        <v>0</v>
      </c>
      <c r="AF7210">
        <v>12.6</v>
      </c>
      <c r="AG7210">
        <v>0.19</v>
      </c>
      <c r="AH7210">
        <v>2.39</v>
      </c>
      <c r="AJ7210">
        <v>2.39</v>
      </c>
      <c r="AK7210">
        <v>0.19</v>
      </c>
      <c r="AL7210">
        <v>0</v>
      </c>
      <c r="AN7210">
        <v>0</v>
      </c>
      <c r="AS7210">
        <v>2.39</v>
      </c>
      <c r="AT7210">
        <v>14.99</v>
      </c>
      <c r="AV7210">
        <v>14.99</v>
      </c>
      <c r="AW7210">
        <v>0</v>
      </c>
      <c r="AY7210">
        <v>0</v>
      </c>
      <c r="BC7210">
        <v>14.99</v>
      </c>
      <c r="BD7210" t="s">
        <v>107</v>
      </c>
      <c r="BE7210" t="s">
        <v>103</v>
      </c>
      <c r="BF7210" t="s">
        <v>103</v>
      </c>
      <c r="BG7210" t="s">
        <v>103</v>
      </c>
      <c r="BH7210" t="s">
        <v>103</v>
      </c>
      <c r="BI7210" t="s">
        <v>103</v>
      </c>
      <c r="BJ7210" t="s">
        <v>103</v>
      </c>
      <c r="BK7210" t="s">
        <v>108</v>
      </c>
      <c r="BL7210" t="s">
        <v>159</v>
      </c>
      <c r="BM7210" t="s">
        <v>135</v>
      </c>
      <c r="BN7210" t="s">
        <v>160</v>
      </c>
      <c r="BO7210" t="s">
        <v>41487</v>
      </c>
      <c r="BP7210" t="s">
        <v>135</v>
      </c>
      <c r="BQ7210" t="s">
        <v>19574</v>
      </c>
      <c r="BR7210" t="s">
        <v>135</v>
      </c>
      <c r="BS7210" t="s">
        <v>135</v>
      </c>
      <c r="BT7210" t="s">
        <v>115</v>
      </c>
      <c r="BU7210" t="s">
        <v>116</v>
      </c>
      <c r="BV7210" t="s">
        <v>135</v>
      </c>
      <c r="BW7210" t="s">
        <v>136</v>
      </c>
      <c r="BX7210" t="s">
        <v>135</v>
      </c>
      <c r="BY7210" t="s">
        <v>136</v>
      </c>
      <c r="BZ7210" t="s">
        <v>135</v>
      </c>
      <c r="CA7210" t="s">
        <v>136</v>
      </c>
      <c r="CB7210" t="s">
        <v>103</v>
      </c>
      <c r="CC7210" t="s">
        <v>103</v>
      </c>
      <c r="CD7210" t="s">
        <v>135</v>
      </c>
      <c r="CE7210" t="s">
        <v>137</v>
      </c>
      <c r="CF7210" t="s">
        <v>118</v>
      </c>
      <c r="CG7210" t="s">
        <v>41488</v>
      </c>
      <c r="CH7210" t="s">
        <v>103</v>
      </c>
      <c r="CI7210" t="s">
        <v>103</v>
      </c>
      <c r="CJ7210" t="s">
        <v>103</v>
      </c>
      <c r="CK7210" t="s">
        <v>103</v>
      </c>
      <c r="CL7210" t="s">
        <v>120</v>
      </c>
      <c r="CM7210" t="s">
        <v>41489</v>
      </c>
      <c r="CN7210" t="s">
        <v>103</v>
      </c>
      <c r="CO7210" t="s">
        <v>103</v>
      </c>
      <c r="CP7210" t="s">
        <v>103</v>
      </c>
      <c r="CQ7210" t="s">
        <v>103</v>
      </c>
      <c r="CR7210" t="s">
        <v>97</v>
      </c>
      <c r="CS7210" t="s">
        <v>122</v>
      </c>
    </row>
    <row r="7211" spans="2:97" x14ac:dyDescent="0.25">
      <c r="B7211" s="1">
        <v>44531</v>
      </c>
      <c r="C7211" t="s">
        <v>95</v>
      </c>
      <c r="D7211" t="s">
        <v>123</v>
      </c>
      <c r="E7211" t="s">
        <v>97</v>
      </c>
      <c r="F7211" t="s">
        <v>98</v>
      </c>
      <c r="G7211" t="s">
        <v>41485</v>
      </c>
      <c r="H7211" t="s">
        <v>41486</v>
      </c>
      <c r="I7211" t="s">
        <v>41396</v>
      </c>
      <c r="J7211" t="s">
        <v>190</v>
      </c>
      <c r="K7211" t="s">
        <v>103</v>
      </c>
      <c r="L7211" t="s">
        <v>190</v>
      </c>
      <c r="M7211" t="s">
        <v>170</v>
      </c>
      <c r="N7211" t="s">
        <v>171</v>
      </c>
      <c r="O7211" t="str">
        <f>VLOOKUP(N7211,Sheet2!$A$23:$C$42,2,FALSE)</f>
        <v>Wine Bottle Stand (Rose)</v>
      </c>
      <c r="P7211" t="str">
        <f>VLOOKUP(N7211,Sheet2!$A$23:$C$42,3,FALSE)</f>
        <v>Rose</v>
      </c>
      <c r="Q7211" t="s">
        <v>453</v>
      </c>
      <c r="R7211" t="s">
        <v>103</v>
      </c>
      <c r="S7211">
        <v>1</v>
      </c>
      <c r="T7211">
        <v>0.05</v>
      </c>
      <c r="U7211">
        <v>0.05</v>
      </c>
      <c r="V7211" t="s">
        <v>103</v>
      </c>
      <c r="W7211">
        <v>10.92</v>
      </c>
      <c r="Y7211">
        <v>10.92</v>
      </c>
      <c r="Z7211">
        <v>0</v>
      </c>
      <c r="AB7211">
        <v>0</v>
      </c>
      <c r="AF7211">
        <v>10.92</v>
      </c>
      <c r="AG7211">
        <v>0.19</v>
      </c>
      <c r="AH7211">
        <v>2.0699999999999998</v>
      </c>
      <c r="AJ7211">
        <v>2.0699999999999998</v>
      </c>
      <c r="AK7211">
        <v>0.19</v>
      </c>
      <c r="AL7211">
        <v>0</v>
      </c>
      <c r="AN7211">
        <v>0</v>
      </c>
      <c r="AS7211">
        <v>2.0699999999999998</v>
      </c>
      <c r="AT7211">
        <v>12.99</v>
      </c>
      <c r="AV7211">
        <v>12.99</v>
      </c>
      <c r="AW7211">
        <v>0</v>
      </c>
      <c r="AY7211">
        <v>0</v>
      </c>
      <c r="BC7211">
        <v>12.99</v>
      </c>
      <c r="BD7211" t="s">
        <v>107</v>
      </c>
      <c r="BE7211" t="s">
        <v>103</v>
      </c>
      <c r="BF7211" t="s">
        <v>103</v>
      </c>
      <c r="BG7211" t="s">
        <v>103</v>
      </c>
      <c r="BH7211" t="s">
        <v>103</v>
      </c>
      <c r="BI7211" t="s">
        <v>103</v>
      </c>
      <c r="BJ7211" t="s">
        <v>103</v>
      </c>
      <c r="BK7211" t="s">
        <v>108</v>
      </c>
      <c r="BL7211" t="s">
        <v>159</v>
      </c>
      <c r="BM7211" t="s">
        <v>135</v>
      </c>
      <c r="BN7211" t="s">
        <v>160</v>
      </c>
      <c r="BO7211" t="s">
        <v>41487</v>
      </c>
      <c r="BP7211" t="s">
        <v>135</v>
      </c>
      <c r="BQ7211" t="s">
        <v>19574</v>
      </c>
      <c r="BR7211" t="s">
        <v>135</v>
      </c>
      <c r="BS7211" t="s">
        <v>135</v>
      </c>
      <c r="BT7211" t="s">
        <v>115</v>
      </c>
      <c r="BU7211" t="s">
        <v>116</v>
      </c>
      <c r="BV7211" t="s">
        <v>135</v>
      </c>
      <c r="BW7211" t="s">
        <v>136</v>
      </c>
      <c r="BX7211" t="s">
        <v>135</v>
      </c>
      <c r="BY7211" t="s">
        <v>136</v>
      </c>
      <c r="BZ7211" t="s">
        <v>135</v>
      </c>
      <c r="CA7211" t="s">
        <v>136</v>
      </c>
      <c r="CB7211" t="s">
        <v>103</v>
      </c>
      <c r="CC7211" t="s">
        <v>103</v>
      </c>
      <c r="CD7211" t="s">
        <v>135</v>
      </c>
      <c r="CE7211" t="s">
        <v>137</v>
      </c>
      <c r="CF7211" t="s">
        <v>118</v>
      </c>
      <c r="CG7211" t="s">
        <v>41488</v>
      </c>
      <c r="CH7211" t="s">
        <v>103</v>
      </c>
      <c r="CI7211" t="s">
        <v>103</v>
      </c>
      <c r="CJ7211" t="s">
        <v>103</v>
      </c>
      <c r="CK7211" t="s">
        <v>103</v>
      </c>
      <c r="CL7211" t="s">
        <v>120</v>
      </c>
      <c r="CM7211" t="s">
        <v>41489</v>
      </c>
      <c r="CN7211" t="s">
        <v>103</v>
      </c>
      <c r="CO7211" t="s">
        <v>103</v>
      </c>
      <c r="CP7211" t="s">
        <v>103</v>
      </c>
      <c r="CQ7211" t="s">
        <v>103</v>
      </c>
      <c r="CR7211" t="s">
        <v>97</v>
      </c>
      <c r="CS7211" t="s">
        <v>122</v>
      </c>
    </row>
    <row r="7212" spans="2:97" x14ac:dyDescent="0.25">
      <c r="B7212" s="1">
        <v>44531</v>
      </c>
      <c r="C7212" t="s">
        <v>95</v>
      </c>
      <c r="D7212" t="s">
        <v>123</v>
      </c>
      <c r="E7212" t="s">
        <v>97</v>
      </c>
      <c r="F7212" t="s">
        <v>179</v>
      </c>
      <c r="G7212" t="s">
        <v>41490</v>
      </c>
      <c r="H7212" t="s">
        <v>41491</v>
      </c>
      <c r="I7212" t="s">
        <v>103</v>
      </c>
      <c r="J7212" t="s">
        <v>103</v>
      </c>
      <c r="K7212" t="s">
        <v>190</v>
      </c>
      <c r="L7212" t="s">
        <v>190</v>
      </c>
      <c r="M7212" t="s">
        <v>128</v>
      </c>
      <c r="N7212" t="s">
        <v>129</v>
      </c>
      <c r="O7212" t="str">
        <f>VLOOKUP(N7212,Sheet2!$A$23:$C$42,2,FALSE)</f>
        <v>Immersion Heater 1.500 W</v>
      </c>
      <c r="P7212" t="str">
        <f>VLOOKUP(N7212,Sheet2!$A$23:$C$42,3,FALSE)</f>
        <v>1.5K</v>
      </c>
      <c r="Q7212" t="s">
        <v>130</v>
      </c>
      <c r="R7212" t="s">
        <v>103</v>
      </c>
      <c r="S7212">
        <v>1</v>
      </c>
      <c r="T7212">
        <v>1.32</v>
      </c>
      <c r="U7212">
        <v>1.32</v>
      </c>
      <c r="V7212" t="s">
        <v>103</v>
      </c>
      <c r="BD7212" t="s">
        <v>103</v>
      </c>
      <c r="BE7212" t="s">
        <v>103</v>
      </c>
      <c r="BF7212" t="s">
        <v>103</v>
      </c>
      <c r="BG7212" t="s">
        <v>103</v>
      </c>
      <c r="BH7212" t="s">
        <v>103</v>
      </c>
      <c r="BI7212" t="s">
        <v>103</v>
      </c>
      <c r="BJ7212" t="s">
        <v>103</v>
      </c>
      <c r="BK7212" t="s">
        <v>103</v>
      </c>
      <c r="BL7212" t="s">
        <v>2945</v>
      </c>
      <c r="BM7212" t="s">
        <v>135</v>
      </c>
      <c r="BN7212" t="s">
        <v>41492</v>
      </c>
      <c r="BO7212" t="s">
        <v>302</v>
      </c>
      <c r="BP7212" t="s">
        <v>303</v>
      </c>
      <c r="BQ7212" t="s">
        <v>304</v>
      </c>
      <c r="BR7212" t="s">
        <v>135</v>
      </c>
      <c r="BS7212" t="s">
        <v>135</v>
      </c>
      <c r="BT7212" t="s">
        <v>115</v>
      </c>
      <c r="BU7212" t="s">
        <v>187</v>
      </c>
      <c r="BV7212" t="s">
        <v>103</v>
      </c>
      <c r="BW7212" t="s">
        <v>103</v>
      </c>
      <c r="BX7212" t="s">
        <v>103</v>
      </c>
      <c r="BY7212" t="s">
        <v>103</v>
      </c>
      <c r="BZ7212" t="s">
        <v>103</v>
      </c>
      <c r="CA7212" t="s">
        <v>103</v>
      </c>
      <c r="CB7212" t="s">
        <v>103</v>
      </c>
      <c r="CC7212" t="s">
        <v>103</v>
      </c>
      <c r="CD7212" t="s">
        <v>103</v>
      </c>
      <c r="CE7212" t="s">
        <v>103</v>
      </c>
      <c r="CF7212" t="s">
        <v>103</v>
      </c>
      <c r="CG7212" t="s">
        <v>103</v>
      </c>
      <c r="CH7212" t="s">
        <v>103</v>
      </c>
      <c r="CI7212" t="s">
        <v>103</v>
      </c>
      <c r="CJ7212" t="s">
        <v>103</v>
      </c>
      <c r="CK7212" t="s">
        <v>103</v>
      </c>
      <c r="CL7212" t="s">
        <v>103</v>
      </c>
      <c r="CM7212" t="s">
        <v>103</v>
      </c>
      <c r="CN7212" t="s">
        <v>103</v>
      </c>
      <c r="CO7212" t="s">
        <v>103</v>
      </c>
      <c r="CP7212" t="s">
        <v>103</v>
      </c>
      <c r="CQ7212" t="s">
        <v>103</v>
      </c>
      <c r="CR7212" t="s">
        <v>103</v>
      </c>
      <c r="CS7212" t="s">
        <v>103</v>
      </c>
    </row>
    <row r="7213" spans="2:97" x14ac:dyDescent="0.25">
      <c r="B7213" s="1">
        <v>44531</v>
      </c>
      <c r="C7213" t="s">
        <v>95</v>
      </c>
      <c r="D7213" t="s">
        <v>578</v>
      </c>
      <c r="E7213" t="s">
        <v>97</v>
      </c>
      <c r="F7213" t="s">
        <v>124</v>
      </c>
      <c r="G7213" t="s">
        <v>41252</v>
      </c>
      <c r="H7213" t="s">
        <v>41493</v>
      </c>
      <c r="I7213" t="s">
        <v>41494</v>
      </c>
      <c r="J7213" t="s">
        <v>103</v>
      </c>
      <c r="K7213" t="s">
        <v>103</v>
      </c>
      <c r="L7213" t="s">
        <v>190</v>
      </c>
      <c r="M7213" t="s">
        <v>289</v>
      </c>
      <c r="N7213" t="s">
        <v>290</v>
      </c>
      <c r="O7213" t="str">
        <f>VLOOKUP(N7213,Sheet2!$A$23:$C$42,2,FALSE)</f>
        <v>Immersion Heater 3.000 W</v>
      </c>
      <c r="P7213" t="str">
        <f>VLOOKUP(N7213,Sheet2!$A$23:$C$42,3,FALSE)</f>
        <v>3K</v>
      </c>
      <c r="Q7213" t="s">
        <v>736</v>
      </c>
      <c r="R7213" t="s">
        <v>103</v>
      </c>
      <c r="S7213">
        <v>1</v>
      </c>
      <c r="V7213" t="s">
        <v>103</v>
      </c>
      <c r="W7213">
        <v>-83.32</v>
      </c>
      <c r="Y7213">
        <v>-83.32</v>
      </c>
      <c r="AF7213">
        <v>-83.32</v>
      </c>
      <c r="AG7213">
        <v>0.2</v>
      </c>
      <c r="AH7213">
        <v>-16.670000000000002</v>
      </c>
      <c r="AJ7213">
        <v>-16.670000000000002</v>
      </c>
      <c r="AS7213">
        <v>-16.670000000000002</v>
      </c>
      <c r="AT7213">
        <v>-99.99</v>
      </c>
      <c r="AV7213">
        <v>-99.99</v>
      </c>
      <c r="BC7213">
        <v>-99.99</v>
      </c>
      <c r="BD7213" t="s">
        <v>107</v>
      </c>
      <c r="BE7213" t="s">
        <v>103</v>
      </c>
      <c r="BF7213" t="s">
        <v>103</v>
      </c>
      <c r="BG7213" t="s">
        <v>103</v>
      </c>
      <c r="BH7213" t="s">
        <v>103</v>
      </c>
      <c r="BI7213" t="s">
        <v>103</v>
      </c>
      <c r="BJ7213" t="s">
        <v>103</v>
      </c>
      <c r="BK7213" t="s">
        <v>108</v>
      </c>
      <c r="BL7213" t="s">
        <v>131</v>
      </c>
      <c r="BM7213" t="s">
        <v>103</v>
      </c>
      <c r="BN7213" t="s">
        <v>132</v>
      </c>
      <c r="BO7213" t="s">
        <v>41254</v>
      </c>
      <c r="BP7213" t="s">
        <v>103</v>
      </c>
      <c r="BQ7213" t="s">
        <v>41255</v>
      </c>
      <c r="BR7213" t="s">
        <v>135</v>
      </c>
      <c r="BS7213" t="s">
        <v>277</v>
      </c>
      <c r="BT7213" t="s">
        <v>115</v>
      </c>
      <c r="BU7213" t="s">
        <v>116</v>
      </c>
      <c r="BV7213" t="s">
        <v>103</v>
      </c>
      <c r="BW7213" t="s">
        <v>103</v>
      </c>
      <c r="BX7213" t="s">
        <v>277</v>
      </c>
      <c r="BY7213" t="s">
        <v>281</v>
      </c>
      <c r="BZ7213" t="s">
        <v>277</v>
      </c>
      <c r="CA7213" t="s">
        <v>281</v>
      </c>
      <c r="CB7213" t="s">
        <v>103</v>
      </c>
      <c r="CC7213" t="s">
        <v>103</v>
      </c>
      <c r="CD7213" t="s">
        <v>277</v>
      </c>
      <c r="CE7213" t="s">
        <v>282</v>
      </c>
      <c r="CF7213" t="s">
        <v>118</v>
      </c>
      <c r="CG7213" t="s">
        <v>41495</v>
      </c>
      <c r="CH7213" t="s">
        <v>103</v>
      </c>
      <c r="CI7213" t="s">
        <v>103</v>
      </c>
      <c r="CJ7213" t="s">
        <v>103</v>
      </c>
      <c r="CK7213" t="s">
        <v>103</v>
      </c>
      <c r="CL7213" t="s">
        <v>120</v>
      </c>
      <c r="CM7213" t="s">
        <v>41496</v>
      </c>
      <c r="CN7213" t="s">
        <v>103</v>
      </c>
      <c r="CO7213" t="s">
        <v>103</v>
      </c>
      <c r="CP7213" t="s">
        <v>103</v>
      </c>
      <c r="CQ7213" t="s">
        <v>103</v>
      </c>
      <c r="CR7213" t="s">
        <v>97</v>
      </c>
      <c r="CS7213" t="s">
        <v>122</v>
      </c>
    </row>
    <row r="7214" spans="2:97" x14ac:dyDescent="0.25">
      <c r="B7214" s="1">
        <v>44531</v>
      </c>
      <c r="C7214" t="s">
        <v>95</v>
      </c>
      <c r="D7214" t="s">
        <v>298</v>
      </c>
      <c r="E7214" t="s">
        <v>97</v>
      </c>
      <c r="F7214" t="s">
        <v>299</v>
      </c>
      <c r="G7214" t="s">
        <v>41497</v>
      </c>
      <c r="H7214" t="s">
        <v>41497</v>
      </c>
      <c r="I7214" t="s">
        <v>103</v>
      </c>
      <c r="J7214" t="s">
        <v>190</v>
      </c>
      <c r="K7214" t="s">
        <v>190</v>
      </c>
      <c r="L7214" t="s">
        <v>190</v>
      </c>
      <c r="M7214" t="s">
        <v>104</v>
      </c>
      <c r="N7214" t="s">
        <v>105</v>
      </c>
      <c r="O7214" t="str">
        <f>VLOOKUP(N7214,Sheet2!$A$23:$C$42,2,FALSE)</f>
        <v>Wine Bottle Stand (Red)</v>
      </c>
      <c r="P7214" t="str">
        <f>VLOOKUP(N7214,Sheet2!$A$23:$C$42,3,FALSE)</f>
        <v>Red</v>
      </c>
      <c r="Q7214" t="s">
        <v>144</v>
      </c>
      <c r="R7214" t="s">
        <v>103</v>
      </c>
      <c r="S7214">
        <v>1</v>
      </c>
      <c r="T7214">
        <v>0.04</v>
      </c>
      <c r="U7214">
        <v>0.04</v>
      </c>
      <c r="V7214" t="s">
        <v>103</v>
      </c>
      <c r="X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I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U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D7214" t="s">
        <v>103</v>
      </c>
      <c r="BE7214" t="s">
        <v>103</v>
      </c>
      <c r="BF7214" t="s">
        <v>103</v>
      </c>
      <c r="BG7214" t="s">
        <v>103</v>
      </c>
      <c r="BH7214" t="s">
        <v>103</v>
      </c>
      <c r="BI7214" t="s">
        <v>103</v>
      </c>
      <c r="BJ7214" t="s">
        <v>103</v>
      </c>
      <c r="BK7214" t="s">
        <v>103</v>
      </c>
      <c r="BL7214" t="s">
        <v>109</v>
      </c>
      <c r="BM7214" t="s">
        <v>110</v>
      </c>
      <c r="BN7214" t="s">
        <v>111</v>
      </c>
      <c r="BO7214" t="s">
        <v>1342</v>
      </c>
      <c r="BP7214" t="s">
        <v>277</v>
      </c>
      <c r="BQ7214" t="s">
        <v>1343</v>
      </c>
      <c r="BR7214" t="s">
        <v>103</v>
      </c>
      <c r="BS7214" t="s">
        <v>103</v>
      </c>
      <c r="BT7214" t="s">
        <v>307</v>
      </c>
      <c r="BU7214" t="s">
        <v>187</v>
      </c>
      <c r="BV7214" t="s">
        <v>103</v>
      </c>
      <c r="BW7214" t="s">
        <v>103</v>
      </c>
      <c r="BX7214" t="s">
        <v>103</v>
      </c>
      <c r="BY7214" t="s">
        <v>103</v>
      </c>
      <c r="BZ7214" t="s">
        <v>103</v>
      </c>
      <c r="CA7214" t="s">
        <v>103</v>
      </c>
      <c r="CB7214" t="s">
        <v>103</v>
      </c>
      <c r="CC7214" t="s">
        <v>103</v>
      </c>
      <c r="CD7214" t="s">
        <v>103</v>
      </c>
      <c r="CE7214" t="s">
        <v>103</v>
      </c>
      <c r="CF7214" t="s">
        <v>103</v>
      </c>
      <c r="CG7214" t="s">
        <v>103</v>
      </c>
      <c r="CH7214" t="s">
        <v>103</v>
      </c>
      <c r="CI7214" t="s">
        <v>103</v>
      </c>
      <c r="CJ7214" t="s">
        <v>103</v>
      </c>
      <c r="CK7214" t="s">
        <v>103</v>
      </c>
      <c r="CL7214" t="s">
        <v>103</v>
      </c>
      <c r="CM7214" t="s">
        <v>103</v>
      </c>
      <c r="CN7214" t="s">
        <v>103</v>
      </c>
      <c r="CO7214" t="s">
        <v>103</v>
      </c>
      <c r="CP7214" t="s">
        <v>103</v>
      </c>
      <c r="CQ7214" t="s">
        <v>103</v>
      </c>
      <c r="CR7214" t="s">
        <v>103</v>
      </c>
      <c r="CS7214" t="s">
        <v>103</v>
      </c>
    </row>
    <row r="7215" spans="2:97" x14ac:dyDescent="0.25">
      <c r="B7215" s="1">
        <v>44531</v>
      </c>
      <c r="C7215" t="s">
        <v>310</v>
      </c>
      <c r="D7215" t="s">
        <v>140</v>
      </c>
      <c r="E7215" t="s">
        <v>97</v>
      </c>
      <c r="F7215" t="s">
        <v>98</v>
      </c>
      <c r="G7215" t="s">
        <v>41498</v>
      </c>
      <c r="H7215" t="s">
        <v>41499</v>
      </c>
      <c r="I7215" t="s">
        <v>2075</v>
      </c>
      <c r="J7215" t="s">
        <v>41396</v>
      </c>
      <c r="K7215" t="s">
        <v>103</v>
      </c>
      <c r="L7215" t="s">
        <v>41396</v>
      </c>
      <c r="M7215" t="s">
        <v>314</v>
      </c>
      <c r="N7215" t="s">
        <v>290</v>
      </c>
      <c r="O7215" t="str">
        <f>VLOOKUP(N7215,Sheet2!$A$23:$C$42,2,FALSE)</f>
        <v>Immersion Heater 3.000 W</v>
      </c>
      <c r="P7215" t="str">
        <f>VLOOKUP(N7215,Sheet2!$A$23:$C$42,3,FALSE)</f>
        <v>3K</v>
      </c>
      <c r="Q7215" t="s">
        <v>384</v>
      </c>
      <c r="R7215" t="s">
        <v>103</v>
      </c>
      <c r="S7215">
        <v>1</v>
      </c>
      <c r="T7215">
        <v>1.41</v>
      </c>
      <c r="U7215">
        <v>1.41</v>
      </c>
      <c r="V7215" t="s">
        <v>103</v>
      </c>
      <c r="W7215">
        <v>76.75</v>
      </c>
      <c r="Y7215">
        <v>76.75</v>
      </c>
      <c r="AF7215">
        <v>76.75</v>
      </c>
      <c r="AG7215">
        <v>0</v>
      </c>
      <c r="AH7215">
        <v>0</v>
      </c>
      <c r="AJ7215">
        <v>0</v>
      </c>
      <c r="AS7215">
        <v>0</v>
      </c>
      <c r="AT7215">
        <v>76.75</v>
      </c>
      <c r="AV7215">
        <v>76.75</v>
      </c>
      <c r="BC7215">
        <v>76.75</v>
      </c>
      <c r="BD7215" t="s">
        <v>145</v>
      </c>
      <c r="BE7215" t="s">
        <v>103</v>
      </c>
      <c r="BF7215" t="s">
        <v>103</v>
      </c>
      <c r="BG7215" t="s">
        <v>103</v>
      </c>
      <c r="BH7215" t="s">
        <v>103</v>
      </c>
      <c r="BI7215" t="s">
        <v>103</v>
      </c>
      <c r="BJ7215" t="s">
        <v>103</v>
      </c>
      <c r="BK7215" t="s">
        <v>108</v>
      </c>
      <c r="BL7215" t="s">
        <v>316</v>
      </c>
      <c r="BM7215" t="s">
        <v>135</v>
      </c>
      <c r="BN7215" t="s">
        <v>317</v>
      </c>
      <c r="BO7215" t="s">
        <v>41500</v>
      </c>
      <c r="BP7215" t="s">
        <v>41501</v>
      </c>
      <c r="BQ7215" t="s">
        <v>41502</v>
      </c>
      <c r="BR7215" t="s">
        <v>135</v>
      </c>
      <c r="BS7215" t="s">
        <v>41501</v>
      </c>
      <c r="BT7215" t="s">
        <v>103</v>
      </c>
      <c r="BU7215" t="s">
        <v>103</v>
      </c>
      <c r="BV7215" t="s">
        <v>135</v>
      </c>
      <c r="BW7215" t="s">
        <v>136</v>
      </c>
      <c r="BX7215" t="s">
        <v>103</v>
      </c>
      <c r="BY7215" t="s">
        <v>103</v>
      </c>
      <c r="BZ7215" t="s">
        <v>135</v>
      </c>
      <c r="CA7215" t="s">
        <v>136</v>
      </c>
      <c r="CB7215" t="s">
        <v>103</v>
      </c>
      <c r="CC7215" t="s">
        <v>103</v>
      </c>
      <c r="CD7215" t="s">
        <v>41501</v>
      </c>
      <c r="CE7215" t="s">
        <v>137</v>
      </c>
      <c r="CF7215" t="s">
        <v>118</v>
      </c>
      <c r="CG7215" t="s">
        <v>41503</v>
      </c>
      <c r="CH7215" t="s">
        <v>103</v>
      </c>
      <c r="CI7215" t="s">
        <v>103</v>
      </c>
      <c r="CJ7215" t="s">
        <v>103</v>
      </c>
      <c r="CK7215" t="s">
        <v>103</v>
      </c>
      <c r="CL7215" t="s">
        <v>388</v>
      </c>
      <c r="CM7215" t="s">
        <v>41504</v>
      </c>
      <c r="CN7215" t="s">
        <v>103</v>
      </c>
      <c r="CO7215" t="s">
        <v>103</v>
      </c>
      <c r="CP7215" t="s">
        <v>103</v>
      </c>
      <c r="CQ7215" t="s">
        <v>103</v>
      </c>
      <c r="CR7215" t="s">
        <v>97</v>
      </c>
      <c r="CS7215" t="s">
        <v>122</v>
      </c>
    </row>
    <row r="7216" spans="2:97" x14ac:dyDescent="0.25">
      <c r="B7216" s="1">
        <v>44531</v>
      </c>
      <c r="C7216" t="s">
        <v>95</v>
      </c>
      <c r="D7216" t="s">
        <v>578</v>
      </c>
      <c r="E7216" t="s">
        <v>97</v>
      </c>
      <c r="F7216" t="s">
        <v>98</v>
      </c>
      <c r="G7216" t="s">
        <v>41505</v>
      </c>
      <c r="H7216" t="s">
        <v>41506</v>
      </c>
      <c r="I7216" t="s">
        <v>41396</v>
      </c>
      <c r="J7216" t="s">
        <v>41396</v>
      </c>
      <c r="K7216" t="s">
        <v>103</v>
      </c>
      <c r="L7216" t="s">
        <v>41396</v>
      </c>
      <c r="M7216" t="s">
        <v>104</v>
      </c>
      <c r="N7216" t="s">
        <v>105</v>
      </c>
      <c r="O7216" t="str">
        <f>VLOOKUP(N7216,Sheet2!$A$23:$C$42,2,FALSE)</f>
        <v>Wine Bottle Stand (Red)</v>
      </c>
      <c r="P7216" t="str">
        <f>VLOOKUP(N7216,Sheet2!$A$23:$C$42,3,FALSE)</f>
        <v>Red</v>
      </c>
      <c r="Q7216" t="s">
        <v>581</v>
      </c>
      <c r="R7216" t="s">
        <v>103</v>
      </c>
      <c r="S7216">
        <v>1</v>
      </c>
      <c r="T7216">
        <v>0.04</v>
      </c>
      <c r="U7216">
        <v>0.04</v>
      </c>
      <c r="V7216" t="s">
        <v>103</v>
      </c>
      <c r="W7216">
        <v>16.66</v>
      </c>
      <c r="Y7216">
        <v>16.66</v>
      </c>
      <c r="Z7216">
        <v>0</v>
      </c>
      <c r="AB7216">
        <v>0</v>
      </c>
      <c r="AF7216">
        <v>16.66</v>
      </c>
      <c r="AG7216">
        <v>0.2</v>
      </c>
      <c r="AH7216">
        <v>3.33</v>
      </c>
      <c r="AJ7216">
        <v>3.33</v>
      </c>
      <c r="AK7216">
        <v>0.2</v>
      </c>
      <c r="AL7216">
        <v>0</v>
      </c>
      <c r="AN7216">
        <v>0</v>
      </c>
      <c r="AS7216">
        <v>3.33</v>
      </c>
      <c r="AT7216">
        <v>19.989999999999998</v>
      </c>
      <c r="AV7216">
        <v>19.989999999999998</v>
      </c>
      <c r="AW7216">
        <v>0</v>
      </c>
      <c r="AY7216">
        <v>0</v>
      </c>
      <c r="BC7216">
        <v>19.989999999999998</v>
      </c>
      <c r="BD7216" t="s">
        <v>107</v>
      </c>
      <c r="BE7216" t="s">
        <v>103</v>
      </c>
      <c r="BF7216" t="s">
        <v>103</v>
      </c>
      <c r="BG7216" t="s">
        <v>103</v>
      </c>
      <c r="BH7216" t="s">
        <v>103</v>
      </c>
      <c r="BI7216" t="s">
        <v>103</v>
      </c>
      <c r="BJ7216" t="s">
        <v>103</v>
      </c>
      <c r="BK7216" t="s">
        <v>108</v>
      </c>
      <c r="BL7216" t="s">
        <v>159</v>
      </c>
      <c r="BM7216" t="s">
        <v>135</v>
      </c>
      <c r="BN7216" t="s">
        <v>160</v>
      </c>
      <c r="BO7216" t="s">
        <v>41507</v>
      </c>
      <c r="BP7216" t="s">
        <v>277</v>
      </c>
      <c r="BQ7216" t="s">
        <v>41508</v>
      </c>
      <c r="BR7216" t="s">
        <v>135</v>
      </c>
      <c r="BS7216" t="s">
        <v>277</v>
      </c>
      <c r="BT7216" t="s">
        <v>115</v>
      </c>
      <c r="BU7216" t="s">
        <v>116</v>
      </c>
      <c r="BV7216" t="s">
        <v>103</v>
      </c>
      <c r="BW7216" t="s">
        <v>103</v>
      </c>
      <c r="BX7216" t="s">
        <v>277</v>
      </c>
      <c r="BY7216" t="s">
        <v>281</v>
      </c>
      <c r="BZ7216" t="s">
        <v>277</v>
      </c>
      <c r="CA7216" t="s">
        <v>281</v>
      </c>
      <c r="CB7216" t="s">
        <v>103</v>
      </c>
      <c r="CC7216" t="s">
        <v>103</v>
      </c>
      <c r="CD7216" t="s">
        <v>277</v>
      </c>
      <c r="CE7216" t="s">
        <v>282</v>
      </c>
      <c r="CF7216" t="s">
        <v>118</v>
      </c>
      <c r="CG7216" t="s">
        <v>41509</v>
      </c>
      <c r="CH7216" t="s">
        <v>103</v>
      </c>
      <c r="CI7216" t="s">
        <v>103</v>
      </c>
      <c r="CJ7216" t="s">
        <v>103</v>
      </c>
      <c r="CK7216" t="s">
        <v>103</v>
      </c>
      <c r="CL7216" t="s">
        <v>120</v>
      </c>
      <c r="CM7216" t="s">
        <v>41510</v>
      </c>
      <c r="CN7216" t="s">
        <v>103</v>
      </c>
      <c r="CO7216" t="s">
        <v>103</v>
      </c>
      <c r="CP7216" t="s">
        <v>103</v>
      </c>
      <c r="CQ7216" t="s">
        <v>103</v>
      </c>
      <c r="CR7216" t="s">
        <v>97</v>
      </c>
      <c r="CS7216" t="s">
        <v>122</v>
      </c>
    </row>
    <row r="7217" spans="2:97" x14ac:dyDescent="0.25">
      <c r="B7217" s="1">
        <v>44531</v>
      </c>
      <c r="C7217" t="s">
        <v>95</v>
      </c>
      <c r="D7217" t="s">
        <v>96</v>
      </c>
      <c r="E7217" t="s">
        <v>97</v>
      </c>
      <c r="F7217" t="s">
        <v>98</v>
      </c>
      <c r="G7217" t="s">
        <v>41511</v>
      </c>
      <c r="H7217" t="s">
        <v>41512</v>
      </c>
      <c r="I7217" t="s">
        <v>41396</v>
      </c>
      <c r="J7217" t="s">
        <v>41396</v>
      </c>
      <c r="K7217" t="s">
        <v>103</v>
      </c>
      <c r="L7217" t="s">
        <v>41396</v>
      </c>
      <c r="M7217" t="s">
        <v>289</v>
      </c>
      <c r="N7217" t="s">
        <v>290</v>
      </c>
      <c r="O7217" t="str">
        <f>VLOOKUP(N7217,Sheet2!$A$23:$C$42,2,FALSE)</f>
        <v>Immersion Heater 3.000 W</v>
      </c>
      <c r="P7217" t="str">
        <f>VLOOKUP(N7217,Sheet2!$A$23:$C$42,3,FALSE)</f>
        <v>3K</v>
      </c>
      <c r="Q7217" t="s">
        <v>492</v>
      </c>
      <c r="R7217" t="s">
        <v>103</v>
      </c>
      <c r="S7217">
        <v>1</v>
      </c>
      <c r="T7217">
        <v>1.41</v>
      </c>
      <c r="U7217">
        <v>1.41</v>
      </c>
      <c r="V7217" t="s">
        <v>103</v>
      </c>
      <c r="W7217">
        <v>99.99</v>
      </c>
      <c r="Y7217">
        <v>99.99</v>
      </c>
      <c r="Z7217">
        <v>0</v>
      </c>
      <c r="AB7217">
        <v>0</v>
      </c>
      <c r="AF7217">
        <v>99.99</v>
      </c>
      <c r="AG7217">
        <v>0</v>
      </c>
      <c r="AH7217">
        <v>0</v>
      </c>
      <c r="AJ7217">
        <v>0</v>
      </c>
      <c r="AK7217">
        <v>0</v>
      </c>
      <c r="AL7217">
        <v>0</v>
      </c>
      <c r="AN7217">
        <v>0</v>
      </c>
      <c r="AS7217">
        <v>0</v>
      </c>
      <c r="AT7217">
        <v>99.99</v>
      </c>
      <c r="AV7217">
        <v>99.99</v>
      </c>
      <c r="AW7217">
        <v>0</v>
      </c>
      <c r="AY7217">
        <v>0</v>
      </c>
      <c r="BC7217">
        <v>99.99</v>
      </c>
      <c r="BD7217" t="s">
        <v>107</v>
      </c>
      <c r="BE7217" t="s">
        <v>103</v>
      </c>
      <c r="BF7217" t="s">
        <v>103</v>
      </c>
      <c r="BG7217" t="s">
        <v>103</v>
      </c>
      <c r="BH7217" t="s">
        <v>103</v>
      </c>
      <c r="BI7217" t="s">
        <v>103</v>
      </c>
      <c r="BJ7217" t="s">
        <v>103</v>
      </c>
      <c r="BK7217" t="s">
        <v>108</v>
      </c>
      <c r="BL7217" t="s">
        <v>131</v>
      </c>
      <c r="BM7217" t="s">
        <v>135</v>
      </c>
      <c r="BN7217" t="s">
        <v>132</v>
      </c>
      <c r="BO7217" t="s">
        <v>41513</v>
      </c>
      <c r="BP7217" t="s">
        <v>113</v>
      </c>
      <c r="BQ7217" t="s">
        <v>41514</v>
      </c>
      <c r="BR7217" t="s">
        <v>135</v>
      </c>
      <c r="BS7217" t="s">
        <v>113</v>
      </c>
      <c r="BT7217" t="s">
        <v>115</v>
      </c>
      <c r="BU7217" t="s">
        <v>116</v>
      </c>
      <c r="BV7217" t="s">
        <v>103</v>
      </c>
      <c r="BW7217" t="s">
        <v>103</v>
      </c>
      <c r="BX7217" t="s">
        <v>103</v>
      </c>
      <c r="BY7217" t="s">
        <v>103</v>
      </c>
      <c r="BZ7217" t="s">
        <v>103</v>
      </c>
      <c r="CA7217" t="s">
        <v>103</v>
      </c>
      <c r="CB7217" t="s">
        <v>103</v>
      </c>
      <c r="CC7217" t="s">
        <v>103</v>
      </c>
      <c r="CD7217" t="s">
        <v>113</v>
      </c>
      <c r="CE7217" t="s">
        <v>117</v>
      </c>
      <c r="CF7217" t="s">
        <v>118</v>
      </c>
      <c r="CG7217" t="s">
        <v>41515</v>
      </c>
      <c r="CH7217" t="s">
        <v>103</v>
      </c>
      <c r="CI7217" t="s">
        <v>103</v>
      </c>
      <c r="CJ7217" t="s">
        <v>103</v>
      </c>
      <c r="CK7217" t="s">
        <v>103</v>
      </c>
      <c r="CL7217" t="s">
        <v>120</v>
      </c>
      <c r="CM7217" t="s">
        <v>41516</v>
      </c>
      <c r="CN7217" t="s">
        <v>103</v>
      </c>
      <c r="CO7217" t="s">
        <v>103</v>
      </c>
      <c r="CP7217" t="s">
        <v>103</v>
      </c>
      <c r="CQ7217" t="s">
        <v>103</v>
      </c>
      <c r="CR7217" t="s">
        <v>97</v>
      </c>
      <c r="CS7217" t="s">
        <v>122</v>
      </c>
    </row>
    <row r="7218" spans="2:97" x14ac:dyDescent="0.25">
      <c r="B7218" s="1">
        <v>44531</v>
      </c>
      <c r="C7218" t="s">
        <v>95</v>
      </c>
      <c r="D7218" t="s">
        <v>578</v>
      </c>
      <c r="E7218" t="s">
        <v>97</v>
      </c>
      <c r="F7218" t="s">
        <v>98</v>
      </c>
      <c r="G7218" t="s">
        <v>41517</v>
      </c>
      <c r="H7218" t="s">
        <v>41518</v>
      </c>
      <c r="I7218" t="s">
        <v>2075</v>
      </c>
      <c r="J7218" t="s">
        <v>41396</v>
      </c>
      <c r="K7218" t="s">
        <v>103</v>
      </c>
      <c r="L7218" t="s">
        <v>41396</v>
      </c>
      <c r="M7218" t="s">
        <v>104</v>
      </c>
      <c r="N7218" t="s">
        <v>105</v>
      </c>
      <c r="O7218" t="str">
        <f>VLOOKUP(N7218,Sheet2!$A$23:$C$42,2,FALSE)</f>
        <v>Wine Bottle Stand (Red)</v>
      </c>
      <c r="P7218" t="str">
        <f>VLOOKUP(N7218,Sheet2!$A$23:$C$42,3,FALSE)</f>
        <v>Red</v>
      </c>
      <c r="Q7218" t="s">
        <v>581</v>
      </c>
      <c r="R7218" t="s">
        <v>103</v>
      </c>
      <c r="S7218">
        <v>1</v>
      </c>
      <c r="T7218">
        <v>0.04</v>
      </c>
      <c r="U7218">
        <v>0.04</v>
      </c>
      <c r="V7218" t="s">
        <v>103</v>
      </c>
      <c r="W7218">
        <v>16.66</v>
      </c>
      <c r="Y7218">
        <v>16.66</v>
      </c>
      <c r="Z7218">
        <v>0</v>
      </c>
      <c r="AB7218">
        <v>0</v>
      </c>
      <c r="AF7218">
        <v>16.66</v>
      </c>
      <c r="AG7218">
        <v>0.2</v>
      </c>
      <c r="AH7218">
        <v>3.33</v>
      </c>
      <c r="AJ7218">
        <v>3.33</v>
      </c>
      <c r="AK7218">
        <v>0.2</v>
      </c>
      <c r="AL7218">
        <v>0</v>
      </c>
      <c r="AN7218">
        <v>0</v>
      </c>
      <c r="AS7218">
        <v>3.33</v>
      </c>
      <c r="AT7218">
        <v>19.989999999999998</v>
      </c>
      <c r="AV7218">
        <v>19.989999999999998</v>
      </c>
      <c r="AW7218">
        <v>0</v>
      </c>
      <c r="AY7218">
        <v>0</v>
      </c>
      <c r="BC7218">
        <v>19.989999999999998</v>
      </c>
      <c r="BD7218" t="s">
        <v>107</v>
      </c>
      <c r="BE7218" t="s">
        <v>103</v>
      </c>
      <c r="BF7218" t="s">
        <v>103</v>
      </c>
      <c r="BG7218" t="s">
        <v>103</v>
      </c>
      <c r="BH7218" t="s">
        <v>103</v>
      </c>
      <c r="BI7218" t="s">
        <v>103</v>
      </c>
      <c r="BJ7218" t="s">
        <v>103</v>
      </c>
      <c r="BK7218" t="s">
        <v>108</v>
      </c>
      <c r="BL7218" t="s">
        <v>400</v>
      </c>
      <c r="BM7218" t="s">
        <v>135</v>
      </c>
      <c r="BN7218" t="s">
        <v>401</v>
      </c>
      <c r="BO7218" t="s">
        <v>41519</v>
      </c>
      <c r="BP7218" t="s">
        <v>277</v>
      </c>
      <c r="BQ7218" t="s">
        <v>41520</v>
      </c>
      <c r="BR7218" t="s">
        <v>135</v>
      </c>
      <c r="BS7218" t="s">
        <v>277</v>
      </c>
      <c r="BT7218" t="s">
        <v>115</v>
      </c>
      <c r="BU7218" t="s">
        <v>116</v>
      </c>
      <c r="BV7218" t="s">
        <v>103</v>
      </c>
      <c r="BW7218" t="s">
        <v>103</v>
      </c>
      <c r="BX7218" t="s">
        <v>277</v>
      </c>
      <c r="BY7218" t="s">
        <v>281</v>
      </c>
      <c r="BZ7218" t="s">
        <v>277</v>
      </c>
      <c r="CA7218" t="s">
        <v>281</v>
      </c>
      <c r="CB7218" t="s">
        <v>103</v>
      </c>
      <c r="CC7218" t="s">
        <v>103</v>
      </c>
      <c r="CD7218" t="s">
        <v>277</v>
      </c>
      <c r="CE7218" t="s">
        <v>282</v>
      </c>
      <c r="CF7218" t="s">
        <v>118</v>
      </c>
      <c r="CG7218" t="s">
        <v>41521</v>
      </c>
      <c r="CH7218" t="s">
        <v>103</v>
      </c>
      <c r="CI7218" t="s">
        <v>103</v>
      </c>
      <c r="CJ7218" t="s">
        <v>103</v>
      </c>
      <c r="CK7218" t="s">
        <v>103</v>
      </c>
      <c r="CL7218" t="s">
        <v>120</v>
      </c>
      <c r="CM7218" t="s">
        <v>41522</v>
      </c>
      <c r="CN7218" t="s">
        <v>103</v>
      </c>
      <c r="CO7218" t="s">
        <v>103</v>
      </c>
      <c r="CP7218" t="s">
        <v>103</v>
      </c>
      <c r="CQ7218" t="s">
        <v>103</v>
      </c>
      <c r="CR7218" t="s">
        <v>97</v>
      </c>
      <c r="CS7218" t="s">
        <v>122</v>
      </c>
    </row>
    <row r="7219" spans="2:97" x14ac:dyDescent="0.25">
      <c r="B7219" s="1">
        <v>44531</v>
      </c>
      <c r="C7219" t="s">
        <v>95</v>
      </c>
      <c r="D7219" t="s">
        <v>578</v>
      </c>
      <c r="E7219" t="s">
        <v>97</v>
      </c>
      <c r="F7219" t="s">
        <v>98</v>
      </c>
      <c r="G7219" t="s">
        <v>41523</v>
      </c>
      <c r="H7219" t="s">
        <v>41524</v>
      </c>
      <c r="I7219" t="s">
        <v>2075</v>
      </c>
      <c r="J7219" t="s">
        <v>41396</v>
      </c>
      <c r="K7219" t="s">
        <v>103</v>
      </c>
      <c r="L7219" t="s">
        <v>41396</v>
      </c>
      <c r="M7219" t="s">
        <v>289</v>
      </c>
      <c r="N7219" t="s">
        <v>290</v>
      </c>
      <c r="O7219" t="str">
        <f>VLOOKUP(N7219,Sheet2!$A$23:$C$42,2,FALSE)</f>
        <v>Immersion Heater 3.000 W</v>
      </c>
      <c r="P7219" t="str">
        <f>VLOOKUP(N7219,Sheet2!$A$23:$C$42,3,FALSE)</f>
        <v>3K</v>
      </c>
      <c r="Q7219" t="s">
        <v>736</v>
      </c>
      <c r="R7219" t="s">
        <v>103</v>
      </c>
      <c r="S7219">
        <v>1</v>
      </c>
      <c r="T7219">
        <v>1.41</v>
      </c>
      <c r="U7219">
        <v>1.41</v>
      </c>
      <c r="V7219" t="s">
        <v>103</v>
      </c>
      <c r="W7219">
        <v>83.32</v>
      </c>
      <c r="Y7219">
        <v>83.32</v>
      </c>
      <c r="Z7219">
        <v>0</v>
      </c>
      <c r="AB7219">
        <v>0</v>
      </c>
      <c r="AF7219">
        <v>83.32</v>
      </c>
      <c r="AG7219">
        <v>0.2</v>
      </c>
      <c r="AH7219">
        <v>16.670000000000002</v>
      </c>
      <c r="AJ7219">
        <v>16.670000000000002</v>
      </c>
      <c r="AK7219">
        <v>0.2</v>
      </c>
      <c r="AL7219">
        <v>0</v>
      </c>
      <c r="AN7219">
        <v>0</v>
      </c>
      <c r="AS7219">
        <v>16.670000000000002</v>
      </c>
      <c r="AT7219">
        <v>99.99</v>
      </c>
      <c r="AV7219">
        <v>99.99</v>
      </c>
      <c r="AW7219">
        <v>0</v>
      </c>
      <c r="AY7219">
        <v>0</v>
      </c>
      <c r="BC7219">
        <v>99.99</v>
      </c>
      <c r="BD7219" t="s">
        <v>107</v>
      </c>
      <c r="BE7219" t="s">
        <v>103</v>
      </c>
      <c r="BF7219" t="s">
        <v>103</v>
      </c>
      <c r="BG7219" t="s">
        <v>103</v>
      </c>
      <c r="BH7219" t="s">
        <v>103</v>
      </c>
      <c r="BI7219" t="s">
        <v>103</v>
      </c>
      <c r="BJ7219" t="s">
        <v>103</v>
      </c>
      <c r="BK7219" t="s">
        <v>108</v>
      </c>
      <c r="BL7219" t="s">
        <v>131</v>
      </c>
      <c r="BM7219" t="s">
        <v>135</v>
      </c>
      <c r="BN7219" t="s">
        <v>132</v>
      </c>
      <c r="BO7219" t="s">
        <v>41525</v>
      </c>
      <c r="BP7219" t="s">
        <v>277</v>
      </c>
      <c r="BQ7219" t="s">
        <v>41526</v>
      </c>
      <c r="BR7219" t="s">
        <v>135</v>
      </c>
      <c r="BS7219" t="s">
        <v>277</v>
      </c>
      <c r="BT7219" t="s">
        <v>115</v>
      </c>
      <c r="BU7219" t="s">
        <v>116</v>
      </c>
      <c r="BV7219" t="s">
        <v>103</v>
      </c>
      <c r="BW7219" t="s">
        <v>103</v>
      </c>
      <c r="BX7219" t="s">
        <v>277</v>
      </c>
      <c r="BY7219" t="s">
        <v>281</v>
      </c>
      <c r="BZ7219" t="s">
        <v>277</v>
      </c>
      <c r="CA7219" t="s">
        <v>281</v>
      </c>
      <c r="CB7219" t="s">
        <v>103</v>
      </c>
      <c r="CC7219" t="s">
        <v>103</v>
      </c>
      <c r="CD7219" t="s">
        <v>277</v>
      </c>
      <c r="CE7219" t="s">
        <v>282</v>
      </c>
      <c r="CF7219" t="s">
        <v>118</v>
      </c>
      <c r="CG7219" t="s">
        <v>41527</v>
      </c>
      <c r="CH7219" t="s">
        <v>103</v>
      </c>
      <c r="CI7219" t="s">
        <v>103</v>
      </c>
      <c r="CJ7219" t="s">
        <v>103</v>
      </c>
      <c r="CK7219" t="s">
        <v>103</v>
      </c>
      <c r="CL7219" t="s">
        <v>120</v>
      </c>
      <c r="CM7219" t="s">
        <v>41528</v>
      </c>
      <c r="CN7219" t="s">
        <v>103</v>
      </c>
      <c r="CO7219" t="s">
        <v>103</v>
      </c>
      <c r="CP7219" t="s">
        <v>103</v>
      </c>
      <c r="CQ7219" t="s">
        <v>103</v>
      </c>
      <c r="CR7219" t="s">
        <v>97</v>
      </c>
      <c r="CS7219" t="s">
        <v>122</v>
      </c>
    </row>
    <row r="7220" spans="2:97" x14ac:dyDescent="0.25">
      <c r="B7220" s="1">
        <v>44531</v>
      </c>
      <c r="C7220" t="s">
        <v>95</v>
      </c>
      <c r="D7220" t="s">
        <v>96</v>
      </c>
      <c r="E7220" t="s">
        <v>97</v>
      </c>
      <c r="F7220" t="s">
        <v>98</v>
      </c>
      <c r="G7220" t="s">
        <v>41529</v>
      </c>
      <c r="H7220" t="s">
        <v>41530</v>
      </c>
      <c r="I7220" t="s">
        <v>41396</v>
      </c>
      <c r="J7220" t="s">
        <v>41396</v>
      </c>
      <c r="K7220" t="s">
        <v>103</v>
      </c>
      <c r="L7220" t="s">
        <v>41396</v>
      </c>
      <c r="M7220" t="s">
        <v>104</v>
      </c>
      <c r="N7220" t="s">
        <v>105</v>
      </c>
      <c r="O7220" t="str">
        <f>VLOOKUP(N7220,Sheet2!$A$23:$C$42,2,FALSE)</f>
        <v>Wine Bottle Stand (Red)</v>
      </c>
      <c r="P7220" t="str">
        <f>VLOOKUP(N7220,Sheet2!$A$23:$C$42,3,FALSE)</f>
        <v>Red</v>
      </c>
      <c r="Q7220" t="s">
        <v>200</v>
      </c>
      <c r="R7220" t="s">
        <v>103</v>
      </c>
      <c r="S7220">
        <v>1</v>
      </c>
      <c r="T7220">
        <v>0.04</v>
      </c>
      <c r="U7220">
        <v>0.04</v>
      </c>
      <c r="V7220" t="s">
        <v>103</v>
      </c>
      <c r="W7220">
        <v>19.989999999999998</v>
      </c>
      <c r="Y7220">
        <v>19.989999999999998</v>
      </c>
      <c r="Z7220">
        <v>0</v>
      </c>
      <c r="AB7220">
        <v>0</v>
      </c>
      <c r="AF7220">
        <v>19.989999999999998</v>
      </c>
      <c r="AG7220">
        <v>0</v>
      </c>
      <c r="AH7220">
        <v>0</v>
      </c>
      <c r="AJ7220">
        <v>0</v>
      </c>
      <c r="AK7220">
        <v>0</v>
      </c>
      <c r="AL7220">
        <v>0</v>
      </c>
      <c r="AN7220">
        <v>0</v>
      </c>
      <c r="AS7220">
        <v>0</v>
      </c>
      <c r="AT7220">
        <v>19.989999999999998</v>
      </c>
      <c r="AV7220">
        <v>19.989999999999998</v>
      </c>
      <c r="AW7220">
        <v>0</v>
      </c>
      <c r="AY7220">
        <v>0</v>
      </c>
      <c r="BC7220">
        <v>19.989999999999998</v>
      </c>
      <c r="BD7220" t="s">
        <v>107</v>
      </c>
      <c r="BE7220" t="s">
        <v>103</v>
      </c>
      <c r="BF7220" t="s">
        <v>103</v>
      </c>
      <c r="BG7220" t="s">
        <v>103</v>
      </c>
      <c r="BH7220" t="s">
        <v>103</v>
      </c>
      <c r="BI7220" t="s">
        <v>103</v>
      </c>
      <c r="BJ7220" t="s">
        <v>103</v>
      </c>
      <c r="BK7220" t="s">
        <v>108</v>
      </c>
      <c r="BL7220" t="s">
        <v>109</v>
      </c>
      <c r="BM7220" t="s">
        <v>110</v>
      </c>
      <c r="BN7220" t="s">
        <v>111</v>
      </c>
      <c r="BO7220" t="s">
        <v>41531</v>
      </c>
      <c r="BP7220" t="s">
        <v>113</v>
      </c>
      <c r="BQ7220" t="s">
        <v>41532</v>
      </c>
      <c r="BR7220" t="s">
        <v>110</v>
      </c>
      <c r="BS7220" t="s">
        <v>113</v>
      </c>
      <c r="BT7220" t="s">
        <v>115</v>
      </c>
      <c r="BU7220" t="s">
        <v>116</v>
      </c>
      <c r="BV7220" t="s">
        <v>103</v>
      </c>
      <c r="BW7220" t="s">
        <v>103</v>
      </c>
      <c r="BX7220" t="s">
        <v>103</v>
      </c>
      <c r="BY7220" t="s">
        <v>103</v>
      </c>
      <c r="BZ7220" t="s">
        <v>103</v>
      </c>
      <c r="CA7220" t="s">
        <v>103</v>
      </c>
      <c r="CB7220" t="s">
        <v>103</v>
      </c>
      <c r="CC7220" t="s">
        <v>103</v>
      </c>
      <c r="CD7220" t="s">
        <v>113</v>
      </c>
      <c r="CE7220" t="s">
        <v>117</v>
      </c>
      <c r="CF7220" t="s">
        <v>118</v>
      </c>
      <c r="CG7220" t="s">
        <v>41533</v>
      </c>
      <c r="CH7220" t="s">
        <v>103</v>
      </c>
      <c r="CI7220" t="s">
        <v>103</v>
      </c>
      <c r="CJ7220" t="s">
        <v>103</v>
      </c>
      <c r="CK7220" t="s">
        <v>103</v>
      </c>
      <c r="CL7220" t="s">
        <v>120</v>
      </c>
      <c r="CM7220" t="s">
        <v>41534</v>
      </c>
      <c r="CN7220" t="s">
        <v>103</v>
      </c>
      <c r="CO7220" t="s">
        <v>103</v>
      </c>
      <c r="CP7220" t="s">
        <v>103</v>
      </c>
      <c r="CQ7220" t="s">
        <v>103</v>
      </c>
      <c r="CR7220" t="s">
        <v>97</v>
      </c>
      <c r="CS7220" t="s">
        <v>122</v>
      </c>
    </row>
    <row r="7221" spans="2:97" x14ac:dyDescent="0.25">
      <c r="B7221" s="1">
        <v>44531</v>
      </c>
      <c r="C7221" t="s">
        <v>95</v>
      </c>
      <c r="D7221" t="s">
        <v>96</v>
      </c>
      <c r="E7221" t="s">
        <v>97</v>
      </c>
      <c r="F7221" t="s">
        <v>98</v>
      </c>
      <c r="G7221" t="s">
        <v>41535</v>
      </c>
      <c r="H7221" t="s">
        <v>41536</v>
      </c>
      <c r="I7221" t="s">
        <v>2075</v>
      </c>
      <c r="J7221" t="s">
        <v>41396</v>
      </c>
      <c r="K7221" t="s">
        <v>103</v>
      </c>
      <c r="L7221" t="s">
        <v>41396</v>
      </c>
      <c r="M7221" t="s">
        <v>104</v>
      </c>
      <c r="N7221" t="s">
        <v>105</v>
      </c>
      <c r="O7221" t="str">
        <f>VLOOKUP(N7221,Sheet2!$A$23:$C$42,2,FALSE)</f>
        <v>Wine Bottle Stand (Red)</v>
      </c>
      <c r="P7221" t="str">
        <f>VLOOKUP(N7221,Sheet2!$A$23:$C$42,3,FALSE)</f>
        <v>Red</v>
      </c>
      <c r="Q7221" t="s">
        <v>200</v>
      </c>
      <c r="R7221" t="s">
        <v>103</v>
      </c>
      <c r="S7221">
        <v>1</v>
      </c>
      <c r="T7221">
        <v>0.04</v>
      </c>
      <c r="U7221">
        <v>0.04</v>
      </c>
      <c r="V7221" t="s">
        <v>103</v>
      </c>
      <c r="W7221">
        <v>19.989999999999998</v>
      </c>
      <c r="Y7221">
        <v>19.989999999999998</v>
      </c>
      <c r="Z7221">
        <v>0</v>
      </c>
      <c r="AB7221">
        <v>0</v>
      </c>
      <c r="AF7221">
        <v>19.989999999999998</v>
      </c>
      <c r="AG7221">
        <v>0</v>
      </c>
      <c r="AH7221">
        <v>0</v>
      </c>
      <c r="AJ7221">
        <v>0</v>
      </c>
      <c r="AK7221">
        <v>0</v>
      </c>
      <c r="AL7221">
        <v>0</v>
      </c>
      <c r="AN7221">
        <v>0</v>
      </c>
      <c r="AS7221">
        <v>0</v>
      </c>
      <c r="AT7221">
        <v>19.989999999999998</v>
      </c>
      <c r="AV7221">
        <v>19.989999999999998</v>
      </c>
      <c r="AW7221">
        <v>0</v>
      </c>
      <c r="AY7221">
        <v>0</v>
      </c>
      <c r="BC7221">
        <v>19.989999999999998</v>
      </c>
      <c r="BD7221" t="s">
        <v>107</v>
      </c>
      <c r="BE7221" t="s">
        <v>103</v>
      </c>
      <c r="BF7221" t="s">
        <v>103</v>
      </c>
      <c r="BG7221" t="s">
        <v>103</v>
      </c>
      <c r="BH7221" t="s">
        <v>103</v>
      </c>
      <c r="BI7221" t="s">
        <v>103</v>
      </c>
      <c r="BJ7221" t="s">
        <v>103</v>
      </c>
      <c r="BK7221" t="s">
        <v>108</v>
      </c>
      <c r="BL7221" t="s">
        <v>276</v>
      </c>
      <c r="BM7221" t="s">
        <v>277</v>
      </c>
      <c r="BN7221" t="s">
        <v>278</v>
      </c>
      <c r="BO7221" t="s">
        <v>41537</v>
      </c>
      <c r="BP7221" t="s">
        <v>113</v>
      </c>
      <c r="BQ7221" t="s">
        <v>41538</v>
      </c>
      <c r="BR7221" t="s">
        <v>277</v>
      </c>
      <c r="BS7221" t="s">
        <v>113</v>
      </c>
      <c r="BT7221" t="s">
        <v>115</v>
      </c>
      <c r="BU7221" t="s">
        <v>116</v>
      </c>
      <c r="BV7221" t="s">
        <v>103</v>
      </c>
      <c r="BW7221" t="s">
        <v>103</v>
      </c>
      <c r="BX7221" t="s">
        <v>103</v>
      </c>
      <c r="BY7221" t="s">
        <v>103</v>
      </c>
      <c r="BZ7221" t="s">
        <v>103</v>
      </c>
      <c r="CA7221" t="s">
        <v>103</v>
      </c>
      <c r="CB7221" t="s">
        <v>103</v>
      </c>
      <c r="CC7221" t="s">
        <v>103</v>
      </c>
      <c r="CD7221" t="s">
        <v>113</v>
      </c>
      <c r="CE7221" t="s">
        <v>117</v>
      </c>
      <c r="CF7221" t="s">
        <v>118</v>
      </c>
      <c r="CG7221" t="s">
        <v>41539</v>
      </c>
      <c r="CH7221" t="s">
        <v>103</v>
      </c>
      <c r="CI7221" t="s">
        <v>103</v>
      </c>
      <c r="CJ7221" t="s">
        <v>103</v>
      </c>
      <c r="CK7221" t="s">
        <v>103</v>
      </c>
      <c r="CL7221" t="s">
        <v>120</v>
      </c>
      <c r="CM7221" t="s">
        <v>41540</v>
      </c>
      <c r="CN7221" t="s">
        <v>103</v>
      </c>
      <c r="CO7221" t="s">
        <v>103</v>
      </c>
      <c r="CP7221" t="s">
        <v>103</v>
      </c>
      <c r="CQ7221" t="s">
        <v>103</v>
      </c>
      <c r="CR7221" t="s">
        <v>97</v>
      </c>
      <c r="CS7221" t="s">
        <v>122</v>
      </c>
    </row>
    <row r="7222" spans="2:97" x14ac:dyDescent="0.25">
      <c r="B7222" s="1">
        <v>44531</v>
      </c>
      <c r="C7222" t="s">
        <v>95</v>
      </c>
      <c r="D7222" t="s">
        <v>123</v>
      </c>
      <c r="E7222" t="s">
        <v>97</v>
      </c>
      <c r="F7222" t="s">
        <v>98</v>
      </c>
      <c r="G7222" t="s">
        <v>41256</v>
      </c>
      <c r="H7222" t="s">
        <v>41541</v>
      </c>
      <c r="I7222" t="s">
        <v>2075</v>
      </c>
      <c r="J7222" t="s">
        <v>41396</v>
      </c>
      <c r="K7222" t="s">
        <v>103</v>
      </c>
      <c r="L7222" t="s">
        <v>41396</v>
      </c>
      <c r="M7222" t="s">
        <v>289</v>
      </c>
      <c r="N7222" t="s">
        <v>290</v>
      </c>
      <c r="O7222" t="str">
        <f>VLOOKUP(N7222,Sheet2!$A$23:$C$42,2,FALSE)</f>
        <v>Immersion Heater 3.000 W</v>
      </c>
      <c r="P7222" t="str">
        <f>VLOOKUP(N7222,Sheet2!$A$23:$C$42,3,FALSE)</f>
        <v>3K</v>
      </c>
      <c r="Q7222" t="s">
        <v>315</v>
      </c>
      <c r="R7222" t="s">
        <v>103</v>
      </c>
      <c r="S7222">
        <v>1</v>
      </c>
      <c r="T7222">
        <v>1.41</v>
      </c>
      <c r="U7222">
        <v>1.41</v>
      </c>
      <c r="V7222" t="s">
        <v>103</v>
      </c>
      <c r="W7222">
        <v>75.62</v>
      </c>
      <c r="Y7222">
        <v>75.62</v>
      </c>
      <c r="Z7222">
        <v>0</v>
      </c>
      <c r="AB7222">
        <v>0</v>
      </c>
      <c r="AF7222">
        <v>75.62</v>
      </c>
      <c r="AG7222">
        <v>0.19</v>
      </c>
      <c r="AH7222">
        <v>14.37</v>
      </c>
      <c r="AJ7222">
        <v>14.37</v>
      </c>
      <c r="AK7222">
        <v>0.19</v>
      </c>
      <c r="AL7222">
        <v>0</v>
      </c>
      <c r="AN7222">
        <v>0</v>
      </c>
      <c r="AS7222">
        <v>14.37</v>
      </c>
      <c r="AT7222">
        <v>89.99</v>
      </c>
      <c r="AV7222">
        <v>89.99</v>
      </c>
      <c r="AW7222">
        <v>0</v>
      </c>
      <c r="AY7222">
        <v>0</v>
      </c>
      <c r="BC7222">
        <v>89.99</v>
      </c>
      <c r="BD7222" t="s">
        <v>107</v>
      </c>
      <c r="BE7222" t="s">
        <v>103</v>
      </c>
      <c r="BF7222" t="s">
        <v>103</v>
      </c>
      <c r="BG7222" t="s">
        <v>103</v>
      </c>
      <c r="BH7222" t="s">
        <v>103</v>
      </c>
      <c r="BI7222" t="s">
        <v>103</v>
      </c>
      <c r="BJ7222" t="s">
        <v>103</v>
      </c>
      <c r="BK7222" t="s">
        <v>108</v>
      </c>
      <c r="BL7222" t="s">
        <v>131</v>
      </c>
      <c r="BM7222" t="s">
        <v>135</v>
      </c>
      <c r="BN7222" t="s">
        <v>132</v>
      </c>
      <c r="BO7222" t="s">
        <v>5043</v>
      </c>
      <c r="BP7222" t="s">
        <v>135</v>
      </c>
      <c r="BQ7222" t="s">
        <v>898</v>
      </c>
      <c r="BR7222" t="s">
        <v>135</v>
      </c>
      <c r="BS7222" t="s">
        <v>135</v>
      </c>
      <c r="BT7222" t="s">
        <v>115</v>
      </c>
      <c r="BU7222" t="s">
        <v>116</v>
      </c>
      <c r="BV7222" t="s">
        <v>135</v>
      </c>
      <c r="BW7222" t="s">
        <v>136</v>
      </c>
      <c r="BX7222" t="s">
        <v>135</v>
      </c>
      <c r="BY7222" t="s">
        <v>136</v>
      </c>
      <c r="BZ7222" t="s">
        <v>135</v>
      </c>
      <c r="CA7222" t="s">
        <v>136</v>
      </c>
      <c r="CB7222" t="s">
        <v>103</v>
      </c>
      <c r="CC7222" t="s">
        <v>103</v>
      </c>
      <c r="CD7222" t="s">
        <v>135</v>
      </c>
      <c r="CE7222" t="s">
        <v>137</v>
      </c>
      <c r="CF7222" t="s">
        <v>118</v>
      </c>
      <c r="CG7222" t="s">
        <v>41542</v>
      </c>
      <c r="CH7222" t="s">
        <v>103</v>
      </c>
      <c r="CI7222" t="s">
        <v>103</v>
      </c>
      <c r="CJ7222" t="s">
        <v>103</v>
      </c>
      <c r="CK7222" t="s">
        <v>103</v>
      </c>
      <c r="CL7222" t="s">
        <v>120</v>
      </c>
      <c r="CM7222" t="s">
        <v>41543</v>
      </c>
      <c r="CN7222" t="s">
        <v>103</v>
      </c>
      <c r="CO7222" t="s">
        <v>103</v>
      </c>
      <c r="CP7222" t="s">
        <v>103</v>
      </c>
      <c r="CQ7222" t="s">
        <v>103</v>
      </c>
      <c r="CR7222" t="s">
        <v>97</v>
      </c>
      <c r="CS7222" t="s">
        <v>122</v>
      </c>
    </row>
    <row r="7223" spans="2:97" x14ac:dyDescent="0.25">
      <c r="B7223" s="1">
        <v>44531</v>
      </c>
      <c r="C7223" t="s">
        <v>95</v>
      </c>
      <c r="D7223" t="s">
        <v>123</v>
      </c>
      <c r="E7223" t="s">
        <v>97</v>
      </c>
      <c r="F7223" t="s">
        <v>98</v>
      </c>
      <c r="G7223" t="s">
        <v>2073</v>
      </c>
      <c r="H7223" t="s">
        <v>41544</v>
      </c>
      <c r="I7223" t="s">
        <v>2075</v>
      </c>
      <c r="J7223" t="s">
        <v>41396</v>
      </c>
      <c r="K7223" t="s">
        <v>103</v>
      </c>
      <c r="L7223" t="s">
        <v>41396</v>
      </c>
      <c r="M7223" t="s">
        <v>289</v>
      </c>
      <c r="N7223" t="s">
        <v>290</v>
      </c>
      <c r="O7223" t="str">
        <f>VLOOKUP(N7223,Sheet2!$A$23:$C$42,2,FALSE)</f>
        <v>Immersion Heater 3.000 W</v>
      </c>
      <c r="P7223" t="str">
        <f>VLOOKUP(N7223,Sheet2!$A$23:$C$42,3,FALSE)</f>
        <v>3K</v>
      </c>
      <c r="Q7223" t="s">
        <v>315</v>
      </c>
      <c r="R7223" t="s">
        <v>103</v>
      </c>
      <c r="S7223">
        <v>1</v>
      </c>
      <c r="T7223">
        <v>1.41</v>
      </c>
      <c r="U7223">
        <v>1.41</v>
      </c>
      <c r="V7223" t="s">
        <v>103</v>
      </c>
      <c r="W7223">
        <v>75.62</v>
      </c>
      <c r="Y7223">
        <v>75.62</v>
      </c>
      <c r="Z7223">
        <v>0</v>
      </c>
      <c r="AB7223">
        <v>0</v>
      </c>
      <c r="AF7223">
        <v>75.62</v>
      </c>
      <c r="AG7223">
        <v>0.19</v>
      </c>
      <c r="AH7223">
        <v>14.37</v>
      </c>
      <c r="AJ7223">
        <v>14.37</v>
      </c>
      <c r="AK7223">
        <v>0.19</v>
      </c>
      <c r="AL7223">
        <v>0</v>
      </c>
      <c r="AN7223">
        <v>0</v>
      </c>
      <c r="AS7223">
        <v>14.37</v>
      </c>
      <c r="AT7223">
        <v>89.99</v>
      </c>
      <c r="AV7223">
        <v>89.99</v>
      </c>
      <c r="AW7223">
        <v>0</v>
      </c>
      <c r="AY7223">
        <v>0</v>
      </c>
      <c r="BC7223">
        <v>89.99</v>
      </c>
      <c r="BD7223" t="s">
        <v>107</v>
      </c>
      <c r="BE7223" t="s">
        <v>103</v>
      </c>
      <c r="BF7223" t="s">
        <v>103</v>
      </c>
      <c r="BG7223" t="s">
        <v>103</v>
      </c>
      <c r="BH7223" t="s">
        <v>103</v>
      </c>
      <c r="BI7223" t="s">
        <v>103</v>
      </c>
      <c r="BJ7223" t="s">
        <v>103</v>
      </c>
      <c r="BK7223" t="s">
        <v>108</v>
      </c>
      <c r="BL7223" t="s">
        <v>131</v>
      </c>
      <c r="BM7223" t="s">
        <v>135</v>
      </c>
      <c r="BN7223" t="s">
        <v>132</v>
      </c>
      <c r="BO7223" t="s">
        <v>2076</v>
      </c>
      <c r="BP7223" t="s">
        <v>135</v>
      </c>
      <c r="BQ7223" t="s">
        <v>2077</v>
      </c>
      <c r="BR7223" t="s">
        <v>135</v>
      </c>
      <c r="BS7223" t="s">
        <v>135</v>
      </c>
      <c r="BT7223" t="s">
        <v>115</v>
      </c>
      <c r="BU7223" t="s">
        <v>116</v>
      </c>
      <c r="BV7223" t="s">
        <v>135</v>
      </c>
      <c r="BW7223" t="s">
        <v>136</v>
      </c>
      <c r="BX7223" t="s">
        <v>135</v>
      </c>
      <c r="BY7223" t="s">
        <v>136</v>
      </c>
      <c r="BZ7223" t="s">
        <v>135</v>
      </c>
      <c r="CA7223" t="s">
        <v>136</v>
      </c>
      <c r="CB7223" t="s">
        <v>103</v>
      </c>
      <c r="CC7223" t="s">
        <v>103</v>
      </c>
      <c r="CD7223" t="s">
        <v>135</v>
      </c>
      <c r="CE7223" t="s">
        <v>137</v>
      </c>
      <c r="CF7223" t="s">
        <v>118</v>
      </c>
      <c r="CG7223" t="s">
        <v>41545</v>
      </c>
      <c r="CH7223" t="s">
        <v>103</v>
      </c>
      <c r="CI7223" t="s">
        <v>103</v>
      </c>
      <c r="CJ7223" t="s">
        <v>103</v>
      </c>
      <c r="CK7223" t="s">
        <v>103</v>
      </c>
      <c r="CL7223" t="s">
        <v>120</v>
      </c>
      <c r="CM7223" t="s">
        <v>41546</v>
      </c>
      <c r="CN7223" t="s">
        <v>103</v>
      </c>
      <c r="CO7223" t="s">
        <v>103</v>
      </c>
      <c r="CP7223" t="s">
        <v>103</v>
      </c>
      <c r="CQ7223" t="s">
        <v>103</v>
      </c>
      <c r="CR7223" t="s">
        <v>97</v>
      </c>
      <c r="CS7223" t="s">
        <v>122</v>
      </c>
    </row>
    <row r="7224" spans="2:97" x14ac:dyDescent="0.25">
      <c r="B7224" s="1">
        <v>44531</v>
      </c>
      <c r="C7224" t="s">
        <v>95</v>
      </c>
      <c r="D7224" t="s">
        <v>123</v>
      </c>
      <c r="E7224" t="s">
        <v>97</v>
      </c>
      <c r="F7224" t="s">
        <v>98</v>
      </c>
      <c r="G7224" t="s">
        <v>41547</v>
      </c>
      <c r="H7224" t="s">
        <v>41548</v>
      </c>
      <c r="I7224" t="s">
        <v>2075</v>
      </c>
      <c r="J7224" t="s">
        <v>41396</v>
      </c>
      <c r="K7224" t="s">
        <v>103</v>
      </c>
      <c r="L7224" t="s">
        <v>41396</v>
      </c>
      <c r="M7224" t="s">
        <v>289</v>
      </c>
      <c r="N7224" t="s">
        <v>290</v>
      </c>
      <c r="O7224" t="str">
        <f>VLOOKUP(N7224,Sheet2!$A$23:$C$42,2,FALSE)</f>
        <v>Immersion Heater 3.000 W</v>
      </c>
      <c r="P7224" t="str">
        <f>VLOOKUP(N7224,Sheet2!$A$23:$C$42,3,FALSE)</f>
        <v>3K</v>
      </c>
      <c r="Q7224" t="s">
        <v>315</v>
      </c>
      <c r="R7224" t="s">
        <v>103</v>
      </c>
      <c r="S7224">
        <v>1</v>
      </c>
      <c r="T7224">
        <v>1.41</v>
      </c>
      <c r="U7224">
        <v>1.41</v>
      </c>
      <c r="V7224" t="s">
        <v>103</v>
      </c>
      <c r="W7224">
        <v>75.62</v>
      </c>
      <c r="Y7224">
        <v>75.62</v>
      </c>
      <c r="Z7224">
        <v>0</v>
      </c>
      <c r="AB7224">
        <v>0</v>
      </c>
      <c r="AF7224">
        <v>75.62</v>
      </c>
      <c r="AG7224">
        <v>0.19</v>
      </c>
      <c r="AH7224">
        <v>14.37</v>
      </c>
      <c r="AJ7224">
        <v>14.37</v>
      </c>
      <c r="AK7224">
        <v>0.19</v>
      </c>
      <c r="AL7224">
        <v>0</v>
      </c>
      <c r="AN7224">
        <v>0</v>
      </c>
      <c r="AS7224">
        <v>14.37</v>
      </c>
      <c r="AT7224">
        <v>89.99</v>
      </c>
      <c r="AV7224">
        <v>89.99</v>
      </c>
      <c r="AW7224">
        <v>0</v>
      </c>
      <c r="AY7224">
        <v>0</v>
      </c>
      <c r="BC7224">
        <v>89.99</v>
      </c>
      <c r="BD7224" t="s">
        <v>107</v>
      </c>
      <c r="BE7224" t="s">
        <v>103</v>
      </c>
      <c r="BF7224" t="s">
        <v>103</v>
      </c>
      <c r="BG7224" t="s">
        <v>103</v>
      </c>
      <c r="BH7224" t="s">
        <v>103</v>
      </c>
      <c r="BI7224" t="s">
        <v>103</v>
      </c>
      <c r="BJ7224" t="s">
        <v>103</v>
      </c>
      <c r="BK7224" t="s">
        <v>108</v>
      </c>
      <c r="BL7224" t="s">
        <v>131</v>
      </c>
      <c r="BM7224" t="s">
        <v>135</v>
      </c>
      <c r="BN7224" t="s">
        <v>132</v>
      </c>
      <c r="BO7224" t="s">
        <v>23494</v>
      </c>
      <c r="BP7224" t="s">
        <v>135</v>
      </c>
      <c r="BQ7224" t="s">
        <v>23045</v>
      </c>
      <c r="BR7224" t="s">
        <v>135</v>
      </c>
      <c r="BS7224" t="s">
        <v>135</v>
      </c>
      <c r="BT7224" t="s">
        <v>115</v>
      </c>
      <c r="BU7224" t="s">
        <v>116</v>
      </c>
      <c r="BV7224" t="s">
        <v>135</v>
      </c>
      <c r="BW7224" t="s">
        <v>136</v>
      </c>
      <c r="BX7224" t="s">
        <v>135</v>
      </c>
      <c r="BY7224" t="s">
        <v>136</v>
      </c>
      <c r="BZ7224" t="s">
        <v>135</v>
      </c>
      <c r="CA7224" t="s">
        <v>136</v>
      </c>
      <c r="CB7224" t="s">
        <v>103</v>
      </c>
      <c r="CC7224" t="s">
        <v>103</v>
      </c>
      <c r="CD7224" t="s">
        <v>135</v>
      </c>
      <c r="CE7224" t="s">
        <v>137</v>
      </c>
      <c r="CF7224" t="s">
        <v>118</v>
      </c>
      <c r="CG7224" t="s">
        <v>41549</v>
      </c>
      <c r="CH7224" t="s">
        <v>103</v>
      </c>
      <c r="CI7224" t="s">
        <v>103</v>
      </c>
      <c r="CJ7224" t="s">
        <v>103</v>
      </c>
      <c r="CK7224" t="s">
        <v>103</v>
      </c>
      <c r="CL7224" t="s">
        <v>120</v>
      </c>
      <c r="CM7224" t="s">
        <v>41550</v>
      </c>
      <c r="CN7224" t="s">
        <v>103</v>
      </c>
      <c r="CO7224" t="s">
        <v>103</v>
      </c>
      <c r="CP7224" t="s">
        <v>103</v>
      </c>
      <c r="CQ7224" t="s">
        <v>103</v>
      </c>
      <c r="CR7224" t="s">
        <v>97</v>
      </c>
      <c r="CS7224" t="s">
        <v>122</v>
      </c>
    </row>
    <row r="7225" spans="2:97" x14ac:dyDescent="0.25">
      <c r="B7225" s="1">
        <v>44531</v>
      </c>
      <c r="C7225" t="s">
        <v>95</v>
      </c>
      <c r="D7225" t="s">
        <v>123</v>
      </c>
      <c r="E7225" t="s">
        <v>97</v>
      </c>
      <c r="F7225" t="s">
        <v>98</v>
      </c>
      <c r="G7225" t="s">
        <v>41551</v>
      </c>
      <c r="H7225" t="s">
        <v>41552</v>
      </c>
      <c r="I7225" t="s">
        <v>2075</v>
      </c>
      <c r="J7225" t="s">
        <v>41396</v>
      </c>
      <c r="K7225" t="s">
        <v>103</v>
      </c>
      <c r="L7225" t="s">
        <v>41396</v>
      </c>
      <c r="M7225" t="s">
        <v>128</v>
      </c>
      <c r="N7225" t="s">
        <v>129</v>
      </c>
      <c r="O7225" t="str">
        <f>VLOOKUP(N7225,Sheet2!$A$23:$C$42,2,FALSE)</f>
        <v>Immersion Heater 1.500 W</v>
      </c>
      <c r="P7225" t="str">
        <f>VLOOKUP(N7225,Sheet2!$A$23:$C$42,3,FALSE)</f>
        <v>1.5K</v>
      </c>
      <c r="Q7225" t="s">
        <v>130</v>
      </c>
      <c r="R7225" t="s">
        <v>103</v>
      </c>
      <c r="S7225">
        <v>1</v>
      </c>
      <c r="T7225">
        <v>1.32</v>
      </c>
      <c r="U7225">
        <v>1.32</v>
      </c>
      <c r="V7225" t="s">
        <v>103</v>
      </c>
      <c r="W7225">
        <v>75.62</v>
      </c>
      <c r="Y7225">
        <v>75.62</v>
      </c>
      <c r="Z7225">
        <v>0</v>
      </c>
      <c r="AB7225">
        <v>0</v>
      </c>
      <c r="AF7225">
        <v>75.62</v>
      </c>
      <c r="AG7225">
        <v>0.19</v>
      </c>
      <c r="AH7225">
        <v>14.37</v>
      </c>
      <c r="AJ7225">
        <v>14.37</v>
      </c>
      <c r="AK7225">
        <v>0.19</v>
      </c>
      <c r="AL7225">
        <v>0</v>
      </c>
      <c r="AN7225">
        <v>0</v>
      </c>
      <c r="AS7225">
        <v>14.37</v>
      </c>
      <c r="AT7225">
        <v>89.99</v>
      </c>
      <c r="AV7225">
        <v>89.99</v>
      </c>
      <c r="AW7225">
        <v>0</v>
      </c>
      <c r="AY7225">
        <v>0</v>
      </c>
      <c r="BC7225">
        <v>89.99</v>
      </c>
      <c r="BD7225" t="s">
        <v>107</v>
      </c>
      <c r="BE7225" t="s">
        <v>103</v>
      </c>
      <c r="BF7225" t="s">
        <v>103</v>
      </c>
      <c r="BG7225" t="s">
        <v>103</v>
      </c>
      <c r="BH7225" t="s">
        <v>103</v>
      </c>
      <c r="BI7225" t="s">
        <v>103</v>
      </c>
      <c r="BJ7225" t="s">
        <v>103</v>
      </c>
      <c r="BK7225" t="s">
        <v>108</v>
      </c>
      <c r="BL7225" t="s">
        <v>131</v>
      </c>
      <c r="BM7225" t="s">
        <v>135</v>
      </c>
      <c r="BN7225" t="s">
        <v>132</v>
      </c>
      <c r="BO7225" t="s">
        <v>4243</v>
      </c>
      <c r="BP7225" t="s">
        <v>135</v>
      </c>
      <c r="BQ7225" t="s">
        <v>4244</v>
      </c>
      <c r="BR7225" t="s">
        <v>135</v>
      </c>
      <c r="BS7225" t="s">
        <v>135</v>
      </c>
      <c r="BT7225" t="s">
        <v>115</v>
      </c>
      <c r="BU7225" t="s">
        <v>116</v>
      </c>
      <c r="BV7225" t="s">
        <v>135</v>
      </c>
      <c r="BW7225" t="s">
        <v>136</v>
      </c>
      <c r="BX7225" t="s">
        <v>135</v>
      </c>
      <c r="BY7225" t="s">
        <v>136</v>
      </c>
      <c r="BZ7225" t="s">
        <v>135</v>
      </c>
      <c r="CA7225" t="s">
        <v>136</v>
      </c>
      <c r="CB7225" t="s">
        <v>103</v>
      </c>
      <c r="CC7225" t="s">
        <v>103</v>
      </c>
      <c r="CD7225" t="s">
        <v>135</v>
      </c>
      <c r="CE7225" t="s">
        <v>137</v>
      </c>
      <c r="CF7225" t="s">
        <v>118</v>
      </c>
      <c r="CG7225" t="s">
        <v>41553</v>
      </c>
      <c r="CH7225" t="s">
        <v>103</v>
      </c>
      <c r="CI7225" t="s">
        <v>103</v>
      </c>
      <c r="CJ7225" t="s">
        <v>103</v>
      </c>
      <c r="CK7225" t="s">
        <v>103</v>
      </c>
      <c r="CL7225" t="s">
        <v>120</v>
      </c>
      <c r="CM7225" t="s">
        <v>41554</v>
      </c>
      <c r="CN7225" t="s">
        <v>103</v>
      </c>
      <c r="CO7225" t="s">
        <v>103</v>
      </c>
      <c r="CP7225" t="s">
        <v>103</v>
      </c>
      <c r="CQ7225" t="s">
        <v>103</v>
      </c>
      <c r="CR7225" t="s">
        <v>97</v>
      </c>
      <c r="CS7225" t="s">
        <v>122</v>
      </c>
    </row>
    <row r="7226" spans="2:97" x14ac:dyDescent="0.25">
      <c r="B7226" s="1">
        <v>44531</v>
      </c>
      <c r="C7226" t="s">
        <v>95</v>
      </c>
      <c r="D7226" t="s">
        <v>123</v>
      </c>
      <c r="E7226" t="s">
        <v>97</v>
      </c>
      <c r="F7226" t="s">
        <v>98</v>
      </c>
      <c r="G7226" t="s">
        <v>41555</v>
      </c>
      <c r="H7226" t="s">
        <v>41556</v>
      </c>
      <c r="I7226" t="s">
        <v>2075</v>
      </c>
      <c r="J7226" t="s">
        <v>41396</v>
      </c>
      <c r="K7226" t="s">
        <v>103</v>
      </c>
      <c r="L7226" t="s">
        <v>41396</v>
      </c>
      <c r="M7226" t="s">
        <v>289</v>
      </c>
      <c r="N7226" t="s">
        <v>290</v>
      </c>
      <c r="O7226" t="str">
        <f>VLOOKUP(N7226,Sheet2!$A$23:$C$42,2,FALSE)</f>
        <v>Immersion Heater 3.000 W</v>
      </c>
      <c r="P7226" t="str">
        <f>VLOOKUP(N7226,Sheet2!$A$23:$C$42,3,FALSE)</f>
        <v>3K</v>
      </c>
      <c r="Q7226" t="s">
        <v>315</v>
      </c>
      <c r="R7226" t="s">
        <v>103</v>
      </c>
      <c r="S7226">
        <v>1</v>
      </c>
      <c r="T7226">
        <v>1.41</v>
      </c>
      <c r="U7226">
        <v>1.41</v>
      </c>
      <c r="V7226" t="s">
        <v>103</v>
      </c>
      <c r="W7226">
        <v>75.62</v>
      </c>
      <c r="Y7226">
        <v>75.62</v>
      </c>
      <c r="Z7226">
        <v>3.35</v>
      </c>
      <c r="AA7226">
        <v>-3.35</v>
      </c>
      <c r="AB7226">
        <v>0</v>
      </c>
      <c r="AF7226">
        <v>75.62</v>
      </c>
      <c r="AG7226">
        <v>0.19</v>
      </c>
      <c r="AH7226">
        <v>14.37</v>
      </c>
      <c r="AJ7226">
        <v>14.37</v>
      </c>
      <c r="AK7226">
        <v>0.19</v>
      </c>
      <c r="AL7226">
        <v>0.64</v>
      </c>
      <c r="AM7226">
        <v>-0.64</v>
      </c>
      <c r="AN7226">
        <v>0</v>
      </c>
      <c r="AS7226">
        <v>14.37</v>
      </c>
      <c r="AT7226">
        <v>89.99</v>
      </c>
      <c r="AV7226">
        <v>89.99</v>
      </c>
      <c r="AW7226">
        <v>3.99</v>
      </c>
      <c r="AX7226">
        <v>-3.99</v>
      </c>
      <c r="AY7226">
        <v>0</v>
      </c>
      <c r="BC7226">
        <v>89.99</v>
      </c>
      <c r="BD7226" t="s">
        <v>107</v>
      </c>
      <c r="BE7226" t="s">
        <v>103</v>
      </c>
      <c r="BF7226" t="s">
        <v>103</v>
      </c>
      <c r="BG7226" t="s">
        <v>103</v>
      </c>
      <c r="BH7226" t="s">
        <v>103</v>
      </c>
      <c r="BI7226" t="s">
        <v>103</v>
      </c>
      <c r="BJ7226" t="s">
        <v>103</v>
      </c>
      <c r="BK7226" t="s">
        <v>108</v>
      </c>
      <c r="BL7226" t="s">
        <v>131</v>
      </c>
      <c r="BM7226" t="s">
        <v>135</v>
      </c>
      <c r="BN7226" t="s">
        <v>132</v>
      </c>
      <c r="BO7226" t="s">
        <v>41557</v>
      </c>
      <c r="BP7226" t="s">
        <v>135</v>
      </c>
      <c r="BQ7226" t="s">
        <v>41558</v>
      </c>
      <c r="BR7226" t="s">
        <v>135</v>
      </c>
      <c r="BS7226" t="s">
        <v>135</v>
      </c>
      <c r="BT7226" t="s">
        <v>115</v>
      </c>
      <c r="BU7226" t="s">
        <v>116</v>
      </c>
      <c r="BV7226" t="s">
        <v>135</v>
      </c>
      <c r="BW7226" t="s">
        <v>136</v>
      </c>
      <c r="BX7226" t="s">
        <v>135</v>
      </c>
      <c r="BY7226" t="s">
        <v>136</v>
      </c>
      <c r="BZ7226" t="s">
        <v>135</v>
      </c>
      <c r="CA7226" t="s">
        <v>136</v>
      </c>
      <c r="CB7226" t="s">
        <v>103</v>
      </c>
      <c r="CC7226" t="s">
        <v>103</v>
      </c>
      <c r="CD7226" t="s">
        <v>135</v>
      </c>
      <c r="CE7226" t="s">
        <v>137</v>
      </c>
      <c r="CF7226" t="s">
        <v>118</v>
      </c>
      <c r="CG7226" t="s">
        <v>41559</v>
      </c>
      <c r="CH7226" t="s">
        <v>103</v>
      </c>
      <c r="CI7226" t="s">
        <v>103</v>
      </c>
      <c r="CJ7226" t="s">
        <v>103</v>
      </c>
      <c r="CK7226" t="s">
        <v>103</v>
      </c>
      <c r="CL7226" t="s">
        <v>120</v>
      </c>
      <c r="CM7226" t="s">
        <v>41560</v>
      </c>
      <c r="CN7226" t="s">
        <v>103</v>
      </c>
      <c r="CO7226" t="s">
        <v>103</v>
      </c>
      <c r="CP7226" t="s">
        <v>103</v>
      </c>
      <c r="CQ7226" t="s">
        <v>103</v>
      </c>
      <c r="CR7226" t="s">
        <v>97</v>
      </c>
      <c r="CS7226" t="s">
        <v>122</v>
      </c>
    </row>
    <row r="7227" spans="2:97" x14ac:dyDescent="0.25">
      <c r="B7227" s="1">
        <v>44531</v>
      </c>
      <c r="C7227" t="s">
        <v>95</v>
      </c>
      <c r="D7227" t="s">
        <v>123</v>
      </c>
      <c r="E7227" t="s">
        <v>97</v>
      </c>
      <c r="F7227" t="s">
        <v>98</v>
      </c>
      <c r="G7227" t="s">
        <v>41561</v>
      </c>
      <c r="H7227" t="s">
        <v>41562</v>
      </c>
      <c r="I7227" t="s">
        <v>41396</v>
      </c>
      <c r="J7227" t="s">
        <v>41396</v>
      </c>
      <c r="K7227" t="s">
        <v>103</v>
      </c>
      <c r="L7227" t="s">
        <v>41396</v>
      </c>
      <c r="M7227" t="s">
        <v>289</v>
      </c>
      <c r="N7227" t="s">
        <v>290</v>
      </c>
      <c r="O7227" t="str">
        <f>VLOOKUP(N7227,Sheet2!$A$23:$C$42,2,FALSE)</f>
        <v>Immersion Heater 3.000 W</v>
      </c>
      <c r="P7227" t="str">
        <f>VLOOKUP(N7227,Sheet2!$A$23:$C$42,3,FALSE)</f>
        <v>3K</v>
      </c>
      <c r="Q7227" t="s">
        <v>315</v>
      </c>
      <c r="R7227" t="s">
        <v>103</v>
      </c>
      <c r="S7227">
        <v>1</v>
      </c>
      <c r="T7227">
        <v>1.41</v>
      </c>
      <c r="U7227">
        <v>1.41</v>
      </c>
      <c r="V7227" t="s">
        <v>103</v>
      </c>
      <c r="W7227">
        <v>75.62</v>
      </c>
      <c r="Y7227">
        <v>75.62</v>
      </c>
      <c r="Z7227">
        <v>4.1900000000000004</v>
      </c>
      <c r="AB7227">
        <v>4.1900000000000004</v>
      </c>
      <c r="AF7227">
        <v>79.81</v>
      </c>
      <c r="AG7227">
        <v>0.19</v>
      </c>
      <c r="AH7227">
        <v>14.37</v>
      </c>
      <c r="AJ7227">
        <v>14.37</v>
      </c>
      <c r="AK7227">
        <v>0.19</v>
      </c>
      <c r="AL7227">
        <v>0.8</v>
      </c>
      <c r="AN7227">
        <v>0.8</v>
      </c>
      <c r="AS7227">
        <v>15.17</v>
      </c>
      <c r="AT7227">
        <v>89.99</v>
      </c>
      <c r="AV7227">
        <v>89.99</v>
      </c>
      <c r="AW7227">
        <v>4.99</v>
      </c>
      <c r="AY7227">
        <v>4.99</v>
      </c>
      <c r="BC7227">
        <v>94.98</v>
      </c>
      <c r="BD7227" t="s">
        <v>107</v>
      </c>
      <c r="BE7227" t="s">
        <v>103</v>
      </c>
      <c r="BF7227" t="s">
        <v>103</v>
      </c>
      <c r="BG7227" t="s">
        <v>103</v>
      </c>
      <c r="BH7227" t="s">
        <v>103</v>
      </c>
      <c r="BI7227" t="s">
        <v>103</v>
      </c>
      <c r="BJ7227" t="s">
        <v>103</v>
      </c>
      <c r="BK7227" t="s">
        <v>108</v>
      </c>
      <c r="BL7227" t="s">
        <v>131</v>
      </c>
      <c r="BM7227" t="s">
        <v>135</v>
      </c>
      <c r="BN7227" t="s">
        <v>132</v>
      </c>
      <c r="BO7227" t="s">
        <v>41563</v>
      </c>
      <c r="BP7227" t="s">
        <v>135</v>
      </c>
      <c r="BQ7227" t="s">
        <v>41564</v>
      </c>
      <c r="BR7227" t="s">
        <v>135</v>
      </c>
      <c r="BS7227" t="s">
        <v>135</v>
      </c>
      <c r="BT7227" t="s">
        <v>115</v>
      </c>
      <c r="BU7227" t="s">
        <v>116</v>
      </c>
      <c r="BV7227" t="s">
        <v>135</v>
      </c>
      <c r="BW7227" t="s">
        <v>136</v>
      </c>
      <c r="BX7227" t="s">
        <v>135</v>
      </c>
      <c r="BY7227" t="s">
        <v>136</v>
      </c>
      <c r="BZ7227" t="s">
        <v>135</v>
      </c>
      <c r="CA7227" t="s">
        <v>136</v>
      </c>
      <c r="CB7227" t="s">
        <v>135</v>
      </c>
      <c r="CC7227" t="s">
        <v>41565</v>
      </c>
      <c r="CD7227" t="s">
        <v>135</v>
      </c>
      <c r="CE7227" t="s">
        <v>137</v>
      </c>
      <c r="CF7227" t="s">
        <v>118</v>
      </c>
      <c r="CG7227" t="s">
        <v>41566</v>
      </c>
      <c r="CH7227" t="s">
        <v>103</v>
      </c>
      <c r="CI7227" t="s">
        <v>103</v>
      </c>
      <c r="CJ7227" t="s">
        <v>103</v>
      </c>
      <c r="CK7227" t="s">
        <v>103</v>
      </c>
      <c r="CL7227" t="s">
        <v>120</v>
      </c>
      <c r="CM7227" t="s">
        <v>41567</v>
      </c>
      <c r="CN7227" t="s">
        <v>103</v>
      </c>
      <c r="CO7227" t="s">
        <v>103</v>
      </c>
      <c r="CP7227" t="s">
        <v>103</v>
      </c>
      <c r="CQ7227" t="s">
        <v>103</v>
      </c>
      <c r="CR7227" t="s">
        <v>97</v>
      </c>
      <c r="CS7227" t="s">
        <v>122</v>
      </c>
    </row>
    <row r="7228" spans="2:97" x14ac:dyDescent="0.25">
      <c r="B7228" s="1">
        <v>44531</v>
      </c>
      <c r="C7228" t="s">
        <v>95</v>
      </c>
      <c r="D7228" t="s">
        <v>123</v>
      </c>
      <c r="E7228" t="s">
        <v>97</v>
      </c>
      <c r="F7228" t="s">
        <v>98</v>
      </c>
      <c r="G7228" t="s">
        <v>41568</v>
      </c>
      <c r="H7228" t="s">
        <v>41569</v>
      </c>
      <c r="I7228" t="s">
        <v>41396</v>
      </c>
      <c r="J7228" t="s">
        <v>41396</v>
      </c>
      <c r="K7228" t="s">
        <v>103</v>
      </c>
      <c r="L7228" t="s">
        <v>41396</v>
      </c>
      <c r="M7228" t="s">
        <v>128</v>
      </c>
      <c r="N7228" t="s">
        <v>129</v>
      </c>
      <c r="O7228" t="str">
        <f>VLOOKUP(N7228,Sheet2!$A$23:$C$42,2,FALSE)</f>
        <v>Immersion Heater 1.500 W</v>
      </c>
      <c r="P7228" t="str">
        <f>VLOOKUP(N7228,Sheet2!$A$23:$C$42,3,FALSE)</f>
        <v>1.5K</v>
      </c>
      <c r="Q7228" t="s">
        <v>130</v>
      </c>
      <c r="R7228" t="s">
        <v>103</v>
      </c>
      <c r="S7228">
        <v>1</v>
      </c>
      <c r="T7228">
        <v>1.32</v>
      </c>
      <c r="U7228">
        <v>1.32</v>
      </c>
      <c r="V7228" t="s">
        <v>103</v>
      </c>
      <c r="W7228">
        <v>75.62</v>
      </c>
      <c r="Y7228">
        <v>75.62</v>
      </c>
      <c r="Z7228">
        <v>3.35</v>
      </c>
      <c r="AA7228">
        <v>-3.35</v>
      </c>
      <c r="AB7228">
        <v>0</v>
      </c>
      <c r="AF7228">
        <v>75.62</v>
      </c>
      <c r="AG7228">
        <v>0.19</v>
      </c>
      <c r="AH7228">
        <v>14.37</v>
      </c>
      <c r="AJ7228">
        <v>14.37</v>
      </c>
      <c r="AK7228">
        <v>0.19</v>
      </c>
      <c r="AL7228">
        <v>0.64</v>
      </c>
      <c r="AM7228">
        <v>-0.64</v>
      </c>
      <c r="AN7228">
        <v>0</v>
      </c>
      <c r="AS7228">
        <v>14.37</v>
      </c>
      <c r="AT7228">
        <v>89.99</v>
      </c>
      <c r="AV7228">
        <v>89.99</v>
      </c>
      <c r="AW7228">
        <v>3.99</v>
      </c>
      <c r="AX7228">
        <v>-3.99</v>
      </c>
      <c r="AY7228">
        <v>0</v>
      </c>
      <c r="BC7228">
        <v>89.99</v>
      </c>
      <c r="BD7228" t="s">
        <v>107</v>
      </c>
      <c r="BE7228" t="s">
        <v>103</v>
      </c>
      <c r="BF7228" t="s">
        <v>103</v>
      </c>
      <c r="BG7228" t="s">
        <v>103</v>
      </c>
      <c r="BH7228" t="s">
        <v>103</v>
      </c>
      <c r="BI7228" t="s">
        <v>103</v>
      </c>
      <c r="BJ7228" t="s">
        <v>103</v>
      </c>
      <c r="BK7228" t="s">
        <v>108</v>
      </c>
      <c r="BL7228" t="s">
        <v>131</v>
      </c>
      <c r="BM7228" t="s">
        <v>135</v>
      </c>
      <c r="BN7228" t="s">
        <v>132</v>
      </c>
      <c r="BO7228" t="s">
        <v>41570</v>
      </c>
      <c r="BP7228" t="s">
        <v>135</v>
      </c>
      <c r="BQ7228" t="s">
        <v>41571</v>
      </c>
      <c r="BR7228" t="s">
        <v>135</v>
      </c>
      <c r="BS7228" t="s">
        <v>135</v>
      </c>
      <c r="BT7228" t="s">
        <v>115</v>
      </c>
      <c r="BU7228" t="s">
        <v>116</v>
      </c>
      <c r="BV7228" t="s">
        <v>135</v>
      </c>
      <c r="BW7228" t="s">
        <v>136</v>
      </c>
      <c r="BX7228" t="s">
        <v>135</v>
      </c>
      <c r="BY7228" t="s">
        <v>136</v>
      </c>
      <c r="BZ7228" t="s">
        <v>135</v>
      </c>
      <c r="CA7228" t="s">
        <v>136</v>
      </c>
      <c r="CB7228" t="s">
        <v>103</v>
      </c>
      <c r="CC7228" t="s">
        <v>103</v>
      </c>
      <c r="CD7228" t="s">
        <v>135</v>
      </c>
      <c r="CE7228" t="s">
        <v>137</v>
      </c>
      <c r="CF7228" t="s">
        <v>118</v>
      </c>
      <c r="CG7228" t="s">
        <v>41572</v>
      </c>
      <c r="CH7228" t="s">
        <v>103</v>
      </c>
      <c r="CI7228" t="s">
        <v>103</v>
      </c>
      <c r="CJ7228" t="s">
        <v>103</v>
      </c>
      <c r="CK7228" t="s">
        <v>103</v>
      </c>
      <c r="CL7228" t="s">
        <v>120</v>
      </c>
      <c r="CM7228" t="s">
        <v>41573</v>
      </c>
      <c r="CN7228" t="s">
        <v>103</v>
      </c>
      <c r="CO7228" t="s">
        <v>103</v>
      </c>
      <c r="CP7228" t="s">
        <v>103</v>
      </c>
      <c r="CQ7228" t="s">
        <v>103</v>
      </c>
      <c r="CR7228" t="s">
        <v>97</v>
      </c>
      <c r="CS7228" t="s">
        <v>122</v>
      </c>
    </row>
    <row r="7229" spans="2:97" x14ac:dyDescent="0.25">
      <c r="B7229" s="1">
        <v>44531</v>
      </c>
      <c r="C7229" t="s">
        <v>95</v>
      </c>
      <c r="D7229" t="s">
        <v>123</v>
      </c>
      <c r="E7229" t="s">
        <v>97</v>
      </c>
      <c r="F7229" t="s">
        <v>98</v>
      </c>
      <c r="G7229" t="s">
        <v>41574</v>
      </c>
      <c r="H7229" t="s">
        <v>41575</v>
      </c>
      <c r="I7229" t="s">
        <v>2075</v>
      </c>
      <c r="J7229" t="s">
        <v>41396</v>
      </c>
      <c r="K7229" t="s">
        <v>103</v>
      </c>
      <c r="L7229" t="s">
        <v>41396</v>
      </c>
      <c r="M7229" t="s">
        <v>289</v>
      </c>
      <c r="N7229" t="s">
        <v>290</v>
      </c>
      <c r="O7229" t="str">
        <f>VLOOKUP(N7229,Sheet2!$A$23:$C$42,2,FALSE)</f>
        <v>Immersion Heater 3.000 W</v>
      </c>
      <c r="P7229" t="str">
        <f>VLOOKUP(N7229,Sheet2!$A$23:$C$42,3,FALSE)</f>
        <v>3K</v>
      </c>
      <c r="Q7229" t="s">
        <v>315</v>
      </c>
      <c r="R7229" t="s">
        <v>103</v>
      </c>
      <c r="S7229">
        <v>1</v>
      </c>
      <c r="T7229">
        <v>1.41</v>
      </c>
      <c r="U7229">
        <v>1.41</v>
      </c>
      <c r="V7229" t="s">
        <v>103</v>
      </c>
      <c r="W7229">
        <v>75.62</v>
      </c>
      <c r="Y7229">
        <v>75.62</v>
      </c>
      <c r="Z7229">
        <v>38.229999999999997</v>
      </c>
      <c r="AB7229">
        <v>38.229999999999997</v>
      </c>
      <c r="AF7229">
        <v>113.85</v>
      </c>
      <c r="AG7229">
        <v>0</v>
      </c>
      <c r="AH7229">
        <v>0</v>
      </c>
      <c r="AJ7229">
        <v>0</v>
      </c>
      <c r="AK7229">
        <v>0</v>
      </c>
      <c r="AL7229">
        <v>0</v>
      </c>
      <c r="AN7229">
        <v>0</v>
      </c>
      <c r="AS7229">
        <v>0</v>
      </c>
      <c r="AT7229">
        <v>75.62</v>
      </c>
      <c r="AV7229">
        <v>75.62</v>
      </c>
      <c r="AW7229">
        <v>38.229999999999997</v>
      </c>
      <c r="AY7229">
        <v>38.229999999999997</v>
      </c>
      <c r="BC7229">
        <v>113.85</v>
      </c>
      <c r="BD7229" t="s">
        <v>107</v>
      </c>
      <c r="BE7229" t="s">
        <v>103</v>
      </c>
      <c r="BF7229" t="s">
        <v>103</v>
      </c>
      <c r="BG7229" t="s">
        <v>103</v>
      </c>
      <c r="BH7229" t="s">
        <v>103</v>
      </c>
      <c r="BI7229" t="s">
        <v>103</v>
      </c>
      <c r="BJ7229" t="s">
        <v>103</v>
      </c>
      <c r="BK7229" t="s">
        <v>108</v>
      </c>
      <c r="BL7229" t="s">
        <v>131</v>
      </c>
      <c r="BM7229" t="s">
        <v>135</v>
      </c>
      <c r="BN7229" t="s">
        <v>132</v>
      </c>
      <c r="BO7229" t="s">
        <v>41576</v>
      </c>
      <c r="BP7229" t="s">
        <v>41577</v>
      </c>
      <c r="BQ7229" t="s">
        <v>41578</v>
      </c>
      <c r="BR7229" t="s">
        <v>135</v>
      </c>
      <c r="BS7229" t="s">
        <v>41577</v>
      </c>
      <c r="BT7229" t="s">
        <v>115</v>
      </c>
      <c r="BU7229" t="s">
        <v>116</v>
      </c>
      <c r="BV7229" t="s">
        <v>135</v>
      </c>
      <c r="BW7229" t="s">
        <v>136</v>
      </c>
      <c r="BX7229" t="s">
        <v>103</v>
      </c>
      <c r="BY7229" t="s">
        <v>103</v>
      </c>
      <c r="BZ7229" t="s">
        <v>135</v>
      </c>
      <c r="CA7229" t="s">
        <v>136</v>
      </c>
      <c r="CB7229" t="s">
        <v>103</v>
      </c>
      <c r="CC7229" t="s">
        <v>103</v>
      </c>
      <c r="CD7229" t="s">
        <v>41577</v>
      </c>
      <c r="CE7229" t="s">
        <v>137</v>
      </c>
      <c r="CF7229" t="s">
        <v>118</v>
      </c>
      <c r="CG7229" t="s">
        <v>41579</v>
      </c>
      <c r="CH7229" t="s">
        <v>103</v>
      </c>
      <c r="CI7229" t="s">
        <v>103</v>
      </c>
      <c r="CJ7229" t="s">
        <v>103</v>
      </c>
      <c r="CK7229" t="s">
        <v>103</v>
      </c>
      <c r="CL7229" t="s">
        <v>388</v>
      </c>
      <c r="CM7229" t="s">
        <v>41580</v>
      </c>
      <c r="CN7229" t="s">
        <v>103</v>
      </c>
      <c r="CO7229" t="s">
        <v>103</v>
      </c>
      <c r="CP7229" t="s">
        <v>103</v>
      </c>
      <c r="CQ7229" t="s">
        <v>103</v>
      </c>
      <c r="CR7229" t="s">
        <v>97</v>
      </c>
      <c r="CS7229" t="s">
        <v>122</v>
      </c>
    </row>
    <row r="7230" spans="2:97" x14ac:dyDescent="0.25">
      <c r="B7230" s="1">
        <v>44531</v>
      </c>
      <c r="C7230" t="s">
        <v>95</v>
      </c>
      <c r="D7230" t="s">
        <v>123</v>
      </c>
      <c r="E7230" t="s">
        <v>97</v>
      </c>
      <c r="F7230" t="s">
        <v>98</v>
      </c>
      <c r="G7230" t="s">
        <v>41581</v>
      </c>
      <c r="H7230" t="s">
        <v>41582</v>
      </c>
      <c r="I7230" t="s">
        <v>2075</v>
      </c>
      <c r="J7230" t="s">
        <v>41396</v>
      </c>
      <c r="K7230" t="s">
        <v>103</v>
      </c>
      <c r="L7230" t="s">
        <v>41396</v>
      </c>
      <c r="M7230" t="s">
        <v>104</v>
      </c>
      <c r="N7230" t="s">
        <v>105</v>
      </c>
      <c r="O7230" t="str">
        <f>VLOOKUP(N7230,Sheet2!$A$23:$C$42,2,FALSE)</f>
        <v>Wine Bottle Stand (Red)</v>
      </c>
      <c r="P7230" t="str">
        <f>VLOOKUP(N7230,Sheet2!$A$23:$C$42,3,FALSE)</f>
        <v>Red</v>
      </c>
      <c r="Q7230" t="s">
        <v>144</v>
      </c>
      <c r="R7230" t="s">
        <v>103</v>
      </c>
      <c r="S7230">
        <v>1</v>
      </c>
      <c r="T7230">
        <v>0.04</v>
      </c>
      <c r="U7230">
        <v>0.04</v>
      </c>
      <c r="V7230" t="s">
        <v>103</v>
      </c>
      <c r="W7230">
        <v>12.6</v>
      </c>
      <c r="Y7230">
        <v>12.6</v>
      </c>
      <c r="Z7230">
        <v>0</v>
      </c>
      <c r="AB7230">
        <v>0</v>
      </c>
      <c r="AF7230">
        <v>12.6</v>
      </c>
      <c r="AG7230">
        <v>0.19</v>
      </c>
      <c r="AH7230">
        <v>2.39</v>
      </c>
      <c r="AJ7230">
        <v>2.39</v>
      </c>
      <c r="AK7230">
        <v>0.19</v>
      </c>
      <c r="AL7230">
        <v>0</v>
      </c>
      <c r="AN7230">
        <v>0</v>
      </c>
      <c r="AS7230">
        <v>2.39</v>
      </c>
      <c r="AT7230">
        <v>14.99</v>
      </c>
      <c r="AV7230">
        <v>14.99</v>
      </c>
      <c r="AW7230">
        <v>0</v>
      </c>
      <c r="AY7230">
        <v>0</v>
      </c>
      <c r="BC7230">
        <v>14.99</v>
      </c>
      <c r="BD7230" t="s">
        <v>107</v>
      </c>
      <c r="BE7230" t="s">
        <v>103</v>
      </c>
      <c r="BF7230" t="s">
        <v>103</v>
      </c>
      <c r="BG7230" t="s">
        <v>103</v>
      </c>
      <c r="BH7230" t="s">
        <v>103</v>
      </c>
      <c r="BI7230" t="s">
        <v>103</v>
      </c>
      <c r="BJ7230" t="s">
        <v>103</v>
      </c>
      <c r="BK7230" t="s">
        <v>108</v>
      </c>
      <c r="BL7230" t="s">
        <v>981</v>
      </c>
      <c r="BM7230" t="s">
        <v>135</v>
      </c>
      <c r="BN7230" t="s">
        <v>982</v>
      </c>
      <c r="BO7230" t="s">
        <v>4297</v>
      </c>
      <c r="BP7230" t="s">
        <v>135</v>
      </c>
      <c r="BQ7230" t="s">
        <v>41583</v>
      </c>
      <c r="BR7230" t="s">
        <v>135</v>
      </c>
      <c r="BS7230" t="s">
        <v>135</v>
      </c>
      <c r="BT7230" t="s">
        <v>115</v>
      </c>
      <c r="BU7230" t="s">
        <v>116</v>
      </c>
      <c r="BV7230" t="s">
        <v>135</v>
      </c>
      <c r="BW7230" t="s">
        <v>136</v>
      </c>
      <c r="BX7230" t="s">
        <v>135</v>
      </c>
      <c r="BY7230" t="s">
        <v>136</v>
      </c>
      <c r="BZ7230" t="s">
        <v>135</v>
      </c>
      <c r="CA7230" t="s">
        <v>136</v>
      </c>
      <c r="CB7230" t="s">
        <v>103</v>
      </c>
      <c r="CC7230" t="s">
        <v>103</v>
      </c>
      <c r="CD7230" t="s">
        <v>135</v>
      </c>
      <c r="CE7230" t="s">
        <v>137</v>
      </c>
      <c r="CF7230" t="s">
        <v>118</v>
      </c>
      <c r="CG7230" t="s">
        <v>41584</v>
      </c>
      <c r="CH7230" t="s">
        <v>103</v>
      </c>
      <c r="CI7230" t="s">
        <v>103</v>
      </c>
      <c r="CJ7230" t="s">
        <v>103</v>
      </c>
      <c r="CK7230" t="s">
        <v>103</v>
      </c>
      <c r="CL7230" t="s">
        <v>120</v>
      </c>
      <c r="CM7230" t="s">
        <v>41585</v>
      </c>
      <c r="CN7230" t="s">
        <v>103</v>
      </c>
      <c r="CO7230" t="s">
        <v>103</v>
      </c>
      <c r="CP7230" t="s">
        <v>103</v>
      </c>
      <c r="CQ7230" t="s">
        <v>103</v>
      </c>
      <c r="CR7230" t="s">
        <v>97</v>
      </c>
      <c r="CS7230" t="s">
        <v>122</v>
      </c>
    </row>
    <row r="7231" spans="2:97" x14ac:dyDescent="0.25">
      <c r="B7231" s="1">
        <v>44531</v>
      </c>
      <c r="C7231" t="s">
        <v>95</v>
      </c>
      <c r="D7231" t="s">
        <v>123</v>
      </c>
      <c r="E7231" t="s">
        <v>97</v>
      </c>
      <c r="F7231" t="s">
        <v>98</v>
      </c>
      <c r="G7231" t="s">
        <v>41586</v>
      </c>
      <c r="H7231" t="s">
        <v>41587</v>
      </c>
      <c r="I7231" t="s">
        <v>2075</v>
      </c>
      <c r="J7231" t="s">
        <v>41396</v>
      </c>
      <c r="K7231" t="s">
        <v>103</v>
      </c>
      <c r="L7231" t="s">
        <v>41396</v>
      </c>
      <c r="M7231" t="s">
        <v>289</v>
      </c>
      <c r="N7231" t="s">
        <v>290</v>
      </c>
      <c r="O7231" t="str">
        <f>VLOOKUP(N7231,Sheet2!$A$23:$C$42,2,FALSE)</f>
        <v>Immersion Heater 3.000 W</v>
      </c>
      <c r="P7231" t="str">
        <f>VLOOKUP(N7231,Sheet2!$A$23:$C$42,3,FALSE)</f>
        <v>3K</v>
      </c>
      <c r="Q7231" t="s">
        <v>315</v>
      </c>
      <c r="R7231" t="s">
        <v>103</v>
      </c>
      <c r="S7231">
        <v>1</v>
      </c>
      <c r="T7231">
        <v>1.41</v>
      </c>
      <c r="U7231">
        <v>1.41</v>
      </c>
      <c r="V7231" t="s">
        <v>103</v>
      </c>
      <c r="W7231">
        <v>75.62</v>
      </c>
      <c r="Y7231">
        <v>75.62</v>
      </c>
      <c r="Z7231">
        <v>0</v>
      </c>
      <c r="AB7231">
        <v>0</v>
      </c>
      <c r="AF7231">
        <v>75.62</v>
      </c>
      <c r="AG7231">
        <v>0.19</v>
      </c>
      <c r="AH7231">
        <v>14.37</v>
      </c>
      <c r="AJ7231">
        <v>14.37</v>
      </c>
      <c r="AK7231">
        <v>0.19</v>
      </c>
      <c r="AL7231">
        <v>0</v>
      </c>
      <c r="AN7231">
        <v>0</v>
      </c>
      <c r="AS7231">
        <v>14.37</v>
      </c>
      <c r="AT7231">
        <v>89.99</v>
      </c>
      <c r="AV7231">
        <v>89.99</v>
      </c>
      <c r="AW7231">
        <v>0</v>
      </c>
      <c r="AY7231">
        <v>0</v>
      </c>
      <c r="BC7231">
        <v>89.99</v>
      </c>
      <c r="BD7231" t="s">
        <v>107</v>
      </c>
      <c r="BE7231" t="s">
        <v>103</v>
      </c>
      <c r="BF7231" t="s">
        <v>103</v>
      </c>
      <c r="BG7231" t="s">
        <v>103</v>
      </c>
      <c r="BH7231" t="s">
        <v>103</v>
      </c>
      <c r="BI7231" t="s">
        <v>103</v>
      </c>
      <c r="BJ7231" t="s">
        <v>103</v>
      </c>
      <c r="BK7231" t="s">
        <v>108</v>
      </c>
      <c r="BL7231" t="s">
        <v>131</v>
      </c>
      <c r="BM7231" t="s">
        <v>135</v>
      </c>
      <c r="BN7231" t="s">
        <v>132</v>
      </c>
      <c r="BO7231" t="s">
        <v>37881</v>
      </c>
      <c r="BP7231" t="s">
        <v>135</v>
      </c>
      <c r="BQ7231" t="s">
        <v>37882</v>
      </c>
      <c r="BR7231" t="s">
        <v>135</v>
      </c>
      <c r="BS7231" t="s">
        <v>135</v>
      </c>
      <c r="BT7231" t="s">
        <v>115</v>
      </c>
      <c r="BU7231" t="s">
        <v>116</v>
      </c>
      <c r="BV7231" t="s">
        <v>135</v>
      </c>
      <c r="BW7231" t="s">
        <v>136</v>
      </c>
      <c r="BX7231" t="s">
        <v>135</v>
      </c>
      <c r="BY7231" t="s">
        <v>136</v>
      </c>
      <c r="BZ7231" t="s">
        <v>135</v>
      </c>
      <c r="CA7231" t="s">
        <v>136</v>
      </c>
      <c r="CB7231" t="s">
        <v>103</v>
      </c>
      <c r="CC7231" t="s">
        <v>103</v>
      </c>
      <c r="CD7231" t="s">
        <v>135</v>
      </c>
      <c r="CE7231" t="s">
        <v>137</v>
      </c>
      <c r="CF7231" t="s">
        <v>118</v>
      </c>
      <c r="CG7231" t="s">
        <v>41588</v>
      </c>
      <c r="CH7231" t="s">
        <v>103</v>
      </c>
      <c r="CI7231" t="s">
        <v>103</v>
      </c>
      <c r="CJ7231" t="s">
        <v>103</v>
      </c>
      <c r="CK7231" t="s">
        <v>103</v>
      </c>
      <c r="CL7231" t="s">
        <v>120</v>
      </c>
      <c r="CM7231" t="s">
        <v>41589</v>
      </c>
      <c r="CN7231" t="s">
        <v>103</v>
      </c>
      <c r="CO7231" t="s">
        <v>103</v>
      </c>
      <c r="CP7231" t="s">
        <v>103</v>
      </c>
      <c r="CQ7231" t="s">
        <v>103</v>
      </c>
      <c r="CR7231" t="s">
        <v>97</v>
      </c>
      <c r="CS7231" t="s">
        <v>122</v>
      </c>
    </row>
    <row r="7232" spans="2:97" x14ac:dyDescent="0.25">
      <c r="B7232" s="1">
        <v>44531</v>
      </c>
      <c r="C7232" t="s">
        <v>95</v>
      </c>
      <c r="D7232" t="s">
        <v>123</v>
      </c>
      <c r="E7232" t="s">
        <v>97</v>
      </c>
      <c r="F7232" t="s">
        <v>98</v>
      </c>
      <c r="G7232" t="s">
        <v>41590</v>
      </c>
      <c r="H7232" t="s">
        <v>41591</v>
      </c>
      <c r="I7232" t="s">
        <v>41592</v>
      </c>
      <c r="J7232" t="s">
        <v>41396</v>
      </c>
      <c r="K7232" t="s">
        <v>103</v>
      </c>
      <c r="L7232" t="s">
        <v>41396</v>
      </c>
      <c r="M7232" t="s">
        <v>128</v>
      </c>
      <c r="N7232" t="s">
        <v>129</v>
      </c>
      <c r="O7232" t="str">
        <f>VLOOKUP(N7232,Sheet2!$A$23:$C$42,2,FALSE)</f>
        <v>Immersion Heater 1.500 W</v>
      </c>
      <c r="P7232" t="str">
        <f>VLOOKUP(N7232,Sheet2!$A$23:$C$42,3,FALSE)</f>
        <v>1.5K</v>
      </c>
      <c r="Q7232" t="s">
        <v>130</v>
      </c>
      <c r="R7232" t="s">
        <v>103</v>
      </c>
      <c r="S7232">
        <v>1</v>
      </c>
      <c r="T7232">
        <v>1.32</v>
      </c>
      <c r="U7232">
        <v>1.32</v>
      </c>
      <c r="V7232" t="s">
        <v>103</v>
      </c>
      <c r="W7232">
        <v>75.62</v>
      </c>
      <c r="Y7232">
        <v>75.62</v>
      </c>
      <c r="Z7232">
        <v>0</v>
      </c>
      <c r="AB7232">
        <v>0</v>
      </c>
      <c r="AF7232">
        <v>75.62</v>
      </c>
      <c r="AG7232">
        <v>0.19</v>
      </c>
      <c r="AH7232">
        <v>14.37</v>
      </c>
      <c r="AJ7232">
        <v>14.37</v>
      </c>
      <c r="AK7232">
        <v>0.19</v>
      </c>
      <c r="AL7232">
        <v>0</v>
      </c>
      <c r="AN7232">
        <v>0</v>
      </c>
      <c r="AS7232">
        <v>14.37</v>
      </c>
      <c r="AT7232">
        <v>89.99</v>
      </c>
      <c r="AV7232">
        <v>89.99</v>
      </c>
      <c r="AW7232">
        <v>0</v>
      </c>
      <c r="AY7232">
        <v>0</v>
      </c>
      <c r="BC7232">
        <v>89.99</v>
      </c>
      <c r="BD7232" t="s">
        <v>107</v>
      </c>
      <c r="BE7232" t="s">
        <v>103</v>
      </c>
      <c r="BF7232" t="s">
        <v>103</v>
      </c>
      <c r="BG7232" t="s">
        <v>103</v>
      </c>
      <c r="BH7232" t="s">
        <v>103</v>
      </c>
      <c r="BI7232" t="s">
        <v>103</v>
      </c>
      <c r="BJ7232" t="s">
        <v>103</v>
      </c>
      <c r="BK7232" t="s">
        <v>108</v>
      </c>
      <c r="BL7232" t="s">
        <v>131</v>
      </c>
      <c r="BM7232" t="s">
        <v>135</v>
      </c>
      <c r="BN7232" t="s">
        <v>132</v>
      </c>
      <c r="BO7232" t="s">
        <v>5163</v>
      </c>
      <c r="BP7232" t="s">
        <v>135</v>
      </c>
      <c r="BQ7232" t="s">
        <v>5164</v>
      </c>
      <c r="BR7232" t="s">
        <v>135</v>
      </c>
      <c r="BS7232" t="s">
        <v>135</v>
      </c>
      <c r="BT7232" t="s">
        <v>115</v>
      </c>
      <c r="BU7232" t="s">
        <v>116</v>
      </c>
      <c r="BV7232" t="s">
        <v>135</v>
      </c>
      <c r="BW7232" t="s">
        <v>136</v>
      </c>
      <c r="BX7232" t="s">
        <v>135</v>
      </c>
      <c r="BY7232" t="s">
        <v>136</v>
      </c>
      <c r="BZ7232" t="s">
        <v>135</v>
      </c>
      <c r="CA7232" t="s">
        <v>136</v>
      </c>
      <c r="CB7232" t="s">
        <v>103</v>
      </c>
      <c r="CC7232" t="s">
        <v>103</v>
      </c>
      <c r="CD7232" t="s">
        <v>135</v>
      </c>
      <c r="CE7232" t="s">
        <v>137</v>
      </c>
      <c r="CF7232" t="s">
        <v>118</v>
      </c>
      <c r="CG7232" t="s">
        <v>41593</v>
      </c>
      <c r="CH7232" t="s">
        <v>103</v>
      </c>
      <c r="CI7232" t="s">
        <v>103</v>
      </c>
      <c r="CJ7232" t="s">
        <v>103</v>
      </c>
      <c r="CK7232" t="s">
        <v>103</v>
      </c>
      <c r="CL7232" t="s">
        <v>120</v>
      </c>
      <c r="CM7232" t="s">
        <v>41594</v>
      </c>
      <c r="CN7232" t="s">
        <v>103</v>
      </c>
      <c r="CO7232" t="s">
        <v>103</v>
      </c>
      <c r="CP7232" t="s">
        <v>103</v>
      </c>
      <c r="CQ7232" t="s">
        <v>103</v>
      </c>
      <c r="CR7232" t="s">
        <v>97</v>
      </c>
      <c r="CS7232" t="s">
        <v>122</v>
      </c>
    </row>
    <row r="7233" spans="2:97" x14ac:dyDescent="0.25">
      <c r="B7233" s="1">
        <v>44531</v>
      </c>
      <c r="C7233" t="s">
        <v>95</v>
      </c>
      <c r="D7233" t="s">
        <v>123</v>
      </c>
      <c r="E7233" t="s">
        <v>97</v>
      </c>
      <c r="F7233" t="s">
        <v>98</v>
      </c>
      <c r="G7233" t="s">
        <v>41595</v>
      </c>
      <c r="H7233" t="s">
        <v>41596</v>
      </c>
      <c r="I7233" t="s">
        <v>41396</v>
      </c>
      <c r="J7233" t="s">
        <v>41396</v>
      </c>
      <c r="K7233" t="s">
        <v>103</v>
      </c>
      <c r="L7233" t="s">
        <v>41396</v>
      </c>
      <c r="M7233" t="s">
        <v>289</v>
      </c>
      <c r="N7233" t="s">
        <v>290</v>
      </c>
      <c r="O7233" t="str">
        <f>VLOOKUP(N7233,Sheet2!$A$23:$C$42,2,FALSE)</f>
        <v>Immersion Heater 3.000 W</v>
      </c>
      <c r="P7233" t="str">
        <f>VLOOKUP(N7233,Sheet2!$A$23:$C$42,3,FALSE)</f>
        <v>3K</v>
      </c>
      <c r="Q7233" t="s">
        <v>315</v>
      </c>
      <c r="R7233" t="s">
        <v>103</v>
      </c>
      <c r="S7233">
        <v>1</v>
      </c>
      <c r="T7233">
        <v>1.41</v>
      </c>
      <c r="U7233">
        <v>1.41</v>
      </c>
      <c r="V7233" t="s">
        <v>103</v>
      </c>
      <c r="W7233">
        <v>75.62</v>
      </c>
      <c r="Y7233">
        <v>75.62</v>
      </c>
      <c r="Z7233">
        <v>0</v>
      </c>
      <c r="AB7233">
        <v>0</v>
      </c>
      <c r="AF7233">
        <v>75.62</v>
      </c>
      <c r="AG7233">
        <v>0.19</v>
      </c>
      <c r="AH7233">
        <v>14.37</v>
      </c>
      <c r="AJ7233">
        <v>14.37</v>
      </c>
      <c r="AK7233">
        <v>0.19</v>
      </c>
      <c r="AL7233">
        <v>0</v>
      </c>
      <c r="AN7233">
        <v>0</v>
      </c>
      <c r="AS7233">
        <v>14.37</v>
      </c>
      <c r="AT7233">
        <v>89.99</v>
      </c>
      <c r="AV7233">
        <v>89.99</v>
      </c>
      <c r="AW7233">
        <v>0</v>
      </c>
      <c r="AY7233">
        <v>0</v>
      </c>
      <c r="BC7233">
        <v>89.99</v>
      </c>
      <c r="BD7233" t="s">
        <v>107</v>
      </c>
      <c r="BE7233" t="s">
        <v>103</v>
      </c>
      <c r="BF7233" t="s">
        <v>103</v>
      </c>
      <c r="BG7233" t="s">
        <v>103</v>
      </c>
      <c r="BH7233" t="s">
        <v>103</v>
      </c>
      <c r="BI7233" t="s">
        <v>103</v>
      </c>
      <c r="BJ7233" t="s">
        <v>103</v>
      </c>
      <c r="BK7233" t="s">
        <v>108</v>
      </c>
      <c r="BL7233" t="s">
        <v>131</v>
      </c>
      <c r="BM7233" t="s">
        <v>135</v>
      </c>
      <c r="BN7233" t="s">
        <v>132</v>
      </c>
      <c r="BO7233" t="s">
        <v>9308</v>
      </c>
      <c r="BP7233" t="s">
        <v>135</v>
      </c>
      <c r="BQ7233" t="s">
        <v>41597</v>
      </c>
      <c r="BR7233" t="s">
        <v>135</v>
      </c>
      <c r="BS7233" t="s">
        <v>135</v>
      </c>
      <c r="BT7233" t="s">
        <v>115</v>
      </c>
      <c r="BU7233" t="s">
        <v>116</v>
      </c>
      <c r="BV7233" t="s">
        <v>135</v>
      </c>
      <c r="BW7233" t="s">
        <v>136</v>
      </c>
      <c r="BX7233" t="s">
        <v>135</v>
      </c>
      <c r="BY7233" t="s">
        <v>136</v>
      </c>
      <c r="BZ7233" t="s">
        <v>135</v>
      </c>
      <c r="CA7233" t="s">
        <v>136</v>
      </c>
      <c r="CB7233" t="s">
        <v>103</v>
      </c>
      <c r="CC7233" t="s">
        <v>103</v>
      </c>
      <c r="CD7233" t="s">
        <v>135</v>
      </c>
      <c r="CE7233" t="s">
        <v>137</v>
      </c>
      <c r="CF7233" t="s">
        <v>118</v>
      </c>
      <c r="CG7233" t="s">
        <v>41598</v>
      </c>
      <c r="CH7233" t="s">
        <v>103</v>
      </c>
      <c r="CI7233" t="s">
        <v>103</v>
      </c>
      <c r="CJ7233" t="s">
        <v>103</v>
      </c>
      <c r="CK7233" t="s">
        <v>103</v>
      </c>
      <c r="CL7233" t="s">
        <v>120</v>
      </c>
      <c r="CM7233" t="s">
        <v>41599</v>
      </c>
      <c r="CN7233" t="s">
        <v>103</v>
      </c>
      <c r="CO7233" t="s">
        <v>103</v>
      </c>
      <c r="CP7233" t="s">
        <v>103</v>
      </c>
      <c r="CQ7233" t="s">
        <v>103</v>
      </c>
      <c r="CR7233" t="s">
        <v>97</v>
      </c>
      <c r="CS7233" t="s">
        <v>122</v>
      </c>
    </row>
    <row r="7234" spans="2:97" x14ac:dyDescent="0.25">
      <c r="B7234" s="1">
        <v>44531</v>
      </c>
      <c r="C7234" t="s">
        <v>95</v>
      </c>
      <c r="D7234" t="s">
        <v>123</v>
      </c>
      <c r="E7234" t="s">
        <v>97</v>
      </c>
      <c r="F7234" t="s">
        <v>98</v>
      </c>
      <c r="G7234" t="s">
        <v>41600</v>
      </c>
      <c r="H7234" t="s">
        <v>41601</v>
      </c>
      <c r="I7234" t="s">
        <v>2075</v>
      </c>
      <c r="J7234" t="s">
        <v>41396</v>
      </c>
      <c r="K7234" t="s">
        <v>103</v>
      </c>
      <c r="L7234" t="s">
        <v>41396</v>
      </c>
      <c r="M7234" t="s">
        <v>289</v>
      </c>
      <c r="N7234" t="s">
        <v>290</v>
      </c>
      <c r="O7234" t="str">
        <f>VLOOKUP(N7234,Sheet2!$A$23:$C$42,2,FALSE)</f>
        <v>Immersion Heater 3.000 W</v>
      </c>
      <c r="P7234" t="str">
        <f>VLOOKUP(N7234,Sheet2!$A$23:$C$42,3,FALSE)</f>
        <v>3K</v>
      </c>
      <c r="Q7234" t="s">
        <v>315</v>
      </c>
      <c r="R7234" t="s">
        <v>103</v>
      </c>
      <c r="S7234">
        <v>1</v>
      </c>
      <c r="T7234">
        <v>1.41</v>
      </c>
      <c r="U7234">
        <v>1.41</v>
      </c>
      <c r="V7234" t="s">
        <v>103</v>
      </c>
      <c r="W7234">
        <v>75.62</v>
      </c>
      <c r="Y7234">
        <v>75.62</v>
      </c>
      <c r="Z7234">
        <v>0</v>
      </c>
      <c r="AB7234">
        <v>0</v>
      </c>
      <c r="AF7234">
        <v>75.62</v>
      </c>
      <c r="AG7234">
        <v>0.19</v>
      </c>
      <c r="AH7234">
        <v>14.37</v>
      </c>
      <c r="AJ7234">
        <v>14.37</v>
      </c>
      <c r="AK7234">
        <v>0.19</v>
      </c>
      <c r="AL7234">
        <v>0</v>
      </c>
      <c r="AN7234">
        <v>0</v>
      </c>
      <c r="AS7234">
        <v>14.37</v>
      </c>
      <c r="AT7234">
        <v>89.99</v>
      </c>
      <c r="AV7234">
        <v>89.99</v>
      </c>
      <c r="AW7234">
        <v>0</v>
      </c>
      <c r="AY7234">
        <v>0</v>
      </c>
      <c r="BC7234">
        <v>89.99</v>
      </c>
      <c r="BD7234" t="s">
        <v>107</v>
      </c>
      <c r="BE7234" t="s">
        <v>103</v>
      </c>
      <c r="BF7234" t="s">
        <v>103</v>
      </c>
      <c r="BG7234" t="s">
        <v>103</v>
      </c>
      <c r="BH7234" t="s">
        <v>103</v>
      </c>
      <c r="BI7234" t="s">
        <v>103</v>
      </c>
      <c r="BJ7234" t="s">
        <v>103</v>
      </c>
      <c r="BK7234" t="s">
        <v>108</v>
      </c>
      <c r="BL7234" t="s">
        <v>131</v>
      </c>
      <c r="BM7234" t="s">
        <v>135</v>
      </c>
      <c r="BN7234" t="s">
        <v>132</v>
      </c>
      <c r="BO7234" t="s">
        <v>41602</v>
      </c>
      <c r="BP7234" t="s">
        <v>135</v>
      </c>
      <c r="BQ7234" t="s">
        <v>41603</v>
      </c>
      <c r="BR7234" t="s">
        <v>135</v>
      </c>
      <c r="BS7234" t="s">
        <v>135</v>
      </c>
      <c r="BT7234" t="s">
        <v>115</v>
      </c>
      <c r="BU7234" t="s">
        <v>116</v>
      </c>
      <c r="BV7234" t="s">
        <v>135</v>
      </c>
      <c r="BW7234" t="s">
        <v>136</v>
      </c>
      <c r="BX7234" t="s">
        <v>135</v>
      </c>
      <c r="BY7234" t="s">
        <v>136</v>
      </c>
      <c r="BZ7234" t="s">
        <v>135</v>
      </c>
      <c r="CA7234" t="s">
        <v>136</v>
      </c>
      <c r="CB7234" t="s">
        <v>103</v>
      </c>
      <c r="CC7234" t="s">
        <v>103</v>
      </c>
      <c r="CD7234" t="s">
        <v>135</v>
      </c>
      <c r="CE7234" t="s">
        <v>137</v>
      </c>
      <c r="CF7234" t="s">
        <v>118</v>
      </c>
      <c r="CG7234" t="s">
        <v>41604</v>
      </c>
      <c r="CH7234" t="s">
        <v>103</v>
      </c>
      <c r="CI7234" t="s">
        <v>103</v>
      </c>
      <c r="CJ7234" t="s">
        <v>103</v>
      </c>
      <c r="CK7234" t="s">
        <v>103</v>
      </c>
      <c r="CL7234" t="s">
        <v>120</v>
      </c>
      <c r="CM7234" t="s">
        <v>41605</v>
      </c>
      <c r="CN7234" t="s">
        <v>103</v>
      </c>
      <c r="CO7234" t="s">
        <v>103</v>
      </c>
      <c r="CP7234" t="s">
        <v>103</v>
      </c>
      <c r="CQ7234" t="s">
        <v>103</v>
      </c>
      <c r="CR7234" t="s">
        <v>97</v>
      </c>
      <c r="CS7234" t="s">
        <v>122</v>
      </c>
    </row>
    <row r="7235" spans="2:97" x14ac:dyDescent="0.25">
      <c r="B7235" s="1">
        <v>44531</v>
      </c>
      <c r="C7235" t="s">
        <v>95</v>
      </c>
      <c r="D7235" t="s">
        <v>123</v>
      </c>
      <c r="E7235" t="s">
        <v>97</v>
      </c>
      <c r="F7235" t="s">
        <v>98</v>
      </c>
      <c r="G7235" t="s">
        <v>41606</v>
      </c>
      <c r="H7235" t="s">
        <v>41607</v>
      </c>
      <c r="I7235" t="s">
        <v>41292</v>
      </c>
      <c r="J7235" t="s">
        <v>41396</v>
      </c>
      <c r="K7235" t="s">
        <v>103</v>
      </c>
      <c r="L7235" t="s">
        <v>41396</v>
      </c>
      <c r="M7235" t="s">
        <v>289</v>
      </c>
      <c r="N7235" t="s">
        <v>290</v>
      </c>
      <c r="O7235" t="str">
        <f>VLOOKUP(N7235,Sheet2!$A$23:$C$42,2,FALSE)</f>
        <v>Immersion Heater 3.000 W</v>
      </c>
      <c r="P7235" t="str">
        <f>VLOOKUP(N7235,Sheet2!$A$23:$C$42,3,FALSE)</f>
        <v>3K</v>
      </c>
      <c r="Q7235" t="s">
        <v>315</v>
      </c>
      <c r="R7235" t="s">
        <v>103</v>
      </c>
      <c r="S7235">
        <v>1</v>
      </c>
      <c r="T7235">
        <v>1.41</v>
      </c>
      <c r="U7235">
        <v>1.41</v>
      </c>
      <c r="V7235" t="s">
        <v>103</v>
      </c>
      <c r="W7235">
        <v>89.99</v>
      </c>
      <c r="Y7235">
        <v>89.99</v>
      </c>
      <c r="Z7235">
        <v>7.26</v>
      </c>
      <c r="AB7235">
        <v>7.26</v>
      </c>
      <c r="AF7235">
        <v>97.25</v>
      </c>
      <c r="AG7235">
        <v>0</v>
      </c>
      <c r="AH7235">
        <v>0</v>
      </c>
      <c r="AJ7235">
        <v>0</v>
      </c>
      <c r="AK7235">
        <v>0</v>
      </c>
      <c r="AL7235">
        <v>0</v>
      </c>
      <c r="AN7235">
        <v>0</v>
      </c>
      <c r="AS7235">
        <v>0</v>
      </c>
      <c r="AT7235">
        <v>89.99</v>
      </c>
      <c r="AV7235">
        <v>89.99</v>
      </c>
      <c r="AW7235">
        <v>7.26</v>
      </c>
      <c r="AY7235">
        <v>7.26</v>
      </c>
      <c r="BC7235">
        <v>97.25</v>
      </c>
      <c r="BD7235" t="s">
        <v>107</v>
      </c>
      <c r="BE7235" t="s">
        <v>103</v>
      </c>
      <c r="BF7235" t="s">
        <v>103</v>
      </c>
      <c r="BG7235" t="s">
        <v>103</v>
      </c>
      <c r="BH7235" t="s">
        <v>103</v>
      </c>
      <c r="BI7235" t="s">
        <v>103</v>
      </c>
      <c r="BJ7235" t="s">
        <v>103</v>
      </c>
      <c r="BK7235" t="s">
        <v>108</v>
      </c>
      <c r="BL7235" t="s">
        <v>131</v>
      </c>
      <c r="BM7235" t="s">
        <v>135</v>
      </c>
      <c r="BN7235" t="s">
        <v>132</v>
      </c>
      <c r="BO7235" t="s">
        <v>41608</v>
      </c>
      <c r="BP7235" t="s">
        <v>113</v>
      </c>
      <c r="BQ7235" t="s">
        <v>41609</v>
      </c>
      <c r="BR7235" t="s">
        <v>135</v>
      </c>
      <c r="BS7235" t="s">
        <v>113</v>
      </c>
      <c r="BT7235" t="s">
        <v>115</v>
      </c>
      <c r="BU7235" t="s">
        <v>116</v>
      </c>
      <c r="BV7235" t="s">
        <v>103</v>
      </c>
      <c r="BW7235" t="s">
        <v>103</v>
      </c>
      <c r="BX7235" t="s">
        <v>103</v>
      </c>
      <c r="BY7235" t="s">
        <v>103</v>
      </c>
      <c r="BZ7235" t="s">
        <v>103</v>
      </c>
      <c r="CA7235" t="s">
        <v>103</v>
      </c>
      <c r="CB7235" t="s">
        <v>103</v>
      </c>
      <c r="CC7235" t="s">
        <v>103</v>
      </c>
      <c r="CD7235" t="s">
        <v>113</v>
      </c>
      <c r="CE7235" t="s">
        <v>117</v>
      </c>
      <c r="CF7235" t="s">
        <v>118</v>
      </c>
      <c r="CG7235" t="s">
        <v>41610</v>
      </c>
      <c r="CH7235" t="s">
        <v>103</v>
      </c>
      <c r="CI7235" t="s">
        <v>103</v>
      </c>
      <c r="CJ7235" t="s">
        <v>103</v>
      </c>
      <c r="CK7235" t="s">
        <v>103</v>
      </c>
      <c r="CL7235" t="s">
        <v>120</v>
      </c>
      <c r="CM7235" t="s">
        <v>41611</v>
      </c>
      <c r="CN7235" t="s">
        <v>103</v>
      </c>
      <c r="CO7235" t="s">
        <v>103</v>
      </c>
      <c r="CP7235" t="s">
        <v>103</v>
      </c>
      <c r="CQ7235" t="s">
        <v>103</v>
      </c>
      <c r="CR7235" t="s">
        <v>97</v>
      </c>
      <c r="CS7235" t="s">
        <v>122</v>
      </c>
    </row>
    <row r="7236" spans="2:97" x14ac:dyDescent="0.25">
      <c r="B7236" s="1">
        <v>44531</v>
      </c>
      <c r="C7236" t="s">
        <v>95</v>
      </c>
      <c r="D7236" t="s">
        <v>96</v>
      </c>
      <c r="E7236" t="s">
        <v>97</v>
      </c>
      <c r="F7236" t="s">
        <v>98</v>
      </c>
      <c r="G7236" t="s">
        <v>41612</v>
      </c>
      <c r="H7236" t="s">
        <v>41613</v>
      </c>
      <c r="I7236" t="s">
        <v>41396</v>
      </c>
      <c r="J7236" t="s">
        <v>41396</v>
      </c>
      <c r="K7236" t="s">
        <v>103</v>
      </c>
      <c r="L7236" t="s">
        <v>41396</v>
      </c>
      <c r="M7236" t="s">
        <v>104</v>
      </c>
      <c r="N7236" t="s">
        <v>105</v>
      </c>
      <c r="O7236" t="str">
        <f>VLOOKUP(N7236,Sheet2!$A$23:$C$42,2,FALSE)</f>
        <v>Wine Bottle Stand (Red)</v>
      </c>
      <c r="P7236" t="str">
        <f>VLOOKUP(N7236,Sheet2!$A$23:$C$42,3,FALSE)</f>
        <v>Red</v>
      </c>
      <c r="Q7236" t="s">
        <v>200</v>
      </c>
      <c r="R7236" t="s">
        <v>103</v>
      </c>
      <c r="S7236">
        <v>1</v>
      </c>
      <c r="T7236">
        <v>0.04</v>
      </c>
      <c r="U7236">
        <v>0.04</v>
      </c>
      <c r="V7236" t="s">
        <v>103</v>
      </c>
      <c r="W7236">
        <v>19.989999999999998</v>
      </c>
      <c r="Y7236">
        <v>19.989999999999998</v>
      </c>
      <c r="Z7236">
        <v>0</v>
      </c>
      <c r="AB7236">
        <v>0</v>
      </c>
      <c r="AF7236">
        <v>19.989999999999998</v>
      </c>
      <c r="AG7236">
        <v>0</v>
      </c>
      <c r="AH7236">
        <v>0</v>
      </c>
      <c r="AJ7236">
        <v>0</v>
      </c>
      <c r="AK7236">
        <v>0</v>
      </c>
      <c r="AL7236">
        <v>0</v>
      </c>
      <c r="AN7236">
        <v>0</v>
      </c>
      <c r="AS7236">
        <v>0</v>
      </c>
      <c r="AT7236">
        <v>19.989999999999998</v>
      </c>
      <c r="AV7236">
        <v>19.989999999999998</v>
      </c>
      <c r="AW7236">
        <v>0</v>
      </c>
      <c r="AY7236">
        <v>0</v>
      </c>
      <c r="BC7236">
        <v>19.989999999999998</v>
      </c>
      <c r="BD7236" t="s">
        <v>107</v>
      </c>
      <c r="BE7236" t="s">
        <v>103</v>
      </c>
      <c r="BF7236" t="s">
        <v>103</v>
      </c>
      <c r="BG7236" t="s">
        <v>103</v>
      </c>
      <c r="BH7236" t="s">
        <v>103</v>
      </c>
      <c r="BI7236" t="s">
        <v>103</v>
      </c>
      <c r="BJ7236" t="s">
        <v>103</v>
      </c>
      <c r="BK7236" t="s">
        <v>108</v>
      </c>
      <c r="BL7236" t="s">
        <v>109</v>
      </c>
      <c r="BM7236" t="s">
        <v>110</v>
      </c>
      <c r="BN7236" t="s">
        <v>111</v>
      </c>
      <c r="BO7236" t="s">
        <v>41614</v>
      </c>
      <c r="BP7236" t="s">
        <v>113</v>
      </c>
      <c r="BQ7236" t="s">
        <v>498</v>
      </c>
      <c r="BR7236" t="s">
        <v>110</v>
      </c>
      <c r="BS7236" t="s">
        <v>113</v>
      </c>
      <c r="BT7236" t="s">
        <v>115</v>
      </c>
      <c r="BU7236" t="s">
        <v>116</v>
      </c>
      <c r="BV7236" t="s">
        <v>103</v>
      </c>
      <c r="BW7236" t="s">
        <v>103</v>
      </c>
      <c r="BX7236" t="s">
        <v>103</v>
      </c>
      <c r="BY7236" t="s">
        <v>103</v>
      </c>
      <c r="BZ7236" t="s">
        <v>103</v>
      </c>
      <c r="CA7236" t="s">
        <v>103</v>
      </c>
      <c r="CB7236" t="s">
        <v>103</v>
      </c>
      <c r="CC7236" t="s">
        <v>103</v>
      </c>
      <c r="CD7236" t="s">
        <v>113</v>
      </c>
      <c r="CE7236" t="s">
        <v>117</v>
      </c>
      <c r="CF7236" t="s">
        <v>118</v>
      </c>
      <c r="CG7236" t="s">
        <v>41615</v>
      </c>
      <c r="CH7236" t="s">
        <v>103</v>
      </c>
      <c r="CI7236" t="s">
        <v>103</v>
      </c>
      <c r="CJ7236" t="s">
        <v>103</v>
      </c>
      <c r="CK7236" t="s">
        <v>103</v>
      </c>
      <c r="CL7236" t="s">
        <v>120</v>
      </c>
      <c r="CM7236" t="s">
        <v>41616</v>
      </c>
      <c r="CN7236" t="s">
        <v>103</v>
      </c>
      <c r="CO7236" t="s">
        <v>103</v>
      </c>
      <c r="CP7236" t="s">
        <v>103</v>
      </c>
      <c r="CQ7236" t="s">
        <v>103</v>
      </c>
      <c r="CR7236" t="s">
        <v>97</v>
      </c>
      <c r="CS7236" t="s">
        <v>122</v>
      </c>
    </row>
    <row r="7237" spans="2:97" x14ac:dyDescent="0.25">
      <c r="B7237" s="1">
        <v>44531</v>
      </c>
      <c r="C7237" t="s">
        <v>95</v>
      </c>
      <c r="D7237" t="s">
        <v>96</v>
      </c>
      <c r="E7237" t="s">
        <v>97</v>
      </c>
      <c r="F7237" t="s">
        <v>98</v>
      </c>
      <c r="G7237" t="s">
        <v>41617</v>
      </c>
      <c r="H7237" t="s">
        <v>41618</v>
      </c>
      <c r="I7237" t="s">
        <v>41396</v>
      </c>
      <c r="J7237" t="s">
        <v>41396</v>
      </c>
      <c r="K7237" t="s">
        <v>103</v>
      </c>
      <c r="L7237" t="s">
        <v>41396</v>
      </c>
      <c r="M7237" t="s">
        <v>165</v>
      </c>
      <c r="N7237" t="s">
        <v>166</v>
      </c>
      <c r="O7237" t="str">
        <f>VLOOKUP(N7237,Sheet2!$A$23:$C$42,2,FALSE)</f>
        <v>Wine Bottle Stand (Topas)</v>
      </c>
      <c r="P7237" t="str">
        <f>VLOOKUP(N7237,Sheet2!$A$23:$C$42,3,FALSE)</f>
        <v>Topas</v>
      </c>
      <c r="Q7237" t="s">
        <v>233</v>
      </c>
      <c r="R7237" t="s">
        <v>103</v>
      </c>
      <c r="S7237">
        <v>1</v>
      </c>
      <c r="T7237">
        <v>0.04</v>
      </c>
      <c r="U7237">
        <v>0.04</v>
      </c>
      <c r="V7237" t="s">
        <v>103</v>
      </c>
      <c r="W7237">
        <v>19.989999999999998</v>
      </c>
      <c r="Y7237">
        <v>19.989999999999998</v>
      </c>
      <c r="Z7237">
        <v>0</v>
      </c>
      <c r="AB7237">
        <v>0</v>
      </c>
      <c r="AF7237">
        <v>19.989999999999998</v>
      </c>
      <c r="AG7237">
        <v>0</v>
      </c>
      <c r="AH7237">
        <v>0</v>
      </c>
      <c r="AJ7237">
        <v>0</v>
      </c>
      <c r="AK7237">
        <v>0</v>
      </c>
      <c r="AL7237">
        <v>0</v>
      </c>
      <c r="AN7237">
        <v>0</v>
      </c>
      <c r="AS7237">
        <v>0</v>
      </c>
      <c r="AT7237">
        <v>19.989999999999998</v>
      </c>
      <c r="AV7237">
        <v>19.989999999999998</v>
      </c>
      <c r="AW7237">
        <v>0</v>
      </c>
      <c r="AY7237">
        <v>0</v>
      </c>
      <c r="BC7237">
        <v>19.989999999999998</v>
      </c>
      <c r="BD7237" t="s">
        <v>107</v>
      </c>
      <c r="BE7237" t="s">
        <v>103</v>
      </c>
      <c r="BF7237" t="s">
        <v>103</v>
      </c>
      <c r="BG7237" t="s">
        <v>103</v>
      </c>
      <c r="BH7237" t="s">
        <v>103</v>
      </c>
      <c r="BI7237" t="s">
        <v>103</v>
      </c>
      <c r="BJ7237" t="s">
        <v>103</v>
      </c>
      <c r="BK7237" t="s">
        <v>108</v>
      </c>
      <c r="BL7237" t="s">
        <v>109</v>
      </c>
      <c r="BM7237" t="s">
        <v>110</v>
      </c>
      <c r="BN7237" t="s">
        <v>111</v>
      </c>
      <c r="BO7237" t="s">
        <v>41614</v>
      </c>
      <c r="BP7237" t="s">
        <v>113</v>
      </c>
      <c r="BQ7237" t="s">
        <v>498</v>
      </c>
      <c r="BR7237" t="s">
        <v>110</v>
      </c>
      <c r="BS7237" t="s">
        <v>113</v>
      </c>
      <c r="BT7237" t="s">
        <v>115</v>
      </c>
      <c r="BU7237" t="s">
        <v>116</v>
      </c>
      <c r="BV7237" t="s">
        <v>103</v>
      </c>
      <c r="BW7237" t="s">
        <v>103</v>
      </c>
      <c r="BX7237" t="s">
        <v>103</v>
      </c>
      <c r="BY7237" t="s">
        <v>103</v>
      </c>
      <c r="BZ7237" t="s">
        <v>103</v>
      </c>
      <c r="CA7237" t="s">
        <v>103</v>
      </c>
      <c r="CB7237" t="s">
        <v>103</v>
      </c>
      <c r="CC7237" t="s">
        <v>103</v>
      </c>
      <c r="CD7237" t="s">
        <v>113</v>
      </c>
      <c r="CE7237" t="s">
        <v>117</v>
      </c>
      <c r="CF7237" t="s">
        <v>118</v>
      </c>
      <c r="CG7237" t="s">
        <v>41619</v>
      </c>
      <c r="CH7237" t="s">
        <v>103</v>
      </c>
      <c r="CI7237" t="s">
        <v>103</v>
      </c>
      <c r="CJ7237" t="s">
        <v>103</v>
      </c>
      <c r="CK7237" t="s">
        <v>103</v>
      </c>
      <c r="CL7237" t="s">
        <v>120</v>
      </c>
      <c r="CM7237" t="s">
        <v>41620</v>
      </c>
      <c r="CN7237" t="s">
        <v>103</v>
      </c>
      <c r="CO7237" t="s">
        <v>103</v>
      </c>
      <c r="CP7237" t="s">
        <v>103</v>
      </c>
      <c r="CQ7237" t="s">
        <v>103</v>
      </c>
      <c r="CR7237" t="s">
        <v>97</v>
      </c>
      <c r="CS7237" t="s">
        <v>122</v>
      </c>
    </row>
    <row r="7238" spans="2:97" x14ac:dyDescent="0.25">
      <c r="B7238" s="1">
        <v>44531</v>
      </c>
      <c r="C7238" t="s">
        <v>95</v>
      </c>
      <c r="D7238" t="s">
        <v>96</v>
      </c>
      <c r="E7238" t="s">
        <v>97</v>
      </c>
      <c r="F7238" t="s">
        <v>98</v>
      </c>
      <c r="G7238" t="s">
        <v>41621</v>
      </c>
      <c r="H7238" t="s">
        <v>41622</v>
      </c>
      <c r="I7238" t="s">
        <v>41396</v>
      </c>
      <c r="J7238" t="s">
        <v>41396</v>
      </c>
      <c r="K7238" t="s">
        <v>103</v>
      </c>
      <c r="L7238" t="s">
        <v>41396</v>
      </c>
      <c r="M7238" t="s">
        <v>104</v>
      </c>
      <c r="N7238" t="s">
        <v>105</v>
      </c>
      <c r="O7238" t="str">
        <f>VLOOKUP(N7238,Sheet2!$A$23:$C$42,2,FALSE)</f>
        <v>Wine Bottle Stand (Red)</v>
      </c>
      <c r="P7238" t="str">
        <f>VLOOKUP(N7238,Sheet2!$A$23:$C$42,3,FALSE)</f>
        <v>Red</v>
      </c>
      <c r="Q7238" t="s">
        <v>200</v>
      </c>
      <c r="R7238" t="s">
        <v>103</v>
      </c>
      <c r="S7238">
        <v>1</v>
      </c>
      <c r="T7238">
        <v>0.04</v>
      </c>
      <c r="U7238">
        <v>0.04</v>
      </c>
      <c r="V7238" t="s">
        <v>103</v>
      </c>
      <c r="W7238">
        <v>19.989999999999998</v>
      </c>
      <c r="Y7238">
        <v>19.989999999999998</v>
      </c>
      <c r="Z7238">
        <v>0</v>
      </c>
      <c r="AB7238">
        <v>0</v>
      </c>
      <c r="AF7238">
        <v>19.989999999999998</v>
      </c>
      <c r="AG7238">
        <v>0</v>
      </c>
      <c r="AH7238">
        <v>0</v>
      </c>
      <c r="AJ7238">
        <v>0</v>
      </c>
      <c r="AK7238">
        <v>0</v>
      </c>
      <c r="AL7238">
        <v>0</v>
      </c>
      <c r="AN7238">
        <v>0</v>
      </c>
      <c r="AS7238">
        <v>0</v>
      </c>
      <c r="AT7238">
        <v>19.989999999999998</v>
      </c>
      <c r="AV7238">
        <v>19.989999999999998</v>
      </c>
      <c r="AW7238">
        <v>0</v>
      </c>
      <c r="AY7238">
        <v>0</v>
      </c>
      <c r="BC7238">
        <v>19.989999999999998</v>
      </c>
      <c r="BD7238" t="s">
        <v>107</v>
      </c>
      <c r="BE7238" t="s">
        <v>103</v>
      </c>
      <c r="BF7238" t="s">
        <v>103</v>
      </c>
      <c r="BG7238" t="s">
        <v>103</v>
      </c>
      <c r="BH7238" t="s">
        <v>103</v>
      </c>
      <c r="BI7238" t="s">
        <v>103</v>
      </c>
      <c r="BJ7238" t="s">
        <v>103</v>
      </c>
      <c r="BK7238" t="s">
        <v>108</v>
      </c>
      <c r="BL7238" t="s">
        <v>981</v>
      </c>
      <c r="BM7238" t="s">
        <v>135</v>
      </c>
      <c r="BN7238" t="s">
        <v>982</v>
      </c>
      <c r="BO7238" t="s">
        <v>41623</v>
      </c>
      <c r="BP7238" t="s">
        <v>113</v>
      </c>
      <c r="BQ7238" t="s">
        <v>41624</v>
      </c>
      <c r="BR7238" t="s">
        <v>135</v>
      </c>
      <c r="BS7238" t="s">
        <v>113</v>
      </c>
      <c r="BT7238" t="s">
        <v>115</v>
      </c>
      <c r="BU7238" t="s">
        <v>116</v>
      </c>
      <c r="BV7238" t="s">
        <v>103</v>
      </c>
      <c r="BW7238" t="s">
        <v>103</v>
      </c>
      <c r="BX7238" t="s">
        <v>103</v>
      </c>
      <c r="BY7238" t="s">
        <v>103</v>
      </c>
      <c r="BZ7238" t="s">
        <v>103</v>
      </c>
      <c r="CA7238" t="s">
        <v>103</v>
      </c>
      <c r="CB7238" t="s">
        <v>103</v>
      </c>
      <c r="CC7238" t="s">
        <v>103</v>
      </c>
      <c r="CD7238" t="s">
        <v>113</v>
      </c>
      <c r="CE7238" t="s">
        <v>117</v>
      </c>
      <c r="CF7238" t="s">
        <v>118</v>
      </c>
      <c r="CG7238" t="s">
        <v>41625</v>
      </c>
      <c r="CH7238" t="s">
        <v>103</v>
      </c>
      <c r="CI7238" t="s">
        <v>103</v>
      </c>
      <c r="CJ7238" t="s">
        <v>103</v>
      </c>
      <c r="CK7238" t="s">
        <v>103</v>
      </c>
      <c r="CL7238" t="s">
        <v>120</v>
      </c>
      <c r="CM7238" t="s">
        <v>41626</v>
      </c>
      <c r="CN7238" t="s">
        <v>103</v>
      </c>
      <c r="CO7238" t="s">
        <v>103</v>
      </c>
      <c r="CP7238" t="s">
        <v>103</v>
      </c>
      <c r="CQ7238" t="s">
        <v>103</v>
      </c>
      <c r="CR7238" t="s">
        <v>97</v>
      </c>
      <c r="CS7238" t="s">
        <v>122</v>
      </c>
    </row>
    <row r="7239" spans="2:97" x14ac:dyDescent="0.25">
      <c r="B7239" s="1">
        <v>44531</v>
      </c>
      <c r="C7239" t="s">
        <v>95</v>
      </c>
      <c r="D7239" t="s">
        <v>123</v>
      </c>
      <c r="E7239" t="s">
        <v>97</v>
      </c>
      <c r="F7239" t="s">
        <v>98</v>
      </c>
      <c r="G7239" t="s">
        <v>41627</v>
      </c>
      <c r="H7239" t="s">
        <v>41628</v>
      </c>
      <c r="I7239" t="s">
        <v>41396</v>
      </c>
      <c r="J7239" t="s">
        <v>41396</v>
      </c>
      <c r="K7239" t="s">
        <v>103</v>
      </c>
      <c r="L7239" t="s">
        <v>41396</v>
      </c>
      <c r="M7239" t="s">
        <v>128</v>
      </c>
      <c r="N7239" t="s">
        <v>129</v>
      </c>
      <c r="O7239" t="str">
        <f>VLOOKUP(N7239,Sheet2!$A$23:$C$42,2,FALSE)</f>
        <v>Immersion Heater 1.500 W</v>
      </c>
      <c r="P7239" t="str">
        <f>VLOOKUP(N7239,Sheet2!$A$23:$C$42,3,FALSE)</f>
        <v>1.5K</v>
      </c>
      <c r="Q7239" t="s">
        <v>130</v>
      </c>
      <c r="R7239" t="s">
        <v>103</v>
      </c>
      <c r="S7239">
        <v>1</v>
      </c>
      <c r="T7239">
        <v>1.32</v>
      </c>
      <c r="U7239">
        <v>1.32</v>
      </c>
      <c r="V7239" t="s">
        <v>103</v>
      </c>
      <c r="W7239">
        <v>75.62</v>
      </c>
      <c r="Y7239">
        <v>75.62</v>
      </c>
      <c r="Z7239">
        <v>0</v>
      </c>
      <c r="AB7239">
        <v>0</v>
      </c>
      <c r="AF7239">
        <v>75.62</v>
      </c>
      <c r="AG7239">
        <v>0.19</v>
      </c>
      <c r="AH7239">
        <v>14.37</v>
      </c>
      <c r="AJ7239">
        <v>14.37</v>
      </c>
      <c r="AK7239">
        <v>0.19</v>
      </c>
      <c r="AL7239">
        <v>0</v>
      </c>
      <c r="AN7239">
        <v>0</v>
      </c>
      <c r="AS7239">
        <v>14.37</v>
      </c>
      <c r="AT7239">
        <v>89.99</v>
      </c>
      <c r="AV7239">
        <v>89.99</v>
      </c>
      <c r="AW7239">
        <v>0</v>
      </c>
      <c r="AY7239">
        <v>0</v>
      </c>
      <c r="BC7239">
        <v>89.99</v>
      </c>
      <c r="BD7239" t="s">
        <v>107</v>
      </c>
      <c r="BE7239" t="s">
        <v>103</v>
      </c>
      <c r="BF7239" t="s">
        <v>103</v>
      </c>
      <c r="BG7239" t="s">
        <v>103</v>
      </c>
      <c r="BH7239" t="s">
        <v>103</v>
      </c>
      <c r="BI7239" t="s">
        <v>103</v>
      </c>
      <c r="BJ7239" t="s">
        <v>103</v>
      </c>
      <c r="BK7239" t="s">
        <v>108</v>
      </c>
      <c r="BL7239" t="s">
        <v>131</v>
      </c>
      <c r="BM7239" t="s">
        <v>135</v>
      </c>
      <c r="BN7239" t="s">
        <v>132</v>
      </c>
      <c r="BO7239" t="s">
        <v>20051</v>
      </c>
      <c r="BP7239" t="s">
        <v>135</v>
      </c>
      <c r="BQ7239" t="s">
        <v>20052</v>
      </c>
      <c r="BR7239" t="s">
        <v>135</v>
      </c>
      <c r="BS7239" t="s">
        <v>135</v>
      </c>
      <c r="BT7239" t="s">
        <v>115</v>
      </c>
      <c r="BU7239" t="s">
        <v>116</v>
      </c>
      <c r="BV7239" t="s">
        <v>135</v>
      </c>
      <c r="BW7239" t="s">
        <v>136</v>
      </c>
      <c r="BX7239" t="s">
        <v>135</v>
      </c>
      <c r="BY7239" t="s">
        <v>136</v>
      </c>
      <c r="BZ7239" t="s">
        <v>135</v>
      </c>
      <c r="CA7239" t="s">
        <v>136</v>
      </c>
      <c r="CB7239" t="s">
        <v>103</v>
      </c>
      <c r="CC7239" t="s">
        <v>103</v>
      </c>
      <c r="CD7239" t="s">
        <v>135</v>
      </c>
      <c r="CE7239" t="s">
        <v>137</v>
      </c>
      <c r="CF7239" t="s">
        <v>118</v>
      </c>
      <c r="CG7239" t="s">
        <v>41629</v>
      </c>
      <c r="CH7239" t="s">
        <v>103</v>
      </c>
      <c r="CI7239" t="s">
        <v>103</v>
      </c>
      <c r="CJ7239" t="s">
        <v>103</v>
      </c>
      <c r="CK7239" t="s">
        <v>103</v>
      </c>
      <c r="CL7239" t="s">
        <v>120</v>
      </c>
      <c r="CM7239" t="s">
        <v>41630</v>
      </c>
      <c r="CN7239" t="s">
        <v>103</v>
      </c>
      <c r="CO7239" t="s">
        <v>103</v>
      </c>
      <c r="CP7239" t="s">
        <v>103</v>
      </c>
      <c r="CQ7239" t="s">
        <v>103</v>
      </c>
      <c r="CR7239" t="s">
        <v>97</v>
      </c>
      <c r="CS7239" t="s">
        <v>122</v>
      </c>
    </row>
    <row r="7240" spans="2:97" x14ac:dyDescent="0.25">
      <c r="B7240" s="1">
        <v>44531</v>
      </c>
      <c r="C7240" t="s">
        <v>95</v>
      </c>
      <c r="D7240" t="s">
        <v>123</v>
      </c>
      <c r="E7240" t="s">
        <v>97</v>
      </c>
      <c r="F7240" t="s">
        <v>98</v>
      </c>
      <c r="G7240" t="s">
        <v>41631</v>
      </c>
      <c r="H7240" t="s">
        <v>41632</v>
      </c>
      <c r="I7240" t="s">
        <v>41396</v>
      </c>
      <c r="J7240" t="s">
        <v>41396</v>
      </c>
      <c r="K7240" t="s">
        <v>103</v>
      </c>
      <c r="L7240" t="s">
        <v>41396</v>
      </c>
      <c r="M7240" t="s">
        <v>104</v>
      </c>
      <c r="N7240" t="s">
        <v>105</v>
      </c>
      <c r="O7240" t="str">
        <f>VLOOKUP(N7240,Sheet2!$A$23:$C$42,2,FALSE)</f>
        <v>Wine Bottle Stand (Red)</v>
      </c>
      <c r="P7240" t="str">
        <f>VLOOKUP(N7240,Sheet2!$A$23:$C$42,3,FALSE)</f>
        <v>Red</v>
      </c>
      <c r="Q7240" t="s">
        <v>144</v>
      </c>
      <c r="R7240" t="s">
        <v>103</v>
      </c>
      <c r="S7240">
        <v>1</v>
      </c>
      <c r="T7240">
        <v>0.04</v>
      </c>
      <c r="U7240">
        <v>0.04</v>
      </c>
      <c r="V7240" t="s">
        <v>103</v>
      </c>
      <c r="W7240">
        <v>12.6</v>
      </c>
      <c r="Y7240">
        <v>12.6</v>
      </c>
      <c r="Z7240">
        <v>0</v>
      </c>
      <c r="AB7240">
        <v>0</v>
      </c>
      <c r="AF7240">
        <v>12.6</v>
      </c>
      <c r="AG7240">
        <v>0.19</v>
      </c>
      <c r="AH7240">
        <v>2.39</v>
      </c>
      <c r="AJ7240">
        <v>2.39</v>
      </c>
      <c r="AK7240">
        <v>0.19</v>
      </c>
      <c r="AL7240">
        <v>0</v>
      </c>
      <c r="AN7240">
        <v>0</v>
      </c>
      <c r="AS7240">
        <v>2.39</v>
      </c>
      <c r="AT7240">
        <v>14.99</v>
      </c>
      <c r="AV7240">
        <v>14.99</v>
      </c>
      <c r="AW7240">
        <v>0</v>
      </c>
      <c r="AY7240">
        <v>0</v>
      </c>
      <c r="BC7240">
        <v>14.99</v>
      </c>
      <c r="BD7240" t="s">
        <v>107</v>
      </c>
      <c r="BE7240" t="s">
        <v>103</v>
      </c>
      <c r="BF7240" t="s">
        <v>103</v>
      </c>
      <c r="BG7240" t="s">
        <v>103</v>
      </c>
      <c r="BH7240" t="s">
        <v>103</v>
      </c>
      <c r="BI7240" t="s">
        <v>103</v>
      </c>
      <c r="BJ7240" t="s">
        <v>103</v>
      </c>
      <c r="BK7240" t="s">
        <v>108</v>
      </c>
      <c r="BL7240" t="s">
        <v>948</v>
      </c>
      <c r="BM7240" t="s">
        <v>135</v>
      </c>
      <c r="BN7240" t="s">
        <v>949</v>
      </c>
      <c r="BO7240" t="s">
        <v>23443</v>
      </c>
      <c r="BP7240" t="s">
        <v>135</v>
      </c>
      <c r="BQ7240" t="s">
        <v>23444</v>
      </c>
      <c r="BR7240" t="s">
        <v>135</v>
      </c>
      <c r="BS7240" t="s">
        <v>135</v>
      </c>
      <c r="BT7240" t="s">
        <v>115</v>
      </c>
      <c r="BU7240" t="s">
        <v>116</v>
      </c>
      <c r="BV7240" t="s">
        <v>135</v>
      </c>
      <c r="BW7240" t="s">
        <v>136</v>
      </c>
      <c r="BX7240" t="s">
        <v>135</v>
      </c>
      <c r="BY7240" t="s">
        <v>136</v>
      </c>
      <c r="BZ7240" t="s">
        <v>135</v>
      </c>
      <c r="CA7240" t="s">
        <v>136</v>
      </c>
      <c r="CB7240" t="s">
        <v>103</v>
      </c>
      <c r="CC7240" t="s">
        <v>103</v>
      </c>
      <c r="CD7240" t="s">
        <v>135</v>
      </c>
      <c r="CE7240" t="s">
        <v>137</v>
      </c>
      <c r="CF7240" t="s">
        <v>118</v>
      </c>
      <c r="CG7240" t="s">
        <v>41633</v>
      </c>
      <c r="CH7240" t="s">
        <v>103</v>
      </c>
      <c r="CI7240" t="s">
        <v>103</v>
      </c>
      <c r="CJ7240" t="s">
        <v>103</v>
      </c>
      <c r="CK7240" t="s">
        <v>103</v>
      </c>
      <c r="CL7240" t="s">
        <v>120</v>
      </c>
      <c r="CM7240" t="s">
        <v>41634</v>
      </c>
      <c r="CN7240" t="s">
        <v>103</v>
      </c>
      <c r="CO7240" t="s">
        <v>103</v>
      </c>
      <c r="CP7240" t="s">
        <v>103</v>
      </c>
      <c r="CQ7240" t="s">
        <v>103</v>
      </c>
      <c r="CR7240" t="s">
        <v>97</v>
      </c>
      <c r="CS7240" t="s">
        <v>122</v>
      </c>
    </row>
    <row r="7241" spans="2:97" x14ac:dyDescent="0.25">
      <c r="B7241" s="1">
        <v>44531</v>
      </c>
      <c r="C7241" t="s">
        <v>95</v>
      </c>
      <c r="D7241" t="s">
        <v>123</v>
      </c>
      <c r="E7241" t="s">
        <v>97</v>
      </c>
      <c r="F7241" t="s">
        <v>98</v>
      </c>
      <c r="G7241" t="s">
        <v>41635</v>
      </c>
      <c r="H7241" t="s">
        <v>41636</v>
      </c>
      <c r="I7241" t="s">
        <v>41396</v>
      </c>
      <c r="J7241" t="s">
        <v>41396</v>
      </c>
      <c r="K7241" t="s">
        <v>103</v>
      </c>
      <c r="L7241" t="s">
        <v>41396</v>
      </c>
      <c r="M7241" t="s">
        <v>165</v>
      </c>
      <c r="N7241" t="s">
        <v>166</v>
      </c>
      <c r="O7241" t="str">
        <f>VLOOKUP(N7241,Sheet2!$A$23:$C$42,2,FALSE)</f>
        <v>Wine Bottle Stand (Topas)</v>
      </c>
      <c r="P7241" t="str">
        <f>VLOOKUP(N7241,Sheet2!$A$23:$C$42,3,FALSE)</f>
        <v>Topas</v>
      </c>
      <c r="Q7241" t="s">
        <v>167</v>
      </c>
      <c r="R7241" t="s">
        <v>103</v>
      </c>
      <c r="S7241">
        <v>1</v>
      </c>
      <c r="T7241">
        <v>0.04</v>
      </c>
      <c r="U7241">
        <v>0.04</v>
      </c>
      <c r="V7241" t="s">
        <v>103</v>
      </c>
      <c r="W7241">
        <v>11.76</v>
      </c>
      <c r="Y7241">
        <v>11.76</v>
      </c>
      <c r="Z7241">
        <v>0</v>
      </c>
      <c r="AB7241">
        <v>0</v>
      </c>
      <c r="AF7241">
        <v>11.76</v>
      </c>
      <c r="AG7241">
        <v>0.19</v>
      </c>
      <c r="AH7241">
        <v>2.23</v>
      </c>
      <c r="AJ7241">
        <v>2.23</v>
      </c>
      <c r="AK7241">
        <v>0.19</v>
      </c>
      <c r="AL7241">
        <v>0</v>
      </c>
      <c r="AN7241">
        <v>0</v>
      </c>
      <c r="AS7241">
        <v>2.23</v>
      </c>
      <c r="AT7241">
        <v>13.99</v>
      </c>
      <c r="AV7241">
        <v>13.99</v>
      </c>
      <c r="AW7241">
        <v>0</v>
      </c>
      <c r="AY7241">
        <v>0</v>
      </c>
      <c r="BC7241">
        <v>13.99</v>
      </c>
      <c r="BD7241" t="s">
        <v>107</v>
      </c>
      <c r="BE7241" t="s">
        <v>103</v>
      </c>
      <c r="BF7241" t="s">
        <v>103</v>
      </c>
      <c r="BG7241" t="s">
        <v>103</v>
      </c>
      <c r="BH7241" t="s">
        <v>103</v>
      </c>
      <c r="BI7241" t="s">
        <v>103</v>
      </c>
      <c r="BJ7241" t="s">
        <v>103</v>
      </c>
      <c r="BK7241" t="s">
        <v>108</v>
      </c>
      <c r="BL7241" t="s">
        <v>159</v>
      </c>
      <c r="BM7241" t="s">
        <v>135</v>
      </c>
      <c r="BN7241" t="s">
        <v>160</v>
      </c>
      <c r="BO7241" t="s">
        <v>23443</v>
      </c>
      <c r="BP7241" t="s">
        <v>135</v>
      </c>
      <c r="BQ7241" t="s">
        <v>23444</v>
      </c>
      <c r="BR7241" t="s">
        <v>135</v>
      </c>
      <c r="BS7241" t="s">
        <v>135</v>
      </c>
      <c r="BT7241" t="s">
        <v>115</v>
      </c>
      <c r="BU7241" t="s">
        <v>116</v>
      </c>
      <c r="BV7241" t="s">
        <v>135</v>
      </c>
      <c r="BW7241" t="s">
        <v>136</v>
      </c>
      <c r="BX7241" t="s">
        <v>135</v>
      </c>
      <c r="BY7241" t="s">
        <v>136</v>
      </c>
      <c r="BZ7241" t="s">
        <v>135</v>
      </c>
      <c r="CA7241" t="s">
        <v>136</v>
      </c>
      <c r="CB7241" t="s">
        <v>103</v>
      </c>
      <c r="CC7241" t="s">
        <v>103</v>
      </c>
      <c r="CD7241" t="s">
        <v>135</v>
      </c>
      <c r="CE7241" t="s">
        <v>137</v>
      </c>
      <c r="CF7241" t="s">
        <v>118</v>
      </c>
      <c r="CG7241" t="s">
        <v>41637</v>
      </c>
      <c r="CH7241" t="s">
        <v>103</v>
      </c>
      <c r="CI7241" t="s">
        <v>103</v>
      </c>
      <c r="CJ7241" t="s">
        <v>103</v>
      </c>
      <c r="CK7241" t="s">
        <v>103</v>
      </c>
      <c r="CL7241" t="s">
        <v>120</v>
      </c>
      <c r="CM7241" t="s">
        <v>41638</v>
      </c>
      <c r="CN7241" t="s">
        <v>103</v>
      </c>
      <c r="CO7241" t="s">
        <v>103</v>
      </c>
      <c r="CP7241" t="s">
        <v>103</v>
      </c>
      <c r="CQ7241" t="s">
        <v>103</v>
      </c>
      <c r="CR7241" t="s">
        <v>97</v>
      </c>
      <c r="CS7241" t="s">
        <v>122</v>
      </c>
    </row>
    <row r="7242" spans="2:97" x14ac:dyDescent="0.25">
      <c r="B7242" s="1">
        <v>44531</v>
      </c>
      <c r="C7242" t="s">
        <v>95</v>
      </c>
      <c r="D7242" t="s">
        <v>123</v>
      </c>
      <c r="E7242" t="s">
        <v>97</v>
      </c>
      <c r="F7242" t="s">
        <v>98</v>
      </c>
      <c r="G7242" t="s">
        <v>41639</v>
      </c>
      <c r="H7242" t="s">
        <v>41640</v>
      </c>
      <c r="I7242" t="s">
        <v>41396</v>
      </c>
      <c r="J7242" t="s">
        <v>41396</v>
      </c>
      <c r="K7242" t="s">
        <v>103</v>
      </c>
      <c r="L7242" t="s">
        <v>41396</v>
      </c>
      <c r="M7242" t="s">
        <v>289</v>
      </c>
      <c r="N7242" t="s">
        <v>290</v>
      </c>
      <c r="O7242" t="str">
        <f>VLOOKUP(N7242,Sheet2!$A$23:$C$42,2,FALSE)</f>
        <v>Immersion Heater 3.000 W</v>
      </c>
      <c r="P7242" t="str">
        <f>VLOOKUP(N7242,Sheet2!$A$23:$C$42,3,FALSE)</f>
        <v>3K</v>
      </c>
      <c r="Q7242" t="s">
        <v>315</v>
      </c>
      <c r="R7242" t="s">
        <v>103</v>
      </c>
      <c r="S7242">
        <v>1</v>
      </c>
      <c r="T7242">
        <v>1.41</v>
      </c>
      <c r="U7242">
        <v>1.41</v>
      </c>
      <c r="V7242" t="s">
        <v>103</v>
      </c>
      <c r="W7242">
        <v>75.62</v>
      </c>
      <c r="Y7242">
        <v>75.62</v>
      </c>
      <c r="Z7242">
        <v>4.1900000000000004</v>
      </c>
      <c r="AB7242">
        <v>4.1900000000000004</v>
      </c>
      <c r="AF7242">
        <v>79.81</v>
      </c>
      <c r="AG7242">
        <v>0.19</v>
      </c>
      <c r="AH7242">
        <v>14.37</v>
      </c>
      <c r="AJ7242">
        <v>14.37</v>
      </c>
      <c r="AK7242">
        <v>0.19</v>
      </c>
      <c r="AL7242">
        <v>0.8</v>
      </c>
      <c r="AN7242">
        <v>0.8</v>
      </c>
      <c r="AS7242">
        <v>15.17</v>
      </c>
      <c r="AT7242">
        <v>89.99</v>
      </c>
      <c r="AV7242">
        <v>89.99</v>
      </c>
      <c r="AW7242">
        <v>4.99</v>
      </c>
      <c r="AY7242">
        <v>4.99</v>
      </c>
      <c r="BC7242">
        <v>94.98</v>
      </c>
      <c r="BD7242" t="s">
        <v>107</v>
      </c>
      <c r="BE7242" t="s">
        <v>103</v>
      </c>
      <c r="BF7242" t="s">
        <v>103</v>
      </c>
      <c r="BG7242" t="s">
        <v>103</v>
      </c>
      <c r="BH7242" t="s">
        <v>103</v>
      </c>
      <c r="BI7242" t="s">
        <v>103</v>
      </c>
      <c r="BJ7242" t="s">
        <v>103</v>
      </c>
      <c r="BK7242" t="s">
        <v>108</v>
      </c>
      <c r="BL7242" t="s">
        <v>131</v>
      </c>
      <c r="BM7242" t="s">
        <v>135</v>
      </c>
      <c r="BN7242" t="s">
        <v>132</v>
      </c>
      <c r="BO7242" t="s">
        <v>6600</v>
      </c>
      <c r="BP7242" t="s">
        <v>135</v>
      </c>
      <c r="BQ7242" t="s">
        <v>6601</v>
      </c>
      <c r="BR7242" t="s">
        <v>135</v>
      </c>
      <c r="BS7242" t="s">
        <v>135</v>
      </c>
      <c r="BT7242" t="s">
        <v>115</v>
      </c>
      <c r="BU7242" t="s">
        <v>116</v>
      </c>
      <c r="BV7242" t="s">
        <v>135</v>
      </c>
      <c r="BW7242" t="s">
        <v>136</v>
      </c>
      <c r="BX7242" t="s">
        <v>135</v>
      </c>
      <c r="BY7242" t="s">
        <v>136</v>
      </c>
      <c r="BZ7242" t="s">
        <v>135</v>
      </c>
      <c r="CA7242" t="s">
        <v>136</v>
      </c>
      <c r="CB7242" t="s">
        <v>103</v>
      </c>
      <c r="CC7242" t="s">
        <v>103</v>
      </c>
      <c r="CD7242" t="s">
        <v>135</v>
      </c>
      <c r="CE7242" t="s">
        <v>137</v>
      </c>
      <c r="CF7242" t="s">
        <v>118</v>
      </c>
      <c r="CG7242" t="s">
        <v>41641</v>
      </c>
      <c r="CH7242" t="s">
        <v>103</v>
      </c>
      <c r="CI7242" t="s">
        <v>103</v>
      </c>
      <c r="CJ7242" t="s">
        <v>103</v>
      </c>
      <c r="CK7242" t="s">
        <v>103</v>
      </c>
      <c r="CL7242" t="s">
        <v>120</v>
      </c>
      <c r="CM7242" t="s">
        <v>41642</v>
      </c>
      <c r="CN7242" t="s">
        <v>103</v>
      </c>
      <c r="CO7242" t="s">
        <v>103</v>
      </c>
      <c r="CP7242" t="s">
        <v>103</v>
      </c>
      <c r="CQ7242" t="s">
        <v>103</v>
      </c>
      <c r="CR7242" t="s">
        <v>97</v>
      </c>
      <c r="CS7242" t="s">
        <v>122</v>
      </c>
    </row>
    <row r="7243" spans="2:97" x14ac:dyDescent="0.25">
      <c r="B7243" s="1">
        <v>44531</v>
      </c>
      <c r="C7243" t="s">
        <v>95</v>
      </c>
      <c r="D7243" t="s">
        <v>123</v>
      </c>
      <c r="E7243" t="s">
        <v>97</v>
      </c>
      <c r="F7243" t="s">
        <v>124</v>
      </c>
      <c r="G7243" t="s">
        <v>41028</v>
      </c>
      <c r="H7243" t="s">
        <v>41643</v>
      </c>
      <c r="I7243" t="s">
        <v>41592</v>
      </c>
      <c r="J7243" t="s">
        <v>103</v>
      </c>
      <c r="K7243" t="s">
        <v>103</v>
      </c>
      <c r="L7243" t="s">
        <v>41396</v>
      </c>
      <c r="M7243" t="s">
        <v>165</v>
      </c>
      <c r="N7243" t="s">
        <v>166</v>
      </c>
      <c r="O7243" t="str">
        <f>VLOOKUP(N7243,Sheet2!$A$23:$C$42,2,FALSE)</f>
        <v>Wine Bottle Stand (Topas)</v>
      </c>
      <c r="P7243" t="str">
        <f>VLOOKUP(N7243,Sheet2!$A$23:$C$42,3,FALSE)</f>
        <v>Topas</v>
      </c>
      <c r="Q7243" t="s">
        <v>167</v>
      </c>
      <c r="R7243" t="s">
        <v>103</v>
      </c>
      <c r="S7243">
        <v>1</v>
      </c>
      <c r="V7243" t="s">
        <v>103</v>
      </c>
      <c r="W7243">
        <v>-11.76</v>
      </c>
      <c r="Y7243">
        <v>-11.76</v>
      </c>
      <c r="AF7243">
        <v>-11.76</v>
      </c>
      <c r="AG7243">
        <v>0.19</v>
      </c>
      <c r="AH7243">
        <v>-2.23</v>
      </c>
      <c r="AJ7243">
        <v>-2.23</v>
      </c>
      <c r="AS7243">
        <v>-2.23</v>
      </c>
      <c r="AT7243">
        <v>-13.99</v>
      </c>
      <c r="AV7243">
        <v>-13.99</v>
      </c>
      <c r="BC7243">
        <v>-13.99</v>
      </c>
      <c r="BD7243" t="s">
        <v>107</v>
      </c>
      <c r="BE7243" t="s">
        <v>103</v>
      </c>
      <c r="BF7243" t="s">
        <v>103</v>
      </c>
      <c r="BG7243" t="s">
        <v>103</v>
      </c>
      <c r="BH7243" t="s">
        <v>103</v>
      </c>
      <c r="BI7243" t="s">
        <v>103</v>
      </c>
      <c r="BJ7243" t="s">
        <v>103</v>
      </c>
      <c r="BK7243" t="s">
        <v>108</v>
      </c>
      <c r="BL7243" t="s">
        <v>159</v>
      </c>
      <c r="BM7243" t="s">
        <v>103</v>
      </c>
      <c r="BN7243" t="s">
        <v>160</v>
      </c>
      <c r="BO7243" t="s">
        <v>34738</v>
      </c>
      <c r="BP7243" t="s">
        <v>103</v>
      </c>
      <c r="BQ7243" t="s">
        <v>41031</v>
      </c>
      <c r="BR7243" t="s">
        <v>135</v>
      </c>
      <c r="BS7243" t="s">
        <v>135</v>
      </c>
      <c r="BT7243" t="s">
        <v>115</v>
      </c>
      <c r="BU7243" t="s">
        <v>116</v>
      </c>
      <c r="BV7243" t="s">
        <v>135</v>
      </c>
      <c r="BW7243" t="s">
        <v>136</v>
      </c>
      <c r="BX7243" t="s">
        <v>135</v>
      </c>
      <c r="BY7243" t="s">
        <v>136</v>
      </c>
      <c r="BZ7243" t="s">
        <v>135</v>
      </c>
      <c r="CA7243" t="s">
        <v>136</v>
      </c>
      <c r="CB7243" t="s">
        <v>103</v>
      </c>
      <c r="CC7243" t="s">
        <v>103</v>
      </c>
      <c r="CD7243" t="s">
        <v>135</v>
      </c>
      <c r="CE7243" t="s">
        <v>137</v>
      </c>
      <c r="CF7243" t="s">
        <v>118</v>
      </c>
      <c r="CG7243" t="s">
        <v>41644</v>
      </c>
      <c r="CH7243" t="s">
        <v>103</v>
      </c>
      <c r="CI7243" t="s">
        <v>103</v>
      </c>
      <c r="CJ7243" t="s">
        <v>103</v>
      </c>
      <c r="CK7243" t="s">
        <v>103</v>
      </c>
      <c r="CL7243" t="s">
        <v>120</v>
      </c>
      <c r="CM7243" t="s">
        <v>41645</v>
      </c>
      <c r="CN7243" t="s">
        <v>103</v>
      </c>
      <c r="CO7243" t="s">
        <v>103</v>
      </c>
      <c r="CP7243" t="s">
        <v>103</v>
      </c>
      <c r="CQ7243" t="s">
        <v>103</v>
      </c>
      <c r="CR7243" t="s">
        <v>97</v>
      </c>
      <c r="CS7243" t="s">
        <v>122</v>
      </c>
    </row>
    <row r="7244" spans="2:97" x14ac:dyDescent="0.25">
      <c r="B7244" s="1">
        <v>44531</v>
      </c>
      <c r="C7244" t="s">
        <v>95</v>
      </c>
      <c r="D7244" t="s">
        <v>96</v>
      </c>
      <c r="E7244" t="s">
        <v>97</v>
      </c>
      <c r="F7244" t="s">
        <v>98</v>
      </c>
      <c r="G7244" t="s">
        <v>41646</v>
      </c>
      <c r="H7244" t="s">
        <v>41647</v>
      </c>
      <c r="I7244" t="s">
        <v>41648</v>
      </c>
      <c r="J7244" t="s">
        <v>2075</v>
      </c>
      <c r="K7244" t="s">
        <v>103</v>
      </c>
      <c r="L7244" t="s">
        <v>2075</v>
      </c>
      <c r="M7244" t="s">
        <v>289</v>
      </c>
      <c r="N7244" t="s">
        <v>290</v>
      </c>
      <c r="O7244" t="str">
        <f>VLOOKUP(N7244,Sheet2!$A$23:$C$42,2,FALSE)</f>
        <v>Immersion Heater 3.000 W</v>
      </c>
      <c r="P7244" t="str">
        <f>VLOOKUP(N7244,Sheet2!$A$23:$C$42,3,FALSE)</f>
        <v>3K</v>
      </c>
      <c r="Q7244" t="s">
        <v>492</v>
      </c>
      <c r="R7244" t="s">
        <v>103</v>
      </c>
      <c r="S7244">
        <v>1</v>
      </c>
      <c r="T7244">
        <v>1.41</v>
      </c>
      <c r="U7244">
        <v>1.41</v>
      </c>
      <c r="V7244" t="s">
        <v>103</v>
      </c>
      <c r="W7244">
        <v>99.99</v>
      </c>
      <c r="Y7244">
        <v>99.99</v>
      </c>
      <c r="Z7244">
        <v>0</v>
      </c>
      <c r="AB7244">
        <v>0</v>
      </c>
      <c r="AF7244">
        <v>99.99</v>
      </c>
      <c r="AG7244">
        <v>0</v>
      </c>
      <c r="AH7244">
        <v>0</v>
      </c>
      <c r="AJ7244">
        <v>0</v>
      </c>
      <c r="AK7244">
        <v>0</v>
      </c>
      <c r="AL7244">
        <v>0</v>
      </c>
      <c r="AN7244">
        <v>0</v>
      </c>
      <c r="AS7244">
        <v>0</v>
      </c>
      <c r="AT7244">
        <v>99.99</v>
      </c>
      <c r="AV7244">
        <v>99.99</v>
      </c>
      <c r="AW7244">
        <v>0</v>
      </c>
      <c r="AY7244">
        <v>0</v>
      </c>
      <c r="BC7244">
        <v>99.99</v>
      </c>
      <c r="BD7244" t="s">
        <v>107</v>
      </c>
      <c r="BE7244" t="s">
        <v>103</v>
      </c>
      <c r="BF7244" t="s">
        <v>103</v>
      </c>
      <c r="BG7244" t="s">
        <v>103</v>
      </c>
      <c r="BH7244" t="s">
        <v>103</v>
      </c>
      <c r="BI7244" t="s">
        <v>103</v>
      </c>
      <c r="BJ7244" t="s">
        <v>103</v>
      </c>
      <c r="BK7244" t="s">
        <v>108</v>
      </c>
      <c r="BL7244" t="s">
        <v>131</v>
      </c>
      <c r="BM7244" t="s">
        <v>135</v>
      </c>
      <c r="BN7244" t="s">
        <v>132</v>
      </c>
      <c r="BO7244" t="s">
        <v>41649</v>
      </c>
      <c r="BP7244" t="s">
        <v>113</v>
      </c>
      <c r="BQ7244" t="s">
        <v>41650</v>
      </c>
      <c r="BR7244" t="s">
        <v>135</v>
      </c>
      <c r="BS7244" t="s">
        <v>113</v>
      </c>
      <c r="BT7244" t="s">
        <v>115</v>
      </c>
      <c r="BU7244" t="s">
        <v>116</v>
      </c>
      <c r="BV7244" t="s">
        <v>103</v>
      </c>
      <c r="BW7244" t="s">
        <v>103</v>
      </c>
      <c r="BX7244" t="s">
        <v>103</v>
      </c>
      <c r="BY7244" t="s">
        <v>103</v>
      </c>
      <c r="BZ7244" t="s">
        <v>103</v>
      </c>
      <c r="CA7244" t="s">
        <v>103</v>
      </c>
      <c r="CB7244" t="s">
        <v>103</v>
      </c>
      <c r="CC7244" t="s">
        <v>103</v>
      </c>
      <c r="CD7244" t="s">
        <v>113</v>
      </c>
      <c r="CE7244" t="s">
        <v>117</v>
      </c>
      <c r="CF7244" t="s">
        <v>118</v>
      </c>
      <c r="CG7244" t="s">
        <v>41651</v>
      </c>
      <c r="CH7244" t="s">
        <v>103</v>
      </c>
      <c r="CI7244" t="s">
        <v>103</v>
      </c>
      <c r="CJ7244" t="s">
        <v>103</v>
      </c>
      <c r="CK7244" t="s">
        <v>103</v>
      </c>
      <c r="CL7244" t="s">
        <v>120</v>
      </c>
      <c r="CM7244" t="s">
        <v>41652</v>
      </c>
      <c r="CN7244" t="s">
        <v>103</v>
      </c>
      <c r="CO7244" t="s">
        <v>103</v>
      </c>
      <c r="CP7244" t="s">
        <v>103</v>
      </c>
      <c r="CQ7244" t="s">
        <v>103</v>
      </c>
      <c r="CR7244" t="s">
        <v>97</v>
      </c>
      <c r="CS7244" t="s">
        <v>122</v>
      </c>
    </row>
    <row r="7245" spans="2:97" x14ac:dyDescent="0.25">
      <c r="B7245" s="1">
        <v>44531</v>
      </c>
      <c r="C7245" t="s">
        <v>95</v>
      </c>
      <c r="D7245" t="s">
        <v>96</v>
      </c>
      <c r="E7245" t="s">
        <v>97</v>
      </c>
      <c r="F7245" t="s">
        <v>98</v>
      </c>
      <c r="G7245" t="s">
        <v>41653</v>
      </c>
      <c r="H7245" t="s">
        <v>41654</v>
      </c>
      <c r="I7245" t="s">
        <v>2075</v>
      </c>
      <c r="J7245" t="s">
        <v>2075</v>
      </c>
      <c r="K7245" t="s">
        <v>103</v>
      </c>
      <c r="L7245" t="s">
        <v>2075</v>
      </c>
      <c r="M7245" t="s">
        <v>289</v>
      </c>
      <c r="N7245" t="s">
        <v>290</v>
      </c>
      <c r="O7245" t="str">
        <f>VLOOKUP(N7245,Sheet2!$A$23:$C$42,2,FALSE)</f>
        <v>Immersion Heater 3.000 W</v>
      </c>
      <c r="P7245" t="str">
        <f>VLOOKUP(N7245,Sheet2!$A$23:$C$42,3,FALSE)</f>
        <v>3K</v>
      </c>
      <c r="Q7245" t="s">
        <v>492</v>
      </c>
      <c r="R7245" t="s">
        <v>103</v>
      </c>
      <c r="S7245">
        <v>1</v>
      </c>
      <c r="T7245">
        <v>1.41</v>
      </c>
      <c r="U7245">
        <v>1.41</v>
      </c>
      <c r="V7245" t="s">
        <v>103</v>
      </c>
      <c r="W7245">
        <v>84.03</v>
      </c>
      <c r="Y7245">
        <v>84.03</v>
      </c>
      <c r="Z7245">
        <v>4.99</v>
      </c>
      <c r="AB7245">
        <v>4.99</v>
      </c>
      <c r="AF7245">
        <v>89.02</v>
      </c>
      <c r="AG7245">
        <v>0</v>
      </c>
      <c r="AH7245">
        <v>0</v>
      </c>
      <c r="AJ7245">
        <v>0</v>
      </c>
      <c r="AK7245">
        <v>0</v>
      </c>
      <c r="AL7245">
        <v>0</v>
      </c>
      <c r="AN7245">
        <v>0</v>
      </c>
      <c r="AS7245">
        <v>0</v>
      </c>
      <c r="AT7245">
        <v>84.03</v>
      </c>
      <c r="AV7245">
        <v>84.03</v>
      </c>
      <c r="AW7245">
        <v>4.99</v>
      </c>
      <c r="AY7245">
        <v>4.99</v>
      </c>
      <c r="BC7245">
        <v>89.02</v>
      </c>
      <c r="BD7245" t="s">
        <v>107</v>
      </c>
      <c r="BE7245" t="s">
        <v>103</v>
      </c>
      <c r="BF7245" t="s">
        <v>103</v>
      </c>
      <c r="BG7245" t="s">
        <v>103</v>
      </c>
      <c r="BH7245" t="s">
        <v>103</v>
      </c>
      <c r="BI7245" t="s">
        <v>103</v>
      </c>
      <c r="BJ7245" t="s">
        <v>103</v>
      </c>
      <c r="BK7245" t="s">
        <v>108</v>
      </c>
      <c r="BL7245" t="s">
        <v>131</v>
      </c>
      <c r="BM7245" t="s">
        <v>135</v>
      </c>
      <c r="BN7245" t="s">
        <v>132</v>
      </c>
      <c r="BO7245" t="s">
        <v>41655</v>
      </c>
      <c r="BP7245" t="s">
        <v>113</v>
      </c>
      <c r="BQ7245" t="s">
        <v>41656</v>
      </c>
      <c r="BR7245" t="s">
        <v>135</v>
      </c>
      <c r="BS7245" t="s">
        <v>113</v>
      </c>
      <c r="BT7245" t="s">
        <v>115</v>
      </c>
      <c r="BU7245" t="s">
        <v>116</v>
      </c>
      <c r="BV7245" t="s">
        <v>135</v>
      </c>
      <c r="BW7245" t="s">
        <v>136</v>
      </c>
      <c r="BX7245" t="s">
        <v>103</v>
      </c>
      <c r="BY7245" t="s">
        <v>103</v>
      </c>
      <c r="BZ7245" t="s">
        <v>135</v>
      </c>
      <c r="CA7245" t="s">
        <v>136</v>
      </c>
      <c r="CB7245" t="s">
        <v>113</v>
      </c>
      <c r="CC7245" t="s">
        <v>41657</v>
      </c>
      <c r="CD7245" t="s">
        <v>113</v>
      </c>
      <c r="CE7245" t="s">
        <v>137</v>
      </c>
      <c r="CF7245" t="s">
        <v>118</v>
      </c>
      <c r="CG7245" t="s">
        <v>41658</v>
      </c>
      <c r="CH7245" t="s">
        <v>103</v>
      </c>
      <c r="CI7245" t="s">
        <v>103</v>
      </c>
      <c r="CJ7245" t="s">
        <v>103</v>
      </c>
      <c r="CK7245" t="s">
        <v>103</v>
      </c>
      <c r="CL7245" t="s">
        <v>120</v>
      </c>
      <c r="CM7245" t="s">
        <v>41659</v>
      </c>
      <c r="CN7245" t="s">
        <v>103</v>
      </c>
      <c r="CO7245" t="s">
        <v>103</v>
      </c>
      <c r="CP7245" t="s">
        <v>103</v>
      </c>
      <c r="CQ7245" t="s">
        <v>103</v>
      </c>
      <c r="CR7245" t="s">
        <v>97</v>
      </c>
      <c r="CS7245" t="s">
        <v>122</v>
      </c>
    </row>
    <row r="7246" spans="2:97" x14ac:dyDescent="0.25">
      <c r="B7246" s="1">
        <v>44531</v>
      </c>
      <c r="C7246" t="s">
        <v>95</v>
      </c>
      <c r="D7246" t="s">
        <v>96</v>
      </c>
      <c r="E7246" t="s">
        <v>97</v>
      </c>
      <c r="F7246" t="s">
        <v>98</v>
      </c>
      <c r="G7246" t="s">
        <v>41660</v>
      </c>
      <c r="H7246" t="s">
        <v>41661</v>
      </c>
      <c r="I7246" t="s">
        <v>41592</v>
      </c>
      <c r="J7246" t="s">
        <v>2075</v>
      </c>
      <c r="K7246" t="s">
        <v>103</v>
      </c>
      <c r="L7246" t="s">
        <v>2075</v>
      </c>
      <c r="M7246" t="s">
        <v>289</v>
      </c>
      <c r="N7246" t="s">
        <v>290</v>
      </c>
      <c r="O7246" t="str">
        <f>VLOOKUP(N7246,Sheet2!$A$23:$C$42,2,FALSE)</f>
        <v>Immersion Heater 3.000 W</v>
      </c>
      <c r="P7246" t="str">
        <f>VLOOKUP(N7246,Sheet2!$A$23:$C$42,3,FALSE)</f>
        <v>3K</v>
      </c>
      <c r="Q7246" t="s">
        <v>492</v>
      </c>
      <c r="R7246" t="s">
        <v>103</v>
      </c>
      <c r="S7246">
        <v>1</v>
      </c>
      <c r="T7246">
        <v>1.41</v>
      </c>
      <c r="U7246">
        <v>1.41</v>
      </c>
      <c r="V7246" t="s">
        <v>103</v>
      </c>
      <c r="W7246">
        <v>84.03</v>
      </c>
      <c r="Y7246">
        <v>84.03</v>
      </c>
      <c r="Z7246">
        <v>0</v>
      </c>
      <c r="AB7246">
        <v>0</v>
      </c>
      <c r="AF7246">
        <v>84.03</v>
      </c>
      <c r="AG7246">
        <v>0</v>
      </c>
      <c r="AH7246">
        <v>0</v>
      </c>
      <c r="AJ7246">
        <v>0</v>
      </c>
      <c r="AK7246">
        <v>0</v>
      </c>
      <c r="AL7246">
        <v>0</v>
      </c>
      <c r="AN7246">
        <v>0</v>
      </c>
      <c r="AS7246">
        <v>0</v>
      </c>
      <c r="AT7246">
        <v>84.03</v>
      </c>
      <c r="AV7246">
        <v>84.03</v>
      </c>
      <c r="AW7246">
        <v>0</v>
      </c>
      <c r="AY7246">
        <v>0</v>
      </c>
      <c r="BC7246">
        <v>84.03</v>
      </c>
      <c r="BD7246" t="s">
        <v>107</v>
      </c>
      <c r="BE7246" t="s">
        <v>103</v>
      </c>
      <c r="BF7246" t="s">
        <v>103</v>
      </c>
      <c r="BG7246" t="s">
        <v>103</v>
      </c>
      <c r="BH7246" t="s">
        <v>103</v>
      </c>
      <c r="BI7246" t="s">
        <v>103</v>
      </c>
      <c r="BJ7246" t="s">
        <v>103</v>
      </c>
      <c r="BK7246" t="s">
        <v>108</v>
      </c>
      <c r="BL7246" t="s">
        <v>131</v>
      </c>
      <c r="BM7246" t="s">
        <v>135</v>
      </c>
      <c r="BN7246" t="s">
        <v>132</v>
      </c>
      <c r="BO7246" t="s">
        <v>41662</v>
      </c>
      <c r="BP7246" t="s">
        <v>113</v>
      </c>
      <c r="BQ7246" t="s">
        <v>41663</v>
      </c>
      <c r="BR7246" t="s">
        <v>135</v>
      </c>
      <c r="BS7246" t="s">
        <v>113</v>
      </c>
      <c r="BT7246" t="s">
        <v>115</v>
      </c>
      <c r="BU7246" t="s">
        <v>116</v>
      </c>
      <c r="BV7246" t="s">
        <v>135</v>
      </c>
      <c r="BW7246" t="s">
        <v>136</v>
      </c>
      <c r="BX7246" t="s">
        <v>103</v>
      </c>
      <c r="BY7246" t="s">
        <v>103</v>
      </c>
      <c r="BZ7246" t="s">
        <v>135</v>
      </c>
      <c r="CA7246" t="s">
        <v>136</v>
      </c>
      <c r="CB7246" t="s">
        <v>113</v>
      </c>
      <c r="CC7246" t="s">
        <v>41664</v>
      </c>
      <c r="CD7246" t="s">
        <v>113</v>
      </c>
      <c r="CE7246" t="s">
        <v>137</v>
      </c>
      <c r="CF7246" t="s">
        <v>118</v>
      </c>
      <c r="CG7246" t="s">
        <v>41665</v>
      </c>
      <c r="CH7246" t="s">
        <v>103</v>
      </c>
      <c r="CI7246" t="s">
        <v>103</v>
      </c>
      <c r="CJ7246" t="s">
        <v>103</v>
      </c>
      <c r="CK7246" t="s">
        <v>103</v>
      </c>
      <c r="CL7246" t="s">
        <v>120</v>
      </c>
      <c r="CM7246" t="s">
        <v>41666</v>
      </c>
      <c r="CN7246" t="s">
        <v>103</v>
      </c>
      <c r="CO7246" t="s">
        <v>103</v>
      </c>
      <c r="CP7246" t="s">
        <v>103</v>
      </c>
      <c r="CQ7246" t="s">
        <v>103</v>
      </c>
      <c r="CR7246" t="s">
        <v>97</v>
      </c>
      <c r="CS7246" t="s">
        <v>122</v>
      </c>
    </row>
    <row r="7247" spans="2:97" x14ac:dyDescent="0.25">
      <c r="B7247" s="1">
        <v>44531</v>
      </c>
      <c r="C7247" t="s">
        <v>95</v>
      </c>
      <c r="D7247" t="s">
        <v>578</v>
      </c>
      <c r="E7247" t="s">
        <v>97</v>
      </c>
      <c r="F7247" t="s">
        <v>98</v>
      </c>
      <c r="G7247" t="s">
        <v>41667</v>
      </c>
      <c r="H7247" t="s">
        <v>41668</v>
      </c>
      <c r="I7247" t="s">
        <v>2075</v>
      </c>
      <c r="J7247" t="s">
        <v>2075</v>
      </c>
      <c r="K7247" t="s">
        <v>103</v>
      </c>
      <c r="L7247" t="s">
        <v>2075</v>
      </c>
      <c r="M7247" t="s">
        <v>104</v>
      </c>
      <c r="N7247" t="s">
        <v>105</v>
      </c>
      <c r="O7247" t="str">
        <f>VLOOKUP(N7247,Sheet2!$A$23:$C$42,2,FALSE)</f>
        <v>Wine Bottle Stand (Red)</v>
      </c>
      <c r="P7247" t="str">
        <f>VLOOKUP(N7247,Sheet2!$A$23:$C$42,3,FALSE)</f>
        <v>Red</v>
      </c>
      <c r="Q7247" t="s">
        <v>581</v>
      </c>
      <c r="R7247" t="s">
        <v>103</v>
      </c>
      <c r="S7247">
        <v>1</v>
      </c>
      <c r="T7247">
        <v>0.04</v>
      </c>
      <c r="U7247">
        <v>0.04</v>
      </c>
      <c r="V7247" t="s">
        <v>103</v>
      </c>
      <c r="W7247">
        <v>16.66</v>
      </c>
      <c r="Y7247">
        <v>16.66</v>
      </c>
      <c r="Z7247">
        <v>0</v>
      </c>
      <c r="AB7247">
        <v>0</v>
      </c>
      <c r="AF7247">
        <v>16.66</v>
      </c>
      <c r="AG7247">
        <v>0.2</v>
      </c>
      <c r="AH7247">
        <v>3.33</v>
      </c>
      <c r="AJ7247">
        <v>3.33</v>
      </c>
      <c r="AK7247">
        <v>0.2</v>
      </c>
      <c r="AL7247">
        <v>0</v>
      </c>
      <c r="AN7247">
        <v>0</v>
      </c>
      <c r="AS7247">
        <v>3.33</v>
      </c>
      <c r="AT7247">
        <v>19.989999999999998</v>
      </c>
      <c r="AV7247">
        <v>19.989999999999998</v>
      </c>
      <c r="AW7247">
        <v>0</v>
      </c>
      <c r="AY7247">
        <v>0</v>
      </c>
      <c r="BC7247">
        <v>19.989999999999998</v>
      </c>
      <c r="BD7247" t="s">
        <v>107</v>
      </c>
      <c r="BE7247" t="s">
        <v>103</v>
      </c>
      <c r="BF7247" t="s">
        <v>103</v>
      </c>
      <c r="BG7247" t="s">
        <v>103</v>
      </c>
      <c r="BH7247" t="s">
        <v>103</v>
      </c>
      <c r="BI7247" t="s">
        <v>103</v>
      </c>
      <c r="BJ7247" t="s">
        <v>103</v>
      </c>
      <c r="BK7247" t="s">
        <v>108</v>
      </c>
      <c r="BL7247" t="s">
        <v>109</v>
      </c>
      <c r="BM7247" t="s">
        <v>110</v>
      </c>
      <c r="BN7247" t="s">
        <v>111</v>
      </c>
      <c r="BO7247" t="s">
        <v>41669</v>
      </c>
      <c r="BP7247" t="s">
        <v>277</v>
      </c>
      <c r="BQ7247" t="s">
        <v>41670</v>
      </c>
      <c r="BR7247" t="s">
        <v>110</v>
      </c>
      <c r="BS7247" t="s">
        <v>277</v>
      </c>
      <c r="BT7247" t="s">
        <v>115</v>
      </c>
      <c r="BU7247" t="s">
        <v>116</v>
      </c>
      <c r="BV7247" t="s">
        <v>103</v>
      </c>
      <c r="BW7247" t="s">
        <v>103</v>
      </c>
      <c r="BX7247" t="s">
        <v>277</v>
      </c>
      <c r="BY7247" t="s">
        <v>281</v>
      </c>
      <c r="BZ7247" t="s">
        <v>277</v>
      </c>
      <c r="CA7247" t="s">
        <v>281</v>
      </c>
      <c r="CB7247" t="s">
        <v>103</v>
      </c>
      <c r="CC7247" t="s">
        <v>103</v>
      </c>
      <c r="CD7247" t="s">
        <v>277</v>
      </c>
      <c r="CE7247" t="s">
        <v>282</v>
      </c>
      <c r="CF7247" t="s">
        <v>118</v>
      </c>
      <c r="CG7247" t="s">
        <v>41671</v>
      </c>
      <c r="CH7247" t="s">
        <v>103</v>
      </c>
      <c r="CI7247" t="s">
        <v>103</v>
      </c>
      <c r="CJ7247" t="s">
        <v>103</v>
      </c>
      <c r="CK7247" t="s">
        <v>103</v>
      </c>
      <c r="CL7247" t="s">
        <v>120</v>
      </c>
      <c r="CM7247" t="s">
        <v>41672</v>
      </c>
      <c r="CN7247" t="s">
        <v>103</v>
      </c>
      <c r="CO7247" t="s">
        <v>103</v>
      </c>
      <c r="CP7247" t="s">
        <v>103</v>
      </c>
      <c r="CQ7247" t="s">
        <v>103</v>
      </c>
      <c r="CR7247" t="s">
        <v>97</v>
      </c>
      <c r="CS7247" t="s">
        <v>122</v>
      </c>
    </row>
    <row r="7248" spans="2:97" x14ac:dyDescent="0.25">
      <c r="B7248" s="1">
        <v>44531</v>
      </c>
      <c r="C7248" t="s">
        <v>95</v>
      </c>
      <c r="D7248" t="s">
        <v>464</v>
      </c>
      <c r="E7248" t="s">
        <v>97</v>
      </c>
      <c r="F7248" t="s">
        <v>98</v>
      </c>
      <c r="G7248" t="s">
        <v>41673</v>
      </c>
      <c r="H7248" t="s">
        <v>41674</v>
      </c>
      <c r="I7248" t="s">
        <v>41648</v>
      </c>
      <c r="J7248" t="s">
        <v>2075</v>
      </c>
      <c r="K7248" t="s">
        <v>103</v>
      </c>
      <c r="L7248" t="s">
        <v>2075</v>
      </c>
      <c r="M7248" t="s">
        <v>289</v>
      </c>
      <c r="N7248" t="s">
        <v>290</v>
      </c>
      <c r="O7248" t="str">
        <f>VLOOKUP(N7248,Sheet2!$A$23:$C$42,2,FALSE)</f>
        <v>Immersion Heater 3.000 W</v>
      </c>
      <c r="P7248" t="str">
        <f>VLOOKUP(N7248,Sheet2!$A$23:$C$42,3,FALSE)</f>
        <v>3K</v>
      </c>
      <c r="Q7248" t="s">
        <v>468</v>
      </c>
      <c r="R7248" t="s">
        <v>103</v>
      </c>
      <c r="S7248">
        <v>1</v>
      </c>
      <c r="T7248">
        <v>1.41</v>
      </c>
      <c r="U7248">
        <v>1.41</v>
      </c>
      <c r="V7248" t="s">
        <v>103</v>
      </c>
      <c r="W7248">
        <v>99.99</v>
      </c>
      <c r="Y7248">
        <v>99.99</v>
      </c>
      <c r="Z7248">
        <v>2.4900000000000002</v>
      </c>
      <c r="AA7248">
        <v>-2.4900000000000002</v>
      </c>
      <c r="AB7248">
        <v>0</v>
      </c>
      <c r="AF7248">
        <v>99.99</v>
      </c>
      <c r="AG7248">
        <v>0</v>
      </c>
      <c r="AH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S7248">
        <v>0</v>
      </c>
      <c r="AT7248">
        <v>99.99</v>
      </c>
      <c r="AV7248">
        <v>99.99</v>
      </c>
      <c r="AW7248">
        <v>2.4900000000000002</v>
      </c>
      <c r="AX7248">
        <v>-2.4900000000000002</v>
      </c>
      <c r="AY7248">
        <v>0</v>
      </c>
      <c r="BC7248">
        <v>99.99</v>
      </c>
      <c r="BD7248" t="s">
        <v>107</v>
      </c>
      <c r="BE7248" t="s">
        <v>103</v>
      </c>
      <c r="BF7248" t="s">
        <v>103</v>
      </c>
      <c r="BG7248" t="s">
        <v>103</v>
      </c>
      <c r="BH7248" t="s">
        <v>103</v>
      </c>
      <c r="BI7248" t="s">
        <v>103</v>
      </c>
      <c r="BJ7248" t="s">
        <v>103</v>
      </c>
      <c r="BK7248" t="s">
        <v>108</v>
      </c>
      <c r="BL7248" t="s">
        <v>131</v>
      </c>
      <c r="BM7248" t="s">
        <v>135</v>
      </c>
      <c r="BN7248" t="s">
        <v>132</v>
      </c>
      <c r="BO7248" t="s">
        <v>41675</v>
      </c>
      <c r="BP7248" t="s">
        <v>472</v>
      </c>
      <c r="BQ7248" t="s">
        <v>11545</v>
      </c>
      <c r="BR7248" t="s">
        <v>135</v>
      </c>
      <c r="BS7248" t="s">
        <v>472</v>
      </c>
      <c r="BT7248" t="s">
        <v>115</v>
      </c>
      <c r="BU7248" t="s">
        <v>116</v>
      </c>
      <c r="BV7248" t="s">
        <v>103</v>
      </c>
      <c r="BW7248" t="s">
        <v>103</v>
      </c>
      <c r="BX7248" t="s">
        <v>103</v>
      </c>
      <c r="BY7248" t="s">
        <v>103</v>
      </c>
      <c r="BZ7248" t="s">
        <v>103</v>
      </c>
      <c r="CA7248" t="s">
        <v>103</v>
      </c>
      <c r="CB7248" t="s">
        <v>103</v>
      </c>
      <c r="CC7248" t="s">
        <v>103</v>
      </c>
      <c r="CD7248" t="s">
        <v>472</v>
      </c>
      <c r="CE7248" t="s">
        <v>474</v>
      </c>
      <c r="CF7248" t="s">
        <v>118</v>
      </c>
      <c r="CG7248" t="s">
        <v>103</v>
      </c>
      <c r="CH7248" t="s">
        <v>103</v>
      </c>
      <c r="CI7248" t="s">
        <v>103</v>
      </c>
      <c r="CJ7248" t="s">
        <v>103</v>
      </c>
      <c r="CK7248" t="s">
        <v>103</v>
      </c>
      <c r="CL7248" t="s">
        <v>120</v>
      </c>
      <c r="CM7248" t="s">
        <v>103</v>
      </c>
      <c r="CN7248" t="s">
        <v>103</v>
      </c>
      <c r="CO7248" t="s">
        <v>103</v>
      </c>
      <c r="CP7248" t="s">
        <v>103</v>
      </c>
      <c r="CQ7248" t="s">
        <v>103</v>
      </c>
      <c r="CR7248" t="s">
        <v>97</v>
      </c>
      <c r="CS7248" t="s">
        <v>122</v>
      </c>
    </row>
    <row r="7249" spans="2:97" x14ac:dyDescent="0.25">
      <c r="B7249" s="1">
        <v>44531</v>
      </c>
      <c r="C7249" t="s">
        <v>95</v>
      </c>
      <c r="D7249" t="s">
        <v>96</v>
      </c>
      <c r="E7249" t="s">
        <v>97</v>
      </c>
      <c r="F7249" t="s">
        <v>98</v>
      </c>
      <c r="G7249" t="s">
        <v>41676</v>
      </c>
      <c r="H7249" t="s">
        <v>41677</v>
      </c>
      <c r="I7249" t="s">
        <v>41678</v>
      </c>
      <c r="J7249" t="s">
        <v>2075</v>
      </c>
      <c r="K7249" t="s">
        <v>103</v>
      </c>
      <c r="L7249" t="s">
        <v>2075</v>
      </c>
      <c r="M7249" t="s">
        <v>289</v>
      </c>
      <c r="N7249" t="s">
        <v>290</v>
      </c>
      <c r="O7249" t="str">
        <f>VLOOKUP(N7249,Sheet2!$A$23:$C$42,2,FALSE)</f>
        <v>Immersion Heater 3.000 W</v>
      </c>
      <c r="P7249" t="str">
        <f>VLOOKUP(N7249,Sheet2!$A$23:$C$42,3,FALSE)</f>
        <v>3K</v>
      </c>
      <c r="Q7249" t="s">
        <v>492</v>
      </c>
      <c r="R7249" t="s">
        <v>103</v>
      </c>
      <c r="S7249">
        <v>1</v>
      </c>
      <c r="T7249">
        <v>1.41</v>
      </c>
      <c r="U7249">
        <v>1.41</v>
      </c>
      <c r="V7249" t="s">
        <v>103</v>
      </c>
      <c r="W7249">
        <v>99.99</v>
      </c>
      <c r="Y7249">
        <v>99.99</v>
      </c>
      <c r="Z7249">
        <v>0</v>
      </c>
      <c r="AB7249">
        <v>0</v>
      </c>
      <c r="AF7249">
        <v>99.99</v>
      </c>
      <c r="AG7249">
        <v>0</v>
      </c>
      <c r="AH7249">
        <v>0</v>
      </c>
      <c r="AJ7249">
        <v>0</v>
      </c>
      <c r="AK7249">
        <v>0</v>
      </c>
      <c r="AL7249">
        <v>0</v>
      </c>
      <c r="AN7249">
        <v>0</v>
      </c>
      <c r="AS7249">
        <v>0</v>
      </c>
      <c r="AT7249">
        <v>99.99</v>
      </c>
      <c r="AV7249">
        <v>99.99</v>
      </c>
      <c r="AW7249">
        <v>0</v>
      </c>
      <c r="AY7249">
        <v>0</v>
      </c>
      <c r="BC7249">
        <v>99.99</v>
      </c>
      <c r="BD7249" t="s">
        <v>107</v>
      </c>
      <c r="BE7249" t="s">
        <v>103</v>
      </c>
      <c r="BF7249" t="s">
        <v>103</v>
      </c>
      <c r="BG7249" t="s">
        <v>103</v>
      </c>
      <c r="BH7249" t="s">
        <v>103</v>
      </c>
      <c r="BI7249" t="s">
        <v>103</v>
      </c>
      <c r="BJ7249" t="s">
        <v>103</v>
      </c>
      <c r="BK7249" t="s">
        <v>108</v>
      </c>
      <c r="BL7249" t="s">
        <v>131</v>
      </c>
      <c r="BM7249" t="s">
        <v>135</v>
      </c>
      <c r="BN7249" t="s">
        <v>132</v>
      </c>
      <c r="BO7249" t="s">
        <v>41679</v>
      </c>
      <c r="BP7249" t="s">
        <v>113</v>
      </c>
      <c r="BQ7249" t="s">
        <v>41680</v>
      </c>
      <c r="BR7249" t="s">
        <v>135</v>
      </c>
      <c r="BS7249" t="s">
        <v>113</v>
      </c>
      <c r="BT7249" t="s">
        <v>115</v>
      </c>
      <c r="BU7249" t="s">
        <v>116</v>
      </c>
      <c r="BV7249" t="s">
        <v>103</v>
      </c>
      <c r="BW7249" t="s">
        <v>103</v>
      </c>
      <c r="BX7249" t="s">
        <v>103</v>
      </c>
      <c r="BY7249" t="s">
        <v>103</v>
      </c>
      <c r="BZ7249" t="s">
        <v>103</v>
      </c>
      <c r="CA7249" t="s">
        <v>103</v>
      </c>
      <c r="CB7249" t="s">
        <v>103</v>
      </c>
      <c r="CC7249" t="s">
        <v>103</v>
      </c>
      <c r="CD7249" t="s">
        <v>113</v>
      </c>
      <c r="CE7249" t="s">
        <v>117</v>
      </c>
      <c r="CF7249" t="s">
        <v>118</v>
      </c>
      <c r="CG7249" t="s">
        <v>41681</v>
      </c>
      <c r="CH7249" t="s">
        <v>103</v>
      </c>
      <c r="CI7249" t="s">
        <v>103</v>
      </c>
      <c r="CJ7249" t="s">
        <v>103</v>
      </c>
      <c r="CK7249" t="s">
        <v>103</v>
      </c>
      <c r="CL7249" t="s">
        <v>120</v>
      </c>
      <c r="CM7249" t="s">
        <v>41682</v>
      </c>
      <c r="CN7249" t="s">
        <v>103</v>
      </c>
      <c r="CO7249" t="s">
        <v>103</v>
      </c>
      <c r="CP7249" t="s">
        <v>103</v>
      </c>
      <c r="CQ7249" t="s">
        <v>103</v>
      </c>
      <c r="CR7249" t="s">
        <v>97</v>
      </c>
      <c r="CS7249" t="s">
        <v>122</v>
      </c>
    </row>
    <row r="7250" spans="2:97" x14ac:dyDescent="0.25">
      <c r="B7250" s="1">
        <v>44531</v>
      </c>
      <c r="C7250" t="s">
        <v>95</v>
      </c>
      <c r="D7250" t="s">
        <v>96</v>
      </c>
      <c r="E7250" t="s">
        <v>97</v>
      </c>
      <c r="F7250" t="s">
        <v>98</v>
      </c>
      <c r="G7250" t="s">
        <v>41683</v>
      </c>
      <c r="H7250" t="s">
        <v>41684</v>
      </c>
      <c r="I7250" t="s">
        <v>41592</v>
      </c>
      <c r="J7250" t="s">
        <v>2075</v>
      </c>
      <c r="K7250" t="s">
        <v>103</v>
      </c>
      <c r="L7250" t="s">
        <v>2075</v>
      </c>
      <c r="M7250" t="s">
        <v>104</v>
      </c>
      <c r="N7250" t="s">
        <v>105</v>
      </c>
      <c r="O7250" t="str">
        <f>VLOOKUP(N7250,Sheet2!$A$23:$C$42,2,FALSE)</f>
        <v>Wine Bottle Stand (Red)</v>
      </c>
      <c r="P7250" t="str">
        <f>VLOOKUP(N7250,Sheet2!$A$23:$C$42,3,FALSE)</f>
        <v>Red</v>
      </c>
      <c r="Q7250" t="s">
        <v>200</v>
      </c>
      <c r="R7250" t="s">
        <v>103</v>
      </c>
      <c r="S7250">
        <v>1</v>
      </c>
      <c r="T7250">
        <v>0.04</v>
      </c>
      <c r="U7250">
        <v>0.04</v>
      </c>
      <c r="V7250" t="s">
        <v>103</v>
      </c>
      <c r="W7250">
        <v>19.989999999999998</v>
      </c>
      <c r="Y7250">
        <v>19.989999999999998</v>
      </c>
      <c r="Z7250">
        <v>0</v>
      </c>
      <c r="AB7250">
        <v>0</v>
      </c>
      <c r="AF7250">
        <v>19.989999999999998</v>
      </c>
      <c r="AG7250">
        <v>0</v>
      </c>
      <c r="AH7250">
        <v>0</v>
      </c>
      <c r="AJ7250">
        <v>0</v>
      </c>
      <c r="AK7250">
        <v>0</v>
      </c>
      <c r="AL7250">
        <v>0</v>
      </c>
      <c r="AN7250">
        <v>0</v>
      </c>
      <c r="AS7250">
        <v>0</v>
      </c>
      <c r="AT7250">
        <v>19.989999999999998</v>
      </c>
      <c r="AV7250">
        <v>19.989999999999998</v>
      </c>
      <c r="AW7250">
        <v>0</v>
      </c>
      <c r="AY7250">
        <v>0</v>
      </c>
      <c r="BC7250">
        <v>19.989999999999998</v>
      </c>
      <c r="BD7250" t="s">
        <v>107</v>
      </c>
      <c r="BE7250" t="s">
        <v>103</v>
      </c>
      <c r="BF7250" t="s">
        <v>103</v>
      </c>
      <c r="BG7250" t="s">
        <v>103</v>
      </c>
      <c r="BH7250" t="s">
        <v>103</v>
      </c>
      <c r="BI7250" t="s">
        <v>103</v>
      </c>
      <c r="BJ7250" t="s">
        <v>103</v>
      </c>
      <c r="BK7250" t="s">
        <v>108</v>
      </c>
      <c r="BL7250" t="s">
        <v>276</v>
      </c>
      <c r="BM7250" t="s">
        <v>277</v>
      </c>
      <c r="BN7250" t="s">
        <v>278</v>
      </c>
      <c r="BO7250" t="s">
        <v>41685</v>
      </c>
      <c r="BP7250" t="s">
        <v>113</v>
      </c>
      <c r="BQ7250" t="s">
        <v>41686</v>
      </c>
      <c r="BR7250" t="s">
        <v>277</v>
      </c>
      <c r="BS7250" t="s">
        <v>113</v>
      </c>
      <c r="BT7250" t="s">
        <v>115</v>
      </c>
      <c r="BU7250" t="s">
        <v>116</v>
      </c>
      <c r="BV7250" t="s">
        <v>103</v>
      </c>
      <c r="BW7250" t="s">
        <v>103</v>
      </c>
      <c r="BX7250" t="s">
        <v>103</v>
      </c>
      <c r="BY7250" t="s">
        <v>103</v>
      </c>
      <c r="BZ7250" t="s">
        <v>103</v>
      </c>
      <c r="CA7250" t="s">
        <v>103</v>
      </c>
      <c r="CB7250" t="s">
        <v>103</v>
      </c>
      <c r="CC7250" t="s">
        <v>103</v>
      </c>
      <c r="CD7250" t="s">
        <v>113</v>
      </c>
      <c r="CE7250" t="s">
        <v>117</v>
      </c>
      <c r="CF7250" t="s">
        <v>118</v>
      </c>
      <c r="CG7250" t="s">
        <v>41687</v>
      </c>
      <c r="CH7250" t="s">
        <v>103</v>
      </c>
      <c r="CI7250" t="s">
        <v>103</v>
      </c>
      <c r="CJ7250" t="s">
        <v>103</v>
      </c>
      <c r="CK7250" t="s">
        <v>103</v>
      </c>
      <c r="CL7250" t="s">
        <v>120</v>
      </c>
      <c r="CM7250" t="s">
        <v>41688</v>
      </c>
      <c r="CN7250" t="s">
        <v>103</v>
      </c>
      <c r="CO7250" t="s">
        <v>103</v>
      </c>
      <c r="CP7250" t="s">
        <v>103</v>
      </c>
      <c r="CQ7250" t="s">
        <v>103</v>
      </c>
      <c r="CR7250" t="s">
        <v>97</v>
      </c>
      <c r="CS7250" t="s">
        <v>122</v>
      </c>
    </row>
    <row r="7251" spans="2:97" x14ac:dyDescent="0.25">
      <c r="B7251" s="1">
        <v>44531</v>
      </c>
      <c r="C7251" t="s">
        <v>95</v>
      </c>
      <c r="D7251" t="s">
        <v>96</v>
      </c>
      <c r="E7251" t="s">
        <v>97</v>
      </c>
      <c r="F7251" t="s">
        <v>98</v>
      </c>
      <c r="G7251" t="s">
        <v>41689</v>
      </c>
      <c r="H7251" t="s">
        <v>41690</v>
      </c>
      <c r="I7251" t="s">
        <v>2075</v>
      </c>
      <c r="J7251" t="s">
        <v>2075</v>
      </c>
      <c r="K7251" t="s">
        <v>103</v>
      </c>
      <c r="L7251" t="s">
        <v>2075</v>
      </c>
      <c r="M7251" t="s">
        <v>289</v>
      </c>
      <c r="N7251" t="s">
        <v>290</v>
      </c>
      <c r="O7251" t="str">
        <f>VLOOKUP(N7251,Sheet2!$A$23:$C$42,2,FALSE)</f>
        <v>Immersion Heater 3.000 W</v>
      </c>
      <c r="P7251" t="str">
        <f>VLOOKUP(N7251,Sheet2!$A$23:$C$42,3,FALSE)</f>
        <v>3K</v>
      </c>
      <c r="Q7251" t="s">
        <v>492</v>
      </c>
      <c r="R7251" t="s">
        <v>103</v>
      </c>
      <c r="S7251">
        <v>1</v>
      </c>
      <c r="T7251">
        <v>1.41</v>
      </c>
      <c r="U7251">
        <v>1.41</v>
      </c>
      <c r="V7251" t="s">
        <v>103</v>
      </c>
      <c r="W7251">
        <v>99.99</v>
      </c>
      <c r="Y7251">
        <v>99.99</v>
      </c>
      <c r="Z7251">
        <v>0</v>
      </c>
      <c r="AB7251">
        <v>0</v>
      </c>
      <c r="AF7251">
        <v>99.99</v>
      </c>
      <c r="AG7251">
        <v>0</v>
      </c>
      <c r="AH7251">
        <v>0</v>
      </c>
      <c r="AJ7251">
        <v>0</v>
      </c>
      <c r="AK7251">
        <v>0</v>
      </c>
      <c r="AL7251">
        <v>0</v>
      </c>
      <c r="AN7251">
        <v>0</v>
      </c>
      <c r="AS7251">
        <v>0</v>
      </c>
      <c r="AT7251">
        <v>99.99</v>
      </c>
      <c r="AV7251">
        <v>99.99</v>
      </c>
      <c r="AW7251">
        <v>0</v>
      </c>
      <c r="AY7251">
        <v>0</v>
      </c>
      <c r="BC7251">
        <v>99.99</v>
      </c>
      <c r="BD7251" t="s">
        <v>107</v>
      </c>
      <c r="BE7251" t="s">
        <v>103</v>
      </c>
      <c r="BF7251" t="s">
        <v>103</v>
      </c>
      <c r="BG7251" t="s">
        <v>103</v>
      </c>
      <c r="BH7251" t="s">
        <v>103</v>
      </c>
      <c r="BI7251" t="s">
        <v>103</v>
      </c>
      <c r="BJ7251" t="s">
        <v>103</v>
      </c>
      <c r="BK7251" t="s">
        <v>108</v>
      </c>
      <c r="BL7251" t="s">
        <v>131</v>
      </c>
      <c r="BM7251" t="s">
        <v>135</v>
      </c>
      <c r="BN7251" t="s">
        <v>132</v>
      </c>
      <c r="BO7251" t="s">
        <v>7104</v>
      </c>
      <c r="BP7251" t="s">
        <v>113</v>
      </c>
      <c r="BQ7251" t="s">
        <v>7105</v>
      </c>
      <c r="BR7251" t="s">
        <v>135</v>
      </c>
      <c r="BS7251" t="s">
        <v>113</v>
      </c>
      <c r="BT7251" t="s">
        <v>115</v>
      </c>
      <c r="BU7251" t="s">
        <v>116</v>
      </c>
      <c r="BV7251" t="s">
        <v>103</v>
      </c>
      <c r="BW7251" t="s">
        <v>103</v>
      </c>
      <c r="BX7251" t="s">
        <v>103</v>
      </c>
      <c r="BY7251" t="s">
        <v>103</v>
      </c>
      <c r="BZ7251" t="s">
        <v>103</v>
      </c>
      <c r="CA7251" t="s">
        <v>103</v>
      </c>
      <c r="CB7251" t="s">
        <v>103</v>
      </c>
      <c r="CC7251" t="s">
        <v>103</v>
      </c>
      <c r="CD7251" t="s">
        <v>113</v>
      </c>
      <c r="CE7251" t="s">
        <v>117</v>
      </c>
      <c r="CF7251" t="s">
        <v>118</v>
      </c>
      <c r="CG7251" t="s">
        <v>41691</v>
      </c>
      <c r="CH7251" t="s">
        <v>103</v>
      </c>
      <c r="CI7251" t="s">
        <v>103</v>
      </c>
      <c r="CJ7251" t="s">
        <v>103</v>
      </c>
      <c r="CK7251" t="s">
        <v>103</v>
      </c>
      <c r="CL7251" t="s">
        <v>120</v>
      </c>
      <c r="CM7251" t="s">
        <v>41692</v>
      </c>
      <c r="CN7251" t="s">
        <v>103</v>
      </c>
      <c r="CO7251" t="s">
        <v>103</v>
      </c>
      <c r="CP7251" t="s">
        <v>103</v>
      </c>
      <c r="CQ7251" t="s">
        <v>103</v>
      </c>
      <c r="CR7251" t="s">
        <v>97</v>
      </c>
      <c r="CS7251" t="s">
        <v>122</v>
      </c>
    </row>
    <row r="7252" spans="2:97" x14ac:dyDescent="0.25">
      <c r="B7252" s="1">
        <v>44531</v>
      </c>
      <c r="C7252" t="s">
        <v>95</v>
      </c>
      <c r="D7252" t="s">
        <v>96</v>
      </c>
      <c r="E7252" t="s">
        <v>97</v>
      </c>
      <c r="F7252" t="s">
        <v>98</v>
      </c>
      <c r="G7252" t="s">
        <v>41693</v>
      </c>
      <c r="H7252" t="s">
        <v>41694</v>
      </c>
      <c r="I7252" t="s">
        <v>41648</v>
      </c>
      <c r="J7252" t="s">
        <v>2075</v>
      </c>
      <c r="K7252" t="s">
        <v>103</v>
      </c>
      <c r="L7252" t="s">
        <v>2075</v>
      </c>
      <c r="M7252" t="s">
        <v>289</v>
      </c>
      <c r="N7252" t="s">
        <v>290</v>
      </c>
      <c r="O7252" t="str">
        <f>VLOOKUP(N7252,Sheet2!$A$23:$C$42,2,FALSE)</f>
        <v>Immersion Heater 3.000 W</v>
      </c>
      <c r="P7252" t="str">
        <f>VLOOKUP(N7252,Sheet2!$A$23:$C$42,3,FALSE)</f>
        <v>3K</v>
      </c>
      <c r="Q7252" t="s">
        <v>492</v>
      </c>
      <c r="R7252" t="s">
        <v>103</v>
      </c>
      <c r="S7252">
        <v>1</v>
      </c>
      <c r="T7252">
        <v>1.41</v>
      </c>
      <c r="U7252">
        <v>1.41</v>
      </c>
      <c r="V7252" t="s">
        <v>103</v>
      </c>
      <c r="W7252">
        <v>99.99</v>
      </c>
      <c r="Y7252">
        <v>99.99</v>
      </c>
      <c r="Z7252">
        <v>1.66</v>
      </c>
      <c r="AB7252">
        <v>1.66</v>
      </c>
      <c r="AF7252">
        <v>101.65</v>
      </c>
      <c r="AG7252">
        <v>0</v>
      </c>
      <c r="AH7252">
        <v>0</v>
      </c>
      <c r="AJ7252">
        <v>0</v>
      </c>
      <c r="AK7252">
        <v>0</v>
      </c>
      <c r="AL7252">
        <v>0</v>
      </c>
      <c r="AN7252">
        <v>0</v>
      </c>
      <c r="AS7252">
        <v>0</v>
      </c>
      <c r="AT7252">
        <v>99.99</v>
      </c>
      <c r="AV7252">
        <v>99.99</v>
      </c>
      <c r="AW7252">
        <v>1.66</v>
      </c>
      <c r="AY7252">
        <v>1.66</v>
      </c>
      <c r="BC7252">
        <v>101.65</v>
      </c>
      <c r="BD7252" t="s">
        <v>107</v>
      </c>
      <c r="BE7252" t="s">
        <v>103</v>
      </c>
      <c r="BF7252" t="s">
        <v>103</v>
      </c>
      <c r="BG7252" t="s">
        <v>103</v>
      </c>
      <c r="BH7252" t="s">
        <v>103</v>
      </c>
      <c r="BI7252" t="s">
        <v>103</v>
      </c>
      <c r="BJ7252" t="s">
        <v>103</v>
      </c>
      <c r="BK7252" t="s">
        <v>108</v>
      </c>
      <c r="BL7252" t="s">
        <v>131</v>
      </c>
      <c r="BM7252" t="s">
        <v>135</v>
      </c>
      <c r="BN7252" t="s">
        <v>132</v>
      </c>
      <c r="BO7252" t="s">
        <v>41695</v>
      </c>
      <c r="BP7252" t="s">
        <v>113</v>
      </c>
      <c r="BQ7252" t="s">
        <v>41696</v>
      </c>
      <c r="BR7252" t="s">
        <v>135</v>
      </c>
      <c r="BS7252" t="s">
        <v>113</v>
      </c>
      <c r="BT7252" t="s">
        <v>115</v>
      </c>
      <c r="BU7252" t="s">
        <v>116</v>
      </c>
      <c r="BV7252" t="s">
        <v>103</v>
      </c>
      <c r="BW7252" t="s">
        <v>103</v>
      </c>
      <c r="BX7252" t="s">
        <v>103</v>
      </c>
      <c r="BY7252" t="s">
        <v>103</v>
      </c>
      <c r="BZ7252" t="s">
        <v>103</v>
      </c>
      <c r="CA7252" t="s">
        <v>103</v>
      </c>
      <c r="CB7252" t="s">
        <v>103</v>
      </c>
      <c r="CC7252" t="s">
        <v>103</v>
      </c>
      <c r="CD7252" t="s">
        <v>113</v>
      </c>
      <c r="CE7252" t="s">
        <v>117</v>
      </c>
      <c r="CF7252" t="s">
        <v>118</v>
      </c>
      <c r="CG7252" t="s">
        <v>41697</v>
      </c>
      <c r="CH7252" t="s">
        <v>103</v>
      </c>
      <c r="CI7252" t="s">
        <v>103</v>
      </c>
      <c r="CJ7252" t="s">
        <v>103</v>
      </c>
      <c r="CK7252" t="s">
        <v>103</v>
      </c>
      <c r="CL7252" t="s">
        <v>120</v>
      </c>
      <c r="CM7252" t="s">
        <v>41698</v>
      </c>
      <c r="CN7252" t="s">
        <v>103</v>
      </c>
      <c r="CO7252" t="s">
        <v>103</v>
      </c>
      <c r="CP7252" t="s">
        <v>103</v>
      </c>
      <c r="CQ7252" t="s">
        <v>103</v>
      </c>
      <c r="CR7252" t="s">
        <v>97</v>
      </c>
      <c r="CS7252" t="s">
        <v>122</v>
      </c>
    </row>
    <row r="7253" spans="2:97" x14ac:dyDescent="0.25">
      <c r="B7253" s="1">
        <v>44531</v>
      </c>
      <c r="C7253" t="s">
        <v>95</v>
      </c>
      <c r="D7253" t="s">
        <v>96</v>
      </c>
      <c r="E7253" t="s">
        <v>97</v>
      </c>
      <c r="F7253" t="s">
        <v>98</v>
      </c>
      <c r="G7253" t="s">
        <v>41699</v>
      </c>
      <c r="H7253" t="s">
        <v>41700</v>
      </c>
      <c r="I7253" t="s">
        <v>2075</v>
      </c>
      <c r="J7253" t="s">
        <v>2075</v>
      </c>
      <c r="K7253" t="s">
        <v>103</v>
      </c>
      <c r="L7253" t="s">
        <v>2075</v>
      </c>
      <c r="M7253" t="s">
        <v>104</v>
      </c>
      <c r="N7253" t="s">
        <v>105</v>
      </c>
      <c r="O7253" t="str">
        <f>VLOOKUP(N7253,Sheet2!$A$23:$C$42,2,FALSE)</f>
        <v>Wine Bottle Stand (Red)</v>
      </c>
      <c r="P7253" t="str">
        <f>VLOOKUP(N7253,Sheet2!$A$23:$C$42,3,FALSE)</f>
        <v>Red</v>
      </c>
      <c r="Q7253" t="s">
        <v>200</v>
      </c>
      <c r="R7253" t="s">
        <v>103</v>
      </c>
      <c r="S7253">
        <v>1</v>
      </c>
      <c r="T7253">
        <v>0.04</v>
      </c>
      <c r="U7253">
        <v>0.04</v>
      </c>
      <c r="V7253" t="s">
        <v>103</v>
      </c>
      <c r="W7253">
        <v>19.989999999999998</v>
      </c>
      <c r="Y7253">
        <v>19.989999999999998</v>
      </c>
      <c r="Z7253">
        <v>0</v>
      </c>
      <c r="AB7253">
        <v>0</v>
      </c>
      <c r="AF7253">
        <v>19.989999999999998</v>
      </c>
      <c r="AG7253">
        <v>0</v>
      </c>
      <c r="AH7253">
        <v>0</v>
      </c>
      <c r="AJ7253">
        <v>0</v>
      </c>
      <c r="AK7253">
        <v>0</v>
      </c>
      <c r="AL7253">
        <v>0</v>
      </c>
      <c r="AN7253">
        <v>0</v>
      </c>
      <c r="AS7253">
        <v>0</v>
      </c>
      <c r="AT7253">
        <v>19.989999999999998</v>
      </c>
      <c r="AV7253">
        <v>19.989999999999998</v>
      </c>
      <c r="AW7253">
        <v>0</v>
      </c>
      <c r="AY7253">
        <v>0</v>
      </c>
      <c r="BC7253">
        <v>19.989999999999998</v>
      </c>
      <c r="BD7253" t="s">
        <v>107</v>
      </c>
      <c r="BE7253" t="s">
        <v>103</v>
      </c>
      <c r="BF7253" t="s">
        <v>103</v>
      </c>
      <c r="BG7253" t="s">
        <v>103</v>
      </c>
      <c r="BH7253" t="s">
        <v>103</v>
      </c>
      <c r="BI7253" t="s">
        <v>103</v>
      </c>
      <c r="BJ7253" t="s">
        <v>103</v>
      </c>
      <c r="BK7253" t="s">
        <v>108</v>
      </c>
      <c r="BL7253" t="s">
        <v>109</v>
      </c>
      <c r="BM7253" t="s">
        <v>110</v>
      </c>
      <c r="BN7253" t="s">
        <v>111</v>
      </c>
      <c r="BO7253" t="s">
        <v>1155</v>
      </c>
      <c r="BP7253" t="s">
        <v>113</v>
      </c>
      <c r="BQ7253" t="s">
        <v>1156</v>
      </c>
      <c r="BR7253" t="s">
        <v>110</v>
      </c>
      <c r="BS7253" t="s">
        <v>113</v>
      </c>
      <c r="BT7253" t="s">
        <v>115</v>
      </c>
      <c r="BU7253" t="s">
        <v>116</v>
      </c>
      <c r="BV7253" t="s">
        <v>103</v>
      </c>
      <c r="BW7253" t="s">
        <v>103</v>
      </c>
      <c r="BX7253" t="s">
        <v>103</v>
      </c>
      <c r="BY7253" t="s">
        <v>103</v>
      </c>
      <c r="BZ7253" t="s">
        <v>103</v>
      </c>
      <c r="CA7253" t="s">
        <v>103</v>
      </c>
      <c r="CB7253" t="s">
        <v>103</v>
      </c>
      <c r="CC7253" t="s">
        <v>103</v>
      </c>
      <c r="CD7253" t="s">
        <v>113</v>
      </c>
      <c r="CE7253" t="s">
        <v>117</v>
      </c>
      <c r="CF7253" t="s">
        <v>118</v>
      </c>
      <c r="CG7253" t="s">
        <v>41701</v>
      </c>
      <c r="CH7253" t="s">
        <v>103</v>
      </c>
      <c r="CI7253" t="s">
        <v>103</v>
      </c>
      <c r="CJ7253" t="s">
        <v>103</v>
      </c>
      <c r="CK7253" t="s">
        <v>103</v>
      </c>
      <c r="CL7253" t="s">
        <v>120</v>
      </c>
      <c r="CM7253" t="s">
        <v>41702</v>
      </c>
      <c r="CN7253" t="s">
        <v>103</v>
      </c>
      <c r="CO7253" t="s">
        <v>103</v>
      </c>
      <c r="CP7253" t="s">
        <v>103</v>
      </c>
      <c r="CQ7253" t="s">
        <v>103</v>
      </c>
      <c r="CR7253" t="s">
        <v>97</v>
      </c>
      <c r="CS7253" t="s">
        <v>122</v>
      </c>
    </row>
    <row r="7254" spans="2:97" x14ac:dyDescent="0.25">
      <c r="B7254" s="1">
        <v>44531</v>
      </c>
      <c r="C7254" t="s">
        <v>95</v>
      </c>
      <c r="D7254" t="s">
        <v>96</v>
      </c>
      <c r="E7254" t="s">
        <v>97</v>
      </c>
      <c r="F7254" t="s">
        <v>98</v>
      </c>
      <c r="G7254" t="s">
        <v>41703</v>
      </c>
      <c r="H7254" t="s">
        <v>41704</v>
      </c>
      <c r="I7254" t="s">
        <v>2075</v>
      </c>
      <c r="J7254" t="s">
        <v>2075</v>
      </c>
      <c r="K7254" t="s">
        <v>103</v>
      </c>
      <c r="L7254" t="s">
        <v>2075</v>
      </c>
      <c r="M7254" t="s">
        <v>104</v>
      </c>
      <c r="N7254" t="s">
        <v>105</v>
      </c>
      <c r="O7254" t="str">
        <f>VLOOKUP(N7254,Sheet2!$A$23:$C$42,2,FALSE)</f>
        <v>Wine Bottle Stand (Red)</v>
      </c>
      <c r="P7254" t="str">
        <f>VLOOKUP(N7254,Sheet2!$A$23:$C$42,3,FALSE)</f>
        <v>Red</v>
      </c>
      <c r="Q7254" t="s">
        <v>200</v>
      </c>
      <c r="R7254" t="s">
        <v>103</v>
      </c>
      <c r="S7254">
        <v>1</v>
      </c>
      <c r="T7254">
        <v>0.04</v>
      </c>
      <c r="U7254">
        <v>0.04</v>
      </c>
      <c r="V7254" t="s">
        <v>103</v>
      </c>
      <c r="W7254">
        <v>19.989999999999998</v>
      </c>
      <c r="Y7254">
        <v>19.989999999999998</v>
      </c>
      <c r="Z7254">
        <v>0</v>
      </c>
      <c r="AB7254">
        <v>0</v>
      </c>
      <c r="AF7254">
        <v>19.989999999999998</v>
      </c>
      <c r="AG7254">
        <v>0</v>
      </c>
      <c r="AH7254">
        <v>0</v>
      </c>
      <c r="AJ7254">
        <v>0</v>
      </c>
      <c r="AK7254">
        <v>0</v>
      </c>
      <c r="AL7254">
        <v>0</v>
      </c>
      <c r="AN7254">
        <v>0</v>
      </c>
      <c r="AS7254">
        <v>0</v>
      </c>
      <c r="AT7254">
        <v>19.989999999999998</v>
      </c>
      <c r="AV7254">
        <v>19.989999999999998</v>
      </c>
      <c r="AW7254">
        <v>0</v>
      </c>
      <c r="AY7254">
        <v>0</v>
      </c>
      <c r="BC7254">
        <v>19.989999999999998</v>
      </c>
      <c r="BD7254" t="s">
        <v>107</v>
      </c>
      <c r="BE7254" t="s">
        <v>103</v>
      </c>
      <c r="BF7254" t="s">
        <v>103</v>
      </c>
      <c r="BG7254" t="s">
        <v>103</v>
      </c>
      <c r="BH7254" t="s">
        <v>103</v>
      </c>
      <c r="BI7254" t="s">
        <v>103</v>
      </c>
      <c r="BJ7254" t="s">
        <v>103</v>
      </c>
      <c r="BK7254" t="s">
        <v>108</v>
      </c>
      <c r="BL7254" t="s">
        <v>109</v>
      </c>
      <c r="BM7254" t="s">
        <v>110</v>
      </c>
      <c r="BN7254" t="s">
        <v>111</v>
      </c>
      <c r="BO7254" t="s">
        <v>41705</v>
      </c>
      <c r="BP7254" t="s">
        <v>113</v>
      </c>
      <c r="BQ7254" t="s">
        <v>41706</v>
      </c>
      <c r="BR7254" t="s">
        <v>110</v>
      </c>
      <c r="BS7254" t="s">
        <v>113</v>
      </c>
      <c r="BT7254" t="s">
        <v>115</v>
      </c>
      <c r="BU7254" t="s">
        <v>116</v>
      </c>
      <c r="BV7254" t="s">
        <v>103</v>
      </c>
      <c r="BW7254" t="s">
        <v>103</v>
      </c>
      <c r="BX7254" t="s">
        <v>103</v>
      </c>
      <c r="BY7254" t="s">
        <v>103</v>
      </c>
      <c r="BZ7254" t="s">
        <v>103</v>
      </c>
      <c r="CA7254" t="s">
        <v>103</v>
      </c>
      <c r="CB7254" t="s">
        <v>103</v>
      </c>
      <c r="CC7254" t="s">
        <v>103</v>
      </c>
      <c r="CD7254" t="s">
        <v>113</v>
      </c>
      <c r="CE7254" t="s">
        <v>117</v>
      </c>
      <c r="CF7254" t="s">
        <v>118</v>
      </c>
      <c r="CG7254" t="s">
        <v>41707</v>
      </c>
      <c r="CH7254" t="s">
        <v>103</v>
      </c>
      <c r="CI7254" t="s">
        <v>103</v>
      </c>
      <c r="CJ7254" t="s">
        <v>103</v>
      </c>
      <c r="CK7254" t="s">
        <v>103</v>
      </c>
      <c r="CL7254" t="s">
        <v>120</v>
      </c>
      <c r="CM7254" t="s">
        <v>41708</v>
      </c>
      <c r="CN7254" t="s">
        <v>103</v>
      </c>
      <c r="CO7254" t="s">
        <v>103</v>
      </c>
      <c r="CP7254" t="s">
        <v>103</v>
      </c>
      <c r="CQ7254" t="s">
        <v>103</v>
      </c>
      <c r="CR7254" t="s">
        <v>97</v>
      </c>
      <c r="CS7254" t="s">
        <v>122</v>
      </c>
    </row>
    <row r="7255" spans="2:97" x14ac:dyDescent="0.25">
      <c r="B7255" s="1">
        <v>44531</v>
      </c>
      <c r="C7255" t="s">
        <v>95</v>
      </c>
      <c r="D7255" t="s">
        <v>578</v>
      </c>
      <c r="E7255" t="s">
        <v>97</v>
      </c>
      <c r="F7255" t="s">
        <v>98</v>
      </c>
      <c r="G7255" t="s">
        <v>41709</v>
      </c>
      <c r="H7255" t="s">
        <v>41710</v>
      </c>
      <c r="I7255" t="s">
        <v>41678</v>
      </c>
      <c r="J7255" t="s">
        <v>2075</v>
      </c>
      <c r="K7255" t="s">
        <v>103</v>
      </c>
      <c r="L7255" t="s">
        <v>2075</v>
      </c>
      <c r="M7255" t="s">
        <v>289</v>
      </c>
      <c r="N7255" t="s">
        <v>290</v>
      </c>
      <c r="O7255" t="str">
        <f>VLOOKUP(N7255,Sheet2!$A$23:$C$42,2,FALSE)</f>
        <v>Immersion Heater 3.000 W</v>
      </c>
      <c r="P7255" t="str">
        <f>VLOOKUP(N7255,Sheet2!$A$23:$C$42,3,FALSE)</f>
        <v>3K</v>
      </c>
      <c r="Q7255" t="s">
        <v>736</v>
      </c>
      <c r="R7255" t="s">
        <v>103</v>
      </c>
      <c r="S7255">
        <v>1</v>
      </c>
      <c r="T7255">
        <v>1.41</v>
      </c>
      <c r="U7255">
        <v>1.41</v>
      </c>
      <c r="V7255" t="s">
        <v>103</v>
      </c>
      <c r="W7255">
        <v>83.32</v>
      </c>
      <c r="Y7255">
        <v>83.32</v>
      </c>
      <c r="Z7255">
        <v>4.99</v>
      </c>
      <c r="AA7255">
        <v>-4.99</v>
      </c>
      <c r="AB7255">
        <v>0</v>
      </c>
      <c r="AF7255">
        <v>83.32</v>
      </c>
      <c r="AG7255">
        <v>0</v>
      </c>
      <c r="AH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S7255">
        <v>0</v>
      </c>
      <c r="AT7255">
        <v>83.32</v>
      </c>
      <c r="AV7255">
        <v>83.32</v>
      </c>
      <c r="AW7255">
        <v>4.99</v>
      </c>
      <c r="AX7255">
        <v>-4.99</v>
      </c>
      <c r="AY7255">
        <v>0</v>
      </c>
      <c r="BC7255">
        <v>83.32</v>
      </c>
      <c r="BD7255" t="s">
        <v>107</v>
      </c>
      <c r="BE7255" t="s">
        <v>103</v>
      </c>
      <c r="BF7255" t="s">
        <v>103</v>
      </c>
      <c r="BG7255" t="s">
        <v>103</v>
      </c>
      <c r="BH7255" t="s">
        <v>103</v>
      </c>
      <c r="BI7255" t="s">
        <v>103</v>
      </c>
      <c r="BJ7255" t="s">
        <v>103</v>
      </c>
      <c r="BK7255" t="s">
        <v>108</v>
      </c>
      <c r="BL7255" t="s">
        <v>131</v>
      </c>
      <c r="BM7255" t="s">
        <v>135</v>
      </c>
      <c r="BN7255" t="s">
        <v>132</v>
      </c>
      <c r="BO7255" t="s">
        <v>41711</v>
      </c>
      <c r="BP7255" t="s">
        <v>277</v>
      </c>
      <c r="BQ7255" t="s">
        <v>41712</v>
      </c>
      <c r="BR7255" t="s">
        <v>135</v>
      </c>
      <c r="BS7255" t="s">
        <v>277</v>
      </c>
      <c r="BT7255" t="s">
        <v>115</v>
      </c>
      <c r="BU7255" t="s">
        <v>116</v>
      </c>
      <c r="BV7255" t="s">
        <v>135</v>
      </c>
      <c r="BW7255" t="s">
        <v>136</v>
      </c>
      <c r="BX7255" t="s">
        <v>103</v>
      </c>
      <c r="BY7255" t="s">
        <v>103</v>
      </c>
      <c r="BZ7255" t="s">
        <v>135</v>
      </c>
      <c r="CA7255" t="s">
        <v>136</v>
      </c>
      <c r="CB7255" t="s">
        <v>277</v>
      </c>
      <c r="CC7255" t="s">
        <v>41713</v>
      </c>
      <c r="CD7255" t="s">
        <v>277</v>
      </c>
      <c r="CE7255" t="s">
        <v>137</v>
      </c>
      <c r="CF7255" t="s">
        <v>118</v>
      </c>
      <c r="CG7255" t="s">
        <v>41714</v>
      </c>
      <c r="CH7255" t="s">
        <v>103</v>
      </c>
      <c r="CI7255" t="s">
        <v>103</v>
      </c>
      <c r="CJ7255" t="s">
        <v>103</v>
      </c>
      <c r="CK7255" t="s">
        <v>103</v>
      </c>
      <c r="CL7255" t="s">
        <v>120</v>
      </c>
      <c r="CM7255" t="s">
        <v>41715</v>
      </c>
      <c r="CN7255" t="s">
        <v>103</v>
      </c>
      <c r="CO7255" t="s">
        <v>103</v>
      </c>
      <c r="CP7255" t="s">
        <v>103</v>
      </c>
      <c r="CQ7255" t="s">
        <v>103</v>
      </c>
      <c r="CR7255" t="s">
        <v>97</v>
      </c>
      <c r="CS7255" t="s">
        <v>122</v>
      </c>
    </row>
    <row r="7256" spans="2:97" x14ac:dyDescent="0.25">
      <c r="B7256" s="1">
        <v>44531</v>
      </c>
      <c r="C7256" t="s">
        <v>95</v>
      </c>
      <c r="D7256" t="s">
        <v>123</v>
      </c>
      <c r="E7256" t="s">
        <v>97</v>
      </c>
      <c r="F7256" t="s">
        <v>98</v>
      </c>
      <c r="G7256" t="s">
        <v>41716</v>
      </c>
      <c r="H7256" t="s">
        <v>41717</v>
      </c>
      <c r="I7256" t="s">
        <v>41592</v>
      </c>
      <c r="J7256" t="s">
        <v>2075</v>
      </c>
      <c r="K7256" t="s">
        <v>103</v>
      </c>
      <c r="L7256" t="s">
        <v>2075</v>
      </c>
      <c r="M7256" t="s">
        <v>128</v>
      </c>
      <c r="N7256" t="s">
        <v>129</v>
      </c>
      <c r="O7256" t="str">
        <f>VLOOKUP(N7256,Sheet2!$A$23:$C$42,2,FALSE)</f>
        <v>Immersion Heater 1.500 W</v>
      </c>
      <c r="P7256" t="str">
        <f>VLOOKUP(N7256,Sheet2!$A$23:$C$42,3,FALSE)</f>
        <v>1.5K</v>
      </c>
      <c r="Q7256" t="s">
        <v>130</v>
      </c>
      <c r="R7256" t="s">
        <v>103</v>
      </c>
      <c r="S7256">
        <v>1</v>
      </c>
      <c r="T7256">
        <v>1.32</v>
      </c>
      <c r="U7256">
        <v>1.32</v>
      </c>
      <c r="V7256" t="s">
        <v>103</v>
      </c>
      <c r="W7256">
        <v>75.62</v>
      </c>
      <c r="Y7256">
        <v>75.62</v>
      </c>
      <c r="Z7256">
        <v>3.35</v>
      </c>
      <c r="AA7256">
        <v>-3.35</v>
      </c>
      <c r="AB7256">
        <v>0</v>
      </c>
      <c r="AF7256">
        <v>75.62</v>
      </c>
      <c r="AG7256">
        <v>0.19</v>
      </c>
      <c r="AH7256">
        <v>14.37</v>
      </c>
      <c r="AJ7256">
        <v>14.37</v>
      </c>
      <c r="AK7256">
        <v>0.19</v>
      </c>
      <c r="AL7256">
        <v>0.64</v>
      </c>
      <c r="AM7256">
        <v>-0.64</v>
      </c>
      <c r="AN7256">
        <v>0</v>
      </c>
      <c r="AS7256">
        <v>14.37</v>
      </c>
      <c r="AT7256">
        <v>89.99</v>
      </c>
      <c r="AV7256">
        <v>89.99</v>
      </c>
      <c r="AW7256">
        <v>3.99</v>
      </c>
      <c r="AX7256">
        <v>-3.99</v>
      </c>
      <c r="AY7256">
        <v>0</v>
      </c>
      <c r="BC7256">
        <v>89.99</v>
      </c>
      <c r="BD7256" t="s">
        <v>107</v>
      </c>
      <c r="BE7256" t="s">
        <v>103</v>
      </c>
      <c r="BF7256" t="s">
        <v>103</v>
      </c>
      <c r="BG7256" t="s">
        <v>103</v>
      </c>
      <c r="BH7256" t="s">
        <v>103</v>
      </c>
      <c r="BI7256" t="s">
        <v>103</v>
      </c>
      <c r="BJ7256" t="s">
        <v>103</v>
      </c>
      <c r="BK7256" t="s">
        <v>108</v>
      </c>
      <c r="BL7256" t="s">
        <v>131</v>
      </c>
      <c r="BM7256" t="s">
        <v>135</v>
      </c>
      <c r="BN7256" t="s">
        <v>132</v>
      </c>
      <c r="BO7256" t="s">
        <v>8327</v>
      </c>
      <c r="BP7256" t="s">
        <v>135</v>
      </c>
      <c r="BQ7256" t="s">
        <v>8328</v>
      </c>
      <c r="BR7256" t="s">
        <v>135</v>
      </c>
      <c r="BS7256" t="s">
        <v>135</v>
      </c>
      <c r="BT7256" t="s">
        <v>115</v>
      </c>
      <c r="BU7256" t="s">
        <v>116</v>
      </c>
      <c r="BV7256" t="s">
        <v>135</v>
      </c>
      <c r="BW7256" t="s">
        <v>136</v>
      </c>
      <c r="BX7256" t="s">
        <v>135</v>
      </c>
      <c r="BY7256" t="s">
        <v>136</v>
      </c>
      <c r="BZ7256" t="s">
        <v>135</v>
      </c>
      <c r="CA7256" t="s">
        <v>136</v>
      </c>
      <c r="CB7256" t="s">
        <v>103</v>
      </c>
      <c r="CC7256" t="s">
        <v>103</v>
      </c>
      <c r="CD7256" t="s">
        <v>135</v>
      </c>
      <c r="CE7256" t="s">
        <v>137</v>
      </c>
      <c r="CF7256" t="s">
        <v>118</v>
      </c>
      <c r="CG7256" t="s">
        <v>41718</v>
      </c>
      <c r="CH7256" t="s">
        <v>103</v>
      </c>
      <c r="CI7256" t="s">
        <v>103</v>
      </c>
      <c r="CJ7256" t="s">
        <v>103</v>
      </c>
      <c r="CK7256" t="s">
        <v>103</v>
      </c>
      <c r="CL7256" t="s">
        <v>120</v>
      </c>
      <c r="CM7256" t="s">
        <v>41719</v>
      </c>
      <c r="CN7256" t="s">
        <v>103</v>
      </c>
      <c r="CO7256" t="s">
        <v>103</v>
      </c>
      <c r="CP7256" t="s">
        <v>103</v>
      </c>
      <c r="CQ7256" t="s">
        <v>103</v>
      </c>
      <c r="CR7256" t="s">
        <v>97</v>
      </c>
      <c r="CS7256" t="s">
        <v>122</v>
      </c>
    </row>
    <row r="7257" spans="2:97" x14ac:dyDescent="0.25">
      <c r="B7257" s="1">
        <v>44531</v>
      </c>
      <c r="C7257" t="s">
        <v>95</v>
      </c>
      <c r="D7257" t="s">
        <v>123</v>
      </c>
      <c r="E7257" t="s">
        <v>97</v>
      </c>
      <c r="F7257" t="s">
        <v>98</v>
      </c>
      <c r="G7257" t="s">
        <v>41720</v>
      </c>
      <c r="H7257" t="s">
        <v>41721</v>
      </c>
      <c r="I7257" t="s">
        <v>41592</v>
      </c>
      <c r="J7257" t="s">
        <v>2075</v>
      </c>
      <c r="K7257" t="s">
        <v>103</v>
      </c>
      <c r="L7257" t="s">
        <v>2075</v>
      </c>
      <c r="M7257" t="s">
        <v>289</v>
      </c>
      <c r="N7257" t="s">
        <v>290</v>
      </c>
      <c r="O7257" t="str">
        <f>VLOOKUP(N7257,Sheet2!$A$23:$C$42,2,FALSE)</f>
        <v>Immersion Heater 3.000 W</v>
      </c>
      <c r="P7257" t="str">
        <f>VLOOKUP(N7257,Sheet2!$A$23:$C$42,3,FALSE)</f>
        <v>3K</v>
      </c>
      <c r="Q7257" t="s">
        <v>315</v>
      </c>
      <c r="R7257" t="s">
        <v>103</v>
      </c>
      <c r="S7257">
        <v>1</v>
      </c>
      <c r="T7257">
        <v>1.41</v>
      </c>
      <c r="U7257">
        <v>1.41</v>
      </c>
      <c r="V7257" t="s">
        <v>103</v>
      </c>
      <c r="W7257">
        <v>75.62</v>
      </c>
      <c r="Y7257">
        <v>75.62</v>
      </c>
      <c r="Z7257">
        <v>0</v>
      </c>
      <c r="AB7257">
        <v>0</v>
      </c>
      <c r="AF7257">
        <v>75.62</v>
      </c>
      <c r="AG7257">
        <v>0.19</v>
      </c>
      <c r="AH7257">
        <v>14.37</v>
      </c>
      <c r="AJ7257">
        <v>14.37</v>
      </c>
      <c r="AK7257">
        <v>0.19</v>
      </c>
      <c r="AL7257">
        <v>0</v>
      </c>
      <c r="AN7257">
        <v>0</v>
      </c>
      <c r="AS7257">
        <v>14.37</v>
      </c>
      <c r="AT7257">
        <v>89.99</v>
      </c>
      <c r="AV7257">
        <v>89.99</v>
      </c>
      <c r="AW7257">
        <v>0</v>
      </c>
      <c r="AY7257">
        <v>0</v>
      </c>
      <c r="BC7257">
        <v>89.99</v>
      </c>
      <c r="BD7257" t="s">
        <v>107</v>
      </c>
      <c r="BE7257" t="s">
        <v>103</v>
      </c>
      <c r="BF7257" t="s">
        <v>103</v>
      </c>
      <c r="BG7257" t="s">
        <v>103</v>
      </c>
      <c r="BH7257" t="s">
        <v>103</v>
      </c>
      <c r="BI7257" t="s">
        <v>103</v>
      </c>
      <c r="BJ7257" t="s">
        <v>103</v>
      </c>
      <c r="BK7257" t="s">
        <v>108</v>
      </c>
      <c r="BL7257" t="s">
        <v>131</v>
      </c>
      <c r="BM7257" t="s">
        <v>135</v>
      </c>
      <c r="BN7257" t="s">
        <v>132</v>
      </c>
      <c r="BO7257" t="s">
        <v>41722</v>
      </c>
      <c r="BP7257" t="s">
        <v>135</v>
      </c>
      <c r="BQ7257" t="s">
        <v>5238</v>
      </c>
      <c r="BR7257" t="s">
        <v>135</v>
      </c>
      <c r="BS7257" t="s">
        <v>135</v>
      </c>
      <c r="BT7257" t="s">
        <v>115</v>
      </c>
      <c r="BU7257" t="s">
        <v>116</v>
      </c>
      <c r="BV7257" t="s">
        <v>135</v>
      </c>
      <c r="BW7257" t="s">
        <v>136</v>
      </c>
      <c r="BX7257" t="s">
        <v>135</v>
      </c>
      <c r="BY7257" t="s">
        <v>136</v>
      </c>
      <c r="BZ7257" t="s">
        <v>135</v>
      </c>
      <c r="CA7257" t="s">
        <v>136</v>
      </c>
      <c r="CB7257" t="s">
        <v>103</v>
      </c>
      <c r="CC7257" t="s">
        <v>103</v>
      </c>
      <c r="CD7257" t="s">
        <v>135</v>
      </c>
      <c r="CE7257" t="s">
        <v>137</v>
      </c>
      <c r="CF7257" t="s">
        <v>118</v>
      </c>
      <c r="CG7257" t="s">
        <v>41723</v>
      </c>
      <c r="CH7257" t="s">
        <v>103</v>
      </c>
      <c r="CI7257" t="s">
        <v>103</v>
      </c>
      <c r="CJ7257" t="s">
        <v>103</v>
      </c>
      <c r="CK7257" t="s">
        <v>103</v>
      </c>
      <c r="CL7257" t="s">
        <v>120</v>
      </c>
      <c r="CM7257" t="s">
        <v>41724</v>
      </c>
      <c r="CN7257" t="s">
        <v>103</v>
      </c>
      <c r="CO7257" t="s">
        <v>103</v>
      </c>
      <c r="CP7257" t="s">
        <v>103</v>
      </c>
      <c r="CQ7257" t="s">
        <v>103</v>
      </c>
      <c r="CR7257" t="s">
        <v>97</v>
      </c>
      <c r="CS7257" t="s">
        <v>122</v>
      </c>
    </row>
    <row r="7258" spans="2:97" x14ac:dyDescent="0.25">
      <c r="B7258" s="1">
        <v>44531</v>
      </c>
      <c r="C7258" t="s">
        <v>95</v>
      </c>
      <c r="D7258" t="s">
        <v>123</v>
      </c>
      <c r="E7258" t="s">
        <v>97</v>
      </c>
      <c r="F7258" t="s">
        <v>98</v>
      </c>
      <c r="G7258" t="s">
        <v>41725</v>
      </c>
      <c r="H7258" t="s">
        <v>41726</v>
      </c>
      <c r="I7258" t="s">
        <v>2075</v>
      </c>
      <c r="J7258" t="s">
        <v>2075</v>
      </c>
      <c r="K7258" t="s">
        <v>103</v>
      </c>
      <c r="L7258" t="s">
        <v>2075</v>
      </c>
      <c r="M7258" t="s">
        <v>289</v>
      </c>
      <c r="N7258" t="s">
        <v>290</v>
      </c>
      <c r="O7258" t="str">
        <f>VLOOKUP(N7258,Sheet2!$A$23:$C$42,2,FALSE)</f>
        <v>Immersion Heater 3.000 W</v>
      </c>
      <c r="P7258" t="str">
        <f>VLOOKUP(N7258,Sheet2!$A$23:$C$42,3,FALSE)</f>
        <v>3K</v>
      </c>
      <c r="Q7258" t="s">
        <v>315</v>
      </c>
      <c r="R7258" t="s">
        <v>103</v>
      </c>
      <c r="S7258">
        <v>1</v>
      </c>
      <c r="T7258">
        <v>1.41</v>
      </c>
      <c r="U7258">
        <v>1.41</v>
      </c>
      <c r="V7258" t="s">
        <v>103</v>
      </c>
      <c r="W7258">
        <v>75.62</v>
      </c>
      <c r="Y7258">
        <v>75.62</v>
      </c>
      <c r="Z7258">
        <v>3.35</v>
      </c>
      <c r="AA7258">
        <v>-3.35</v>
      </c>
      <c r="AB7258">
        <v>0</v>
      </c>
      <c r="AF7258">
        <v>75.62</v>
      </c>
      <c r="AG7258">
        <v>0.19</v>
      </c>
      <c r="AH7258">
        <v>14.37</v>
      </c>
      <c r="AJ7258">
        <v>14.37</v>
      </c>
      <c r="AK7258">
        <v>0.19</v>
      </c>
      <c r="AL7258">
        <v>0.64</v>
      </c>
      <c r="AM7258">
        <v>-0.64</v>
      </c>
      <c r="AN7258">
        <v>0</v>
      </c>
      <c r="AS7258">
        <v>14.37</v>
      </c>
      <c r="AT7258">
        <v>89.99</v>
      </c>
      <c r="AV7258">
        <v>89.99</v>
      </c>
      <c r="AW7258">
        <v>3.99</v>
      </c>
      <c r="AX7258">
        <v>-3.99</v>
      </c>
      <c r="AY7258">
        <v>0</v>
      </c>
      <c r="BC7258">
        <v>89.99</v>
      </c>
      <c r="BD7258" t="s">
        <v>107</v>
      </c>
      <c r="BE7258" t="s">
        <v>103</v>
      </c>
      <c r="BF7258" t="s">
        <v>103</v>
      </c>
      <c r="BG7258" t="s">
        <v>103</v>
      </c>
      <c r="BH7258" t="s">
        <v>103</v>
      </c>
      <c r="BI7258" t="s">
        <v>103</v>
      </c>
      <c r="BJ7258" t="s">
        <v>103</v>
      </c>
      <c r="BK7258" t="s">
        <v>108</v>
      </c>
      <c r="BL7258" t="s">
        <v>131</v>
      </c>
      <c r="BM7258" t="s">
        <v>135</v>
      </c>
      <c r="BN7258" t="s">
        <v>132</v>
      </c>
      <c r="BO7258" t="s">
        <v>41727</v>
      </c>
      <c r="BP7258" t="s">
        <v>135</v>
      </c>
      <c r="BQ7258" t="s">
        <v>41728</v>
      </c>
      <c r="BR7258" t="s">
        <v>135</v>
      </c>
      <c r="BS7258" t="s">
        <v>135</v>
      </c>
      <c r="BT7258" t="s">
        <v>115</v>
      </c>
      <c r="BU7258" t="s">
        <v>116</v>
      </c>
      <c r="BV7258" t="s">
        <v>135</v>
      </c>
      <c r="BW7258" t="s">
        <v>136</v>
      </c>
      <c r="BX7258" t="s">
        <v>135</v>
      </c>
      <c r="BY7258" t="s">
        <v>136</v>
      </c>
      <c r="BZ7258" t="s">
        <v>135</v>
      </c>
      <c r="CA7258" t="s">
        <v>136</v>
      </c>
      <c r="CB7258" t="s">
        <v>103</v>
      </c>
      <c r="CC7258" t="s">
        <v>103</v>
      </c>
      <c r="CD7258" t="s">
        <v>135</v>
      </c>
      <c r="CE7258" t="s">
        <v>137</v>
      </c>
      <c r="CF7258" t="s">
        <v>118</v>
      </c>
      <c r="CG7258" t="s">
        <v>41729</v>
      </c>
      <c r="CH7258" t="s">
        <v>103</v>
      </c>
      <c r="CI7258" t="s">
        <v>103</v>
      </c>
      <c r="CJ7258" t="s">
        <v>103</v>
      </c>
      <c r="CK7258" t="s">
        <v>103</v>
      </c>
      <c r="CL7258" t="s">
        <v>120</v>
      </c>
      <c r="CM7258" t="s">
        <v>41730</v>
      </c>
      <c r="CN7258" t="s">
        <v>103</v>
      </c>
      <c r="CO7258" t="s">
        <v>103</v>
      </c>
      <c r="CP7258" t="s">
        <v>103</v>
      </c>
      <c r="CQ7258" t="s">
        <v>103</v>
      </c>
      <c r="CR7258" t="s">
        <v>97</v>
      </c>
      <c r="CS7258" t="s">
        <v>122</v>
      </c>
    </row>
    <row r="7259" spans="2:97" x14ac:dyDescent="0.25">
      <c r="B7259" s="1">
        <v>44531</v>
      </c>
      <c r="C7259" t="s">
        <v>95</v>
      </c>
      <c r="D7259" t="s">
        <v>123</v>
      </c>
      <c r="E7259" t="s">
        <v>97</v>
      </c>
      <c r="F7259" t="s">
        <v>98</v>
      </c>
      <c r="G7259" t="s">
        <v>41731</v>
      </c>
      <c r="H7259" t="s">
        <v>41732</v>
      </c>
      <c r="I7259" t="s">
        <v>2075</v>
      </c>
      <c r="J7259" t="s">
        <v>2075</v>
      </c>
      <c r="K7259" t="s">
        <v>103</v>
      </c>
      <c r="L7259" t="s">
        <v>2075</v>
      </c>
      <c r="M7259" t="s">
        <v>104</v>
      </c>
      <c r="N7259" t="s">
        <v>105</v>
      </c>
      <c r="O7259" t="str">
        <f>VLOOKUP(N7259,Sheet2!$A$23:$C$42,2,FALSE)</f>
        <v>Wine Bottle Stand (Red)</v>
      </c>
      <c r="P7259" t="str">
        <f>VLOOKUP(N7259,Sheet2!$A$23:$C$42,3,FALSE)</f>
        <v>Red</v>
      </c>
      <c r="Q7259" t="s">
        <v>144</v>
      </c>
      <c r="R7259" t="s">
        <v>103</v>
      </c>
      <c r="S7259">
        <v>1</v>
      </c>
      <c r="T7259">
        <v>0.04</v>
      </c>
      <c r="U7259">
        <v>0.04</v>
      </c>
      <c r="V7259" t="s">
        <v>103</v>
      </c>
      <c r="W7259">
        <v>12.6</v>
      </c>
      <c r="Y7259">
        <v>12.6</v>
      </c>
      <c r="Z7259">
        <v>0</v>
      </c>
      <c r="AB7259">
        <v>0</v>
      </c>
      <c r="AF7259">
        <v>12.6</v>
      </c>
      <c r="AG7259">
        <v>0.19</v>
      </c>
      <c r="AH7259">
        <v>2.39</v>
      </c>
      <c r="AJ7259">
        <v>2.39</v>
      </c>
      <c r="AK7259">
        <v>0.19</v>
      </c>
      <c r="AL7259">
        <v>0</v>
      </c>
      <c r="AN7259">
        <v>0</v>
      </c>
      <c r="AS7259">
        <v>2.39</v>
      </c>
      <c r="AT7259">
        <v>14.99</v>
      </c>
      <c r="AV7259">
        <v>14.99</v>
      </c>
      <c r="AW7259">
        <v>0</v>
      </c>
      <c r="AY7259">
        <v>0</v>
      </c>
      <c r="BC7259">
        <v>14.99</v>
      </c>
      <c r="BD7259" t="s">
        <v>107</v>
      </c>
      <c r="BE7259" t="s">
        <v>103</v>
      </c>
      <c r="BF7259" t="s">
        <v>103</v>
      </c>
      <c r="BG7259" t="s">
        <v>103</v>
      </c>
      <c r="BH7259" t="s">
        <v>103</v>
      </c>
      <c r="BI7259" t="s">
        <v>103</v>
      </c>
      <c r="BJ7259" t="s">
        <v>103</v>
      </c>
      <c r="BK7259" t="s">
        <v>108</v>
      </c>
      <c r="BL7259" t="s">
        <v>400</v>
      </c>
      <c r="BM7259" t="s">
        <v>135</v>
      </c>
      <c r="BN7259" t="s">
        <v>401</v>
      </c>
      <c r="BO7259" t="s">
        <v>4519</v>
      </c>
      <c r="BP7259" t="s">
        <v>135</v>
      </c>
      <c r="BQ7259" t="s">
        <v>7519</v>
      </c>
      <c r="BR7259" t="s">
        <v>135</v>
      </c>
      <c r="BS7259" t="s">
        <v>135</v>
      </c>
      <c r="BT7259" t="s">
        <v>115</v>
      </c>
      <c r="BU7259" t="s">
        <v>116</v>
      </c>
      <c r="BV7259" t="s">
        <v>135</v>
      </c>
      <c r="BW7259" t="s">
        <v>136</v>
      </c>
      <c r="BX7259" t="s">
        <v>135</v>
      </c>
      <c r="BY7259" t="s">
        <v>136</v>
      </c>
      <c r="BZ7259" t="s">
        <v>135</v>
      </c>
      <c r="CA7259" t="s">
        <v>136</v>
      </c>
      <c r="CB7259" t="s">
        <v>103</v>
      </c>
      <c r="CC7259" t="s">
        <v>103</v>
      </c>
      <c r="CD7259" t="s">
        <v>135</v>
      </c>
      <c r="CE7259" t="s">
        <v>137</v>
      </c>
      <c r="CF7259" t="s">
        <v>118</v>
      </c>
      <c r="CG7259" t="s">
        <v>41733</v>
      </c>
      <c r="CH7259" t="s">
        <v>103</v>
      </c>
      <c r="CI7259" t="s">
        <v>103</v>
      </c>
      <c r="CJ7259" t="s">
        <v>103</v>
      </c>
      <c r="CK7259" t="s">
        <v>103</v>
      </c>
      <c r="CL7259" t="s">
        <v>120</v>
      </c>
      <c r="CM7259" t="s">
        <v>41734</v>
      </c>
      <c r="CN7259" t="s">
        <v>103</v>
      </c>
      <c r="CO7259" t="s">
        <v>103</v>
      </c>
      <c r="CP7259" t="s">
        <v>103</v>
      </c>
      <c r="CQ7259" t="s">
        <v>103</v>
      </c>
      <c r="CR7259" t="s">
        <v>97</v>
      </c>
      <c r="CS7259" t="s">
        <v>122</v>
      </c>
    </row>
    <row r="7260" spans="2:97" x14ac:dyDescent="0.25">
      <c r="B7260" s="1">
        <v>44531</v>
      </c>
      <c r="C7260" t="s">
        <v>95</v>
      </c>
      <c r="D7260" t="s">
        <v>123</v>
      </c>
      <c r="E7260" t="s">
        <v>97</v>
      </c>
      <c r="F7260" t="s">
        <v>98</v>
      </c>
      <c r="G7260" t="s">
        <v>41735</v>
      </c>
      <c r="H7260" t="s">
        <v>41736</v>
      </c>
      <c r="I7260" t="s">
        <v>2075</v>
      </c>
      <c r="J7260" t="s">
        <v>2075</v>
      </c>
      <c r="K7260" t="s">
        <v>103</v>
      </c>
      <c r="L7260" t="s">
        <v>2075</v>
      </c>
      <c r="M7260" t="s">
        <v>104</v>
      </c>
      <c r="N7260" t="s">
        <v>105</v>
      </c>
      <c r="O7260" t="str">
        <f>VLOOKUP(N7260,Sheet2!$A$23:$C$42,2,FALSE)</f>
        <v>Wine Bottle Stand (Red)</v>
      </c>
      <c r="P7260" t="str">
        <f>VLOOKUP(N7260,Sheet2!$A$23:$C$42,3,FALSE)</f>
        <v>Red</v>
      </c>
      <c r="Q7260" t="s">
        <v>144</v>
      </c>
      <c r="R7260" t="s">
        <v>103</v>
      </c>
      <c r="S7260">
        <v>1</v>
      </c>
      <c r="T7260">
        <v>0.04</v>
      </c>
      <c r="U7260">
        <v>0.04</v>
      </c>
      <c r="V7260" t="s">
        <v>103</v>
      </c>
      <c r="W7260">
        <v>12.6</v>
      </c>
      <c r="Y7260">
        <v>12.6</v>
      </c>
      <c r="Z7260">
        <v>0</v>
      </c>
      <c r="AB7260">
        <v>0</v>
      </c>
      <c r="AF7260">
        <v>12.6</v>
      </c>
      <c r="AG7260">
        <v>0.19</v>
      </c>
      <c r="AH7260">
        <v>2.39</v>
      </c>
      <c r="AJ7260">
        <v>2.39</v>
      </c>
      <c r="AK7260">
        <v>0.19</v>
      </c>
      <c r="AL7260">
        <v>0</v>
      </c>
      <c r="AN7260">
        <v>0</v>
      </c>
      <c r="AS7260">
        <v>2.39</v>
      </c>
      <c r="AT7260">
        <v>14.99</v>
      </c>
      <c r="AV7260">
        <v>14.99</v>
      </c>
      <c r="AW7260">
        <v>0</v>
      </c>
      <c r="AY7260">
        <v>0</v>
      </c>
      <c r="BC7260">
        <v>14.99</v>
      </c>
      <c r="BD7260" t="s">
        <v>107</v>
      </c>
      <c r="BE7260" t="s">
        <v>103</v>
      </c>
      <c r="BF7260" t="s">
        <v>103</v>
      </c>
      <c r="BG7260" t="s">
        <v>103</v>
      </c>
      <c r="BH7260" t="s">
        <v>103</v>
      </c>
      <c r="BI7260" t="s">
        <v>103</v>
      </c>
      <c r="BJ7260" t="s">
        <v>103</v>
      </c>
      <c r="BK7260" t="s">
        <v>108</v>
      </c>
      <c r="BL7260" t="s">
        <v>159</v>
      </c>
      <c r="BM7260" t="s">
        <v>135</v>
      </c>
      <c r="BN7260" t="s">
        <v>160</v>
      </c>
      <c r="BO7260" t="s">
        <v>4647</v>
      </c>
      <c r="BP7260" t="s">
        <v>135</v>
      </c>
      <c r="BQ7260" t="s">
        <v>41737</v>
      </c>
      <c r="BR7260" t="s">
        <v>135</v>
      </c>
      <c r="BS7260" t="s">
        <v>135</v>
      </c>
      <c r="BT7260" t="s">
        <v>115</v>
      </c>
      <c r="BU7260" t="s">
        <v>116</v>
      </c>
      <c r="BV7260" t="s">
        <v>135</v>
      </c>
      <c r="BW7260" t="s">
        <v>136</v>
      </c>
      <c r="BX7260" t="s">
        <v>135</v>
      </c>
      <c r="BY7260" t="s">
        <v>136</v>
      </c>
      <c r="BZ7260" t="s">
        <v>135</v>
      </c>
      <c r="CA7260" t="s">
        <v>136</v>
      </c>
      <c r="CB7260" t="s">
        <v>103</v>
      </c>
      <c r="CC7260" t="s">
        <v>103</v>
      </c>
      <c r="CD7260" t="s">
        <v>135</v>
      </c>
      <c r="CE7260" t="s">
        <v>137</v>
      </c>
      <c r="CF7260" t="s">
        <v>118</v>
      </c>
      <c r="CG7260" t="s">
        <v>41738</v>
      </c>
      <c r="CH7260" t="s">
        <v>103</v>
      </c>
      <c r="CI7260" t="s">
        <v>103</v>
      </c>
      <c r="CJ7260" t="s">
        <v>103</v>
      </c>
      <c r="CK7260" t="s">
        <v>103</v>
      </c>
      <c r="CL7260" t="s">
        <v>120</v>
      </c>
      <c r="CM7260" t="s">
        <v>41739</v>
      </c>
      <c r="CN7260" t="s">
        <v>103</v>
      </c>
      <c r="CO7260" t="s">
        <v>103</v>
      </c>
      <c r="CP7260" t="s">
        <v>103</v>
      </c>
      <c r="CQ7260" t="s">
        <v>103</v>
      </c>
      <c r="CR7260" t="s">
        <v>97</v>
      </c>
      <c r="CS7260" t="s">
        <v>122</v>
      </c>
    </row>
    <row r="7261" spans="2:97" x14ac:dyDescent="0.25">
      <c r="B7261" s="1">
        <v>44531</v>
      </c>
      <c r="C7261" t="s">
        <v>95</v>
      </c>
      <c r="D7261" t="s">
        <v>123</v>
      </c>
      <c r="E7261" t="s">
        <v>97</v>
      </c>
      <c r="F7261" t="s">
        <v>98</v>
      </c>
      <c r="G7261" t="s">
        <v>41740</v>
      </c>
      <c r="H7261" t="s">
        <v>41741</v>
      </c>
      <c r="I7261" t="s">
        <v>41648</v>
      </c>
      <c r="J7261" t="s">
        <v>2075</v>
      </c>
      <c r="K7261" t="s">
        <v>103</v>
      </c>
      <c r="L7261" t="s">
        <v>2075</v>
      </c>
      <c r="M7261" t="s">
        <v>104</v>
      </c>
      <c r="N7261" t="s">
        <v>105</v>
      </c>
      <c r="O7261" t="str">
        <f>VLOOKUP(N7261,Sheet2!$A$23:$C$42,2,FALSE)</f>
        <v>Wine Bottle Stand (Red)</v>
      </c>
      <c r="P7261" t="str">
        <f>VLOOKUP(N7261,Sheet2!$A$23:$C$42,3,FALSE)</f>
        <v>Red</v>
      </c>
      <c r="Q7261" t="s">
        <v>144</v>
      </c>
      <c r="R7261" t="s">
        <v>103</v>
      </c>
      <c r="S7261">
        <v>1</v>
      </c>
      <c r="T7261">
        <v>0.04</v>
      </c>
      <c r="U7261">
        <v>0.04</v>
      </c>
      <c r="V7261" t="s">
        <v>103</v>
      </c>
      <c r="W7261">
        <v>12.6</v>
      </c>
      <c r="Y7261">
        <v>12.6</v>
      </c>
      <c r="Z7261">
        <v>0</v>
      </c>
      <c r="AB7261">
        <v>0</v>
      </c>
      <c r="AF7261">
        <v>12.6</v>
      </c>
      <c r="AG7261">
        <v>0.19</v>
      </c>
      <c r="AH7261">
        <v>2.39</v>
      </c>
      <c r="AJ7261">
        <v>2.39</v>
      </c>
      <c r="AK7261">
        <v>0.19</v>
      </c>
      <c r="AL7261">
        <v>0</v>
      </c>
      <c r="AN7261">
        <v>0</v>
      </c>
      <c r="AS7261">
        <v>2.39</v>
      </c>
      <c r="AT7261">
        <v>14.99</v>
      </c>
      <c r="AV7261">
        <v>14.99</v>
      </c>
      <c r="AW7261">
        <v>0</v>
      </c>
      <c r="AY7261">
        <v>0</v>
      </c>
      <c r="BC7261">
        <v>14.99</v>
      </c>
      <c r="BD7261" t="s">
        <v>107</v>
      </c>
      <c r="BE7261" t="s">
        <v>103</v>
      </c>
      <c r="BF7261" t="s">
        <v>103</v>
      </c>
      <c r="BG7261" t="s">
        <v>103</v>
      </c>
      <c r="BH7261" t="s">
        <v>103</v>
      </c>
      <c r="BI7261" t="s">
        <v>103</v>
      </c>
      <c r="BJ7261" t="s">
        <v>103</v>
      </c>
      <c r="BK7261" t="s">
        <v>108</v>
      </c>
      <c r="BL7261" t="s">
        <v>400</v>
      </c>
      <c r="BM7261" t="s">
        <v>135</v>
      </c>
      <c r="BN7261" t="s">
        <v>401</v>
      </c>
      <c r="BO7261" t="s">
        <v>41742</v>
      </c>
      <c r="BP7261" t="s">
        <v>135</v>
      </c>
      <c r="BQ7261" t="s">
        <v>41743</v>
      </c>
      <c r="BR7261" t="s">
        <v>135</v>
      </c>
      <c r="BS7261" t="s">
        <v>135</v>
      </c>
      <c r="BT7261" t="s">
        <v>115</v>
      </c>
      <c r="BU7261" t="s">
        <v>116</v>
      </c>
      <c r="BV7261" t="s">
        <v>135</v>
      </c>
      <c r="BW7261" t="s">
        <v>136</v>
      </c>
      <c r="BX7261" t="s">
        <v>135</v>
      </c>
      <c r="BY7261" t="s">
        <v>136</v>
      </c>
      <c r="BZ7261" t="s">
        <v>135</v>
      </c>
      <c r="CA7261" t="s">
        <v>136</v>
      </c>
      <c r="CB7261" t="s">
        <v>103</v>
      </c>
      <c r="CC7261" t="s">
        <v>103</v>
      </c>
      <c r="CD7261" t="s">
        <v>135</v>
      </c>
      <c r="CE7261" t="s">
        <v>137</v>
      </c>
      <c r="CF7261" t="s">
        <v>118</v>
      </c>
      <c r="CG7261" t="s">
        <v>41744</v>
      </c>
      <c r="CH7261" t="s">
        <v>103</v>
      </c>
      <c r="CI7261" t="s">
        <v>103</v>
      </c>
      <c r="CJ7261" t="s">
        <v>103</v>
      </c>
      <c r="CK7261" t="s">
        <v>103</v>
      </c>
      <c r="CL7261" t="s">
        <v>120</v>
      </c>
      <c r="CM7261" t="s">
        <v>41745</v>
      </c>
      <c r="CN7261" t="s">
        <v>103</v>
      </c>
      <c r="CO7261" t="s">
        <v>103</v>
      </c>
      <c r="CP7261" t="s">
        <v>103</v>
      </c>
      <c r="CQ7261" t="s">
        <v>103</v>
      </c>
      <c r="CR7261" t="s">
        <v>97</v>
      </c>
      <c r="CS7261" t="s">
        <v>122</v>
      </c>
    </row>
    <row r="7262" spans="2:97" x14ac:dyDescent="0.25">
      <c r="B7262" s="1">
        <v>44531</v>
      </c>
      <c r="C7262" t="s">
        <v>95</v>
      </c>
      <c r="D7262" t="s">
        <v>123</v>
      </c>
      <c r="E7262" t="s">
        <v>97</v>
      </c>
      <c r="F7262" t="s">
        <v>98</v>
      </c>
      <c r="G7262" t="s">
        <v>41746</v>
      </c>
      <c r="H7262" t="s">
        <v>41747</v>
      </c>
      <c r="I7262" t="s">
        <v>41648</v>
      </c>
      <c r="J7262" t="s">
        <v>2075</v>
      </c>
      <c r="K7262" t="s">
        <v>103</v>
      </c>
      <c r="L7262" t="s">
        <v>2075</v>
      </c>
      <c r="M7262" t="s">
        <v>289</v>
      </c>
      <c r="N7262" t="s">
        <v>290</v>
      </c>
      <c r="O7262" t="str">
        <f>VLOOKUP(N7262,Sheet2!$A$23:$C$42,2,FALSE)</f>
        <v>Immersion Heater 3.000 W</v>
      </c>
      <c r="P7262" t="str">
        <f>VLOOKUP(N7262,Sheet2!$A$23:$C$42,3,FALSE)</f>
        <v>3K</v>
      </c>
      <c r="Q7262" t="s">
        <v>315</v>
      </c>
      <c r="R7262" t="s">
        <v>103</v>
      </c>
      <c r="S7262">
        <v>1</v>
      </c>
      <c r="T7262">
        <v>1.41</v>
      </c>
      <c r="U7262">
        <v>1.41</v>
      </c>
      <c r="V7262" t="s">
        <v>103</v>
      </c>
      <c r="W7262">
        <v>75.62</v>
      </c>
      <c r="Y7262">
        <v>75.62</v>
      </c>
      <c r="Z7262">
        <v>0</v>
      </c>
      <c r="AB7262">
        <v>0</v>
      </c>
      <c r="AF7262">
        <v>75.62</v>
      </c>
      <c r="AG7262">
        <v>0.19</v>
      </c>
      <c r="AH7262">
        <v>14.37</v>
      </c>
      <c r="AJ7262">
        <v>14.37</v>
      </c>
      <c r="AK7262">
        <v>0.19</v>
      </c>
      <c r="AL7262">
        <v>0</v>
      </c>
      <c r="AN7262">
        <v>0</v>
      </c>
      <c r="AS7262">
        <v>14.37</v>
      </c>
      <c r="AT7262">
        <v>89.99</v>
      </c>
      <c r="AV7262">
        <v>89.99</v>
      </c>
      <c r="AW7262">
        <v>0</v>
      </c>
      <c r="AY7262">
        <v>0</v>
      </c>
      <c r="BC7262">
        <v>89.99</v>
      </c>
      <c r="BD7262" t="s">
        <v>107</v>
      </c>
      <c r="BE7262" t="s">
        <v>103</v>
      </c>
      <c r="BF7262" t="s">
        <v>103</v>
      </c>
      <c r="BG7262" t="s">
        <v>103</v>
      </c>
      <c r="BH7262" t="s">
        <v>103</v>
      </c>
      <c r="BI7262" t="s">
        <v>103</v>
      </c>
      <c r="BJ7262" t="s">
        <v>103</v>
      </c>
      <c r="BK7262" t="s">
        <v>108</v>
      </c>
      <c r="BL7262" t="s">
        <v>131</v>
      </c>
      <c r="BM7262" t="s">
        <v>135</v>
      </c>
      <c r="BN7262" t="s">
        <v>132</v>
      </c>
      <c r="BO7262" t="s">
        <v>1027</v>
      </c>
      <c r="BP7262" t="s">
        <v>135</v>
      </c>
      <c r="BQ7262" t="s">
        <v>1028</v>
      </c>
      <c r="BR7262" t="s">
        <v>135</v>
      </c>
      <c r="BS7262" t="s">
        <v>135</v>
      </c>
      <c r="BT7262" t="s">
        <v>115</v>
      </c>
      <c r="BU7262" t="s">
        <v>116</v>
      </c>
      <c r="BV7262" t="s">
        <v>135</v>
      </c>
      <c r="BW7262" t="s">
        <v>136</v>
      </c>
      <c r="BX7262" t="s">
        <v>135</v>
      </c>
      <c r="BY7262" t="s">
        <v>136</v>
      </c>
      <c r="BZ7262" t="s">
        <v>135</v>
      </c>
      <c r="CA7262" t="s">
        <v>136</v>
      </c>
      <c r="CB7262" t="s">
        <v>135</v>
      </c>
      <c r="CC7262" t="s">
        <v>1029</v>
      </c>
      <c r="CD7262" t="s">
        <v>135</v>
      </c>
      <c r="CE7262" t="s">
        <v>137</v>
      </c>
      <c r="CF7262" t="s">
        <v>118</v>
      </c>
      <c r="CG7262" t="s">
        <v>41748</v>
      </c>
      <c r="CH7262" t="s">
        <v>103</v>
      </c>
      <c r="CI7262" t="s">
        <v>103</v>
      </c>
      <c r="CJ7262" t="s">
        <v>103</v>
      </c>
      <c r="CK7262" t="s">
        <v>103</v>
      </c>
      <c r="CL7262" t="s">
        <v>120</v>
      </c>
      <c r="CM7262" t="s">
        <v>41749</v>
      </c>
      <c r="CN7262" t="s">
        <v>103</v>
      </c>
      <c r="CO7262" t="s">
        <v>103</v>
      </c>
      <c r="CP7262" t="s">
        <v>103</v>
      </c>
      <c r="CQ7262" t="s">
        <v>103</v>
      </c>
      <c r="CR7262" t="s">
        <v>97</v>
      </c>
      <c r="CS7262" t="s">
        <v>122</v>
      </c>
    </row>
    <row r="7263" spans="2:97" x14ac:dyDescent="0.25">
      <c r="B7263" s="1">
        <v>44531</v>
      </c>
      <c r="C7263" t="s">
        <v>95</v>
      </c>
      <c r="D7263" t="s">
        <v>123</v>
      </c>
      <c r="E7263" t="s">
        <v>97</v>
      </c>
      <c r="F7263" t="s">
        <v>98</v>
      </c>
      <c r="G7263" t="s">
        <v>41750</v>
      </c>
      <c r="H7263" t="s">
        <v>41751</v>
      </c>
      <c r="I7263" t="s">
        <v>41648</v>
      </c>
      <c r="J7263" t="s">
        <v>2075</v>
      </c>
      <c r="K7263" t="s">
        <v>103</v>
      </c>
      <c r="L7263" t="s">
        <v>2075</v>
      </c>
      <c r="M7263" t="s">
        <v>289</v>
      </c>
      <c r="N7263" t="s">
        <v>290</v>
      </c>
      <c r="O7263" t="str">
        <f>VLOOKUP(N7263,Sheet2!$A$23:$C$42,2,FALSE)</f>
        <v>Immersion Heater 3.000 W</v>
      </c>
      <c r="P7263" t="str">
        <f>VLOOKUP(N7263,Sheet2!$A$23:$C$42,3,FALSE)</f>
        <v>3K</v>
      </c>
      <c r="Q7263" t="s">
        <v>315</v>
      </c>
      <c r="R7263" t="s">
        <v>103</v>
      </c>
      <c r="S7263">
        <v>1</v>
      </c>
      <c r="T7263">
        <v>1.41</v>
      </c>
      <c r="U7263">
        <v>1.41</v>
      </c>
      <c r="V7263" t="s">
        <v>103</v>
      </c>
      <c r="W7263">
        <v>75.62</v>
      </c>
      <c r="Y7263">
        <v>75.62</v>
      </c>
      <c r="Z7263">
        <v>0</v>
      </c>
      <c r="AB7263">
        <v>0</v>
      </c>
      <c r="AF7263">
        <v>75.62</v>
      </c>
      <c r="AG7263">
        <v>0.19</v>
      </c>
      <c r="AH7263">
        <v>14.37</v>
      </c>
      <c r="AJ7263">
        <v>14.37</v>
      </c>
      <c r="AK7263">
        <v>0.19</v>
      </c>
      <c r="AL7263">
        <v>0</v>
      </c>
      <c r="AN7263">
        <v>0</v>
      </c>
      <c r="AS7263">
        <v>14.37</v>
      </c>
      <c r="AT7263">
        <v>89.99</v>
      </c>
      <c r="AV7263">
        <v>89.99</v>
      </c>
      <c r="AW7263">
        <v>0</v>
      </c>
      <c r="AY7263">
        <v>0</v>
      </c>
      <c r="BC7263">
        <v>89.99</v>
      </c>
      <c r="BD7263" t="s">
        <v>107</v>
      </c>
      <c r="BE7263" t="s">
        <v>103</v>
      </c>
      <c r="BF7263" t="s">
        <v>103</v>
      </c>
      <c r="BG7263" t="s">
        <v>103</v>
      </c>
      <c r="BH7263" t="s">
        <v>103</v>
      </c>
      <c r="BI7263" t="s">
        <v>103</v>
      </c>
      <c r="BJ7263" t="s">
        <v>103</v>
      </c>
      <c r="BK7263" t="s">
        <v>108</v>
      </c>
      <c r="BL7263" t="s">
        <v>131</v>
      </c>
      <c r="BM7263" t="s">
        <v>135</v>
      </c>
      <c r="BN7263" t="s">
        <v>132</v>
      </c>
      <c r="BO7263" t="s">
        <v>41752</v>
      </c>
      <c r="BP7263" t="s">
        <v>135</v>
      </c>
      <c r="BQ7263" t="s">
        <v>41753</v>
      </c>
      <c r="BR7263" t="s">
        <v>135</v>
      </c>
      <c r="BS7263" t="s">
        <v>135</v>
      </c>
      <c r="BT7263" t="s">
        <v>115</v>
      </c>
      <c r="BU7263" t="s">
        <v>116</v>
      </c>
      <c r="BV7263" t="s">
        <v>135</v>
      </c>
      <c r="BW7263" t="s">
        <v>136</v>
      </c>
      <c r="BX7263" t="s">
        <v>135</v>
      </c>
      <c r="BY7263" t="s">
        <v>136</v>
      </c>
      <c r="BZ7263" t="s">
        <v>135</v>
      </c>
      <c r="CA7263" t="s">
        <v>136</v>
      </c>
      <c r="CB7263" t="s">
        <v>103</v>
      </c>
      <c r="CC7263" t="s">
        <v>103</v>
      </c>
      <c r="CD7263" t="s">
        <v>135</v>
      </c>
      <c r="CE7263" t="s">
        <v>137</v>
      </c>
      <c r="CF7263" t="s">
        <v>118</v>
      </c>
      <c r="CG7263" t="s">
        <v>41754</v>
      </c>
      <c r="CH7263" t="s">
        <v>103</v>
      </c>
      <c r="CI7263" t="s">
        <v>103</v>
      </c>
      <c r="CJ7263" t="s">
        <v>103</v>
      </c>
      <c r="CK7263" t="s">
        <v>103</v>
      </c>
      <c r="CL7263" t="s">
        <v>120</v>
      </c>
      <c r="CM7263" t="s">
        <v>41755</v>
      </c>
      <c r="CN7263" t="s">
        <v>103</v>
      </c>
      <c r="CO7263" t="s">
        <v>103</v>
      </c>
      <c r="CP7263" t="s">
        <v>103</v>
      </c>
      <c r="CQ7263" t="s">
        <v>103</v>
      </c>
      <c r="CR7263" t="s">
        <v>97</v>
      </c>
      <c r="CS7263" t="s">
        <v>122</v>
      </c>
    </row>
    <row r="7264" spans="2:97" x14ac:dyDescent="0.25">
      <c r="B7264" s="1">
        <v>44531</v>
      </c>
      <c r="C7264" t="s">
        <v>95</v>
      </c>
      <c r="D7264" t="s">
        <v>123</v>
      </c>
      <c r="E7264" t="s">
        <v>97</v>
      </c>
      <c r="F7264" t="s">
        <v>98</v>
      </c>
      <c r="G7264" t="s">
        <v>41756</v>
      </c>
      <c r="H7264" t="s">
        <v>41757</v>
      </c>
      <c r="I7264" t="s">
        <v>41648</v>
      </c>
      <c r="J7264" t="s">
        <v>2075</v>
      </c>
      <c r="K7264" t="s">
        <v>103</v>
      </c>
      <c r="L7264" t="s">
        <v>2075</v>
      </c>
      <c r="M7264" t="s">
        <v>289</v>
      </c>
      <c r="N7264" t="s">
        <v>290</v>
      </c>
      <c r="O7264" t="str">
        <f>VLOOKUP(N7264,Sheet2!$A$23:$C$42,2,FALSE)</f>
        <v>Immersion Heater 3.000 W</v>
      </c>
      <c r="P7264" t="str">
        <f>VLOOKUP(N7264,Sheet2!$A$23:$C$42,3,FALSE)</f>
        <v>3K</v>
      </c>
      <c r="Q7264" t="s">
        <v>315</v>
      </c>
      <c r="R7264" t="s">
        <v>103</v>
      </c>
      <c r="S7264">
        <v>2</v>
      </c>
      <c r="T7264">
        <v>1.41</v>
      </c>
      <c r="U7264">
        <v>2.82</v>
      </c>
      <c r="V7264" t="s">
        <v>103</v>
      </c>
      <c r="W7264">
        <v>151.24</v>
      </c>
      <c r="Y7264">
        <v>151.24</v>
      </c>
      <c r="Z7264">
        <v>3.35</v>
      </c>
      <c r="AA7264">
        <v>-3.35</v>
      </c>
      <c r="AB7264">
        <v>0</v>
      </c>
      <c r="AF7264">
        <v>151.24</v>
      </c>
      <c r="AG7264">
        <v>0.19</v>
      </c>
      <c r="AH7264">
        <v>28.74</v>
      </c>
      <c r="AJ7264">
        <v>28.74</v>
      </c>
      <c r="AK7264">
        <v>0.19</v>
      </c>
      <c r="AL7264">
        <v>0.64</v>
      </c>
      <c r="AM7264">
        <v>-0.64</v>
      </c>
      <c r="AN7264">
        <v>0</v>
      </c>
      <c r="AS7264">
        <v>28.74</v>
      </c>
      <c r="AT7264">
        <v>179.98</v>
      </c>
      <c r="AV7264">
        <v>179.98</v>
      </c>
      <c r="AW7264">
        <v>3.99</v>
      </c>
      <c r="AX7264">
        <v>-3.99</v>
      </c>
      <c r="AY7264">
        <v>0</v>
      </c>
      <c r="BC7264">
        <v>179.98</v>
      </c>
      <c r="BD7264" t="s">
        <v>107</v>
      </c>
      <c r="BE7264" t="s">
        <v>103</v>
      </c>
      <c r="BF7264" t="s">
        <v>103</v>
      </c>
      <c r="BG7264" t="s">
        <v>103</v>
      </c>
      <c r="BH7264" t="s">
        <v>103</v>
      </c>
      <c r="BI7264" t="s">
        <v>103</v>
      </c>
      <c r="BJ7264" t="s">
        <v>103</v>
      </c>
      <c r="BK7264" t="s">
        <v>108</v>
      </c>
      <c r="BL7264" t="s">
        <v>131</v>
      </c>
      <c r="BM7264" t="s">
        <v>135</v>
      </c>
      <c r="BN7264" t="s">
        <v>132</v>
      </c>
      <c r="BO7264" t="s">
        <v>41758</v>
      </c>
      <c r="BP7264" t="s">
        <v>135</v>
      </c>
      <c r="BQ7264" t="s">
        <v>41759</v>
      </c>
      <c r="BR7264" t="s">
        <v>135</v>
      </c>
      <c r="BS7264" t="s">
        <v>135</v>
      </c>
      <c r="BT7264" t="s">
        <v>115</v>
      </c>
      <c r="BU7264" t="s">
        <v>116</v>
      </c>
      <c r="BV7264" t="s">
        <v>135</v>
      </c>
      <c r="BW7264" t="s">
        <v>136</v>
      </c>
      <c r="BX7264" t="s">
        <v>135</v>
      </c>
      <c r="BY7264" t="s">
        <v>136</v>
      </c>
      <c r="BZ7264" t="s">
        <v>135</v>
      </c>
      <c r="CA7264" t="s">
        <v>136</v>
      </c>
      <c r="CB7264" t="s">
        <v>103</v>
      </c>
      <c r="CC7264" t="s">
        <v>103</v>
      </c>
      <c r="CD7264" t="s">
        <v>135</v>
      </c>
      <c r="CE7264" t="s">
        <v>137</v>
      </c>
      <c r="CF7264" t="s">
        <v>118</v>
      </c>
      <c r="CG7264" t="s">
        <v>41760</v>
      </c>
      <c r="CH7264" t="s">
        <v>103</v>
      </c>
      <c r="CI7264" t="s">
        <v>103</v>
      </c>
      <c r="CJ7264" t="s">
        <v>103</v>
      </c>
      <c r="CK7264" t="s">
        <v>103</v>
      </c>
      <c r="CL7264" t="s">
        <v>120</v>
      </c>
      <c r="CM7264" t="s">
        <v>41761</v>
      </c>
      <c r="CN7264" t="s">
        <v>103</v>
      </c>
      <c r="CO7264" t="s">
        <v>103</v>
      </c>
      <c r="CP7264" t="s">
        <v>103</v>
      </c>
      <c r="CQ7264" t="s">
        <v>103</v>
      </c>
      <c r="CR7264" t="s">
        <v>97</v>
      </c>
      <c r="CS7264" t="s">
        <v>122</v>
      </c>
    </row>
    <row r="7265" spans="2:97" x14ac:dyDescent="0.25">
      <c r="B7265" s="1">
        <v>44531</v>
      </c>
      <c r="C7265" t="s">
        <v>95</v>
      </c>
      <c r="D7265" t="s">
        <v>123</v>
      </c>
      <c r="E7265" t="s">
        <v>97</v>
      </c>
      <c r="F7265" t="s">
        <v>98</v>
      </c>
      <c r="G7265" t="s">
        <v>41028</v>
      </c>
      <c r="H7265" t="s">
        <v>41762</v>
      </c>
      <c r="I7265" t="s">
        <v>41592</v>
      </c>
      <c r="J7265" t="s">
        <v>2075</v>
      </c>
      <c r="K7265" t="s">
        <v>103</v>
      </c>
      <c r="L7265" t="s">
        <v>2075</v>
      </c>
      <c r="M7265" t="s">
        <v>165</v>
      </c>
      <c r="N7265" t="s">
        <v>166</v>
      </c>
      <c r="O7265" t="str">
        <f>VLOOKUP(N7265,Sheet2!$A$23:$C$42,2,FALSE)</f>
        <v>Wine Bottle Stand (Topas)</v>
      </c>
      <c r="P7265" t="str">
        <f>VLOOKUP(N7265,Sheet2!$A$23:$C$42,3,FALSE)</f>
        <v>Topas</v>
      </c>
      <c r="Q7265" t="s">
        <v>167</v>
      </c>
      <c r="R7265" t="s">
        <v>103</v>
      </c>
      <c r="S7265">
        <v>1</v>
      </c>
      <c r="T7265">
        <v>0.04</v>
      </c>
      <c r="U7265">
        <v>0.04</v>
      </c>
      <c r="V7265" t="s">
        <v>103</v>
      </c>
      <c r="W7265">
        <v>11.76</v>
      </c>
      <c r="Y7265">
        <v>11.76</v>
      </c>
      <c r="Z7265">
        <v>0</v>
      </c>
      <c r="AB7265">
        <v>0</v>
      </c>
      <c r="AF7265">
        <v>11.76</v>
      </c>
      <c r="AG7265">
        <v>0.19</v>
      </c>
      <c r="AH7265">
        <v>2.23</v>
      </c>
      <c r="AJ7265">
        <v>2.23</v>
      </c>
      <c r="AK7265">
        <v>0.19</v>
      </c>
      <c r="AL7265">
        <v>0</v>
      </c>
      <c r="AN7265">
        <v>0</v>
      </c>
      <c r="AS7265">
        <v>2.23</v>
      </c>
      <c r="AT7265">
        <v>13.99</v>
      </c>
      <c r="AV7265">
        <v>13.99</v>
      </c>
      <c r="AW7265">
        <v>0</v>
      </c>
      <c r="AY7265">
        <v>0</v>
      </c>
      <c r="BC7265">
        <v>13.99</v>
      </c>
      <c r="BD7265" t="s">
        <v>107</v>
      </c>
      <c r="BE7265" t="s">
        <v>103</v>
      </c>
      <c r="BF7265" t="s">
        <v>103</v>
      </c>
      <c r="BG7265" t="s">
        <v>103</v>
      </c>
      <c r="BH7265" t="s">
        <v>103</v>
      </c>
      <c r="BI7265" t="s">
        <v>103</v>
      </c>
      <c r="BJ7265" t="s">
        <v>103</v>
      </c>
      <c r="BK7265" t="s">
        <v>108</v>
      </c>
      <c r="BL7265" t="s">
        <v>159</v>
      </c>
      <c r="BM7265" t="s">
        <v>135</v>
      </c>
      <c r="BN7265" t="s">
        <v>160</v>
      </c>
      <c r="BO7265" t="s">
        <v>34738</v>
      </c>
      <c r="BP7265" t="s">
        <v>135</v>
      </c>
      <c r="BQ7265" t="s">
        <v>41031</v>
      </c>
      <c r="BR7265" t="s">
        <v>135</v>
      </c>
      <c r="BS7265" t="s">
        <v>135</v>
      </c>
      <c r="BT7265" t="s">
        <v>115</v>
      </c>
      <c r="BU7265" t="s">
        <v>116</v>
      </c>
      <c r="BV7265" t="s">
        <v>135</v>
      </c>
      <c r="BW7265" t="s">
        <v>136</v>
      </c>
      <c r="BX7265" t="s">
        <v>135</v>
      </c>
      <c r="BY7265" t="s">
        <v>136</v>
      </c>
      <c r="BZ7265" t="s">
        <v>135</v>
      </c>
      <c r="CA7265" t="s">
        <v>136</v>
      </c>
      <c r="CB7265" t="s">
        <v>103</v>
      </c>
      <c r="CC7265" t="s">
        <v>103</v>
      </c>
      <c r="CD7265" t="s">
        <v>135</v>
      </c>
      <c r="CE7265" t="s">
        <v>137</v>
      </c>
      <c r="CF7265" t="s">
        <v>118</v>
      </c>
      <c r="CG7265" t="s">
        <v>41763</v>
      </c>
      <c r="CH7265" t="s">
        <v>103</v>
      </c>
      <c r="CI7265" t="s">
        <v>103</v>
      </c>
      <c r="CJ7265" t="s">
        <v>103</v>
      </c>
      <c r="CK7265" t="s">
        <v>103</v>
      </c>
      <c r="CL7265" t="s">
        <v>120</v>
      </c>
      <c r="CM7265" t="s">
        <v>41764</v>
      </c>
      <c r="CN7265" t="s">
        <v>103</v>
      </c>
      <c r="CO7265" t="s">
        <v>103</v>
      </c>
      <c r="CP7265" t="s">
        <v>103</v>
      </c>
      <c r="CQ7265" t="s">
        <v>103</v>
      </c>
      <c r="CR7265" t="s">
        <v>97</v>
      </c>
      <c r="CS7265" t="s">
        <v>122</v>
      </c>
    </row>
    <row r="7266" spans="2:97" x14ac:dyDescent="0.25">
      <c r="B7266" s="1">
        <v>44531</v>
      </c>
      <c r="C7266" t="s">
        <v>95</v>
      </c>
      <c r="D7266" t="s">
        <v>123</v>
      </c>
      <c r="E7266" t="s">
        <v>97</v>
      </c>
      <c r="F7266" t="s">
        <v>98</v>
      </c>
      <c r="G7266" t="s">
        <v>41765</v>
      </c>
      <c r="H7266" t="s">
        <v>41766</v>
      </c>
      <c r="I7266" t="s">
        <v>41592</v>
      </c>
      <c r="J7266" t="s">
        <v>2075</v>
      </c>
      <c r="K7266" t="s">
        <v>103</v>
      </c>
      <c r="L7266" t="s">
        <v>2075</v>
      </c>
      <c r="M7266" t="s">
        <v>289</v>
      </c>
      <c r="N7266" t="s">
        <v>290</v>
      </c>
      <c r="O7266" t="str">
        <f>VLOOKUP(N7266,Sheet2!$A$23:$C$42,2,FALSE)</f>
        <v>Immersion Heater 3.000 W</v>
      </c>
      <c r="P7266" t="str">
        <f>VLOOKUP(N7266,Sheet2!$A$23:$C$42,3,FALSE)</f>
        <v>3K</v>
      </c>
      <c r="Q7266" t="s">
        <v>315</v>
      </c>
      <c r="R7266" t="s">
        <v>103</v>
      </c>
      <c r="S7266">
        <v>1</v>
      </c>
      <c r="T7266">
        <v>1.41</v>
      </c>
      <c r="U7266">
        <v>1.41</v>
      </c>
      <c r="V7266" t="s">
        <v>103</v>
      </c>
      <c r="W7266">
        <v>75.62</v>
      </c>
      <c r="Y7266">
        <v>75.62</v>
      </c>
      <c r="Z7266">
        <v>0</v>
      </c>
      <c r="AB7266">
        <v>0</v>
      </c>
      <c r="AF7266">
        <v>75.62</v>
      </c>
      <c r="AG7266">
        <v>0.19</v>
      </c>
      <c r="AH7266">
        <v>14.37</v>
      </c>
      <c r="AJ7266">
        <v>14.37</v>
      </c>
      <c r="AK7266">
        <v>0.19</v>
      </c>
      <c r="AL7266">
        <v>0</v>
      </c>
      <c r="AN7266">
        <v>0</v>
      </c>
      <c r="AS7266">
        <v>14.37</v>
      </c>
      <c r="AT7266">
        <v>89.99</v>
      </c>
      <c r="AV7266">
        <v>89.99</v>
      </c>
      <c r="AW7266">
        <v>0</v>
      </c>
      <c r="AY7266">
        <v>0</v>
      </c>
      <c r="BC7266">
        <v>89.99</v>
      </c>
      <c r="BD7266" t="s">
        <v>107</v>
      </c>
      <c r="BE7266" t="s">
        <v>103</v>
      </c>
      <c r="BF7266" t="s">
        <v>103</v>
      </c>
      <c r="BG7266" t="s">
        <v>103</v>
      </c>
      <c r="BH7266" t="s">
        <v>103</v>
      </c>
      <c r="BI7266" t="s">
        <v>103</v>
      </c>
      <c r="BJ7266" t="s">
        <v>103</v>
      </c>
      <c r="BK7266" t="s">
        <v>108</v>
      </c>
      <c r="BL7266" t="s">
        <v>131</v>
      </c>
      <c r="BM7266" t="s">
        <v>135</v>
      </c>
      <c r="BN7266" t="s">
        <v>132</v>
      </c>
      <c r="BO7266" t="s">
        <v>28696</v>
      </c>
      <c r="BP7266" t="s">
        <v>135</v>
      </c>
      <c r="BQ7266" t="s">
        <v>28689</v>
      </c>
      <c r="BR7266" t="s">
        <v>135</v>
      </c>
      <c r="BS7266" t="s">
        <v>135</v>
      </c>
      <c r="BT7266" t="s">
        <v>115</v>
      </c>
      <c r="BU7266" t="s">
        <v>116</v>
      </c>
      <c r="BV7266" t="s">
        <v>135</v>
      </c>
      <c r="BW7266" t="s">
        <v>136</v>
      </c>
      <c r="BX7266" t="s">
        <v>135</v>
      </c>
      <c r="BY7266" t="s">
        <v>136</v>
      </c>
      <c r="BZ7266" t="s">
        <v>135</v>
      </c>
      <c r="CA7266" t="s">
        <v>136</v>
      </c>
      <c r="CB7266" t="s">
        <v>103</v>
      </c>
      <c r="CC7266" t="s">
        <v>103</v>
      </c>
      <c r="CD7266" t="s">
        <v>135</v>
      </c>
      <c r="CE7266" t="s">
        <v>137</v>
      </c>
      <c r="CF7266" t="s">
        <v>118</v>
      </c>
      <c r="CG7266" t="s">
        <v>41767</v>
      </c>
      <c r="CH7266" t="s">
        <v>103</v>
      </c>
      <c r="CI7266" t="s">
        <v>103</v>
      </c>
      <c r="CJ7266" t="s">
        <v>103</v>
      </c>
      <c r="CK7266" t="s">
        <v>103</v>
      </c>
      <c r="CL7266" t="s">
        <v>120</v>
      </c>
      <c r="CM7266" t="s">
        <v>41768</v>
      </c>
      <c r="CN7266" t="s">
        <v>103</v>
      </c>
      <c r="CO7266" t="s">
        <v>103</v>
      </c>
      <c r="CP7266" t="s">
        <v>103</v>
      </c>
      <c r="CQ7266" t="s">
        <v>103</v>
      </c>
      <c r="CR7266" t="s">
        <v>97</v>
      </c>
      <c r="CS7266" t="s">
        <v>122</v>
      </c>
    </row>
    <row r="7267" spans="2:97" x14ac:dyDescent="0.25">
      <c r="B7267" s="1">
        <v>44531</v>
      </c>
      <c r="C7267" t="s">
        <v>95</v>
      </c>
      <c r="D7267" t="s">
        <v>123</v>
      </c>
      <c r="E7267" t="s">
        <v>97</v>
      </c>
      <c r="F7267" t="s">
        <v>98</v>
      </c>
      <c r="G7267" t="s">
        <v>41769</v>
      </c>
      <c r="H7267" t="s">
        <v>41770</v>
      </c>
      <c r="I7267" t="s">
        <v>41648</v>
      </c>
      <c r="J7267" t="s">
        <v>2075</v>
      </c>
      <c r="K7267" t="s">
        <v>103</v>
      </c>
      <c r="L7267" t="s">
        <v>2075</v>
      </c>
      <c r="M7267" t="s">
        <v>289</v>
      </c>
      <c r="N7267" t="s">
        <v>290</v>
      </c>
      <c r="O7267" t="str">
        <f>VLOOKUP(N7267,Sheet2!$A$23:$C$42,2,FALSE)</f>
        <v>Immersion Heater 3.000 W</v>
      </c>
      <c r="P7267" t="str">
        <f>VLOOKUP(N7267,Sheet2!$A$23:$C$42,3,FALSE)</f>
        <v>3K</v>
      </c>
      <c r="Q7267" t="s">
        <v>315</v>
      </c>
      <c r="R7267" t="s">
        <v>103</v>
      </c>
      <c r="S7267">
        <v>1</v>
      </c>
      <c r="T7267">
        <v>1.41</v>
      </c>
      <c r="U7267">
        <v>1.41</v>
      </c>
      <c r="V7267" t="s">
        <v>103</v>
      </c>
      <c r="W7267">
        <v>75.62</v>
      </c>
      <c r="Y7267">
        <v>75.62</v>
      </c>
      <c r="Z7267">
        <v>0</v>
      </c>
      <c r="AB7267">
        <v>0</v>
      </c>
      <c r="AF7267">
        <v>75.62</v>
      </c>
      <c r="AG7267">
        <v>0.19</v>
      </c>
      <c r="AH7267">
        <v>14.37</v>
      </c>
      <c r="AJ7267">
        <v>14.37</v>
      </c>
      <c r="AK7267">
        <v>0.19</v>
      </c>
      <c r="AL7267">
        <v>0</v>
      </c>
      <c r="AN7267">
        <v>0</v>
      </c>
      <c r="AS7267">
        <v>14.37</v>
      </c>
      <c r="AT7267">
        <v>89.99</v>
      </c>
      <c r="AV7267">
        <v>89.99</v>
      </c>
      <c r="AW7267">
        <v>0</v>
      </c>
      <c r="AY7267">
        <v>0</v>
      </c>
      <c r="BC7267">
        <v>89.99</v>
      </c>
      <c r="BD7267" t="s">
        <v>107</v>
      </c>
      <c r="BE7267" t="s">
        <v>103</v>
      </c>
      <c r="BF7267" t="s">
        <v>103</v>
      </c>
      <c r="BG7267" t="s">
        <v>103</v>
      </c>
      <c r="BH7267" t="s">
        <v>103</v>
      </c>
      <c r="BI7267" t="s">
        <v>103</v>
      </c>
      <c r="BJ7267" t="s">
        <v>103</v>
      </c>
      <c r="BK7267" t="s">
        <v>108</v>
      </c>
      <c r="BL7267" t="s">
        <v>131</v>
      </c>
      <c r="BM7267" t="s">
        <v>135</v>
      </c>
      <c r="BN7267" t="s">
        <v>132</v>
      </c>
      <c r="BO7267" t="s">
        <v>41771</v>
      </c>
      <c r="BP7267" t="s">
        <v>135</v>
      </c>
      <c r="BQ7267" t="s">
        <v>41772</v>
      </c>
      <c r="BR7267" t="s">
        <v>135</v>
      </c>
      <c r="BS7267" t="s">
        <v>135</v>
      </c>
      <c r="BT7267" t="s">
        <v>115</v>
      </c>
      <c r="BU7267" t="s">
        <v>116</v>
      </c>
      <c r="BV7267" t="s">
        <v>135</v>
      </c>
      <c r="BW7267" t="s">
        <v>136</v>
      </c>
      <c r="BX7267" t="s">
        <v>135</v>
      </c>
      <c r="BY7267" t="s">
        <v>136</v>
      </c>
      <c r="BZ7267" t="s">
        <v>135</v>
      </c>
      <c r="CA7267" t="s">
        <v>136</v>
      </c>
      <c r="CB7267" t="s">
        <v>103</v>
      </c>
      <c r="CC7267" t="s">
        <v>103</v>
      </c>
      <c r="CD7267" t="s">
        <v>135</v>
      </c>
      <c r="CE7267" t="s">
        <v>137</v>
      </c>
      <c r="CF7267" t="s">
        <v>118</v>
      </c>
      <c r="CG7267" t="s">
        <v>41773</v>
      </c>
      <c r="CH7267" t="s">
        <v>103</v>
      </c>
      <c r="CI7267" t="s">
        <v>103</v>
      </c>
      <c r="CJ7267" t="s">
        <v>103</v>
      </c>
      <c r="CK7267" t="s">
        <v>103</v>
      </c>
      <c r="CL7267" t="s">
        <v>120</v>
      </c>
      <c r="CM7267" t="s">
        <v>41774</v>
      </c>
      <c r="CN7267" t="s">
        <v>103</v>
      </c>
      <c r="CO7267" t="s">
        <v>103</v>
      </c>
      <c r="CP7267" t="s">
        <v>103</v>
      </c>
      <c r="CQ7267" t="s">
        <v>103</v>
      </c>
      <c r="CR7267" t="s">
        <v>97</v>
      </c>
      <c r="CS7267" t="s">
        <v>122</v>
      </c>
    </row>
    <row r="7268" spans="2:97" x14ac:dyDescent="0.25">
      <c r="B7268" s="1">
        <v>44531</v>
      </c>
      <c r="C7268" t="s">
        <v>95</v>
      </c>
      <c r="D7268" t="s">
        <v>123</v>
      </c>
      <c r="E7268" t="s">
        <v>97</v>
      </c>
      <c r="F7268" t="s">
        <v>98</v>
      </c>
      <c r="G7268" t="s">
        <v>41775</v>
      </c>
      <c r="H7268" t="s">
        <v>41776</v>
      </c>
      <c r="I7268" t="s">
        <v>41592</v>
      </c>
      <c r="J7268" t="s">
        <v>2075</v>
      </c>
      <c r="K7268" t="s">
        <v>103</v>
      </c>
      <c r="L7268" t="s">
        <v>2075</v>
      </c>
      <c r="M7268" t="s">
        <v>289</v>
      </c>
      <c r="N7268" t="s">
        <v>290</v>
      </c>
      <c r="O7268" t="str">
        <f>VLOOKUP(N7268,Sheet2!$A$23:$C$42,2,FALSE)</f>
        <v>Immersion Heater 3.000 W</v>
      </c>
      <c r="P7268" t="str">
        <f>VLOOKUP(N7268,Sheet2!$A$23:$C$42,3,FALSE)</f>
        <v>3K</v>
      </c>
      <c r="Q7268" t="s">
        <v>315</v>
      </c>
      <c r="R7268" t="s">
        <v>103</v>
      </c>
      <c r="S7268">
        <v>1</v>
      </c>
      <c r="T7268">
        <v>1.41</v>
      </c>
      <c r="U7268">
        <v>1.41</v>
      </c>
      <c r="V7268" t="s">
        <v>103</v>
      </c>
      <c r="W7268">
        <v>75.62</v>
      </c>
      <c r="Y7268">
        <v>75.62</v>
      </c>
      <c r="Z7268">
        <v>3.35</v>
      </c>
      <c r="AA7268">
        <v>-3.35</v>
      </c>
      <c r="AB7268">
        <v>0</v>
      </c>
      <c r="AF7268">
        <v>75.62</v>
      </c>
      <c r="AG7268">
        <v>0.19</v>
      </c>
      <c r="AH7268">
        <v>14.37</v>
      </c>
      <c r="AJ7268">
        <v>14.37</v>
      </c>
      <c r="AK7268">
        <v>0.19</v>
      </c>
      <c r="AL7268">
        <v>0.64</v>
      </c>
      <c r="AM7268">
        <v>-0.64</v>
      </c>
      <c r="AN7268">
        <v>0</v>
      </c>
      <c r="AS7268">
        <v>14.37</v>
      </c>
      <c r="AT7268">
        <v>89.99</v>
      </c>
      <c r="AV7268">
        <v>89.99</v>
      </c>
      <c r="AW7268">
        <v>3.99</v>
      </c>
      <c r="AX7268">
        <v>-3.99</v>
      </c>
      <c r="AY7268">
        <v>0</v>
      </c>
      <c r="BC7268">
        <v>89.99</v>
      </c>
      <c r="BD7268" t="s">
        <v>107</v>
      </c>
      <c r="BE7268" t="s">
        <v>103</v>
      </c>
      <c r="BF7268" t="s">
        <v>103</v>
      </c>
      <c r="BG7268" t="s">
        <v>103</v>
      </c>
      <c r="BH7268" t="s">
        <v>103</v>
      </c>
      <c r="BI7268" t="s">
        <v>103</v>
      </c>
      <c r="BJ7268" t="s">
        <v>103</v>
      </c>
      <c r="BK7268" t="s">
        <v>108</v>
      </c>
      <c r="BL7268" t="s">
        <v>131</v>
      </c>
      <c r="BM7268" t="s">
        <v>135</v>
      </c>
      <c r="BN7268" t="s">
        <v>132</v>
      </c>
      <c r="BO7268" t="s">
        <v>9217</v>
      </c>
      <c r="BP7268" t="s">
        <v>135</v>
      </c>
      <c r="BQ7268" t="s">
        <v>7754</v>
      </c>
      <c r="BR7268" t="s">
        <v>135</v>
      </c>
      <c r="BS7268" t="s">
        <v>135</v>
      </c>
      <c r="BT7268" t="s">
        <v>115</v>
      </c>
      <c r="BU7268" t="s">
        <v>116</v>
      </c>
      <c r="BV7268" t="s">
        <v>135</v>
      </c>
      <c r="BW7268" t="s">
        <v>136</v>
      </c>
      <c r="BX7268" t="s">
        <v>135</v>
      </c>
      <c r="BY7268" t="s">
        <v>136</v>
      </c>
      <c r="BZ7268" t="s">
        <v>135</v>
      </c>
      <c r="CA7268" t="s">
        <v>136</v>
      </c>
      <c r="CB7268" t="s">
        <v>103</v>
      </c>
      <c r="CC7268" t="s">
        <v>103</v>
      </c>
      <c r="CD7268" t="s">
        <v>135</v>
      </c>
      <c r="CE7268" t="s">
        <v>137</v>
      </c>
      <c r="CF7268" t="s">
        <v>118</v>
      </c>
      <c r="CG7268" t="s">
        <v>41777</v>
      </c>
      <c r="CH7268" t="s">
        <v>103</v>
      </c>
      <c r="CI7268" t="s">
        <v>103</v>
      </c>
      <c r="CJ7268" t="s">
        <v>103</v>
      </c>
      <c r="CK7268" t="s">
        <v>103</v>
      </c>
      <c r="CL7268" t="s">
        <v>120</v>
      </c>
      <c r="CM7268" t="s">
        <v>41778</v>
      </c>
      <c r="CN7268" t="s">
        <v>103</v>
      </c>
      <c r="CO7268" t="s">
        <v>103</v>
      </c>
      <c r="CP7268" t="s">
        <v>103</v>
      </c>
      <c r="CQ7268" t="s">
        <v>103</v>
      </c>
      <c r="CR7268" t="s">
        <v>97</v>
      </c>
      <c r="CS7268" t="s">
        <v>122</v>
      </c>
    </row>
    <row r="7269" spans="2:97" x14ac:dyDescent="0.25">
      <c r="B7269" s="1">
        <v>44531</v>
      </c>
      <c r="C7269" t="s">
        <v>95</v>
      </c>
      <c r="D7269" t="s">
        <v>123</v>
      </c>
      <c r="E7269" t="s">
        <v>97</v>
      </c>
      <c r="F7269" t="s">
        <v>98</v>
      </c>
      <c r="G7269" t="s">
        <v>41779</v>
      </c>
      <c r="H7269" t="s">
        <v>41780</v>
      </c>
      <c r="I7269" t="s">
        <v>41648</v>
      </c>
      <c r="J7269" t="s">
        <v>2075</v>
      </c>
      <c r="K7269" t="s">
        <v>103</v>
      </c>
      <c r="L7269" t="s">
        <v>2075</v>
      </c>
      <c r="M7269" t="s">
        <v>289</v>
      </c>
      <c r="N7269" t="s">
        <v>290</v>
      </c>
      <c r="O7269" t="str">
        <f>VLOOKUP(N7269,Sheet2!$A$23:$C$42,2,FALSE)</f>
        <v>Immersion Heater 3.000 W</v>
      </c>
      <c r="P7269" t="str">
        <f>VLOOKUP(N7269,Sheet2!$A$23:$C$42,3,FALSE)</f>
        <v>3K</v>
      </c>
      <c r="Q7269" t="s">
        <v>315</v>
      </c>
      <c r="R7269" t="s">
        <v>103</v>
      </c>
      <c r="S7269">
        <v>1</v>
      </c>
      <c r="T7269">
        <v>1.41</v>
      </c>
      <c r="U7269">
        <v>1.41</v>
      </c>
      <c r="V7269" t="s">
        <v>103</v>
      </c>
      <c r="W7269">
        <v>75.62</v>
      </c>
      <c r="Y7269">
        <v>75.62</v>
      </c>
      <c r="Z7269">
        <v>0</v>
      </c>
      <c r="AB7269">
        <v>0</v>
      </c>
      <c r="AF7269">
        <v>75.62</v>
      </c>
      <c r="AG7269">
        <v>0.19</v>
      </c>
      <c r="AH7269">
        <v>14.37</v>
      </c>
      <c r="AJ7269">
        <v>14.37</v>
      </c>
      <c r="AK7269">
        <v>0.19</v>
      </c>
      <c r="AL7269">
        <v>0</v>
      </c>
      <c r="AN7269">
        <v>0</v>
      </c>
      <c r="AS7269">
        <v>14.37</v>
      </c>
      <c r="AT7269">
        <v>89.99</v>
      </c>
      <c r="AV7269">
        <v>89.99</v>
      </c>
      <c r="AW7269">
        <v>0</v>
      </c>
      <c r="AY7269">
        <v>0</v>
      </c>
      <c r="BC7269">
        <v>89.99</v>
      </c>
      <c r="BD7269" t="s">
        <v>107</v>
      </c>
      <c r="BE7269" t="s">
        <v>103</v>
      </c>
      <c r="BF7269" t="s">
        <v>103</v>
      </c>
      <c r="BG7269" t="s">
        <v>103</v>
      </c>
      <c r="BH7269" t="s">
        <v>103</v>
      </c>
      <c r="BI7269" t="s">
        <v>103</v>
      </c>
      <c r="BJ7269" t="s">
        <v>103</v>
      </c>
      <c r="BK7269" t="s">
        <v>108</v>
      </c>
      <c r="BL7269" t="s">
        <v>131</v>
      </c>
      <c r="BM7269" t="s">
        <v>135</v>
      </c>
      <c r="BN7269" t="s">
        <v>132</v>
      </c>
      <c r="BO7269" t="s">
        <v>18704</v>
      </c>
      <c r="BP7269" t="s">
        <v>135</v>
      </c>
      <c r="BQ7269" t="s">
        <v>18705</v>
      </c>
      <c r="BR7269" t="s">
        <v>135</v>
      </c>
      <c r="BS7269" t="s">
        <v>135</v>
      </c>
      <c r="BT7269" t="s">
        <v>115</v>
      </c>
      <c r="BU7269" t="s">
        <v>116</v>
      </c>
      <c r="BV7269" t="s">
        <v>135</v>
      </c>
      <c r="BW7269" t="s">
        <v>136</v>
      </c>
      <c r="BX7269" t="s">
        <v>135</v>
      </c>
      <c r="BY7269" t="s">
        <v>136</v>
      </c>
      <c r="BZ7269" t="s">
        <v>135</v>
      </c>
      <c r="CA7269" t="s">
        <v>136</v>
      </c>
      <c r="CB7269" t="s">
        <v>103</v>
      </c>
      <c r="CC7269" t="s">
        <v>103</v>
      </c>
      <c r="CD7269" t="s">
        <v>135</v>
      </c>
      <c r="CE7269" t="s">
        <v>137</v>
      </c>
      <c r="CF7269" t="s">
        <v>118</v>
      </c>
      <c r="CG7269" t="s">
        <v>41781</v>
      </c>
      <c r="CH7269" t="s">
        <v>103</v>
      </c>
      <c r="CI7269" t="s">
        <v>103</v>
      </c>
      <c r="CJ7269" t="s">
        <v>103</v>
      </c>
      <c r="CK7269" t="s">
        <v>103</v>
      </c>
      <c r="CL7269" t="s">
        <v>120</v>
      </c>
      <c r="CM7269" t="s">
        <v>41782</v>
      </c>
      <c r="CN7269" t="s">
        <v>103</v>
      </c>
      <c r="CO7269" t="s">
        <v>103</v>
      </c>
      <c r="CP7269" t="s">
        <v>103</v>
      </c>
      <c r="CQ7269" t="s">
        <v>103</v>
      </c>
      <c r="CR7269" t="s">
        <v>97</v>
      </c>
      <c r="CS7269" t="s">
        <v>122</v>
      </c>
    </row>
    <row r="7270" spans="2:97" x14ac:dyDescent="0.25">
      <c r="B7270" s="1">
        <v>44531</v>
      </c>
      <c r="C7270" t="s">
        <v>95</v>
      </c>
      <c r="D7270" t="s">
        <v>578</v>
      </c>
      <c r="E7270" t="s">
        <v>97</v>
      </c>
      <c r="F7270" t="s">
        <v>98</v>
      </c>
      <c r="G7270" t="s">
        <v>41783</v>
      </c>
      <c r="H7270" t="s">
        <v>41784</v>
      </c>
      <c r="I7270" t="s">
        <v>41648</v>
      </c>
      <c r="J7270" t="s">
        <v>2075</v>
      </c>
      <c r="K7270" t="s">
        <v>103</v>
      </c>
      <c r="L7270" t="s">
        <v>2075</v>
      </c>
      <c r="M7270" t="s">
        <v>104</v>
      </c>
      <c r="N7270" t="s">
        <v>105</v>
      </c>
      <c r="O7270" t="str">
        <f>VLOOKUP(N7270,Sheet2!$A$23:$C$42,2,FALSE)</f>
        <v>Wine Bottle Stand (Red)</v>
      </c>
      <c r="P7270" t="str">
        <f>VLOOKUP(N7270,Sheet2!$A$23:$C$42,3,FALSE)</f>
        <v>Red</v>
      </c>
      <c r="Q7270" t="s">
        <v>581</v>
      </c>
      <c r="R7270" t="s">
        <v>103</v>
      </c>
      <c r="S7270">
        <v>1</v>
      </c>
      <c r="T7270">
        <v>0.04</v>
      </c>
      <c r="U7270">
        <v>0.04</v>
      </c>
      <c r="V7270" t="s">
        <v>103</v>
      </c>
      <c r="W7270">
        <v>16.66</v>
      </c>
      <c r="Y7270">
        <v>16.66</v>
      </c>
      <c r="Z7270">
        <v>1.38</v>
      </c>
      <c r="AA7270">
        <v>-1.38</v>
      </c>
      <c r="AB7270">
        <v>0</v>
      </c>
      <c r="AF7270">
        <v>16.66</v>
      </c>
      <c r="AG7270">
        <v>0.2</v>
      </c>
      <c r="AH7270">
        <v>3.33</v>
      </c>
      <c r="AJ7270">
        <v>3.33</v>
      </c>
      <c r="AK7270">
        <v>0.2</v>
      </c>
      <c r="AL7270">
        <v>0.28000000000000003</v>
      </c>
      <c r="AM7270">
        <v>-0.28000000000000003</v>
      </c>
      <c r="AN7270">
        <v>0</v>
      </c>
      <c r="AS7270">
        <v>3.33</v>
      </c>
      <c r="AT7270">
        <v>19.989999999999998</v>
      </c>
      <c r="AV7270">
        <v>19.989999999999998</v>
      </c>
      <c r="AW7270">
        <v>1.66</v>
      </c>
      <c r="AX7270">
        <v>-1.66</v>
      </c>
      <c r="AY7270">
        <v>0</v>
      </c>
      <c r="BC7270">
        <v>19.989999999999998</v>
      </c>
      <c r="BD7270" t="s">
        <v>107</v>
      </c>
      <c r="BE7270" t="s">
        <v>103</v>
      </c>
      <c r="BF7270" t="s">
        <v>103</v>
      </c>
      <c r="BG7270" t="s">
        <v>103</v>
      </c>
      <c r="BH7270" t="s">
        <v>103</v>
      </c>
      <c r="BI7270" t="s">
        <v>103</v>
      </c>
      <c r="BJ7270" t="s">
        <v>103</v>
      </c>
      <c r="BK7270" t="s">
        <v>108</v>
      </c>
      <c r="BL7270" t="s">
        <v>400</v>
      </c>
      <c r="BM7270" t="s">
        <v>135</v>
      </c>
      <c r="BN7270" t="s">
        <v>401</v>
      </c>
      <c r="BO7270" t="s">
        <v>41785</v>
      </c>
      <c r="BP7270" t="s">
        <v>277</v>
      </c>
      <c r="BQ7270" t="s">
        <v>41786</v>
      </c>
      <c r="BR7270" t="s">
        <v>135</v>
      </c>
      <c r="BS7270" t="s">
        <v>277</v>
      </c>
      <c r="BT7270" t="s">
        <v>115</v>
      </c>
      <c r="BU7270" t="s">
        <v>116</v>
      </c>
      <c r="BV7270" t="s">
        <v>103</v>
      </c>
      <c r="BW7270" t="s">
        <v>103</v>
      </c>
      <c r="BX7270" t="s">
        <v>277</v>
      </c>
      <c r="BY7270" t="s">
        <v>281</v>
      </c>
      <c r="BZ7270" t="s">
        <v>277</v>
      </c>
      <c r="CA7270" t="s">
        <v>281</v>
      </c>
      <c r="CB7270" t="s">
        <v>103</v>
      </c>
      <c r="CC7270" t="s">
        <v>103</v>
      </c>
      <c r="CD7270" t="s">
        <v>277</v>
      </c>
      <c r="CE7270" t="s">
        <v>282</v>
      </c>
      <c r="CF7270" t="s">
        <v>118</v>
      </c>
      <c r="CG7270" t="s">
        <v>41787</v>
      </c>
      <c r="CH7270" t="s">
        <v>103</v>
      </c>
      <c r="CI7270" t="s">
        <v>103</v>
      </c>
      <c r="CJ7270" t="s">
        <v>103</v>
      </c>
      <c r="CK7270" t="s">
        <v>103</v>
      </c>
      <c r="CL7270" t="s">
        <v>120</v>
      </c>
      <c r="CM7270" t="s">
        <v>41788</v>
      </c>
      <c r="CN7270" t="s">
        <v>103</v>
      </c>
      <c r="CO7270" t="s">
        <v>103</v>
      </c>
      <c r="CP7270" t="s">
        <v>103</v>
      </c>
      <c r="CQ7270" t="s">
        <v>103</v>
      </c>
      <c r="CR7270" t="s">
        <v>97</v>
      </c>
      <c r="CS7270" t="s">
        <v>122</v>
      </c>
    </row>
    <row r="7271" spans="2:97" x14ac:dyDescent="0.25">
      <c r="B7271" s="1">
        <v>44531</v>
      </c>
      <c r="C7271" t="s">
        <v>95</v>
      </c>
      <c r="D7271" t="s">
        <v>578</v>
      </c>
      <c r="E7271" t="s">
        <v>97</v>
      </c>
      <c r="F7271" t="s">
        <v>98</v>
      </c>
      <c r="G7271" t="s">
        <v>41789</v>
      </c>
      <c r="H7271" t="s">
        <v>41790</v>
      </c>
      <c r="I7271" t="s">
        <v>41648</v>
      </c>
      <c r="J7271" t="s">
        <v>2075</v>
      </c>
      <c r="K7271" t="s">
        <v>103</v>
      </c>
      <c r="L7271" t="s">
        <v>2075</v>
      </c>
      <c r="M7271" t="s">
        <v>104</v>
      </c>
      <c r="N7271" t="s">
        <v>105</v>
      </c>
      <c r="O7271" t="str">
        <f>VLOOKUP(N7271,Sheet2!$A$23:$C$42,2,FALSE)</f>
        <v>Wine Bottle Stand (Red)</v>
      </c>
      <c r="P7271" t="str">
        <f>VLOOKUP(N7271,Sheet2!$A$23:$C$42,3,FALSE)</f>
        <v>Red</v>
      </c>
      <c r="Q7271" t="s">
        <v>581</v>
      </c>
      <c r="R7271" t="s">
        <v>103</v>
      </c>
      <c r="S7271">
        <v>2</v>
      </c>
      <c r="T7271">
        <v>0.04</v>
      </c>
      <c r="U7271">
        <v>0.08</v>
      </c>
      <c r="V7271" t="s">
        <v>103</v>
      </c>
      <c r="W7271">
        <v>33.32</v>
      </c>
      <c r="Y7271">
        <v>33.32</v>
      </c>
      <c r="Z7271">
        <v>0</v>
      </c>
      <c r="AB7271">
        <v>0</v>
      </c>
      <c r="AF7271">
        <v>33.32</v>
      </c>
      <c r="AG7271">
        <v>0.2</v>
      </c>
      <c r="AH7271">
        <v>6.66</v>
      </c>
      <c r="AJ7271">
        <v>6.66</v>
      </c>
      <c r="AK7271">
        <v>0.2</v>
      </c>
      <c r="AL7271">
        <v>0</v>
      </c>
      <c r="AN7271">
        <v>0</v>
      </c>
      <c r="AS7271">
        <v>6.66</v>
      </c>
      <c r="AT7271">
        <v>39.979999999999997</v>
      </c>
      <c r="AV7271">
        <v>39.979999999999997</v>
      </c>
      <c r="AW7271">
        <v>0</v>
      </c>
      <c r="AY7271">
        <v>0</v>
      </c>
      <c r="BC7271">
        <v>39.979999999999997</v>
      </c>
      <c r="BD7271" t="s">
        <v>107</v>
      </c>
      <c r="BE7271" t="s">
        <v>103</v>
      </c>
      <c r="BF7271" t="s">
        <v>103</v>
      </c>
      <c r="BG7271" t="s">
        <v>103</v>
      </c>
      <c r="BH7271" t="s">
        <v>103</v>
      </c>
      <c r="BI7271" t="s">
        <v>103</v>
      </c>
      <c r="BJ7271" t="s">
        <v>103</v>
      </c>
      <c r="BK7271" t="s">
        <v>108</v>
      </c>
      <c r="BL7271" t="s">
        <v>159</v>
      </c>
      <c r="BM7271" t="s">
        <v>135</v>
      </c>
      <c r="BN7271" t="s">
        <v>160</v>
      </c>
      <c r="BO7271" t="s">
        <v>41791</v>
      </c>
      <c r="BP7271" t="s">
        <v>277</v>
      </c>
      <c r="BQ7271" t="s">
        <v>41792</v>
      </c>
      <c r="BR7271" t="s">
        <v>135</v>
      </c>
      <c r="BS7271" t="s">
        <v>277</v>
      </c>
      <c r="BT7271" t="s">
        <v>115</v>
      </c>
      <c r="BU7271" t="s">
        <v>116</v>
      </c>
      <c r="BV7271" t="s">
        <v>103</v>
      </c>
      <c r="BW7271" t="s">
        <v>103</v>
      </c>
      <c r="BX7271" t="s">
        <v>277</v>
      </c>
      <c r="BY7271" t="s">
        <v>281</v>
      </c>
      <c r="BZ7271" t="s">
        <v>277</v>
      </c>
      <c r="CA7271" t="s">
        <v>281</v>
      </c>
      <c r="CB7271" t="s">
        <v>103</v>
      </c>
      <c r="CC7271" t="s">
        <v>103</v>
      </c>
      <c r="CD7271" t="s">
        <v>277</v>
      </c>
      <c r="CE7271" t="s">
        <v>282</v>
      </c>
      <c r="CF7271" t="s">
        <v>118</v>
      </c>
      <c r="CG7271" t="s">
        <v>41793</v>
      </c>
      <c r="CH7271" t="s">
        <v>103</v>
      </c>
      <c r="CI7271" t="s">
        <v>103</v>
      </c>
      <c r="CJ7271" t="s">
        <v>103</v>
      </c>
      <c r="CK7271" t="s">
        <v>103</v>
      </c>
      <c r="CL7271" t="s">
        <v>120</v>
      </c>
      <c r="CM7271" t="s">
        <v>41794</v>
      </c>
      <c r="CN7271" t="s">
        <v>103</v>
      </c>
      <c r="CO7271" t="s">
        <v>103</v>
      </c>
      <c r="CP7271" t="s">
        <v>103</v>
      </c>
      <c r="CQ7271" t="s">
        <v>103</v>
      </c>
      <c r="CR7271" t="s">
        <v>97</v>
      </c>
      <c r="CS7271" t="s">
        <v>122</v>
      </c>
    </row>
    <row r="7272" spans="2:97" x14ac:dyDescent="0.25">
      <c r="B7272" s="1">
        <v>44531</v>
      </c>
      <c r="C7272" t="s">
        <v>95</v>
      </c>
      <c r="D7272" t="s">
        <v>578</v>
      </c>
      <c r="E7272" t="s">
        <v>97</v>
      </c>
      <c r="F7272" t="s">
        <v>98</v>
      </c>
      <c r="G7272" t="s">
        <v>41789</v>
      </c>
      <c r="H7272" t="s">
        <v>41790</v>
      </c>
      <c r="I7272" t="s">
        <v>41648</v>
      </c>
      <c r="J7272" t="s">
        <v>2075</v>
      </c>
      <c r="K7272" t="s">
        <v>103</v>
      </c>
      <c r="L7272" t="s">
        <v>2075</v>
      </c>
      <c r="M7272" t="s">
        <v>165</v>
      </c>
      <c r="N7272" t="s">
        <v>166</v>
      </c>
      <c r="O7272" t="str">
        <f>VLOOKUP(N7272,Sheet2!$A$23:$C$42,2,FALSE)</f>
        <v>Wine Bottle Stand (Topas)</v>
      </c>
      <c r="P7272" t="str">
        <f>VLOOKUP(N7272,Sheet2!$A$23:$C$42,3,FALSE)</f>
        <v>Topas</v>
      </c>
      <c r="Q7272" t="s">
        <v>41795</v>
      </c>
      <c r="R7272" t="s">
        <v>103</v>
      </c>
      <c r="S7272">
        <v>1</v>
      </c>
      <c r="T7272">
        <v>0.04</v>
      </c>
      <c r="U7272">
        <v>0.04</v>
      </c>
      <c r="V7272" t="s">
        <v>103</v>
      </c>
      <c r="W7272">
        <v>16.66</v>
      </c>
      <c r="Y7272">
        <v>16.66</v>
      </c>
      <c r="Z7272">
        <v>0</v>
      </c>
      <c r="AB7272">
        <v>0</v>
      </c>
      <c r="AF7272">
        <v>16.66</v>
      </c>
      <c r="AG7272">
        <v>0.2</v>
      </c>
      <c r="AH7272">
        <v>3.33</v>
      </c>
      <c r="AJ7272">
        <v>3.33</v>
      </c>
      <c r="AK7272">
        <v>0.2</v>
      </c>
      <c r="AL7272">
        <v>0</v>
      </c>
      <c r="AN7272">
        <v>0</v>
      </c>
      <c r="AS7272">
        <v>3.33</v>
      </c>
      <c r="AT7272">
        <v>19.989999999999998</v>
      </c>
      <c r="AV7272">
        <v>19.989999999999998</v>
      </c>
      <c r="AW7272">
        <v>0</v>
      </c>
      <c r="AY7272">
        <v>0</v>
      </c>
      <c r="BC7272">
        <v>19.989999999999998</v>
      </c>
      <c r="BD7272" t="s">
        <v>107</v>
      </c>
      <c r="BE7272" t="s">
        <v>103</v>
      </c>
      <c r="BF7272" t="s">
        <v>103</v>
      </c>
      <c r="BG7272" t="s">
        <v>103</v>
      </c>
      <c r="BH7272" t="s">
        <v>103</v>
      </c>
      <c r="BI7272" t="s">
        <v>103</v>
      </c>
      <c r="BJ7272" t="s">
        <v>103</v>
      </c>
      <c r="BK7272" t="s">
        <v>108</v>
      </c>
      <c r="BL7272" t="s">
        <v>159</v>
      </c>
      <c r="BM7272" t="s">
        <v>135</v>
      </c>
      <c r="BN7272" t="s">
        <v>160</v>
      </c>
      <c r="BO7272" t="s">
        <v>41791</v>
      </c>
      <c r="BP7272" t="s">
        <v>277</v>
      </c>
      <c r="BQ7272" t="s">
        <v>41792</v>
      </c>
      <c r="BR7272" t="s">
        <v>135</v>
      </c>
      <c r="BS7272" t="s">
        <v>277</v>
      </c>
      <c r="BT7272" t="s">
        <v>115</v>
      </c>
      <c r="BU7272" t="s">
        <v>116</v>
      </c>
      <c r="BV7272" t="s">
        <v>103</v>
      </c>
      <c r="BW7272" t="s">
        <v>103</v>
      </c>
      <c r="BX7272" t="s">
        <v>277</v>
      </c>
      <c r="BY7272" t="s">
        <v>281</v>
      </c>
      <c r="BZ7272" t="s">
        <v>277</v>
      </c>
      <c r="CA7272" t="s">
        <v>281</v>
      </c>
      <c r="CB7272" t="s">
        <v>103</v>
      </c>
      <c r="CC7272" t="s">
        <v>103</v>
      </c>
      <c r="CD7272" t="s">
        <v>277</v>
      </c>
      <c r="CE7272" t="s">
        <v>282</v>
      </c>
      <c r="CF7272" t="s">
        <v>118</v>
      </c>
      <c r="CG7272" t="s">
        <v>41793</v>
      </c>
      <c r="CH7272" t="s">
        <v>103</v>
      </c>
      <c r="CI7272" t="s">
        <v>103</v>
      </c>
      <c r="CJ7272" t="s">
        <v>103</v>
      </c>
      <c r="CK7272" t="s">
        <v>103</v>
      </c>
      <c r="CL7272" t="s">
        <v>120</v>
      </c>
      <c r="CM7272" t="s">
        <v>41794</v>
      </c>
      <c r="CN7272" t="s">
        <v>103</v>
      </c>
      <c r="CO7272" t="s">
        <v>103</v>
      </c>
      <c r="CP7272" t="s">
        <v>103</v>
      </c>
      <c r="CQ7272" t="s">
        <v>103</v>
      </c>
      <c r="CR7272" t="s">
        <v>97</v>
      </c>
      <c r="CS7272" t="s">
        <v>122</v>
      </c>
    </row>
    <row r="7273" spans="2:97" x14ac:dyDescent="0.25">
      <c r="B7273" s="1">
        <v>44531</v>
      </c>
      <c r="C7273" t="s">
        <v>95</v>
      </c>
      <c r="D7273" t="s">
        <v>123</v>
      </c>
      <c r="E7273" t="s">
        <v>97</v>
      </c>
      <c r="F7273" t="s">
        <v>98</v>
      </c>
      <c r="G7273" t="s">
        <v>41796</v>
      </c>
      <c r="H7273" t="s">
        <v>41797</v>
      </c>
      <c r="I7273" t="s">
        <v>41592</v>
      </c>
      <c r="J7273" t="s">
        <v>2075</v>
      </c>
      <c r="K7273" t="s">
        <v>103</v>
      </c>
      <c r="L7273" t="s">
        <v>2075</v>
      </c>
      <c r="M7273" t="s">
        <v>104</v>
      </c>
      <c r="N7273" t="s">
        <v>105</v>
      </c>
      <c r="O7273" t="str">
        <f>VLOOKUP(N7273,Sheet2!$A$23:$C$42,2,FALSE)</f>
        <v>Wine Bottle Stand (Red)</v>
      </c>
      <c r="P7273" t="str">
        <f>VLOOKUP(N7273,Sheet2!$A$23:$C$42,3,FALSE)</f>
        <v>Red</v>
      </c>
      <c r="Q7273" t="s">
        <v>144</v>
      </c>
      <c r="R7273" t="s">
        <v>103</v>
      </c>
      <c r="S7273">
        <v>1</v>
      </c>
      <c r="T7273">
        <v>0.04</v>
      </c>
      <c r="U7273">
        <v>0.04</v>
      </c>
      <c r="V7273" t="s">
        <v>103</v>
      </c>
      <c r="W7273">
        <v>12.6</v>
      </c>
      <c r="Y7273">
        <v>12.6</v>
      </c>
      <c r="Z7273">
        <v>0</v>
      </c>
      <c r="AB7273">
        <v>0</v>
      </c>
      <c r="AF7273">
        <v>12.6</v>
      </c>
      <c r="AG7273">
        <v>0.19</v>
      </c>
      <c r="AH7273">
        <v>2.39</v>
      </c>
      <c r="AJ7273">
        <v>2.39</v>
      </c>
      <c r="AK7273">
        <v>0.19</v>
      </c>
      <c r="AL7273">
        <v>0</v>
      </c>
      <c r="AN7273">
        <v>0</v>
      </c>
      <c r="AS7273">
        <v>2.39</v>
      </c>
      <c r="AT7273">
        <v>14.99</v>
      </c>
      <c r="AV7273">
        <v>14.99</v>
      </c>
      <c r="AW7273">
        <v>0</v>
      </c>
      <c r="AY7273">
        <v>0</v>
      </c>
      <c r="BC7273">
        <v>14.99</v>
      </c>
      <c r="BD7273" t="s">
        <v>107</v>
      </c>
      <c r="BE7273" t="s">
        <v>103</v>
      </c>
      <c r="BF7273" t="s">
        <v>103</v>
      </c>
      <c r="BG7273" t="s">
        <v>103</v>
      </c>
      <c r="BH7273" t="s">
        <v>103</v>
      </c>
      <c r="BI7273" t="s">
        <v>103</v>
      </c>
      <c r="BJ7273" t="s">
        <v>103</v>
      </c>
      <c r="BK7273" t="s">
        <v>108</v>
      </c>
      <c r="BL7273" t="s">
        <v>400</v>
      </c>
      <c r="BM7273" t="s">
        <v>135</v>
      </c>
      <c r="BN7273" t="s">
        <v>401</v>
      </c>
      <c r="BO7273" t="s">
        <v>9494</v>
      </c>
      <c r="BP7273" t="s">
        <v>135</v>
      </c>
      <c r="BQ7273" t="s">
        <v>9495</v>
      </c>
      <c r="BR7273" t="s">
        <v>135</v>
      </c>
      <c r="BS7273" t="s">
        <v>135</v>
      </c>
      <c r="BT7273" t="s">
        <v>115</v>
      </c>
      <c r="BU7273" t="s">
        <v>116</v>
      </c>
      <c r="BV7273" t="s">
        <v>135</v>
      </c>
      <c r="BW7273" t="s">
        <v>136</v>
      </c>
      <c r="BX7273" t="s">
        <v>135</v>
      </c>
      <c r="BY7273" t="s">
        <v>136</v>
      </c>
      <c r="BZ7273" t="s">
        <v>135</v>
      </c>
      <c r="CA7273" t="s">
        <v>136</v>
      </c>
      <c r="CB7273" t="s">
        <v>103</v>
      </c>
      <c r="CC7273" t="s">
        <v>103</v>
      </c>
      <c r="CD7273" t="s">
        <v>135</v>
      </c>
      <c r="CE7273" t="s">
        <v>137</v>
      </c>
      <c r="CF7273" t="s">
        <v>118</v>
      </c>
      <c r="CG7273" t="s">
        <v>41798</v>
      </c>
      <c r="CH7273" t="s">
        <v>103</v>
      </c>
      <c r="CI7273" t="s">
        <v>103</v>
      </c>
      <c r="CJ7273" t="s">
        <v>103</v>
      </c>
      <c r="CK7273" t="s">
        <v>103</v>
      </c>
      <c r="CL7273" t="s">
        <v>120</v>
      </c>
      <c r="CM7273" t="s">
        <v>41799</v>
      </c>
      <c r="CN7273" t="s">
        <v>103</v>
      </c>
      <c r="CO7273" t="s">
        <v>103</v>
      </c>
      <c r="CP7273" t="s">
        <v>103</v>
      </c>
      <c r="CQ7273" t="s">
        <v>103</v>
      </c>
      <c r="CR7273" t="s">
        <v>97</v>
      </c>
      <c r="CS7273" t="s">
        <v>122</v>
      </c>
    </row>
    <row r="7274" spans="2:97" x14ac:dyDescent="0.25">
      <c r="B7274" s="1">
        <v>44531</v>
      </c>
      <c r="C7274" t="s">
        <v>95</v>
      </c>
      <c r="D7274" t="s">
        <v>123</v>
      </c>
      <c r="E7274" t="s">
        <v>97</v>
      </c>
      <c r="F7274" t="s">
        <v>98</v>
      </c>
      <c r="G7274" t="s">
        <v>41800</v>
      </c>
      <c r="H7274" t="s">
        <v>41801</v>
      </c>
      <c r="I7274" t="s">
        <v>41648</v>
      </c>
      <c r="J7274" t="s">
        <v>2075</v>
      </c>
      <c r="K7274" t="s">
        <v>103</v>
      </c>
      <c r="L7274" t="s">
        <v>2075</v>
      </c>
      <c r="M7274" t="s">
        <v>289</v>
      </c>
      <c r="N7274" t="s">
        <v>290</v>
      </c>
      <c r="O7274" t="str">
        <f>VLOOKUP(N7274,Sheet2!$A$23:$C$42,2,FALSE)</f>
        <v>Immersion Heater 3.000 W</v>
      </c>
      <c r="P7274" t="str">
        <f>VLOOKUP(N7274,Sheet2!$A$23:$C$42,3,FALSE)</f>
        <v>3K</v>
      </c>
      <c r="Q7274" t="s">
        <v>315</v>
      </c>
      <c r="R7274" t="s">
        <v>103</v>
      </c>
      <c r="S7274">
        <v>2</v>
      </c>
      <c r="T7274">
        <v>1.41</v>
      </c>
      <c r="U7274">
        <v>2.82</v>
      </c>
      <c r="V7274" t="s">
        <v>103</v>
      </c>
      <c r="W7274">
        <v>151.24</v>
      </c>
      <c r="Y7274">
        <v>151.24</v>
      </c>
      <c r="Z7274">
        <v>1.1100000000000001</v>
      </c>
      <c r="AA7274">
        <v>-1.1100000000000001</v>
      </c>
      <c r="AB7274">
        <v>0</v>
      </c>
      <c r="AF7274">
        <v>151.24</v>
      </c>
      <c r="AG7274">
        <v>0.19</v>
      </c>
      <c r="AH7274">
        <v>28.74</v>
      </c>
      <c r="AJ7274">
        <v>28.74</v>
      </c>
      <c r="AK7274">
        <v>0.19</v>
      </c>
      <c r="AL7274">
        <v>0.22</v>
      </c>
      <c r="AM7274">
        <v>-0.22</v>
      </c>
      <c r="AN7274">
        <v>0</v>
      </c>
      <c r="AS7274">
        <v>28.74</v>
      </c>
      <c r="AT7274">
        <v>179.98</v>
      </c>
      <c r="AV7274">
        <v>179.98</v>
      </c>
      <c r="AW7274">
        <v>1.33</v>
      </c>
      <c r="AX7274">
        <v>-1.33</v>
      </c>
      <c r="AY7274">
        <v>0</v>
      </c>
      <c r="BC7274">
        <v>179.98</v>
      </c>
      <c r="BD7274" t="s">
        <v>107</v>
      </c>
      <c r="BE7274" t="s">
        <v>103</v>
      </c>
      <c r="BF7274" t="s">
        <v>103</v>
      </c>
      <c r="BG7274" t="s">
        <v>103</v>
      </c>
      <c r="BH7274" t="s">
        <v>103</v>
      </c>
      <c r="BI7274" t="s">
        <v>103</v>
      </c>
      <c r="BJ7274" t="s">
        <v>103</v>
      </c>
      <c r="BK7274" t="s">
        <v>108</v>
      </c>
      <c r="BL7274" t="s">
        <v>131</v>
      </c>
      <c r="BM7274" t="s">
        <v>135</v>
      </c>
      <c r="BN7274" t="s">
        <v>132</v>
      </c>
      <c r="BO7274" t="s">
        <v>12491</v>
      </c>
      <c r="BP7274" t="s">
        <v>135</v>
      </c>
      <c r="BQ7274" t="s">
        <v>12492</v>
      </c>
      <c r="BR7274" t="s">
        <v>135</v>
      </c>
      <c r="BS7274" t="s">
        <v>135</v>
      </c>
      <c r="BT7274" t="s">
        <v>115</v>
      </c>
      <c r="BU7274" t="s">
        <v>116</v>
      </c>
      <c r="BV7274" t="s">
        <v>135</v>
      </c>
      <c r="BW7274" t="s">
        <v>136</v>
      </c>
      <c r="BX7274" t="s">
        <v>135</v>
      </c>
      <c r="BY7274" t="s">
        <v>136</v>
      </c>
      <c r="BZ7274" t="s">
        <v>135</v>
      </c>
      <c r="CA7274" t="s">
        <v>136</v>
      </c>
      <c r="CB7274" t="s">
        <v>103</v>
      </c>
      <c r="CC7274" t="s">
        <v>103</v>
      </c>
      <c r="CD7274" t="s">
        <v>135</v>
      </c>
      <c r="CE7274" t="s">
        <v>137</v>
      </c>
      <c r="CF7274" t="s">
        <v>118</v>
      </c>
      <c r="CG7274" t="s">
        <v>41802</v>
      </c>
      <c r="CH7274" t="s">
        <v>103</v>
      </c>
      <c r="CI7274" t="s">
        <v>103</v>
      </c>
      <c r="CJ7274" t="s">
        <v>103</v>
      </c>
      <c r="CK7274" t="s">
        <v>103</v>
      </c>
      <c r="CL7274" t="s">
        <v>120</v>
      </c>
      <c r="CM7274" t="s">
        <v>41803</v>
      </c>
      <c r="CN7274" t="s">
        <v>103</v>
      </c>
      <c r="CO7274" t="s">
        <v>103</v>
      </c>
      <c r="CP7274" t="s">
        <v>103</v>
      </c>
      <c r="CQ7274" t="s">
        <v>103</v>
      </c>
      <c r="CR7274" t="s">
        <v>97</v>
      </c>
      <c r="CS7274" t="s">
        <v>122</v>
      </c>
    </row>
    <row r="7275" spans="2:97" x14ac:dyDescent="0.25">
      <c r="B7275" s="1">
        <v>44531</v>
      </c>
      <c r="C7275" t="s">
        <v>95</v>
      </c>
      <c r="D7275" t="s">
        <v>123</v>
      </c>
      <c r="E7275" t="s">
        <v>97</v>
      </c>
      <c r="F7275" t="s">
        <v>98</v>
      </c>
      <c r="G7275" t="s">
        <v>41804</v>
      </c>
      <c r="H7275" t="s">
        <v>41805</v>
      </c>
      <c r="I7275" t="s">
        <v>41648</v>
      </c>
      <c r="J7275" t="s">
        <v>2075</v>
      </c>
      <c r="K7275" t="s">
        <v>103</v>
      </c>
      <c r="L7275" t="s">
        <v>2075</v>
      </c>
      <c r="M7275" t="s">
        <v>37859</v>
      </c>
      <c r="N7275" t="s">
        <v>37860</v>
      </c>
      <c r="O7275" t="str">
        <f>VLOOKUP(N7275,Sheet2!$A$23:$C$42,2,FALSE)</f>
        <v>Eco Friends Laundry Ball</v>
      </c>
      <c r="P7275" t="str">
        <f>VLOOKUP(N7275,Sheet2!$A$23:$C$42,3,FALSE)</f>
        <v>Eco Ball</v>
      </c>
      <c r="Q7275" t="s">
        <v>41006</v>
      </c>
      <c r="R7275" t="s">
        <v>103</v>
      </c>
      <c r="S7275">
        <v>1</v>
      </c>
      <c r="T7275">
        <v>0.56999999999999995</v>
      </c>
      <c r="U7275">
        <v>0.56999999999999995</v>
      </c>
      <c r="V7275" t="s">
        <v>103</v>
      </c>
      <c r="W7275">
        <v>16.8</v>
      </c>
      <c r="Y7275">
        <v>16.8</v>
      </c>
      <c r="Z7275">
        <v>0</v>
      </c>
      <c r="AB7275">
        <v>0</v>
      </c>
      <c r="AF7275">
        <v>16.8</v>
      </c>
      <c r="AG7275">
        <v>0.19</v>
      </c>
      <c r="AH7275">
        <v>3.19</v>
      </c>
      <c r="AJ7275">
        <v>3.19</v>
      </c>
      <c r="AK7275">
        <v>0.19</v>
      </c>
      <c r="AL7275">
        <v>0</v>
      </c>
      <c r="AN7275">
        <v>0</v>
      </c>
      <c r="AS7275">
        <v>3.19</v>
      </c>
      <c r="AT7275">
        <v>19.989999999999998</v>
      </c>
      <c r="AV7275">
        <v>19.989999999999998</v>
      </c>
      <c r="AW7275">
        <v>0</v>
      </c>
      <c r="AY7275">
        <v>0</v>
      </c>
      <c r="BC7275">
        <v>19.989999999999998</v>
      </c>
      <c r="BD7275" t="s">
        <v>107</v>
      </c>
      <c r="BE7275" t="s">
        <v>103</v>
      </c>
      <c r="BF7275" t="s">
        <v>103</v>
      </c>
      <c r="BG7275" t="s">
        <v>103</v>
      </c>
      <c r="BH7275" t="s">
        <v>103</v>
      </c>
      <c r="BI7275" t="s">
        <v>103</v>
      </c>
      <c r="BJ7275" t="s">
        <v>103</v>
      </c>
      <c r="BK7275" t="s">
        <v>108</v>
      </c>
      <c r="BL7275" t="s">
        <v>893</v>
      </c>
      <c r="BM7275" t="s">
        <v>135</v>
      </c>
      <c r="BN7275" t="s">
        <v>2181</v>
      </c>
      <c r="BO7275" t="s">
        <v>769</v>
      </c>
      <c r="BP7275" t="s">
        <v>135</v>
      </c>
      <c r="BQ7275" t="s">
        <v>551</v>
      </c>
      <c r="BR7275" t="s">
        <v>135</v>
      </c>
      <c r="BS7275" t="s">
        <v>135</v>
      </c>
      <c r="BT7275" t="s">
        <v>115</v>
      </c>
      <c r="BU7275" t="s">
        <v>116</v>
      </c>
      <c r="BV7275" t="s">
        <v>135</v>
      </c>
      <c r="BW7275" t="s">
        <v>136</v>
      </c>
      <c r="BX7275" t="s">
        <v>135</v>
      </c>
      <c r="BY7275" t="s">
        <v>136</v>
      </c>
      <c r="BZ7275" t="s">
        <v>135</v>
      </c>
      <c r="CA7275" t="s">
        <v>136</v>
      </c>
      <c r="CB7275" t="s">
        <v>103</v>
      </c>
      <c r="CC7275" t="s">
        <v>103</v>
      </c>
      <c r="CD7275" t="s">
        <v>135</v>
      </c>
      <c r="CE7275" t="s">
        <v>137</v>
      </c>
      <c r="CF7275" t="s">
        <v>118</v>
      </c>
      <c r="CG7275" t="s">
        <v>41806</v>
      </c>
      <c r="CH7275" t="s">
        <v>103</v>
      </c>
      <c r="CI7275" t="s">
        <v>103</v>
      </c>
      <c r="CJ7275" t="s">
        <v>103</v>
      </c>
      <c r="CK7275" t="s">
        <v>103</v>
      </c>
      <c r="CL7275" t="s">
        <v>120</v>
      </c>
      <c r="CM7275" t="s">
        <v>41807</v>
      </c>
      <c r="CN7275" t="s">
        <v>103</v>
      </c>
      <c r="CO7275" t="s">
        <v>103</v>
      </c>
      <c r="CP7275" t="s">
        <v>103</v>
      </c>
      <c r="CQ7275" t="s">
        <v>103</v>
      </c>
      <c r="CR7275" t="s">
        <v>97</v>
      </c>
      <c r="CS7275" t="s">
        <v>122</v>
      </c>
    </row>
    <row r="7276" spans="2:97" x14ac:dyDescent="0.25">
      <c r="B7276" s="1">
        <v>44531</v>
      </c>
      <c r="C7276" t="s">
        <v>95</v>
      </c>
      <c r="D7276" t="s">
        <v>123</v>
      </c>
      <c r="E7276" t="s">
        <v>97</v>
      </c>
      <c r="F7276" t="s">
        <v>98</v>
      </c>
      <c r="G7276" t="s">
        <v>41808</v>
      </c>
      <c r="H7276" t="s">
        <v>41809</v>
      </c>
      <c r="I7276" t="s">
        <v>41592</v>
      </c>
      <c r="J7276" t="s">
        <v>2075</v>
      </c>
      <c r="K7276" t="s">
        <v>103</v>
      </c>
      <c r="L7276" t="s">
        <v>2075</v>
      </c>
      <c r="M7276" t="s">
        <v>128</v>
      </c>
      <c r="N7276" t="s">
        <v>129</v>
      </c>
      <c r="O7276" t="str">
        <f>VLOOKUP(N7276,Sheet2!$A$23:$C$42,2,FALSE)</f>
        <v>Immersion Heater 1.500 W</v>
      </c>
      <c r="P7276" t="str">
        <f>VLOOKUP(N7276,Sheet2!$A$23:$C$42,3,FALSE)</f>
        <v>1.5K</v>
      </c>
      <c r="Q7276" t="s">
        <v>130</v>
      </c>
      <c r="R7276" t="s">
        <v>103</v>
      </c>
      <c r="S7276">
        <v>1</v>
      </c>
      <c r="T7276">
        <v>1.32</v>
      </c>
      <c r="U7276">
        <v>1.32</v>
      </c>
      <c r="V7276" t="s">
        <v>103</v>
      </c>
      <c r="W7276">
        <v>75.62</v>
      </c>
      <c r="Y7276">
        <v>75.62</v>
      </c>
      <c r="Z7276">
        <v>1.67</v>
      </c>
      <c r="AA7276">
        <v>-1.67</v>
      </c>
      <c r="AB7276">
        <v>0</v>
      </c>
      <c r="AF7276">
        <v>75.62</v>
      </c>
      <c r="AG7276">
        <v>0.19</v>
      </c>
      <c r="AH7276">
        <v>14.37</v>
      </c>
      <c r="AJ7276">
        <v>14.37</v>
      </c>
      <c r="AK7276">
        <v>0.19</v>
      </c>
      <c r="AL7276">
        <v>0.32</v>
      </c>
      <c r="AM7276">
        <v>-0.32</v>
      </c>
      <c r="AN7276">
        <v>0</v>
      </c>
      <c r="AS7276">
        <v>14.37</v>
      </c>
      <c r="AT7276">
        <v>89.99</v>
      </c>
      <c r="AV7276">
        <v>89.99</v>
      </c>
      <c r="AW7276">
        <v>1.99</v>
      </c>
      <c r="AX7276">
        <v>-1.99</v>
      </c>
      <c r="AY7276">
        <v>0</v>
      </c>
      <c r="BC7276">
        <v>89.99</v>
      </c>
      <c r="BD7276" t="s">
        <v>107</v>
      </c>
      <c r="BE7276" t="s">
        <v>103</v>
      </c>
      <c r="BF7276" t="s">
        <v>103</v>
      </c>
      <c r="BG7276" t="s">
        <v>103</v>
      </c>
      <c r="BH7276" t="s">
        <v>103</v>
      </c>
      <c r="BI7276" t="s">
        <v>103</v>
      </c>
      <c r="BJ7276" t="s">
        <v>103</v>
      </c>
      <c r="BK7276" t="s">
        <v>108</v>
      </c>
      <c r="BL7276" t="s">
        <v>131</v>
      </c>
      <c r="BM7276" t="s">
        <v>135</v>
      </c>
      <c r="BN7276" t="s">
        <v>132</v>
      </c>
      <c r="BO7276" t="s">
        <v>41810</v>
      </c>
      <c r="BP7276" t="s">
        <v>135</v>
      </c>
      <c r="BQ7276" t="s">
        <v>7068</v>
      </c>
      <c r="BR7276" t="s">
        <v>135</v>
      </c>
      <c r="BS7276" t="s">
        <v>135</v>
      </c>
      <c r="BT7276" t="s">
        <v>115</v>
      </c>
      <c r="BU7276" t="s">
        <v>116</v>
      </c>
      <c r="BV7276" t="s">
        <v>135</v>
      </c>
      <c r="BW7276" t="s">
        <v>136</v>
      </c>
      <c r="BX7276" t="s">
        <v>135</v>
      </c>
      <c r="BY7276" t="s">
        <v>136</v>
      </c>
      <c r="BZ7276" t="s">
        <v>135</v>
      </c>
      <c r="CA7276" t="s">
        <v>136</v>
      </c>
      <c r="CB7276" t="s">
        <v>135</v>
      </c>
      <c r="CC7276" t="s">
        <v>41811</v>
      </c>
      <c r="CD7276" t="s">
        <v>135</v>
      </c>
      <c r="CE7276" t="s">
        <v>137</v>
      </c>
      <c r="CF7276" t="s">
        <v>118</v>
      </c>
      <c r="CG7276" t="s">
        <v>41812</v>
      </c>
      <c r="CH7276" t="s">
        <v>103</v>
      </c>
      <c r="CI7276" t="s">
        <v>103</v>
      </c>
      <c r="CJ7276" t="s">
        <v>103</v>
      </c>
      <c r="CK7276" t="s">
        <v>103</v>
      </c>
      <c r="CL7276" t="s">
        <v>120</v>
      </c>
      <c r="CM7276" t="s">
        <v>41813</v>
      </c>
      <c r="CN7276" t="s">
        <v>103</v>
      </c>
      <c r="CO7276" t="s">
        <v>103</v>
      </c>
      <c r="CP7276" t="s">
        <v>103</v>
      </c>
      <c r="CQ7276" t="s">
        <v>103</v>
      </c>
      <c r="CR7276" t="s">
        <v>97</v>
      </c>
      <c r="CS7276" t="s">
        <v>122</v>
      </c>
    </row>
    <row r="7277" spans="2:97" x14ac:dyDescent="0.25">
      <c r="B7277" s="1">
        <v>44531</v>
      </c>
      <c r="C7277" t="s">
        <v>95</v>
      </c>
      <c r="D7277" t="s">
        <v>96</v>
      </c>
      <c r="E7277" t="s">
        <v>97</v>
      </c>
      <c r="F7277" t="s">
        <v>124</v>
      </c>
      <c r="G7277" t="s">
        <v>41368</v>
      </c>
      <c r="H7277" t="s">
        <v>41814</v>
      </c>
      <c r="I7277" t="s">
        <v>41815</v>
      </c>
      <c r="J7277" t="s">
        <v>103</v>
      </c>
      <c r="K7277" t="s">
        <v>103</v>
      </c>
      <c r="L7277" t="s">
        <v>2075</v>
      </c>
      <c r="M7277" t="s">
        <v>289</v>
      </c>
      <c r="N7277" t="s">
        <v>290</v>
      </c>
      <c r="O7277" t="str">
        <f>VLOOKUP(N7277,Sheet2!$A$23:$C$42,2,FALSE)</f>
        <v>Immersion Heater 3.000 W</v>
      </c>
      <c r="P7277" t="str">
        <f>VLOOKUP(N7277,Sheet2!$A$23:$C$42,3,FALSE)</f>
        <v>3K</v>
      </c>
      <c r="Q7277" t="s">
        <v>492</v>
      </c>
      <c r="R7277" t="s">
        <v>103</v>
      </c>
      <c r="S7277">
        <v>1</v>
      </c>
      <c r="V7277" t="s">
        <v>103</v>
      </c>
      <c r="W7277">
        <v>-99.99</v>
      </c>
      <c r="Y7277">
        <v>-99.99</v>
      </c>
      <c r="AF7277">
        <v>-99.99</v>
      </c>
      <c r="AG7277">
        <v>0</v>
      </c>
      <c r="AH7277">
        <v>0</v>
      </c>
      <c r="AJ7277">
        <v>0</v>
      </c>
      <c r="AS7277">
        <v>0</v>
      </c>
      <c r="AT7277">
        <v>-99.99</v>
      </c>
      <c r="AV7277">
        <v>-99.99</v>
      </c>
      <c r="BC7277">
        <v>-99.99</v>
      </c>
      <c r="BD7277" t="s">
        <v>107</v>
      </c>
      <c r="BE7277" t="s">
        <v>103</v>
      </c>
      <c r="BF7277" t="s">
        <v>103</v>
      </c>
      <c r="BG7277" t="s">
        <v>103</v>
      </c>
      <c r="BH7277" t="s">
        <v>103</v>
      </c>
      <c r="BI7277" t="s">
        <v>103</v>
      </c>
      <c r="BJ7277" t="s">
        <v>103</v>
      </c>
      <c r="BK7277" t="s">
        <v>108</v>
      </c>
      <c r="BL7277" t="s">
        <v>131</v>
      </c>
      <c r="BM7277" t="s">
        <v>103</v>
      </c>
      <c r="BN7277" t="s">
        <v>132</v>
      </c>
      <c r="BO7277" t="s">
        <v>1303</v>
      </c>
      <c r="BP7277" t="s">
        <v>103</v>
      </c>
      <c r="BQ7277" t="s">
        <v>41370</v>
      </c>
      <c r="BR7277" t="s">
        <v>135</v>
      </c>
      <c r="BS7277" t="s">
        <v>113</v>
      </c>
      <c r="BT7277" t="s">
        <v>115</v>
      </c>
      <c r="BU7277" t="s">
        <v>116</v>
      </c>
      <c r="BV7277" t="s">
        <v>103</v>
      </c>
      <c r="BW7277" t="s">
        <v>103</v>
      </c>
      <c r="BX7277" t="s">
        <v>103</v>
      </c>
      <c r="BY7277" t="s">
        <v>103</v>
      </c>
      <c r="BZ7277" t="s">
        <v>103</v>
      </c>
      <c r="CA7277" t="s">
        <v>103</v>
      </c>
      <c r="CB7277" t="s">
        <v>103</v>
      </c>
      <c r="CC7277" t="s">
        <v>103</v>
      </c>
      <c r="CD7277" t="s">
        <v>113</v>
      </c>
      <c r="CE7277" t="s">
        <v>117</v>
      </c>
      <c r="CF7277" t="s">
        <v>118</v>
      </c>
      <c r="CG7277" t="s">
        <v>103</v>
      </c>
      <c r="CH7277" t="s">
        <v>103</v>
      </c>
      <c r="CI7277" t="s">
        <v>103</v>
      </c>
      <c r="CJ7277" t="s">
        <v>103</v>
      </c>
      <c r="CK7277" t="s">
        <v>103</v>
      </c>
      <c r="CL7277" t="s">
        <v>120</v>
      </c>
      <c r="CM7277" t="s">
        <v>103</v>
      </c>
      <c r="CN7277" t="s">
        <v>103</v>
      </c>
      <c r="CO7277" t="s">
        <v>103</v>
      </c>
      <c r="CP7277" t="s">
        <v>103</v>
      </c>
      <c r="CQ7277" t="s">
        <v>103</v>
      </c>
      <c r="CR7277" t="s">
        <v>97</v>
      </c>
      <c r="CS7277" t="s">
        <v>122</v>
      </c>
    </row>
    <row r="7278" spans="2:97" x14ac:dyDescent="0.25">
      <c r="B7278" s="1">
        <v>44531</v>
      </c>
      <c r="C7278" t="s">
        <v>95</v>
      </c>
      <c r="D7278" t="s">
        <v>285</v>
      </c>
      <c r="E7278" t="s">
        <v>97</v>
      </c>
      <c r="F7278" t="s">
        <v>124</v>
      </c>
      <c r="G7278" t="s">
        <v>39752</v>
      </c>
      <c r="H7278" t="s">
        <v>41816</v>
      </c>
      <c r="I7278" t="s">
        <v>39679</v>
      </c>
      <c r="J7278" t="s">
        <v>103</v>
      </c>
      <c r="K7278" t="s">
        <v>103</v>
      </c>
      <c r="L7278" t="s">
        <v>2075</v>
      </c>
      <c r="M7278" t="s">
        <v>128</v>
      </c>
      <c r="N7278" t="s">
        <v>129</v>
      </c>
      <c r="O7278" t="str">
        <f>VLOOKUP(N7278,Sheet2!$A$23:$C$42,2,FALSE)</f>
        <v>Immersion Heater 1.500 W</v>
      </c>
      <c r="P7278" t="str">
        <f>VLOOKUP(N7278,Sheet2!$A$23:$C$42,3,FALSE)</f>
        <v>1.5K</v>
      </c>
      <c r="Q7278" t="s">
        <v>456</v>
      </c>
      <c r="R7278" t="s">
        <v>103</v>
      </c>
      <c r="S7278">
        <v>1</v>
      </c>
      <c r="V7278" t="s">
        <v>103</v>
      </c>
      <c r="W7278">
        <v>-74.37</v>
      </c>
      <c r="Y7278">
        <v>-74.37</v>
      </c>
      <c r="AF7278">
        <v>-74.37</v>
      </c>
      <c r="AG7278">
        <v>0</v>
      </c>
      <c r="AH7278">
        <v>0</v>
      </c>
      <c r="AJ7278">
        <v>0</v>
      </c>
      <c r="AS7278">
        <v>0</v>
      </c>
      <c r="AT7278">
        <v>-74.37</v>
      </c>
      <c r="AV7278">
        <v>-74.37</v>
      </c>
      <c r="BC7278">
        <v>-74.37</v>
      </c>
      <c r="BD7278" t="s">
        <v>107</v>
      </c>
      <c r="BE7278" t="s">
        <v>103</v>
      </c>
      <c r="BF7278" t="s">
        <v>103</v>
      </c>
      <c r="BG7278" t="s">
        <v>103</v>
      </c>
      <c r="BH7278" t="s">
        <v>103</v>
      </c>
      <c r="BI7278" t="s">
        <v>103</v>
      </c>
      <c r="BJ7278" t="s">
        <v>103</v>
      </c>
      <c r="BK7278" t="s">
        <v>108</v>
      </c>
      <c r="BL7278" t="s">
        <v>131</v>
      </c>
      <c r="BM7278" t="s">
        <v>103</v>
      </c>
      <c r="BN7278" t="s">
        <v>132</v>
      </c>
      <c r="BO7278" t="s">
        <v>763</v>
      </c>
      <c r="BP7278" t="s">
        <v>103</v>
      </c>
      <c r="BQ7278" t="s">
        <v>39754</v>
      </c>
      <c r="BR7278" t="s">
        <v>135</v>
      </c>
      <c r="BS7278" t="s">
        <v>110</v>
      </c>
      <c r="BT7278" t="s">
        <v>115</v>
      </c>
      <c r="BU7278" t="s">
        <v>116</v>
      </c>
      <c r="BV7278" t="s">
        <v>135</v>
      </c>
      <c r="BW7278" t="s">
        <v>136</v>
      </c>
      <c r="BX7278" t="s">
        <v>103</v>
      </c>
      <c r="BY7278" t="s">
        <v>103</v>
      </c>
      <c r="BZ7278" t="s">
        <v>135</v>
      </c>
      <c r="CA7278" t="s">
        <v>136</v>
      </c>
      <c r="CB7278" t="s">
        <v>110</v>
      </c>
      <c r="CC7278" t="s">
        <v>39755</v>
      </c>
      <c r="CD7278" t="s">
        <v>110</v>
      </c>
      <c r="CE7278" t="s">
        <v>137</v>
      </c>
      <c r="CF7278" t="s">
        <v>118</v>
      </c>
      <c r="CG7278" t="s">
        <v>41817</v>
      </c>
      <c r="CH7278" t="s">
        <v>103</v>
      </c>
      <c r="CI7278" t="s">
        <v>103</v>
      </c>
      <c r="CJ7278" t="s">
        <v>103</v>
      </c>
      <c r="CK7278" t="s">
        <v>103</v>
      </c>
      <c r="CL7278" t="s">
        <v>120</v>
      </c>
      <c r="CM7278" t="s">
        <v>41818</v>
      </c>
      <c r="CN7278" t="s">
        <v>103</v>
      </c>
      <c r="CO7278" t="s">
        <v>103</v>
      </c>
      <c r="CP7278" t="s">
        <v>103</v>
      </c>
      <c r="CQ7278" t="s">
        <v>103</v>
      </c>
      <c r="CR7278" t="s">
        <v>97</v>
      </c>
      <c r="CS7278" t="s">
        <v>122</v>
      </c>
    </row>
    <row r="7279" spans="2:97" x14ac:dyDescent="0.25">
      <c r="B7279" s="1">
        <v>44531</v>
      </c>
      <c r="C7279" t="s">
        <v>95</v>
      </c>
      <c r="D7279" t="s">
        <v>298</v>
      </c>
      <c r="E7279" t="s">
        <v>97</v>
      </c>
      <c r="F7279" t="s">
        <v>299</v>
      </c>
      <c r="G7279" t="s">
        <v>41819</v>
      </c>
      <c r="H7279" t="s">
        <v>41819</v>
      </c>
      <c r="I7279" t="s">
        <v>103</v>
      </c>
      <c r="J7279" t="s">
        <v>41292</v>
      </c>
      <c r="K7279" t="s">
        <v>2075</v>
      </c>
      <c r="L7279" t="s">
        <v>2075</v>
      </c>
      <c r="M7279" t="s">
        <v>289</v>
      </c>
      <c r="N7279" t="s">
        <v>290</v>
      </c>
      <c r="O7279" t="str">
        <f>VLOOKUP(N7279,Sheet2!$A$23:$C$42,2,FALSE)</f>
        <v>Immersion Heater 3.000 W</v>
      </c>
      <c r="P7279" t="str">
        <f>VLOOKUP(N7279,Sheet2!$A$23:$C$42,3,FALSE)</f>
        <v>3K</v>
      </c>
      <c r="Q7279" t="s">
        <v>315</v>
      </c>
      <c r="R7279" t="s">
        <v>103</v>
      </c>
      <c r="S7279">
        <v>1</v>
      </c>
      <c r="T7279">
        <v>1.28</v>
      </c>
      <c r="U7279">
        <v>1.28</v>
      </c>
      <c r="V7279" t="s">
        <v>103</v>
      </c>
      <c r="X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I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U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D7279" t="s">
        <v>103</v>
      </c>
      <c r="BE7279" t="s">
        <v>103</v>
      </c>
      <c r="BF7279" t="s">
        <v>103</v>
      </c>
      <c r="BG7279" t="s">
        <v>103</v>
      </c>
      <c r="BH7279" t="s">
        <v>103</v>
      </c>
      <c r="BI7279" t="s">
        <v>103</v>
      </c>
      <c r="BJ7279" t="s">
        <v>103</v>
      </c>
      <c r="BK7279" t="s">
        <v>103</v>
      </c>
      <c r="BL7279" t="s">
        <v>959</v>
      </c>
      <c r="BM7279" t="s">
        <v>185</v>
      </c>
      <c r="BN7279" t="s">
        <v>186</v>
      </c>
      <c r="BO7279" t="s">
        <v>305</v>
      </c>
      <c r="BP7279" t="s">
        <v>277</v>
      </c>
      <c r="BQ7279" t="s">
        <v>306</v>
      </c>
      <c r="BR7279" t="s">
        <v>103</v>
      </c>
      <c r="BS7279" t="s">
        <v>103</v>
      </c>
      <c r="BT7279" t="s">
        <v>307</v>
      </c>
      <c r="BU7279" t="s">
        <v>187</v>
      </c>
      <c r="BV7279" t="s">
        <v>103</v>
      </c>
      <c r="BW7279" t="s">
        <v>103</v>
      </c>
      <c r="BX7279" t="s">
        <v>103</v>
      </c>
      <c r="BY7279" t="s">
        <v>103</v>
      </c>
      <c r="BZ7279" t="s">
        <v>103</v>
      </c>
      <c r="CA7279" t="s">
        <v>103</v>
      </c>
      <c r="CB7279" t="s">
        <v>103</v>
      </c>
      <c r="CC7279" t="s">
        <v>103</v>
      </c>
      <c r="CD7279" t="s">
        <v>103</v>
      </c>
      <c r="CE7279" t="s">
        <v>103</v>
      </c>
      <c r="CF7279" t="s">
        <v>103</v>
      </c>
      <c r="CG7279" t="s">
        <v>103</v>
      </c>
      <c r="CH7279" t="s">
        <v>103</v>
      </c>
      <c r="CI7279" t="s">
        <v>103</v>
      </c>
      <c r="CJ7279" t="s">
        <v>103</v>
      </c>
      <c r="CK7279" t="s">
        <v>103</v>
      </c>
      <c r="CL7279" t="s">
        <v>103</v>
      </c>
      <c r="CM7279" t="s">
        <v>103</v>
      </c>
      <c r="CN7279" t="s">
        <v>103</v>
      </c>
      <c r="CO7279" t="s">
        <v>103</v>
      </c>
      <c r="CP7279" t="s">
        <v>103</v>
      </c>
      <c r="CQ7279" t="s">
        <v>103</v>
      </c>
      <c r="CR7279" t="s">
        <v>103</v>
      </c>
      <c r="CS7279" t="s">
        <v>103</v>
      </c>
    </row>
    <row r="7280" spans="2:97" x14ac:dyDescent="0.25">
      <c r="B7280" s="1">
        <v>44531</v>
      </c>
      <c r="C7280" t="s">
        <v>310</v>
      </c>
      <c r="D7280" t="s">
        <v>123</v>
      </c>
      <c r="E7280" t="s">
        <v>97</v>
      </c>
      <c r="F7280" t="s">
        <v>124</v>
      </c>
      <c r="G7280" t="s">
        <v>39269</v>
      </c>
      <c r="H7280" t="s">
        <v>41820</v>
      </c>
      <c r="I7280" t="s">
        <v>39271</v>
      </c>
      <c r="J7280" t="s">
        <v>103</v>
      </c>
      <c r="K7280" t="s">
        <v>103</v>
      </c>
      <c r="L7280" t="s">
        <v>41648</v>
      </c>
      <c r="M7280" t="s">
        <v>314</v>
      </c>
      <c r="N7280" t="s">
        <v>290</v>
      </c>
      <c r="O7280" t="str">
        <f>VLOOKUP(N7280,Sheet2!$A$23:$C$42,2,FALSE)</f>
        <v>Immersion Heater 3.000 W</v>
      </c>
      <c r="P7280" t="str">
        <f>VLOOKUP(N7280,Sheet2!$A$23:$C$42,3,FALSE)</f>
        <v>3K</v>
      </c>
      <c r="Q7280" t="s">
        <v>315</v>
      </c>
      <c r="R7280" t="s">
        <v>103</v>
      </c>
      <c r="S7280">
        <v>1</v>
      </c>
      <c r="V7280" t="s">
        <v>103</v>
      </c>
      <c r="W7280">
        <v>-75.62</v>
      </c>
      <c r="Y7280">
        <v>-75.62</v>
      </c>
      <c r="AF7280">
        <v>-75.62</v>
      </c>
      <c r="AG7280">
        <v>0.19</v>
      </c>
      <c r="AH7280">
        <v>-14.37</v>
      </c>
      <c r="AJ7280">
        <v>-14.37</v>
      </c>
      <c r="AS7280">
        <v>-14.37</v>
      </c>
      <c r="AT7280">
        <v>-89.99</v>
      </c>
      <c r="AV7280">
        <v>-89.99</v>
      </c>
      <c r="BC7280">
        <v>-89.99</v>
      </c>
      <c r="BD7280" t="s">
        <v>107</v>
      </c>
      <c r="BE7280" t="s">
        <v>103</v>
      </c>
      <c r="BF7280" t="s">
        <v>103</v>
      </c>
      <c r="BG7280" t="s">
        <v>103</v>
      </c>
      <c r="BH7280" t="s">
        <v>103</v>
      </c>
      <c r="BI7280" t="s">
        <v>103</v>
      </c>
      <c r="BJ7280" t="s">
        <v>103</v>
      </c>
      <c r="BK7280" t="s">
        <v>108</v>
      </c>
      <c r="BL7280" t="s">
        <v>316</v>
      </c>
      <c r="BM7280" t="s">
        <v>103</v>
      </c>
      <c r="BN7280" t="s">
        <v>317</v>
      </c>
      <c r="BO7280" t="s">
        <v>22485</v>
      </c>
      <c r="BP7280" t="s">
        <v>103</v>
      </c>
      <c r="BQ7280" t="s">
        <v>22049</v>
      </c>
      <c r="BR7280" t="s">
        <v>135</v>
      </c>
      <c r="BS7280" t="s">
        <v>135</v>
      </c>
      <c r="BT7280" t="s">
        <v>103</v>
      </c>
      <c r="BU7280" t="s">
        <v>103</v>
      </c>
      <c r="BV7280" t="s">
        <v>135</v>
      </c>
      <c r="BW7280" t="s">
        <v>136</v>
      </c>
      <c r="BX7280" t="s">
        <v>135</v>
      </c>
      <c r="BY7280" t="s">
        <v>136</v>
      </c>
      <c r="BZ7280" t="s">
        <v>135</v>
      </c>
      <c r="CA7280" t="s">
        <v>136</v>
      </c>
      <c r="CB7280" t="s">
        <v>103</v>
      </c>
      <c r="CC7280" t="s">
        <v>103</v>
      </c>
      <c r="CD7280" t="s">
        <v>135</v>
      </c>
      <c r="CE7280" t="s">
        <v>137</v>
      </c>
      <c r="CF7280" t="s">
        <v>118</v>
      </c>
      <c r="CG7280" t="s">
        <v>41821</v>
      </c>
      <c r="CH7280" t="s">
        <v>103</v>
      </c>
      <c r="CI7280" t="s">
        <v>103</v>
      </c>
      <c r="CJ7280" t="s">
        <v>103</v>
      </c>
      <c r="CK7280" t="s">
        <v>103</v>
      </c>
      <c r="CL7280" t="s">
        <v>120</v>
      </c>
      <c r="CM7280" t="s">
        <v>41822</v>
      </c>
      <c r="CN7280" t="s">
        <v>103</v>
      </c>
      <c r="CO7280" t="s">
        <v>103</v>
      </c>
      <c r="CP7280" t="s">
        <v>103</v>
      </c>
      <c r="CQ7280" t="s">
        <v>103</v>
      </c>
      <c r="CR7280" t="s">
        <v>97</v>
      </c>
      <c r="CS7280" t="s">
        <v>122</v>
      </c>
    </row>
    <row r="7281" spans="2:97" x14ac:dyDescent="0.25">
      <c r="B7281" s="1">
        <v>44531</v>
      </c>
      <c r="C7281" t="s">
        <v>310</v>
      </c>
      <c r="D7281" t="s">
        <v>123</v>
      </c>
      <c r="E7281" t="s">
        <v>97</v>
      </c>
      <c r="F7281" t="s">
        <v>124</v>
      </c>
      <c r="G7281" t="s">
        <v>39385</v>
      </c>
      <c r="H7281" t="s">
        <v>41823</v>
      </c>
      <c r="I7281" t="s">
        <v>740</v>
      </c>
      <c r="J7281" t="s">
        <v>103</v>
      </c>
      <c r="K7281" t="s">
        <v>103</v>
      </c>
      <c r="L7281" t="s">
        <v>41648</v>
      </c>
      <c r="M7281" t="s">
        <v>314</v>
      </c>
      <c r="N7281" t="s">
        <v>290</v>
      </c>
      <c r="O7281" t="str">
        <f>VLOOKUP(N7281,Sheet2!$A$23:$C$42,2,FALSE)</f>
        <v>Immersion Heater 3.000 W</v>
      </c>
      <c r="P7281" t="str">
        <f>VLOOKUP(N7281,Sheet2!$A$23:$C$42,3,FALSE)</f>
        <v>3K</v>
      </c>
      <c r="Q7281" t="s">
        <v>315</v>
      </c>
      <c r="R7281" t="s">
        <v>103</v>
      </c>
      <c r="S7281">
        <v>1</v>
      </c>
      <c r="V7281" t="s">
        <v>103</v>
      </c>
      <c r="W7281">
        <v>-75.62</v>
      </c>
      <c r="Y7281">
        <v>-75.62</v>
      </c>
      <c r="AF7281">
        <v>-75.62</v>
      </c>
      <c r="AG7281">
        <v>0.19</v>
      </c>
      <c r="AH7281">
        <v>-14.37</v>
      </c>
      <c r="AJ7281">
        <v>-14.37</v>
      </c>
      <c r="AS7281">
        <v>-14.37</v>
      </c>
      <c r="AT7281">
        <v>-89.99</v>
      </c>
      <c r="AV7281">
        <v>-89.99</v>
      </c>
      <c r="BC7281">
        <v>-89.99</v>
      </c>
      <c r="BD7281" t="s">
        <v>107</v>
      </c>
      <c r="BE7281" t="s">
        <v>103</v>
      </c>
      <c r="BF7281" t="s">
        <v>103</v>
      </c>
      <c r="BG7281" t="s">
        <v>103</v>
      </c>
      <c r="BH7281" t="s">
        <v>103</v>
      </c>
      <c r="BI7281" t="s">
        <v>103</v>
      </c>
      <c r="BJ7281" t="s">
        <v>103</v>
      </c>
      <c r="BK7281" t="s">
        <v>108</v>
      </c>
      <c r="BL7281" t="s">
        <v>316</v>
      </c>
      <c r="BM7281" t="s">
        <v>103</v>
      </c>
      <c r="BN7281" t="s">
        <v>317</v>
      </c>
      <c r="BO7281" t="s">
        <v>39387</v>
      </c>
      <c r="BP7281" t="s">
        <v>103</v>
      </c>
      <c r="BQ7281" t="s">
        <v>24605</v>
      </c>
      <c r="BR7281" t="s">
        <v>135</v>
      </c>
      <c r="BS7281" t="s">
        <v>135</v>
      </c>
      <c r="BT7281" t="s">
        <v>103</v>
      </c>
      <c r="BU7281" t="s">
        <v>103</v>
      </c>
      <c r="BV7281" t="s">
        <v>135</v>
      </c>
      <c r="BW7281" t="s">
        <v>136</v>
      </c>
      <c r="BX7281" t="s">
        <v>135</v>
      </c>
      <c r="BY7281" t="s">
        <v>136</v>
      </c>
      <c r="BZ7281" t="s">
        <v>135</v>
      </c>
      <c r="CA7281" t="s">
        <v>136</v>
      </c>
      <c r="CB7281" t="s">
        <v>103</v>
      </c>
      <c r="CC7281" t="s">
        <v>103</v>
      </c>
      <c r="CD7281" t="s">
        <v>135</v>
      </c>
      <c r="CE7281" t="s">
        <v>137</v>
      </c>
      <c r="CF7281" t="s">
        <v>118</v>
      </c>
      <c r="CG7281" t="s">
        <v>41824</v>
      </c>
      <c r="CH7281" t="s">
        <v>103</v>
      </c>
      <c r="CI7281" t="s">
        <v>103</v>
      </c>
      <c r="CJ7281" t="s">
        <v>103</v>
      </c>
      <c r="CK7281" t="s">
        <v>103</v>
      </c>
      <c r="CL7281" t="s">
        <v>120</v>
      </c>
      <c r="CM7281" t="s">
        <v>41825</v>
      </c>
      <c r="CN7281" t="s">
        <v>103</v>
      </c>
      <c r="CO7281" t="s">
        <v>103</v>
      </c>
      <c r="CP7281" t="s">
        <v>103</v>
      </c>
      <c r="CQ7281" t="s">
        <v>103</v>
      </c>
      <c r="CR7281" t="s">
        <v>97</v>
      </c>
      <c r="CS7281" t="s">
        <v>122</v>
      </c>
    </row>
    <row r="7282" spans="2:97" x14ac:dyDescent="0.25">
      <c r="B7282" s="1">
        <v>44531</v>
      </c>
      <c r="C7282" t="s">
        <v>95</v>
      </c>
      <c r="D7282" t="s">
        <v>96</v>
      </c>
      <c r="E7282" t="s">
        <v>97</v>
      </c>
      <c r="F7282" t="s">
        <v>98</v>
      </c>
      <c r="G7282" t="s">
        <v>41826</v>
      </c>
      <c r="H7282" t="s">
        <v>41827</v>
      </c>
      <c r="I7282" t="s">
        <v>41648</v>
      </c>
      <c r="J7282" t="s">
        <v>41648</v>
      </c>
      <c r="K7282" t="s">
        <v>103</v>
      </c>
      <c r="L7282" t="s">
        <v>41648</v>
      </c>
      <c r="M7282" t="s">
        <v>104</v>
      </c>
      <c r="N7282" t="s">
        <v>105</v>
      </c>
      <c r="O7282" t="str">
        <f>VLOOKUP(N7282,Sheet2!$A$23:$C$42,2,FALSE)</f>
        <v>Wine Bottle Stand (Red)</v>
      </c>
      <c r="P7282" t="str">
        <f>VLOOKUP(N7282,Sheet2!$A$23:$C$42,3,FALSE)</f>
        <v>Red</v>
      </c>
      <c r="Q7282" t="s">
        <v>200</v>
      </c>
      <c r="R7282" t="s">
        <v>103</v>
      </c>
      <c r="S7282">
        <v>1</v>
      </c>
      <c r="T7282">
        <v>0.04</v>
      </c>
      <c r="U7282">
        <v>0.04</v>
      </c>
      <c r="V7282" t="s">
        <v>103</v>
      </c>
      <c r="W7282">
        <v>19.989999999999998</v>
      </c>
      <c r="Y7282">
        <v>19.989999999999998</v>
      </c>
      <c r="Z7282">
        <v>0</v>
      </c>
      <c r="AB7282">
        <v>0</v>
      </c>
      <c r="AF7282">
        <v>19.989999999999998</v>
      </c>
      <c r="AG7282">
        <v>0</v>
      </c>
      <c r="AH7282">
        <v>0</v>
      </c>
      <c r="AJ7282">
        <v>0</v>
      </c>
      <c r="AK7282">
        <v>0</v>
      </c>
      <c r="AL7282">
        <v>0</v>
      </c>
      <c r="AN7282">
        <v>0</v>
      </c>
      <c r="AS7282">
        <v>0</v>
      </c>
      <c r="AT7282">
        <v>19.989999999999998</v>
      </c>
      <c r="AV7282">
        <v>19.989999999999998</v>
      </c>
      <c r="AW7282">
        <v>0</v>
      </c>
      <c r="AY7282">
        <v>0</v>
      </c>
      <c r="BC7282">
        <v>19.989999999999998</v>
      </c>
      <c r="BD7282" t="s">
        <v>107</v>
      </c>
      <c r="BE7282" t="s">
        <v>103</v>
      </c>
      <c r="BF7282" t="s">
        <v>103</v>
      </c>
      <c r="BG7282" t="s">
        <v>103</v>
      </c>
      <c r="BH7282" t="s">
        <v>103</v>
      </c>
      <c r="BI7282" t="s">
        <v>103</v>
      </c>
      <c r="BJ7282" t="s">
        <v>103</v>
      </c>
      <c r="BK7282" t="s">
        <v>108</v>
      </c>
      <c r="BL7282" t="s">
        <v>109</v>
      </c>
      <c r="BM7282" t="s">
        <v>110</v>
      </c>
      <c r="BN7282" t="s">
        <v>111</v>
      </c>
      <c r="BO7282" t="s">
        <v>41828</v>
      </c>
      <c r="BP7282" t="s">
        <v>113</v>
      </c>
      <c r="BQ7282" t="s">
        <v>11193</v>
      </c>
      <c r="BR7282" t="s">
        <v>110</v>
      </c>
      <c r="BS7282" t="s">
        <v>113</v>
      </c>
      <c r="BT7282" t="s">
        <v>115</v>
      </c>
      <c r="BU7282" t="s">
        <v>116</v>
      </c>
      <c r="BV7282" t="s">
        <v>103</v>
      </c>
      <c r="BW7282" t="s">
        <v>103</v>
      </c>
      <c r="BX7282" t="s">
        <v>103</v>
      </c>
      <c r="BY7282" t="s">
        <v>103</v>
      </c>
      <c r="BZ7282" t="s">
        <v>103</v>
      </c>
      <c r="CA7282" t="s">
        <v>103</v>
      </c>
      <c r="CB7282" t="s">
        <v>103</v>
      </c>
      <c r="CC7282" t="s">
        <v>103</v>
      </c>
      <c r="CD7282" t="s">
        <v>113</v>
      </c>
      <c r="CE7282" t="s">
        <v>117</v>
      </c>
      <c r="CF7282" t="s">
        <v>118</v>
      </c>
      <c r="CG7282" t="s">
        <v>41829</v>
      </c>
      <c r="CH7282" t="s">
        <v>103</v>
      </c>
      <c r="CI7282" t="s">
        <v>103</v>
      </c>
      <c r="CJ7282" t="s">
        <v>103</v>
      </c>
      <c r="CK7282" t="s">
        <v>103</v>
      </c>
      <c r="CL7282" t="s">
        <v>120</v>
      </c>
      <c r="CM7282" t="s">
        <v>41830</v>
      </c>
      <c r="CN7282" t="s">
        <v>103</v>
      </c>
      <c r="CO7282" t="s">
        <v>103</v>
      </c>
      <c r="CP7282" t="s">
        <v>103</v>
      </c>
      <c r="CQ7282" t="s">
        <v>103</v>
      </c>
      <c r="CR7282" t="s">
        <v>97</v>
      </c>
      <c r="CS7282" t="s">
        <v>122</v>
      </c>
    </row>
    <row r="7283" spans="2:97" x14ac:dyDescent="0.25">
      <c r="B7283" s="1">
        <v>44531</v>
      </c>
      <c r="C7283" t="s">
        <v>95</v>
      </c>
      <c r="D7283" t="s">
        <v>96</v>
      </c>
      <c r="E7283" t="s">
        <v>97</v>
      </c>
      <c r="F7283" t="s">
        <v>98</v>
      </c>
      <c r="G7283" t="s">
        <v>41831</v>
      </c>
      <c r="H7283" t="s">
        <v>41832</v>
      </c>
      <c r="I7283" t="s">
        <v>41592</v>
      </c>
      <c r="J7283" t="s">
        <v>41648</v>
      </c>
      <c r="K7283" t="s">
        <v>103</v>
      </c>
      <c r="L7283" t="s">
        <v>41648</v>
      </c>
      <c r="M7283" t="s">
        <v>104</v>
      </c>
      <c r="N7283" t="s">
        <v>105</v>
      </c>
      <c r="O7283" t="str">
        <f>VLOOKUP(N7283,Sheet2!$A$23:$C$42,2,FALSE)</f>
        <v>Wine Bottle Stand (Red)</v>
      </c>
      <c r="P7283" t="str">
        <f>VLOOKUP(N7283,Sheet2!$A$23:$C$42,3,FALSE)</f>
        <v>Red</v>
      </c>
      <c r="Q7283" t="s">
        <v>200</v>
      </c>
      <c r="R7283" t="s">
        <v>103</v>
      </c>
      <c r="S7283">
        <v>1</v>
      </c>
      <c r="T7283">
        <v>0.04</v>
      </c>
      <c r="U7283">
        <v>0.04</v>
      </c>
      <c r="V7283" t="s">
        <v>103</v>
      </c>
      <c r="W7283">
        <v>19.989999999999998</v>
      </c>
      <c r="Y7283">
        <v>19.989999999999998</v>
      </c>
      <c r="Z7283">
        <v>0</v>
      </c>
      <c r="AB7283">
        <v>0</v>
      </c>
      <c r="AF7283">
        <v>19.989999999999998</v>
      </c>
      <c r="AG7283">
        <v>0</v>
      </c>
      <c r="AH7283">
        <v>0</v>
      </c>
      <c r="AJ7283">
        <v>0</v>
      </c>
      <c r="AK7283">
        <v>0</v>
      </c>
      <c r="AL7283">
        <v>0</v>
      </c>
      <c r="AN7283">
        <v>0</v>
      </c>
      <c r="AS7283">
        <v>0</v>
      </c>
      <c r="AT7283">
        <v>19.989999999999998</v>
      </c>
      <c r="AV7283">
        <v>19.989999999999998</v>
      </c>
      <c r="AW7283">
        <v>0</v>
      </c>
      <c r="AY7283">
        <v>0</v>
      </c>
      <c r="BC7283">
        <v>19.989999999999998</v>
      </c>
      <c r="BD7283" t="s">
        <v>107</v>
      </c>
      <c r="BE7283" t="s">
        <v>103</v>
      </c>
      <c r="BF7283" t="s">
        <v>103</v>
      </c>
      <c r="BG7283" t="s">
        <v>103</v>
      </c>
      <c r="BH7283" t="s">
        <v>103</v>
      </c>
      <c r="BI7283" t="s">
        <v>103</v>
      </c>
      <c r="BJ7283" t="s">
        <v>103</v>
      </c>
      <c r="BK7283" t="s">
        <v>108</v>
      </c>
      <c r="BL7283" t="s">
        <v>109</v>
      </c>
      <c r="BM7283" t="s">
        <v>110</v>
      </c>
      <c r="BN7283" t="s">
        <v>111</v>
      </c>
      <c r="BO7283" t="s">
        <v>1303</v>
      </c>
      <c r="BP7283" t="s">
        <v>113</v>
      </c>
      <c r="BQ7283" t="s">
        <v>564</v>
      </c>
      <c r="BR7283" t="s">
        <v>110</v>
      </c>
      <c r="BS7283" t="s">
        <v>113</v>
      </c>
      <c r="BT7283" t="s">
        <v>115</v>
      </c>
      <c r="BU7283" t="s">
        <v>116</v>
      </c>
      <c r="BV7283" t="s">
        <v>103</v>
      </c>
      <c r="BW7283" t="s">
        <v>103</v>
      </c>
      <c r="BX7283" t="s">
        <v>103</v>
      </c>
      <c r="BY7283" t="s">
        <v>103</v>
      </c>
      <c r="BZ7283" t="s">
        <v>103</v>
      </c>
      <c r="CA7283" t="s">
        <v>103</v>
      </c>
      <c r="CB7283" t="s">
        <v>103</v>
      </c>
      <c r="CC7283" t="s">
        <v>103</v>
      </c>
      <c r="CD7283" t="s">
        <v>113</v>
      </c>
      <c r="CE7283" t="s">
        <v>117</v>
      </c>
      <c r="CF7283" t="s">
        <v>118</v>
      </c>
      <c r="CG7283" t="s">
        <v>41833</v>
      </c>
      <c r="CH7283" t="s">
        <v>103</v>
      </c>
      <c r="CI7283" t="s">
        <v>103</v>
      </c>
      <c r="CJ7283" t="s">
        <v>103</v>
      </c>
      <c r="CK7283" t="s">
        <v>103</v>
      </c>
      <c r="CL7283" t="s">
        <v>120</v>
      </c>
      <c r="CM7283" t="s">
        <v>41834</v>
      </c>
      <c r="CN7283" t="s">
        <v>103</v>
      </c>
      <c r="CO7283" t="s">
        <v>103</v>
      </c>
      <c r="CP7283" t="s">
        <v>103</v>
      </c>
      <c r="CQ7283" t="s">
        <v>103</v>
      </c>
      <c r="CR7283" t="s">
        <v>97</v>
      </c>
      <c r="CS7283" t="s">
        <v>122</v>
      </c>
    </row>
    <row r="7284" spans="2:97" x14ac:dyDescent="0.25">
      <c r="B7284" s="1">
        <v>44531</v>
      </c>
      <c r="C7284" t="s">
        <v>95</v>
      </c>
      <c r="D7284" t="s">
        <v>96</v>
      </c>
      <c r="E7284" t="s">
        <v>97</v>
      </c>
      <c r="F7284" t="s">
        <v>98</v>
      </c>
      <c r="G7284" t="s">
        <v>41835</v>
      </c>
      <c r="H7284" t="s">
        <v>41836</v>
      </c>
      <c r="I7284" t="s">
        <v>41592</v>
      </c>
      <c r="J7284" t="s">
        <v>41648</v>
      </c>
      <c r="K7284" t="s">
        <v>103</v>
      </c>
      <c r="L7284" t="s">
        <v>41648</v>
      </c>
      <c r="M7284" t="s">
        <v>170</v>
      </c>
      <c r="N7284" t="s">
        <v>171</v>
      </c>
      <c r="O7284" t="str">
        <f>VLOOKUP(N7284,Sheet2!$A$23:$C$42,2,FALSE)</f>
        <v>Wine Bottle Stand (Rose)</v>
      </c>
      <c r="P7284" t="str">
        <f>VLOOKUP(N7284,Sheet2!$A$23:$C$42,3,FALSE)</f>
        <v>Rose</v>
      </c>
      <c r="Q7284" t="s">
        <v>754</v>
      </c>
      <c r="R7284" t="s">
        <v>103</v>
      </c>
      <c r="S7284">
        <v>1</v>
      </c>
      <c r="T7284">
        <v>0.05</v>
      </c>
      <c r="U7284">
        <v>0.05</v>
      </c>
      <c r="V7284" t="s">
        <v>103</v>
      </c>
      <c r="W7284">
        <v>19.989999999999998</v>
      </c>
      <c r="Y7284">
        <v>19.989999999999998</v>
      </c>
      <c r="Z7284">
        <v>0</v>
      </c>
      <c r="AB7284">
        <v>0</v>
      </c>
      <c r="AF7284">
        <v>19.989999999999998</v>
      </c>
      <c r="AG7284">
        <v>0</v>
      </c>
      <c r="AH7284">
        <v>0</v>
      </c>
      <c r="AJ7284">
        <v>0</v>
      </c>
      <c r="AK7284">
        <v>0</v>
      </c>
      <c r="AL7284">
        <v>0</v>
      </c>
      <c r="AN7284">
        <v>0</v>
      </c>
      <c r="AS7284">
        <v>0</v>
      </c>
      <c r="AT7284">
        <v>19.989999999999998</v>
      </c>
      <c r="AV7284">
        <v>19.989999999999998</v>
      </c>
      <c r="AW7284">
        <v>0</v>
      </c>
      <c r="AY7284">
        <v>0</v>
      </c>
      <c r="BC7284">
        <v>19.989999999999998</v>
      </c>
      <c r="BD7284" t="s">
        <v>107</v>
      </c>
      <c r="BE7284" t="s">
        <v>103</v>
      </c>
      <c r="BF7284" t="s">
        <v>103</v>
      </c>
      <c r="BG7284" t="s">
        <v>103</v>
      </c>
      <c r="BH7284" t="s">
        <v>103</v>
      </c>
      <c r="BI7284" t="s">
        <v>103</v>
      </c>
      <c r="BJ7284" t="s">
        <v>103</v>
      </c>
      <c r="BK7284" t="s">
        <v>108</v>
      </c>
      <c r="BL7284" t="s">
        <v>755</v>
      </c>
      <c r="BM7284" t="s">
        <v>110</v>
      </c>
      <c r="BN7284" t="s">
        <v>756</v>
      </c>
      <c r="BO7284" t="s">
        <v>1303</v>
      </c>
      <c r="BP7284" t="s">
        <v>113</v>
      </c>
      <c r="BQ7284" t="s">
        <v>41837</v>
      </c>
      <c r="BR7284" t="s">
        <v>110</v>
      </c>
      <c r="BS7284" t="s">
        <v>113</v>
      </c>
      <c r="BT7284" t="s">
        <v>115</v>
      </c>
      <c r="BU7284" t="s">
        <v>116</v>
      </c>
      <c r="BV7284" t="s">
        <v>103</v>
      </c>
      <c r="BW7284" t="s">
        <v>103</v>
      </c>
      <c r="BX7284" t="s">
        <v>103</v>
      </c>
      <c r="BY7284" t="s">
        <v>103</v>
      </c>
      <c r="BZ7284" t="s">
        <v>103</v>
      </c>
      <c r="CA7284" t="s">
        <v>103</v>
      </c>
      <c r="CB7284" t="s">
        <v>103</v>
      </c>
      <c r="CC7284" t="s">
        <v>103</v>
      </c>
      <c r="CD7284" t="s">
        <v>113</v>
      </c>
      <c r="CE7284" t="s">
        <v>117</v>
      </c>
      <c r="CF7284" t="s">
        <v>118</v>
      </c>
      <c r="CG7284" t="s">
        <v>41838</v>
      </c>
      <c r="CH7284" t="s">
        <v>103</v>
      </c>
      <c r="CI7284" t="s">
        <v>103</v>
      </c>
      <c r="CJ7284" t="s">
        <v>103</v>
      </c>
      <c r="CK7284" t="s">
        <v>103</v>
      </c>
      <c r="CL7284" t="s">
        <v>120</v>
      </c>
      <c r="CM7284" t="s">
        <v>41839</v>
      </c>
      <c r="CN7284" t="s">
        <v>103</v>
      </c>
      <c r="CO7284" t="s">
        <v>103</v>
      </c>
      <c r="CP7284" t="s">
        <v>103</v>
      </c>
      <c r="CQ7284" t="s">
        <v>103</v>
      </c>
      <c r="CR7284" t="s">
        <v>97</v>
      </c>
      <c r="CS7284" t="s">
        <v>122</v>
      </c>
    </row>
    <row r="7285" spans="2:97" x14ac:dyDescent="0.25">
      <c r="B7285" s="1">
        <v>44531</v>
      </c>
      <c r="C7285" t="s">
        <v>95</v>
      </c>
      <c r="D7285" t="s">
        <v>123</v>
      </c>
      <c r="E7285" t="s">
        <v>97</v>
      </c>
      <c r="F7285" t="s">
        <v>98</v>
      </c>
      <c r="G7285" t="s">
        <v>41840</v>
      </c>
      <c r="H7285" t="s">
        <v>41841</v>
      </c>
      <c r="I7285" t="s">
        <v>41678</v>
      </c>
      <c r="J7285" t="s">
        <v>41648</v>
      </c>
      <c r="K7285" t="s">
        <v>103</v>
      </c>
      <c r="L7285" t="s">
        <v>41648</v>
      </c>
      <c r="M7285" t="s">
        <v>289</v>
      </c>
      <c r="N7285" t="s">
        <v>290</v>
      </c>
      <c r="O7285" t="str">
        <f>VLOOKUP(N7285,Sheet2!$A$23:$C$42,2,FALSE)</f>
        <v>Immersion Heater 3.000 W</v>
      </c>
      <c r="P7285" t="str">
        <f>VLOOKUP(N7285,Sheet2!$A$23:$C$42,3,FALSE)</f>
        <v>3K</v>
      </c>
      <c r="Q7285" t="s">
        <v>315</v>
      </c>
      <c r="R7285" t="s">
        <v>103</v>
      </c>
      <c r="S7285">
        <v>1</v>
      </c>
      <c r="T7285">
        <v>1.41</v>
      </c>
      <c r="U7285">
        <v>1.41</v>
      </c>
      <c r="V7285" t="s">
        <v>103</v>
      </c>
      <c r="W7285">
        <v>75.62</v>
      </c>
      <c r="Y7285">
        <v>75.62</v>
      </c>
      <c r="Z7285">
        <v>3.35</v>
      </c>
      <c r="AA7285">
        <v>-3.35</v>
      </c>
      <c r="AB7285">
        <v>0</v>
      </c>
      <c r="AF7285">
        <v>75.62</v>
      </c>
      <c r="AG7285">
        <v>0.19</v>
      </c>
      <c r="AH7285">
        <v>14.37</v>
      </c>
      <c r="AJ7285">
        <v>14.37</v>
      </c>
      <c r="AK7285">
        <v>0.19</v>
      </c>
      <c r="AL7285">
        <v>0.64</v>
      </c>
      <c r="AM7285">
        <v>-0.64</v>
      </c>
      <c r="AN7285">
        <v>0</v>
      </c>
      <c r="AS7285">
        <v>14.37</v>
      </c>
      <c r="AT7285">
        <v>89.99</v>
      </c>
      <c r="AV7285">
        <v>89.99</v>
      </c>
      <c r="AW7285">
        <v>3.99</v>
      </c>
      <c r="AX7285">
        <v>-3.99</v>
      </c>
      <c r="AY7285">
        <v>0</v>
      </c>
      <c r="BC7285">
        <v>89.99</v>
      </c>
      <c r="BD7285" t="s">
        <v>107</v>
      </c>
      <c r="BE7285" t="s">
        <v>103</v>
      </c>
      <c r="BF7285" t="s">
        <v>103</v>
      </c>
      <c r="BG7285" t="s">
        <v>103</v>
      </c>
      <c r="BH7285" t="s">
        <v>103</v>
      </c>
      <c r="BI7285" t="s">
        <v>103</v>
      </c>
      <c r="BJ7285" t="s">
        <v>103</v>
      </c>
      <c r="BK7285" t="s">
        <v>108</v>
      </c>
      <c r="BL7285" t="s">
        <v>131</v>
      </c>
      <c r="BM7285" t="s">
        <v>135</v>
      </c>
      <c r="BN7285" t="s">
        <v>132</v>
      </c>
      <c r="BO7285" t="s">
        <v>41842</v>
      </c>
      <c r="BP7285" t="s">
        <v>135</v>
      </c>
      <c r="BQ7285" t="s">
        <v>41843</v>
      </c>
      <c r="BR7285" t="s">
        <v>135</v>
      </c>
      <c r="BS7285" t="s">
        <v>135</v>
      </c>
      <c r="BT7285" t="s">
        <v>115</v>
      </c>
      <c r="BU7285" t="s">
        <v>116</v>
      </c>
      <c r="BV7285" t="s">
        <v>135</v>
      </c>
      <c r="BW7285" t="s">
        <v>136</v>
      </c>
      <c r="BX7285" t="s">
        <v>135</v>
      </c>
      <c r="BY7285" t="s">
        <v>136</v>
      </c>
      <c r="BZ7285" t="s">
        <v>135</v>
      </c>
      <c r="CA7285" t="s">
        <v>136</v>
      </c>
      <c r="CB7285" t="s">
        <v>135</v>
      </c>
      <c r="CC7285" t="s">
        <v>41844</v>
      </c>
      <c r="CD7285" t="s">
        <v>135</v>
      </c>
      <c r="CE7285" t="s">
        <v>137</v>
      </c>
      <c r="CF7285" t="s">
        <v>118</v>
      </c>
      <c r="CG7285" t="s">
        <v>41845</v>
      </c>
      <c r="CH7285" t="s">
        <v>103</v>
      </c>
      <c r="CI7285" t="s">
        <v>103</v>
      </c>
      <c r="CJ7285" t="s">
        <v>103</v>
      </c>
      <c r="CK7285" t="s">
        <v>103</v>
      </c>
      <c r="CL7285" t="s">
        <v>120</v>
      </c>
      <c r="CM7285" t="s">
        <v>41846</v>
      </c>
      <c r="CN7285" t="s">
        <v>103</v>
      </c>
      <c r="CO7285" t="s">
        <v>103</v>
      </c>
      <c r="CP7285" t="s">
        <v>103</v>
      </c>
      <c r="CQ7285" t="s">
        <v>103</v>
      </c>
      <c r="CR7285" t="s">
        <v>97</v>
      </c>
      <c r="CS7285" t="s">
        <v>122</v>
      </c>
    </row>
    <row r="7286" spans="2:97" x14ac:dyDescent="0.25">
      <c r="B7286" s="1">
        <v>44531</v>
      </c>
      <c r="C7286" t="s">
        <v>95</v>
      </c>
      <c r="D7286" t="s">
        <v>123</v>
      </c>
      <c r="E7286" t="s">
        <v>97</v>
      </c>
      <c r="F7286" t="s">
        <v>98</v>
      </c>
      <c r="G7286" t="s">
        <v>41847</v>
      </c>
      <c r="H7286" t="s">
        <v>41848</v>
      </c>
      <c r="I7286" t="s">
        <v>41592</v>
      </c>
      <c r="J7286" t="s">
        <v>41648</v>
      </c>
      <c r="K7286" t="s">
        <v>103</v>
      </c>
      <c r="L7286" t="s">
        <v>41648</v>
      </c>
      <c r="M7286" t="s">
        <v>165</v>
      </c>
      <c r="N7286" t="s">
        <v>166</v>
      </c>
      <c r="O7286" t="str">
        <f>VLOOKUP(N7286,Sheet2!$A$23:$C$42,2,FALSE)</f>
        <v>Wine Bottle Stand (Topas)</v>
      </c>
      <c r="P7286" t="str">
        <f>VLOOKUP(N7286,Sheet2!$A$23:$C$42,3,FALSE)</f>
        <v>Topas</v>
      </c>
      <c r="Q7286" t="s">
        <v>167</v>
      </c>
      <c r="R7286" t="s">
        <v>103</v>
      </c>
      <c r="S7286">
        <v>1</v>
      </c>
      <c r="T7286">
        <v>0.04</v>
      </c>
      <c r="U7286">
        <v>0.04</v>
      </c>
      <c r="V7286" t="s">
        <v>103</v>
      </c>
      <c r="W7286">
        <v>11.76</v>
      </c>
      <c r="Y7286">
        <v>11.76</v>
      </c>
      <c r="Z7286">
        <v>0</v>
      </c>
      <c r="AB7286">
        <v>0</v>
      </c>
      <c r="AF7286">
        <v>11.76</v>
      </c>
      <c r="AG7286">
        <v>0.19</v>
      </c>
      <c r="AH7286">
        <v>2.23</v>
      </c>
      <c r="AJ7286">
        <v>2.23</v>
      </c>
      <c r="AK7286">
        <v>0.19</v>
      </c>
      <c r="AL7286">
        <v>0</v>
      </c>
      <c r="AN7286">
        <v>0</v>
      </c>
      <c r="AS7286">
        <v>2.23</v>
      </c>
      <c r="AT7286">
        <v>13.99</v>
      </c>
      <c r="AV7286">
        <v>13.99</v>
      </c>
      <c r="AW7286">
        <v>0</v>
      </c>
      <c r="AY7286">
        <v>0</v>
      </c>
      <c r="BC7286">
        <v>13.99</v>
      </c>
      <c r="BD7286" t="s">
        <v>107</v>
      </c>
      <c r="BE7286" t="s">
        <v>103</v>
      </c>
      <c r="BF7286" t="s">
        <v>103</v>
      </c>
      <c r="BG7286" t="s">
        <v>103</v>
      </c>
      <c r="BH7286" t="s">
        <v>103</v>
      </c>
      <c r="BI7286" t="s">
        <v>103</v>
      </c>
      <c r="BJ7286" t="s">
        <v>103</v>
      </c>
      <c r="BK7286" t="s">
        <v>108</v>
      </c>
      <c r="BL7286" t="s">
        <v>159</v>
      </c>
      <c r="BM7286" t="s">
        <v>135</v>
      </c>
      <c r="BN7286" t="s">
        <v>160</v>
      </c>
      <c r="BO7286" t="s">
        <v>41849</v>
      </c>
      <c r="BP7286" t="s">
        <v>135</v>
      </c>
      <c r="BQ7286" t="s">
        <v>41850</v>
      </c>
      <c r="BR7286" t="s">
        <v>135</v>
      </c>
      <c r="BS7286" t="s">
        <v>135</v>
      </c>
      <c r="BT7286" t="s">
        <v>115</v>
      </c>
      <c r="BU7286" t="s">
        <v>116</v>
      </c>
      <c r="BV7286" t="s">
        <v>135</v>
      </c>
      <c r="BW7286" t="s">
        <v>136</v>
      </c>
      <c r="BX7286" t="s">
        <v>135</v>
      </c>
      <c r="BY7286" t="s">
        <v>136</v>
      </c>
      <c r="BZ7286" t="s">
        <v>135</v>
      </c>
      <c r="CA7286" t="s">
        <v>136</v>
      </c>
      <c r="CB7286" t="s">
        <v>103</v>
      </c>
      <c r="CC7286" t="s">
        <v>103</v>
      </c>
      <c r="CD7286" t="s">
        <v>135</v>
      </c>
      <c r="CE7286" t="s">
        <v>137</v>
      </c>
      <c r="CF7286" t="s">
        <v>118</v>
      </c>
      <c r="CG7286" t="s">
        <v>41851</v>
      </c>
      <c r="CH7286" t="s">
        <v>103</v>
      </c>
      <c r="CI7286" t="s">
        <v>103</v>
      </c>
      <c r="CJ7286" t="s">
        <v>103</v>
      </c>
      <c r="CK7286" t="s">
        <v>103</v>
      </c>
      <c r="CL7286" t="s">
        <v>120</v>
      </c>
      <c r="CM7286" t="s">
        <v>41852</v>
      </c>
      <c r="CN7286" t="s">
        <v>103</v>
      </c>
      <c r="CO7286" t="s">
        <v>103</v>
      </c>
      <c r="CP7286" t="s">
        <v>103</v>
      </c>
      <c r="CQ7286" t="s">
        <v>103</v>
      </c>
      <c r="CR7286" t="s">
        <v>97</v>
      </c>
      <c r="CS7286" t="s">
        <v>122</v>
      </c>
    </row>
    <row r="7287" spans="2:97" x14ac:dyDescent="0.25">
      <c r="B7287" s="1">
        <v>44531</v>
      </c>
      <c r="C7287" t="s">
        <v>95</v>
      </c>
      <c r="D7287" t="s">
        <v>96</v>
      </c>
      <c r="E7287" t="s">
        <v>97</v>
      </c>
      <c r="F7287" t="s">
        <v>98</v>
      </c>
      <c r="G7287" t="s">
        <v>41853</v>
      </c>
      <c r="H7287" t="s">
        <v>41854</v>
      </c>
      <c r="I7287" t="s">
        <v>41678</v>
      </c>
      <c r="J7287" t="s">
        <v>41592</v>
      </c>
      <c r="K7287" t="s">
        <v>103</v>
      </c>
      <c r="L7287" t="s">
        <v>41592</v>
      </c>
      <c r="M7287" t="s">
        <v>104</v>
      </c>
      <c r="N7287" t="s">
        <v>105</v>
      </c>
      <c r="O7287" t="str">
        <f>VLOOKUP(N7287,Sheet2!$A$23:$C$42,2,FALSE)</f>
        <v>Wine Bottle Stand (Red)</v>
      </c>
      <c r="P7287" t="str">
        <f>VLOOKUP(N7287,Sheet2!$A$23:$C$42,3,FALSE)</f>
        <v>Red</v>
      </c>
      <c r="Q7287" t="s">
        <v>200</v>
      </c>
      <c r="R7287" t="s">
        <v>103</v>
      </c>
      <c r="S7287">
        <v>1</v>
      </c>
      <c r="T7287">
        <v>0.04</v>
      </c>
      <c r="U7287">
        <v>0.04</v>
      </c>
      <c r="V7287" t="s">
        <v>103</v>
      </c>
      <c r="W7287">
        <v>19.989999999999998</v>
      </c>
      <c r="Y7287">
        <v>19.989999999999998</v>
      </c>
      <c r="Z7287">
        <v>0</v>
      </c>
      <c r="AB7287">
        <v>0</v>
      </c>
      <c r="AF7287">
        <v>19.989999999999998</v>
      </c>
      <c r="AG7287">
        <v>0</v>
      </c>
      <c r="AH7287">
        <v>0</v>
      </c>
      <c r="AJ7287">
        <v>0</v>
      </c>
      <c r="AK7287">
        <v>0</v>
      </c>
      <c r="AL7287">
        <v>0</v>
      </c>
      <c r="AN7287">
        <v>0</v>
      </c>
      <c r="AS7287">
        <v>0</v>
      </c>
      <c r="AT7287">
        <v>19.989999999999998</v>
      </c>
      <c r="AV7287">
        <v>19.989999999999998</v>
      </c>
      <c r="AW7287">
        <v>0</v>
      </c>
      <c r="AY7287">
        <v>0</v>
      </c>
      <c r="BC7287">
        <v>19.989999999999998</v>
      </c>
      <c r="BD7287" t="s">
        <v>107</v>
      </c>
      <c r="BE7287" t="s">
        <v>103</v>
      </c>
      <c r="BF7287" t="s">
        <v>103</v>
      </c>
      <c r="BG7287" t="s">
        <v>103</v>
      </c>
      <c r="BH7287" t="s">
        <v>103</v>
      </c>
      <c r="BI7287" t="s">
        <v>103</v>
      </c>
      <c r="BJ7287" t="s">
        <v>103</v>
      </c>
      <c r="BK7287" t="s">
        <v>108</v>
      </c>
      <c r="BL7287" t="s">
        <v>400</v>
      </c>
      <c r="BM7287" t="s">
        <v>135</v>
      </c>
      <c r="BN7287" t="s">
        <v>401</v>
      </c>
      <c r="BO7287" t="s">
        <v>41855</v>
      </c>
      <c r="BP7287" t="s">
        <v>113</v>
      </c>
      <c r="BQ7287" t="s">
        <v>41856</v>
      </c>
      <c r="BR7287" t="s">
        <v>135</v>
      </c>
      <c r="BS7287" t="s">
        <v>113</v>
      </c>
      <c r="BT7287" t="s">
        <v>115</v>
      </c>
      <c r="BU7287" t="s">
        <v>116</v>
      </c>
      <c r="BV7287" t="s">
        <v>103</v>
      </c>
      <c r="BW7287" t="s">
        <v>103</v>
      </c>
      <c r="BX7287" t="s">
        <v>103</v>
      </c>
      <c r="BY7287" t="s">
        <v>103</v>
      </c>
      <c r="BZ7287" t="s">
        <v>103</v>
      </c>
      <c r="CA7287" t="s">
        <v>103</v>
      </c>
      <c r="CB7287" t="s">
        <v>103</v>
      </c>
      <c r="CC7287" t="s">
        <v>103</v>
      </c>
      <c r="CD7287" t="s">
        <v>113</v>
      </c>
      <c r="CE7287" t="s">
        <v>117</v>
      </c>
      <c r="CF7287" t="s">
        <v>118</v>
      </c>
      <c r="CG7287" t="s">
        <v>41857</v>
      </c>
      <c r="CH7287" t="s">
        <v>103</v>
      </c>
      <c r="CI7287" t="s">
        <v>103</v>
      </c>
      <c r="CJ7287" t="s">
        <v>103</v>
      </c>
      <c r="CK7287" t="s">
        <v>103</v>
      </c>
      <c r="CL7287" t="s">
        <v>120</v>
      </c>
      <c r="CM7287" t="s">
        <v>41858</v>
      </c>
      <c r="CN7287" t="s">
        <v>103</v>
      </c>
      <c r="CO7287" t="s">
        <v>103</v>
      </c>
      <c r="CP7287" t="s">
        <v>103</v>
      </c>
      <c r="CQ7287" t="s">
        <v>103</v>
      </c>
      <c r="CR7287" t="s">
        <v>97</v>
      </c>
      <c r="CS7287" t="s">
        <v>122</v>
      </c>
    </row>
    <row r="7288" spans="2:97" x14ac:dyDescent="0.25">
      <c r="B7288" s="1">
        <v>44531</v>
      </c>
      <c r="C7288" t="s">
        <v>95</v>
      </c>
      <c r="D7288" t="s">
        <v>96</v>
      </c>
      <c r="E7288" t="s">
        <v>97</v>
      </c>
      <c r="F7288" t="s">
        <v>98</v>
      </c>
      <c r="G7288" t="s">
        <v>41859</v>
      </c>
      <c r="H7288" t="s">
        <v>41860</v>
      </c>
      <c r="I7288" t="s">
        <v>41592</v>
      </c>
      <c r="J7288" t="s">
        <v>41592</v>
      </c>
      <c r="K7288" t="s">
        <v>103</v>
      </c>
      <c r="L7288" t="s">
        <v>41592</v>
      </c>
      <c r="M7288" t="s">
        <v>104</v>
      </c>
      <c r="N7288" t="s">
        <v>105</v>
      </c>
      <c r="O7288" t="str">
        <f>VLOOKUP(N7288,Sheet2!$A$23:$C$42,2,FALSE)</f>
        <v>Wine Bottle Stand (Red)</v>
      </c>
      <c r="P7288" t="str">
        <f>VLOOKUP(N7288,Sheet2!$A$23:$C$42,3,FALSE)</f>
        <v>Red</v>
      </c>
      <c r="Q7288" t="s">
        <v>200</v>
      </c>
      <c r="R7288" t="s">
        <v>103</v>
      </c>
      <c r="S7288">
        <v>1</v>
      </c>
      <c r="T7288">
        <v>0.04</v>
      </c>
      <c r="U7288">
        <v>0.04</v>
      </c>
      <c r="V7288" t="s">
        <v>103</v>
      </c>
      <c r="W7288">
        <v>19.989999999999998</v>
      </c>
      <c r="Y7288">
        <v>19.989999999999998</v>
      </c>
      <c r="Z7288">
        <v>0</v>
      </c>
      <c r="AB7288">
        <v>0</v>
      </c>
      <c r="AF7288">
        <v>19.989999999999998</v>
      </c>
      <c r="AG7288">
        <v>0</v>
      </c>
      <c r="AH7288">
        <v>0</v>
      </c>
      <c r="AJ7288">
        <v>0</v>
      </c>
      <c r="AK7288">
        <v>0</v>
      </c>
      <c r="AL7288">
        <v>0</v>
      </c>
      <c r="AN7288">
        <v>0</v>
      </c>
      <c r="AS7288">
        <v>0</v>
      </c>
      <c r="AT7288">
        <v>19.989999999999998</v>
      </c>
      <c r="AV7288">
        <v>19.989999999999998</v>
      </c>
      <c r="AW7288">
        <v>0</v>
      </c>
      <c r="AY7288">
        <v>0</v>
      </c>
      <c r="BC7288">
        <v>19.989999999999998</v>
      </c>
      <c r="BD7288" t="s">
        <v>107</v>
      </c>
      <c r="BE7288" t="s">
        <v>103</v>
      </c>
      <c r="BF7288" t="s">
        <v>103</v>
      </c>
      <c r="BG7288" t="s">
        <v>103</v>
      </c>
      <c r="BH7288" t="s">
        <v>103</v>
      </c>
      <c r="BI7288" t="s">
        <v>103</v>
      </c>
      <c r="BJ7288" t="s">
        <v>103</v>
      </c>
      <c r="BK7288" t="s">
        <v>108</v>
      </c>
      <c r="BL7288" t="s">
        <v>109</v>
      </c>
      <c r="BM7288" t="s">
        <v>110</v>
      </c>
      <c r="BN7288" t="s">
        <v>111</v>
      </c>
      <c r="BO7288" t="s">
        <v>41861</v>
      </c>
      <c r="BP7288" t="s">
        <v>113</v>
      </c>
      <c r="BQ7288" t="s">
        <v>41862</v>
      </c>
      <c r="BR7288" t="s">
        <v>110</v>
      </c>
      <c r="BS7288" t="s">
        <v>113</v>
      </c>
      <c r="BT7288" t="s">
        <v>115</v>
      </c>
      <c r="BU7288" t="s">
        <v>116</v>
      </c>
      <c r="BV7288" t="s">
        <v>103</v>
      </c>
      <c r="BW7288" t="s">
        <v>103</v>
      </c>
      <c r="BX7288" t="s">
        <v>103</v>
      </c>
      <c r="BY7288" t="s">
        <v>103</v>
      </c>
      <c r="BZ7288" t="s">
        <v>103</v>
      </c>
      <c r="CA7288" t="s">
        <v>103</v>
      </c>
      <c r="CB7288" t="s">
        <v>103</v>
      </c>
      <c r="CC7288" t="s">
        <v>103</v>
      </c>
      <c r="CD7288" t="s">
        <v>113</v>
      </c>
      <c r="CE7288" t="s">
        <v>117</v>
      </c>
      <c r="CF7288" t="s">
        <v>118</v>
      </c>
      <c r="CG7288" t="s">
        <v>41863</v>
      </c>
      <c r="CH7288" t="s">
        <v>103</v>
      </c>
      <c r="CI7288" t="s">
        <v>103</v>
      </c>
      <c r="CJ7288" t="s">
        <v>103</v>
      </c>
      <c r="CK7288" t="s">
        <v>103</v>
      </c>
      <c r="CL7288" t="s">
        <v>120</v>
      </c>
      <c r="CM7288" t="s">
        <v>41864</v>
      </c>
      <c r="CN7288" t="s">
        <v>103</v>
      </c>
      <c r="CO7288" t="s">
        <v>103</v>
      </c>
      <c r="CP7288" t="s">
        <v>103</v>
      </c>
      <c r="CQ7288" t="s">
        <v>103</v>
      </c>
      <c r="CR7288" t="s">
        <v>97</v>
      </c>
      <c r="CS7288" t="s">
        <v>122</v>
      </c>
    </row>
    <row r="7289" spans="2:97" x14ac:dyDescent="0.25">
      <c r="B7289" s="1">
        <v>44531</v>
      </c>
      <c r="C7289" t="s">
        <v>95</v>
      </c>
      <c r="D7289" t="s">
        <v>96</v>
      </c>
      <c r="E7289" t="s">
        <v>97</v>
      </c>
      <c r="F7289" t="s">
        <v>98</v>
      </c>
      <c r="G7289" t="s">
        <v>41859</v>
      </c>
      <c r="H7289" t="s">
        <v>41860</v>
      </c>
      <c r="I7289" t="s">
        <v>41592</v>
      </c>
      <c r="J7289" t="s">
        <v>41592</v>
      </c>
      <c r="K7289" t="s">
        <v>103</v>
      </c>
      <c r="L7289" t="s">
        <v>41592</v>
      </c>
      <c r="M7289" t="s">
        <v>165</v>
      </c>
      <c r="N7289" t="s">
        <v>166</v>
      </c>
      <c r="O7289" t="str">
        <f>VLOOKUP(N7289,Sheet2!$A$23:$C$42,2,FALSE)</f>
        <v>Wine Bottle Stand (Topas)</v>
      </c>
      <c r="P7289" t="str">
        <f>VLOOKUP(N7289,Sheet2!$A$23:$C$42,3,FALSE)</f>
        <v>Topas</v>
      </c>
      <c r="Q7289" t="s">
        <v>233</v>
      </c>
      <c r="R7289" t="s">
        <v>103</v>
      </c>
      <c r="S7289">
        <v>1</v>
      </c>
      <c r="T7289">
        <v>0.04</v>
      </c>
      <c r="U7289">
        <v>0.04</v>
      </c>
      <c r="V7289" t="s">
        <v>103</v>
      </c>
      <c r="W7289">
        <v>19.989999999999998</v>
      </c>
      <c r="Y7289">
        <v>19.989999999999998</v>
      </c>
      <c r="Z7289">
        <v>0</v>
      </c>
      <c r="AB7289">
        <v>0</v>
      </c>
      <c r="AF7289">
        <v>19.989999999999998</v>
      </c>
      <c r="AG7289">
        <v>0</v>
      </c>
      <c r="AH7289">
        <v>0</v>
      </c>
      <c r="AJ7289">
        <v>0</v>
      </c>
      <c r="AK7289">
        <v>0</v>
      </c>
      <c r="AL7289">
        <v>0</v>
      </c>
      <c r="AN7289">
        <v>0</v>
      </c>
      <c r="AS7289">
        <v>0</v>
      </c>
      <c r="AT7289">
        <v>19.989999999999998</v>
      </c>
      <c r="AV7289">
        <v>19.989999999999998</v>
      </c>
      <c r="AW7289">
        <v>0</v>
      </c>
      <c r="AY7289">
        <v>0</v>
      </c>
      <c r="BC7289">
        <v>19.989999999999998</v>
      </c>
      <c r="BD7289" t="s">
        <v>107</v>
      </c>
      <c r="BE7289" t="s">
        <v>103</v>
      </c>
      <c r="BF7289" t="s">
        <v>103</v>
      </c>
      <c r="BG7289" t="s">
        <v>103</v>
      </c>
      <c r="BH7289" t="s">
        <v>103</v>
      </c>
      <c r="BI7289" t="s">
        <v>103</v>
      </c>
      <c r="BJ7289" t="s">
        <v>103</v>
      </c>
      <c r="BK7289" t="s">
        <v>108</v>
      </c>
      <c r="BL7289" t="s">
        <v>109</v>
      </c>
      <c r="BM7289" t="s">
        <v>110</v>
      </c>
      <c r="BN7289" t="s">
        <v>111</v>
      </c>
      <c r="BO7289" t="s">
        <v>41861</v>
      </c>
      <c r="BP7289" t="s">
        <v>113</v>
      </c>
      <c r="BQ7289" t="s">
        <v>41862</v>
      </c>
      <c r="BR7289" t="s">
        <v>110</v>
      </c>
      <c r="BS7289" t="s">
        <v>113</v>
      </c>
      <c r="BT7289" t="s">
        <v>115</v>
      </c>
      <c r="BU7289" t="s">
        <v>116</v>
      </c>
      <c r="BV7289" t="s">
        <v>103</v>
      </c>
      <c r="BW7289" t="s">
        <v>103</v>
      </c>
      <c r="BX7289" t="s">
        <v>103</v>
      </c>
      <c r="BY7289" t="s">
        <v>103</v>
      </c>
      <c r="BZ7289" t="s">
        <v>103</v>
      </c>
      <c r="CA7289" t="s">
        <v>103</v>
      </c>
      <c r="CB7289" t="s">
        <v>103</v>
      </c>
      <c r="CC7289" t="s">
        <v>103</v>
      </c>
      <c r="CD7289" t="s">
        <v>113</v>
      </c>
      <c r="CE7289" t="s">
        <v>117</v>
      </c>
      <c r="CF7289" t="s">
        <v>118</v>
      </c>
      <c r="CG7289" t="s">
        <v>41863</v>
      </c>
      <c r="CH7289" t="s">
        <v>103</v>
      </c>
      <c r="CI7289" t="s">
        <v>103</v>
      </c>
      <c r="CJ7289" t="s">
        <v>103</v>
      </c>
      <c r="CK7289" t="s">
        <v>103</v>
      </c>
      <c r="CL7289" t="s">
        <v>120</v>
      </c>
      <c r="CM7289" t="s">
        <v>41864</v>
      </c>
      <c r="CN7289" t="s">
        <v>103</v>
      </c>
      <c r="CO7289" t="s">
        <v>103</v>
      </c>
      <c r="CP7289" t="s">
        <v>103</v>
      </c>
      <c r="CQ7289" t="s">
        <v>103</v>
      </c>
      <c r="CR7289" t="s">
        <v>97</v>
      </c>
      <c r="CS7289" t="s">
        <v>122</v>
      </c>
    </row>
    <row r="7290" spans="2:97" x14ac:dyDescent="0.25">
      <c r="B7290" s="1">
        <v>44531</v>
      </c>
      <c r="C7290" t="s">
        <v>95</v>
      </c>
      <c r="D7290" t="s">
        <v>123</v>
      </c>
      <c r="E7290" t="s">
        <v>97</v>
      </c>
      <c r="F7290" t="s">
        <v>98</v>
      </c>
      <c r="G7290" t="s">
        <v>41865</v>
      </c>
      <c r="H7290" t="s">
        <v>41866</v>
      </c>
      <c r="I7290" t="s">
        <v>41592</v>
      </c>
      <c r="J7290" t="s">
        <v>41592</v>
      </c>
      <c r="K7290" t="s">
        <v>103</v>
      </c>
      <c r="L7290" t="s">
        <v>41592</v>
      </c>
      <c r="M7290" t="s">
        <v>289</v>
      </c>
      <c r="N7290" t="s">
        <v>290</v>
      </c>
      <c r="O7290" t="str">
        <f>VLOOKUP(N7290,Sheet2!$A$23:$C$42,2,FALSE)</f>
        <v>Immersion Heater 3.000 W</v>
      </c>
      <c r="P7290" t="str">
        <f>VLOOKUP(N7290,Sheet2!$A$23:$C$42,3,FALSE)</f>
        <v>3K</v>
      </c>
      <c r="Q7290" t="s">
        <v>315</v>
      </c>
      <c r="R7290" t="s">
        <v>103</v>
      </c>
      <c r="S7290">
        <v>1</v>
      </c>
      <c r="T7290">
        <v>1.41</v>
      </c>
      <c r="U7290">
        <v>1.41</v>
      </c>
      <c r="V7290" t="s">
        <v>103</v>
      </c>
      <c r="W7290">
        <v>75.62</v>
      </c>
      <c r="Y7290">
        <v>75.62</v>
      </c>
      <c r="Z7290">
        <v>0</v>
      </c>
      <c r="AB7290">
        <v>0</v>
      </c>
      <c r="AF7290">
        <v>75.62</v>
      </c>
      <c r="AG7290">
        <v>0.19</v>
      </c>
      <c r="AH7290">
        <v>14.37</v>
      </c>
      <c r="AJ7290">
        <v>14.37</v>
      </c>
      <c r="AK7290">
        <v>0.19</v>
      </c>
      <c r="AL7290">
        <v>0</v>
      </c>
      <c r="AN7290">
        <v>0</v>
      </c>
      <c r="AS7290">
        <v>14.37</v>
      </c>
      <c r="AT7290">
        <v>89.99</v>
      </c>
      <c r="AV7290">
        <v>89.99</v>
      </c>
      <c r="AW7290">
        <v>0</v>
      </c>
      <c r="AY7290">
        <v>0</v>
      </c>
      <c r="BC7290">
        <v>89.99</v>
      </c>
      <c r="BD7290" t="s">
        <v>107</v>
      </c>
      <c r="BE7290" t="s">
        <v>103</v>
      </c>
      <c r="BF7290" t="s">
        <v>103</v>
      </c>
      <c r="BG7290" t="s">
        <v>103</v>
      </c>
      <c r="BH7290" t="s">
        <v>103</v>
      </c>
      <c r="BI7290" t="s">
        <v>103</v>
      </c>
      <c r="BJ7290" t="s">
        <v>103</v>
      </c>
      <c r="BK7290" t="s">
        <v>108</v>
      </c>
      <c r="BL7290" t="s">
        <v>131</v>
      </c>
      <c r="BM7290" t="s">
        <v>135</v>
      </c>
      <c r="BN7290" t="s">
        <v>132</v>
      </c>
      <c r="BO7290" t="s">
        <v>836</v>
      </c>
      <c r="BP7290" t="s">
        <v>135</v>
      </c>
      <c r="BQ7290" t="s">
        <v>837</v>
      </c>
      <c r="BR7290" t="s">
        <v>135</v>
      </c>
      <c r="BS7290" t="s">
        <v>135</v>
      </c>
      <c r="BT7290" t="s">
        <v>115</v>
      </c>
      <c r="BU7290" t="s">
        <v>116</v>
      </c>
      <c r="BV7290" t="s">
        <v>135</v>
      </c>
      <c r="BW7290" t="s">
        <v>136</v>
      </c>
      <c r="BX7290" t="s">
        <v>135</v>
      </c>
      <c r="BY7290" t="s">
        <v>136</v>
      </c>
      <c r="BZ7290" t="s">
        <v>135</v>
      </c>
      <c r="CA7290" t="s">
        <v>136</v>
      </c>
      <c r="CB7290" t="s">
        <v>103</v>
      </c>
      <c r="CC7290" t="s">
        <v>103</v>
      </c>
      <c r="CD7290" t="s">
        <v>135</v>
      </c>
      <c r="CE7290" t="s">
        <v>137</v>
      </c>
      <c r="CF7290" t="s">
        <v>118</v>
      </c>
      <c r="CG7290" t="s">
        <v>41867</v>
      </c>
      <c r="CH7290" t="s">
        <v>103</v>
      </c>
      <c r="CI7290" t="s">
        <v>103</v>
      </c>
      <c r="CJ7290" t="s">
        <v>103</v>
      </c>
      <c r="CK7290" t="s">
        <v>103</v>
      </c>
      <c r="CL7290" t="s">
        <v>120</v>
      </c>
      <c r="CM7290" t="s">
        <v>41868</v>
      </c>
      <c r="CN7290" t="s">
        <v>103</v>
      </c>
      <c r="CO7290" t="s">
        <v>103</v>
      </c>
      <c r="CP7290" t="s">
        <v>103</v>
      </c>
      <c r="CQ7290" t="s">
        <v>103</v>
      </c>
      <c r="CR7290" t="s">
        <v>97</v>
      </c>
      <c r="CS7290" t="s">
        <v>122</v>
      </c>
    </row>
    <row r="7291" spans="2:97" x14ac:dyDescent="0.25">
      <c r="B7291" s="1">
        <v>44531</v>
      </c>
      <c r="C7291" t="s">
        <v>95</v>
      </c>
      <c r="D7291" t="s">
        <v>140</v>
      </c>
      <c r="E7291" t="s">
        <v>97</v>
      </c>
      <c r="F7291" t="s">
        <v>98</v>
      </c>
      <c r="G7291" t="s">
        <v>41869</v>
      </c>
      <c r="H7291" t="s">
        <v>41870</v>
      </c>
      <c r="I7291" t="s">
        <v>41592</v>
      </c>
      <c r="J7291" t="s">
        <v>41592</v>
      </c>
      <c r="K7291" t="s">
        <v>103</v>
      </c>
      <c r="L7291" t="s">
        <v>41592</v>
      </c>
      <c r="M7291" t="s">
        <v>104</v>
      </c>
      <c r="N7291" t="s">
        <v>105</v>
      </c>
      <c r="O7291" t="str">
        <f>VLOOKUP(N7291,Sheet2!$A$23:$C$42,2,FALSE)</f>
        <v>Wine Bottle Stand (Red)</v>
      </c>
      <c r="P7291" t="str">
        <f>VLOOKUP(N7291,Sheet2!$A$23:$C$42,3,FALSE)</f>
        <v>Red</v>
      </c>
      <c r="Q7291" t="s">
        <v>144</v>
      </c>
      <c r="R7291" t="s">
        <v>103</v>
      </c>
      <c r="S7291">
        <v>1</v>
      </c>
      <c r="T7291">
        <v>0.04</v>
      </c>
      <c r="U7291">
        <v>0.04</v>
      </c>
      <c r="V7291" t="s">
        <v>103</v>
      </c>
      <c r="W7291">
        <v>9.27</v>
      </c>
      <c r="Y7291">
        <v>9.27</v>
      </c>
      <c r="Z7291">
        <v>4.16</v>
      </c>
      <c r="AB7291">
        <v>4.16</v>
      </c>
      <c r="AF7291">
        <v>13.43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P7291">
        <v>0</v>
      </c>
      <c r="AQ7291">
        <v>0</v>
      </c>
      <c r="AR7291">
        <v>0</v>
      </c>
      <c r="AS7291">
        <v>0</v>
      </c>
      <c r="AT7291">
        <v>9.27</v>
      </c>
      <c r="AU7291">
        <v>0</v>
      </c>
      <c r="AV7291">
        <v>9.27</v>
      </c>
      <c r="AW7291">
        <v>4.16</v>
      </c>
      <c r="AX7291">
        <v>0</v>
      </c>
      <c r="AY7291">
        <v>4.16</v>
      </c>
      <c r="AZ7291">
        <v>0</v>
      </c>
      <c r="BA7291">
        <v>0</v>
      </c>
      <c r="BB7291">
        <v>0</v>
      </c>
      <c r="BC7291">
        <v>13.43</v>
      </c>
      <c r="BD7291" t="s">
        <v>145</v>
      </c>
      <c r="BE7291" t="s">
        <v>103</v>
      </c>
      <c r="BF7291" t="s">
        <v>103</v>
      </c>
      <c r="BG7291" t="s">
        <v>103</v>
      </c>
      <c r="BH7291" t="s">
        <v>103</v>
      </c>
      <c r="BI7291" t="s">
        <v>103</v>
      </c>
      <c r="BJ7291" t="s">
        <v>103</v>
      </c>
      <c r="BK7291" t="s">
        <v>108</v>
      </c>
      <c r="BL7291" t="s">
        <v>1439</v>
      </c>
      <c r="BM7291" t="s">
        <v>147</v>
      </c>
      <c r="BN7291" t="s">
        <v>1440</v>
      </c>
      <c r="BO7291" t="s">
        <v>1555</v>
      </c>
      <c r="BP7291" t="s">
        <v>147</v>
      </c>
      <c r="BQ7291" t="s">
        <v>41871</v>
      </c>
      <c r="BR7291" t="s">
        <v>147</v>
      </c>
      <c r="BS7291" t="s">
        <v>147</v>
      </c>
      <c r="BT7291" t="s">
        <v>115</v>
      </c>
      <c r="BU7291" t="s">
        <v>116</v>
      </c>
      <c r="BV7291" t="s">
        <v>147</v>
      </c>
      <c r="BW7291" t="s">
        <v>151</v>
      </c>
      <c r="BX7291" t="s">
        <v>147</v>
      </c>
      <c r="BY7291" t="s">
        <v>151</v>
      </c>
      <c r="BZ7291" t="s">
        <v>147</v>
      </c>
      <c r="CA7291" t="s">
        <v>151</v>
      </c>
      <c r="CB7291" t="s">
        <v>103</v>
      </c>
      <c r="CC7291" t="s">
        <v>103</v>
      </c>
      <c r="CD7291" t="s">
        <v>147</v>
      </c>
      <c r="CE7291" t="s">
        <v>152</v>
      </c>
      <c r="CF7291" t="s">
        <v>118</v>
      </c>
      <c r="CG7291" t="s">
        <v>41872</v>
      </c>
      <c r="CH7291" t="s">
        <v>103</v>
      </c>
      <c r="CI7291" t="s">
        <v>103</v>
      </c>
      <c r="CJ7291" t="s">
        <v>103</v>
      </c>
      <c r="CK7291" t="s">
        <v>103</v>
      </c>
      <c r="CL7291" t="s">
        <v>120</v>
      </c>
      <c r="CM7291" t="s">
        <v>41873</v>
      </c>
      <c r="CN7291" t="s">
        <v>103</v>
      </c>
      <c r="CO7291" t="s">
        <v>103</v>
      </c>
      <c r="CP7291" t="s">
        <v>103</v>
      </c>
      <c r="CQ7291" t="s">
        <v>103</v>
      </c>
      <c r="CR7291" t="s">
        <v>155</v>
      </c>
      <c r="CS7291" t="s">
        <v>3</v>
      </c>
    </row>
    <row r="7292" spans="2:97" x14ac:dyDescent="0.25">
      <c r="B7292" s="1">
        <v>44531</v>
      </c>
      <c r="C7292" t="s">
        <v>95</v>
      </c>
      <c r="D7292" t="s">
        <v>140</v>
      </c>
      <c r="E7292" t="s">
        <v>97</v>
      </c>
      <c r="F7292" t="s">
        <v>98</v>
      </c>
      <c r="G7292" t="s">
        <v>41874</v>
      </c>
      <c r="H7292" t="s">
        <v>41875</v>
      </c>
      <c r="I7292" t="s">
        <v>41678</v>
      </c>
      <c r="J7292" t="s">
        <v>41592</v>
      </c>
      <c r="K7292" t="s">
        <v>103</v>
      </c>
      <c r="L7292" t="s">
        <v>41592</v>
      </c>
      <c r="M7292" t="s">
        <v>104</v>
      </c>
      <c r="N7292" t="s">
        <v>105</v>
      </c>
      <c r="O7292" t="str">
        <f>VLOOKUP(N7292,Sheet2!$A$23:$C$42,2,FALSE)</f>
        <v>Wine Bottle Stand (Red)</v>
      </c>
      <c r="P7292" t="str">
        <f>VLOOKUP(N7292,Sheet2!$A$23:$C$42,3,FALSE)</f>
        <v>Red</v>
      </c>
      <c r="Q7292" t="s">
        <v>144</v>
      </c>
      <c r="R7292" t="s">
        <v>103</v>
      </c>
      <c r="S7292">
        <v>1</v>
      </c>
      <c r="T7292">
        <v>0.04</v>
      </c>
      <c r="U7292">
        <v>0.04</v>
      </c>
      <c r="V7292" t="s">
        <v>103</v>
      </c>
      <c r="W7292">
        <v>9.27</v>
      </c>
      <c r="Y7292">
        <v>9.27</v>
      </c>
      <c r="Z7292">
        <v>0</v>
      </c>
      <c r="AB7292">
        <v>0</v>
      </c>
      <c r="AF7292">
        <v>9.27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P7292">
        <v>0</v>
      </c>
      <c r="AQ7292">
        <v>0</v>
      </c>
      <c r="AR7292">
        <v>0</v>
      </c>
      <c r="AS7292">
        <v>0</v>
      </c>
      <c r="AT7292">
        <v>9.27</v>
      </c>
      <c r="AU7292">
        <v>0</v>
      </c>
      <c r="AV7292">
        <v>9.27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9.27</v>
      </c>
      <c r="BD7292" t="s">
        <v>145</v>
      </c>
      <c r="BE7292" t="s">
        <v>103</v>
      </c>
      <c r="BF7292" t="s">
        <v>103</v>
      </c>
      <c r="BG7292" t="s">
        <v>103</v>
      </c>
      <c r="BH7292" t="s">
        <v>103</v>
      </c>
      <c r="BI7292" t="s">
        <v>103</v>
      </c>
      <c r="BJ7292" t="s">
        <v>103</v>
      </c>
      <c r="BK7292" t="s">
        <v>108</v>
      </c>
      <c r="BL7292" t="s">
        <v>1439</v>
      </c>
      <c r="BM7292" t="s">
        <v>147</v>
      </c>
      <c r="BN7292" t="s">
        <v>1440</v>
      </c>
      <c r="BO7292" t="s">
        <v>41876</v>
      </c>
      <c r="BP7292" t="s">
        <v>147</v>
      </c>
      <c r="BQ7292" t="s">
        <v>41877</v>
      </c>
      <c r="BR7292" t="s">
        <v>147</v>
      </c>
      <c r="BS7292" t="s">
        <v>147</v>
      </c>
      <c r="BT7292" t="s">
        <v>115</v>
      </c>
      <c r="BU7292" t="s">
        <v>116</v>
      </c>
      <c r="BV7292" t="s">
        <v>147</v>
      </c>
      <c r="BW7292" t="s">
        <v>151</v>
      </c>
      <c r="BX7292" t="s">
        <v>147</v>
      </c>
      <c r="BY7292" t="s">
        <v>151</v>
      </c>
      <c r="BZ7292" t="s">
        <v>147</v>
      </c>
      <c r="CA7292" t="s">
        <v>151</v>
      </c>
      <c r="CB7292" t="s">
        <v>103</v>
      </c>
      <c r="CC7292" t="s">
        <v>103</v>
      </c>
      <c r="CD7292" t="s">
        <v>147</v>
      </c>
      <c r="CE7292" t="s">
        <v>152</v>
      </c>
      <c r="CF7292" t="s">
        <v>118</v>
      </c>
      <c r="CG7292" t="s">
        <v>41878</v>
      </c>
      <c r="CH7292" t="s">
        <v>103</v>
      </c>
      <c r="CI7292" t="s">
        <v>103</v>
      </c>
      <c r="CJ7292" t="s">
        <v>103</v>
      </c>
      <c r="CK7292" t="s">
        <v>103</v>
      </c>
      <c r="CL7292" t="s">
        <v>120</v>
      </c>
      <c r="CM7292" t="s">
        <v>41879</v>
      </c>
      <c r="CN7292" t="s">
        <v>103</v>
      </c>
      <c r="CO7292" t="s">
        <v>103</v>
      </c>
      <c r="CP7292" t="s">
        <v>103</v>
      </c>
      <c r="CQ7292" t="s">
        <v>103</v>
      </c>
      <c r="CR7292" t="s">
        <v>155</v>
      </c>
      <c r="CS7292" t="s">
        <v>3</v>
      </c>
    </row>
    <row r="7293" spans="2:97" x14ac:dyDescent="0.25">
      <c r="B7293" s="1">
        <v>44531</v>
      </c>
      <c r="C7293" t="s">
        <v>95</v>
      </c>
      <c r="D7293" t="s">
        <v>123</v>
      </c>
      <c r="E7293" t="s">
        <v>97</v>
      </c>
      <c r="F7293" t="s">
        <v>98</v>
      </c>
      <c r="G7293" t="s">
        <v>41880</v>
      </c>
      <c r="H7293" t="s">
        <v>41881</v>
      </c>
      <c r="I7293" t="s">
        <v>41678</v>
      </c>
      <c r="J7293" t="s">
        <v>41592</v>
      </c>
      <c r="K7293" t="s">
        <v>103</v>
      </c>
      <c r="L7293" t="s">
        <v>41592</v>
      </c>
      <c r="M7293" t="s">
        <v>289</v>
      </c>
      <c r="N7293" t="s">
        <v>290</v>
      </c>
      <c r="O7293" t="str">
        <f>VLOOKUP(N7293,Sheet2!$A$23:$C$42,2,FALSE)</f>
        <v>Immersion Heater 3.000 W</v>
      </c>
      <c r="P7293" t="str">
        <f>VLOOKUP(N7293,Sheet2!$A$23:$C$42,3,FALSE)</f>
        <v>3K</v>
      </c>
      <c r="Q7293" t="s">
        <v>315</v>
      </c>
      <c r="R7293" t="s">
        <v>103</v>
      </c>
      <c r="S7293">
        <v>1</v>
      </c>
      <c r="T7293">
        <v>1.41</v>
      </c>
      <c r="U7293">
        <v>1.41</v>
      </c>
      <c r="V7293" t="s">
        <v>103</v>
      </c>
      <c r="W7293">
        <v>75.62</v>
      </c>
      <c r="Y7293">
        <v>75.62</v>
      </c>
      <c r="Z7293">
        <v>0</v>
      </c>
      <c r="AB7293">
        <v>0</v>
      </c>
      <c r="AF7293">
        <v>75.62</v>
      </c>
      <c r="AG7293">
        <v>0.19</v>
      </c>
      <c r="AH7293">
        <v>14.37</v>
      </c>
      <c r="AJ7293">
        <v>14.37</v>
      </c>
      <c r="AK7293">
        <v>0.19</v>
      </c>
      <c r="AL7293">
        <v>0</v>
      </c>
      <c r="AN7293">
        <v>0</v>
      </c>
      <c r="AS7293">
        <v>14.37</v>
      </c>
      <c r="AT7293">
        <v>89.99</v>
      </c>
      <c r="AV7293">
        <v>89.99</v>
      </c>
      <c r="AW7293">
        <v>0</v>
      </c>
      <c r="AY7293">
        <v>0</v>
      </c>
      <c r="BC7293">
        <v>89.99</v>
      </c>
      <c r="BD7293" t="s">
        <v>107</v>
      </c>
      <c r="BE7293" t="s">
        <v>103</v>
      </c>
      <c r="BF7293" t="s">
        <v>103</v>
      </c>
      <c r="BG7293" t="s">
        <v>103</v>
      </c>
      <c r="BH7293" t="s">
        <v>103</v>
      </c>
      <c r="BI7293" t="s">
        <v>103</v>
      </c>
      <c r="BJ7293" t="s">
        <v>103</v>
      </c>
      <c r="BK7293" t="s">
        <v>108</v>
      </c>
      <c r="BL7293" t="s">
        <v>131</v>
      </c>
      <c r="BM7293" t="s">
        <v>135</v>
      </c>
      <c r="BN7293" t="s">
        <v>132</v>
      </c>
      <c r="BO7293" t="s">
        <v>41882</v>
      </c>
      <c r="BP7293" t="s">
        <v>135</v>
      </c>
      <c r="BQ7293" t="s">
        <v>41883</v>
      </c>
      <c r="BR7293" t="s">
        <v>135</v>
      </c>
      <c r="BS7293" t="s">
        <v>135</v>
      </c>
      <c r="BT7293" t="s">
        <v>115</v>
      </c>
      <c r="BU7293" t="s">
        <v>116</v>
      </c>
      <c r="BV7293" t="s">
        <v>135</v>
      </c>
      <c r="BW7293" t="s">
        <v>136</v>
      </c>
      <c r="BX7293" t="s">
        <v>135</v>
      </c>
      <c r="BY7293" t="s">
        <v>136</v>
      </c>
      <c r="BZ7293" t="s">
        <v>135</v>
      </c>
      <c r="CA7293" t="s">
        <v>136</v>
      </c>
      <c r="CB7293" t="s">
        <v>103</v>
      </c>
      <c r="CC7293" t="s">
        <v>103</v>
      </c>
      <c r="CD7293" t="s">
        <v>135</v>
      </c>
      <c r="CE7293" t="s">
        <v>137</v>
      </c>
      <c r="CF7293" t="s">
        <v>118</v>
      </c>
      <c r="CG7293" t="s">
        <v>41884</v>
      </c>
      <c r="CH7293" t="s">
        <v>103</v>
      </c>
      <c r="CI7293" t="s">
        <v>103</v>
      </c>
      <c r="CJ7293" t="s">
        <v>103</v>
      </c>
      <c r="CK7293" t="s">
        <v>103</v>
      </c>
      <c r="CL7293" t="s">
        <v>120</v>
      </c>
      <c r="CM7293" t="s">
        <v>41885</v>
      </c>
      <c r="CN7293" t="s">
        <v>103</v>
      </c>
      <c r="CO7293" t="s">
        <v>103</v>
      </c>
      <c r="CP7293" t="s">
        <v>103</v>
      </c>
      <c r="CQ7293" t="s">
        <v>103</v>
      </c>
      <c r="CR7293" t="s">
        <v>97</v>
      </c>
      <c r="CS7293" t="s">
        <v>122</v>
      </c>
    </row>
    <row r="7294" spans="2:97" x14ac:dyDescent="0.25">
      <c r="B7294" s="1">
        <v>44531</v>
      </c>
      <c r="C7294" t="s">
        <v>95</v>
      </c>
      <c r="D7294" t="s">
        <v>123</v>
      </c>
      <c r="E7294" t="s">
        <v>97</v>
      </c>
      <c r="F7294" t="s">
        <v>98</v>
      </c>
      <c r="G7294" t="s">
        <v>41886</v>
      </c>
      <c r="H7294" t="s">
        <v>41887</v>
      </c>
      <c r="I7294" t="s">
        <v>41592</v>
      </c>
      <c r="J7294" t="s">
        <v>41592</v>
      </c>
      <c r="K7294" t="s">
        <v>103</v>
      </c>
      <c r="L7294" t="s">
        <v>41592</v>
      </c>
      <c r="M7294" t="s">
        <v>289</v>
      </c>
      <c r="N7294" t="s">
        <v>290</v>
      </c>
      <c r="O7294" t="str">
        <f>VLOOKUP(N7294,Sheet2!$A$23:$C$42,2,FALSE)</f>
        <v>Immersion Heater 3.000 W</v>
      </c>
      <c r="P7294" t="str">
        <f>VLOOKUP(N7294,Sheet2!$A$23:$C$42,3,FALSE)</f>
        <v>3K</v>
      </c>
      <c r="Q7294" t="s">
        <v>315</v>
      </c>
      <c r="R7294" t="s">
        <v>103</v>
      </c>
      <c r="S7294">
        <v>1</v>
      </c>
      <c r="T7294">
        <v>1.41</v>
      </c>
      <c r="U7294">
        <v>1.41</v>
      </c>
      <c r="V7294" t="s">
        <v>103</v>
      </c>
      <c r="W7294">
        <v>75.62</v>
      </c>
      <c r="Y7294">
        <v>75.62</v>
      </c>
      <c r="Z7294">
        <v>0</v>
      </c>
      <c r="AB7294">
        <v>0</v>
      </c>
      <c r="AF7294">
        <v>75.62</v>
      </c>
      <c r="AG7294">
        <v>0.19</v>
      </c>
      <c r="AH7294">
        <v>14.37</v>
      </c>
      <c r="AJ7294">
        <v>14.37</v>
      </c>
      <c r="AK7294">
        <v>0.19</v>
      </c>
      <c r="AL7294">
        <v>0</v>
      </c>
      <c r="AN7294">
        <v>0</v>
      </c>
      <c r="AS7294">
        <v>14.37</v>
      </c>
      <c r="AT7294">
        <v>89.99</v>
      </c>
      <c r="AV7294">
        <v>89.99</v>
      </c>
      <c r="AW7294">
        <v>0</v>
      </c>
      <c r="AY7294">
        <v>0</v>
      </c>
      <c r="BC7294">
        <v>89.99</v>
      </c>
      <c r="BD7294" t="s">
        <v>107</v>
      </c>
      <c r="BE7294" t="s">
        <v>103</v>
      </c>
      <c r="BF7294" t="s">
        <v>103</v>
      </c>
      <c r="BG7294" t="s">
        <v>103</v>
      </c>
      <c r="BH7294" t="s">
        <v>103</v>
      </c>
      <c r="BI7294" t="s">
        <v>103</v>
      </c>
      <c r="BJ7294" t="s">
        <v>103</v>
      </c>
      <c r="BK7294" t="s">
        <v>108</v>
      </c>
      <c r="BL7294" t="s">
        <v>131</v>
      </c>
      <c r="BM7294" t="s">
        <v>135</v>
      </c>
      <c r="BN7294" t="s">
        <v>132</v>
      </c>
      <c r="BO7294" t="s">
        <v>2210</v>
      </c>
      <c r="BP7294" t="s">
        <v>135</v>
      </c>
      <c r="BQ7294" t="s">
        <v>41888</v>
      </c>
      <c r="BR7294" t="s">
        <v>135</v>
      </c>
      <c r="BS7294" t="s">
        <v>135</v>
      </c>
      <c r="BT7294" t="s">
        <v>115</v>
      </c>
      <c r="BU7294" t="s">
        <v>116</v>
      </c>
      <c r="BV7294" t="s">
        <v>135</v>
      </c>
      <c r="BW7294" t="s">
        <v>136</v>
      </c>
      <c r="BX7294" t="s">
        <v>135</v>
      </c>
      <c r="BY7294" t="s">
        <v>136</v>
      </c>
      <c r="BZ7294" t="s">
        <v>135</v>
      </c>
      <c r="CA7294" t="s">
        <v>136</v>
      </c>
      <c r="CB7294" t="s">
        <v>103</v>
      </c>
      <c r="CC7294" t="s">
        <v>103</v>
      </c>
      <c r="CD7294" t="s">
        <v>135</v>
      </c>
      <c r="CE7294" t="s">
        <v>137</v>
      </c>
      <c r="CF7294" t="s">
        <v>118</v>
      </c>
      <c r="CG7294" t="s">
        <v>41889</v>
      </c>
      <c r="CH7294" t="s">
        <v>103</v>
      </c>
      <c r="CI7294" t="s">
        <v>103</v>
      </c>
      <c r="CJ7294" t="s">
        <v>103</v>
      </c>
      <c r="CK7294" t="s">
        <v>103</v>
      </c>
      <c r="CL7294" t="s">
        <v>120</v>
      </c>
      <c r="CM7294" t="s">
        <v>41890</v>
      </c>
      <c r="CN7294" t="s">
        <v>103</v>
      </c>
      <c r="CO7294" t="s">
        <v>103</v>
      </c>
      <c r="CP7294" t="s">
        <v>103</v>
      </c>
      <c r="CQ7294" t="s">
        <v>103</v>
      </c>
      <c r="CR7294" t="s">
        <v>97</v>
      </c>
      <c r="CS7294" t="s">
        <v>122</v>
      </c>
    </row>
    <row r="7295" spans="2:97" x14ac:dyDescent="0.25">
      <c r="B7295" s="1">
        <v>44531</v>
      </c>
      <c r="C7295" t="s">
        <v>95</v>
      </c>
      <c r="D7295" t="s">
        <v>123</v>
      </c>
      <c r="E7295" t="s">
        <v>97</v>
      </c>
      <c r="F7295" t="s">
        <v>98</v>
      </c>
      <c r="G7295" t="s">
        <v>41891</v>
      </c>
      <c r="H7295" t="s">
        <v>41892</v>
      </c>
      <c r="I7295" t="s">
        <v>41678</v>
      </c>
      <c r="J7295" t="s">
        <v>41592</v>
      </c>
      <c r="K7295" t="s">
        <v>103</v>
      </c>
      <c r="L7295" t="s">
        <v>41592</v>
      </c>
      <c r="M7295" t="s">
        <v>104</v>
      </c>
      <c r="N7295" t="s">
        <v>105</v>
      </c>
      <c r="O7295" t="str">
        <f>VLOOKUP(N7295,Sheet2!$A$23:$C$42,2,FALSE)</f>
        <v>Wine Bottle Stand (Red)</v>
      </c>
      <c r="P7295" t="str">
        <f>VLOOKUP(N7295,Sheet2!$A$23:$C$42,3,FALSE)</f>
        <v>Red</v>
      </c>
      <c r="Q7295" t="s">
        <v>144</v>
      </c>
      <c r="R7295" t="s">
        <v>103</v>
      </c>
      <c r="S7295">
        <v>1</v>
      </c>
      <c r="T7295">
        <v>0.04</v>
      </c>
      <c r="U7295">
        <v>0.04</v>
      </c>
      <c r="V7295" t="s">
        <v>103</v>
      </c>
      <c r="W7295">
        <v>12.6</v>
      </c>
      <c r="Y7295">
        <v>12.6</v>
      </c>
      <c r="Z7295">
        <v>0</v>
      </c>
      <c r="AB7295">
        <v>0</v>
      </c>
      <c r="AF7295">
        <v>12.6</v>
      </c>
      <c r="AG7295">
        <v>0.19</v>
      </c>
      <c r="AH7295">
        <v>2.39</v>
      </c>
      <c r="AJ7295">
        <v>2.39</v>
      </c>
      <c r="AK7295">
        <v>0.19</v>
      </c>
      <c r="AL7295">
        <v>0</v>
      </c>
      <c r="AN7295">
        <v>0</v>
      </c>
      <c r="AS7295">
        <v>2.39</v>
      </c>
      <c r="AT7295">
        <v>14.99</v>
      </c>
      <c r="AV7295">
        <v>14.99</v>
      </c>
      <c r="AW7295">
        <v>0</v>
      </c>
      <c r="AY7295">
        <v>0</v>
      </c>
      <c r="BC7295">
        <v>14.99</v>
      </c>
      <c r="BD7295" t="s">
        <v>107</v>
      </c>
      <c r="BE7295" t="s">
        <v>103</v>
      </c>
      <c r="BF7295" t="s">
        <v>103</v>
      </c>
      <c r="BG7295" t="s">
        <v>103</v>
      </c>
      <c r="BH7295" t="s">
        <v>103</v>
      </c>
      <c r="BI7295" t="s">
        <v>103</v>
      </c>
      <c r="BJ7295" t="s">
        <v>103</v>
      </c>
      <c r="BK7295" t="s">
        <v>108</v>
      </c>
      <c r="BL7295" t="s">
        <v>948</v>
      </c>
      <c r="BM7295" t="s">
        <v>135</v>
      </c>
      <c r="BN7295" t="s">
        <v>949</v>
      </c>
      <c r="BO7295" t="s">
        <v>41849</v>
      </c>
      <c r="BP7295" t="s">
        <v>135</v>
      </c>
      <c r="BQ7295" t="s">
        <v>41850</v>
      </c>
      <c r="BR7295" t="s">
        <v>135</v>
      </c>
      <c r="BS7295" t="s">
        <v>135</v>
      </c>
      <c r="BT7295" t="s">
        <v>115</v>
      </c>
      <c r="BU7295" t="s">
        <v>116</v>
      </c>
      <c r="BV7295" t="s">
        <v>135</v>
      </c>
      <c r="BW7295" t="s">
        <v>136</v>
      </c>
      <c r="BX7295" t="s">
        <v>135</v>
      </c>
      <c r="BY7295" t="s">
        <v>136</v>
      </c>
      <c r="BZ7295" t="s">
        <v>135</v>
      </c>
      <c r="CA7295" t="s">
        <v>136</v>
      </c>
      <c r="CB7295" t="s">
        <v>103</v>
      </c>
      <c r="CC7295" t="s">
        <v>103</v>
      </c>
      <c r="CD7295" t="s">
        <v>135</v>
      </c>
      <c r="CE7295" t="s">
        <v>137</v>
      </c>
      <c r="CF7295" t="s">
        <v>118</v>
      </c>
      <c r="CG7295" t="s">
        <v>41893</v>
      </c>
      <c r="CH7295" t="s">
        <v>103</v>
      </c>
      <c r="CI7295" t="s">
        <v>103</v>
      </c>
      <c r="CJ7295" t="s">
        <v>103</v>
      </c>
      <c r="CK7295" t="s">
        <v>103</v>
      </c>
      <c r="CL7295" t="s">
        <v>120</v>
      </c>
      <c r="CM7295" t="s">
        <v>41894</v>
      </c>
      <c r="CN7295" t="s">
        <v>103</v>
      </c>
      <c r="CO7295" t="s">
        <v>103</v>
      </c>
      <c r="CP7295" t="s">
        <v>103</v>
      </c>
      <c r="CQ7295" t="s">
        <v>103</v>
      </c>
      <c r="CR7295" t="s">
        <v>97</v>
      </c>
      <c r="CS7295" t="s">
        <v>122</v>
      </c>
    </row>
    <row r="7296" spans="2:97" x14ac:dyDescent="0.25">
      <c r="B7296" s="1">
        <v>44531</v>
      </c>
      <c r="C7296" t="s">
        <v>95</v>
      </c>
      <c r="D7296" t="s">
        <v>123</v>
      </c>
      <c r="E7296" t="s">
        <v>97</v>
      </c>
      <c r="F7296" t="s">
        <v>179</v>
      </c>
      <c r="G7296" t="s">
        <v>41895</v>
      </c>
      <c r="H7296" t="s">
        <v>41896</v>
      </c>
      <c r="I7296" t="s">
        <v>103</v>
      </c>
      <c r="J7296" t="s">
        <v>103</v>
      </c>
      <c r="K7296" t="s">
        <v>41592</v>
      </c>
      <c r="L7296" t="s">
        <v>41592</v>
      </c>
      <c r="M7296" t="s">
        <v>128</v>
      </c>
      <c r="N7296" t="s">
        <v>129</v>
      </c>
      <c r="O7296" t="str">
        <f>VLOOKUP(N7296,Sheet2!$A$23:$C$42,2,FALSE)</f>
        <v>Immersion Heater 1.500 W</v>
      </c>
      <c r="P7296" t="str">
        <f>VLOOKUP(N7296,Sheet2!$A$23:$C$42,3,FALSE)</f>
        <v>1.5K</v>
      </c>
      <c r="Q7296" t="s">
        <v>130</v>
      </c>
      <c r="R7296" t="s">
        <v>103</v>
      </c>
      <c r="S7296">
        <v>1</v>
      </c>
      <c r="T7296">
        <v>1.32</v>
      </c>
      <c r="U7296">
        <v>1.32</v>
      </c>
      <c r="V7296" t="s">
        <v>103</v>
      </c>
      <c r="BD7296" t="s">
        <v>103</v>
      </c>
      <c r="BE7296" t="s">
        <v>103</v>
      </c>
      <c r="BF7296" t="s">
        <v>103</v>
      </c>
      <c r="BG7296" t="s">
        <v>103</v>
      </c>
      <c r="BH7296" t="s">
        <v>103</v>
      </c>
      <c r="BI7296" t="s">
        <v>103</v>
      </c>
      <c r="BJ7296" t="s">
        <v>103</v>
      </c>
      <c r="BK7296" t="s">
        <v>103</v>
      </c>
      <c r="BL7296" t="s">
        <v>4911</v>
      </c>
      <c r="BM7296" t="s">
        <v>135</v>
      </c>
      <c r="BN7296" t="s">
        <v>41897</v>
      </c>
      <c r="BO7296" t="s">
        <v>302</v>
      </c>
      <c r="BP7296" t="s">
        <v>303</v>
      </c>
      <c r="BQ7296" t="s">
        <v>304</v>
      </c>
      <c r="BR7296" t="s">
        <v>135</v>
      </c>
      <c r="BS7296" t="s">
        <v>135</v>
      </c>
      <c r="BT7296" t="s">
        <v>115</v>
      </c>
      <c r="BU7296" t="s">
        <v>187</v>
      </c>
      <c r="BV7296" t="s">
        <v>103</v>
      </c>
      <c r="BW7296" t="s">
        <v>103</v>
      </c>
      <c r="BX7296" t="s">
        <v>103</v>
      </c>
      <c r="BY7296" t="s">
        <v>103</v>
      </c>
      <c r="BZ7296" t="s">
        <v>103</v>
      </c>
      <c r="CA7296" t="s">
        <v>103</v>
      </c>
      <c r="CB7296" t="s">
        <v>103</v>
      </c>
      <c r="CC7296" t="s">
        <v>103</v>
      </c>
      <c r="CD7296" t="s">
        <v>103</v>
      </c>
      <c r="CE7296" t="s">
        <v>103</v>
      </c>
      <c r="CF7296" t="s">
        <v>103</v>
      </c>
      <c r="CG7296" t="s">
        <v>103</v>
      </c>
      <c r="CH7296" t="s">
        <v>103</v>
      </c>
      <c r="CI7296" t="s">
        <v>103</v>
      </c>
      <c r="CJ7296" t="s">
        <v>103</v>
      </c>
      <c r="CK7296" t="s">
        <v>103</v>
      </c>
      <c r="CL7296" t="s">
        <v>103</v>
      </c>
      <c r="CM7296" t="s">
        <v>103</v>
      </c>
      <c r="CN7296" t="s">
        <v>103</v>
      </c>
      <c r="CO7296" t="s">
        <v>103</v>
      </c>
      <c r="CP7296" t="s">
        <v>103</v>
      </c>
      <c r="CQ7296" t="s">
        <v>103</v>
      </c>
      <c r="CR7296" t="s">
        <v>103</v>
      </c>
      <c r="CS7296" t="s">
        <v>103</v>
      </c>
    </row>
    <row r="7297" spans="2:97" x14ac:dyDescent="0.25">
      <c r="B7297" s="1">
        <v>44531</v>
      </c>
      <c r="C7297" t="s">
        <v>95</v>
      </c>
      <c r="D7297" t="s">
        <v>96</v>
      </c>
      <c r="E7297" t="s">
        <v>97</v>
      </c>
      <c r="F7297" t="s">
        <v>98</v>
      </c>
      <c r="G7297" t="s">
        <v>41898</v>
      </c>
      <c r="H7297" t="s">
        <v>41899</v>
      </c>
      <c r="I7297" t="s">
        <v>41678</v>
      </c>
      <c r="J7297" t="s">
        <v>41678</v>
      </c>
      <c r="K7297" t="s">
        <v>103</v>
      </c>
      <c r="L7297" t="s">
        <v>41678</v>
      </c>
      <c r="M7297" t="s">
        <v>104</v>
      </c>
      <c r="N7297" t="s">
        <v>105</v>
      </c>
      <c r="O7297" t="str">
        <f>VLOOKUP(N7297,Sheet2!$A$23:$C$42,2,FALSE)</f>
        <v>Wine Bottle Stand (Red)</v>
      </c>
      <c r="P7297" t="str">
        <f>VLOOKUP(N7297,Sheet2!$A$23:$C$42,3,FALSE)</f>
        <v>Red</v>
      </c>
      <c r="Q7297" t="s">
        <v>200</v>
      </c>
      <c r="R7297" t="s">
        <v>103</v>
      </c>
      <c r="S7297">
        <v>1</v>
      </c>
      <c r="T7297">
        <v>0.04</v>
      </c>
      <c r="U7297">
        <v>0.04</v>
      </c>
      <c r="V7297" t="s">
        <v>103</v>
      </c>
      <c r="W7297">
        <v>19.989999999999998</v>
      </c>
      <c r="Y7297">
        <v>19.989999999999998</v>
      </c>
      <c r="Z7297">
        <v>0</v>
      </c>
      <c r="AB7297">
        <v>0</v>
      </c>
      <c r="AF7297">
        <v>19.989999999999998</v>
      </c>
      <c r="AG7297">
        <v>0</v>
      </c>
      <c r="AH7297">
        <v>0</v>
      </c>
      <c r="AJ7297">
        <v>0</v>
      </c>
      <c r="AK7297">
        <v>0</v>
      </c>
      <c r="AL7297">
        <v>0</v>
      </c>
      <c r="AN7297">
        <v>0</v>
      </c>
      <c r="AS7297">
        <v>0</v>
      </c>
      <c r="AT7297">
        <v>19.989999999999998</v>
      </c>
      <c r="AV7297">
        <v>19.989999999999998</v>
      </c>
      <c r="AW7297">
        <v>0</v>
      </c>
      <c r="AY7297">
        <v>0</v>
      </c>
      <c r="BC7297">
        <v>19.989999999999998</v>
      </c>
      <c r="BD7297" t="s">
        <v>107</v>
      </c>
      <c r="BE7297" t="s">
        <v>103</v>
      </c>
      <c r="BF7297" t="s">
        <v>103</v>
      </c>
      <c r="BG7297" t="s">
        <v>103</v>
      </c>
      <c r="BH7297" t="s">
        <v>103</v>
      </c>
      <c r="BI7297" t="s">
        <v>103</v>
      </c>
      <c r="BJ7297" t="s">
        <v>103</v>
      </c>
      <c r="BK7297" t="s">
        <v>108</v>
      </c>
      <c r="BL7297" t="s">
        <v>109</v>
      </c>
      <c r="BM7297" t="s">
        <v>110</v>
      </c>
      <c r="BN7297" t="s">
        <v>111</v>
      </c>
      <c r="BO7297" t="s">
        <v>41900</v>
      </c>
      <c r="BP7297" t="s">
        <v>113</v>
      </c>
      <c r="BQ7297" t="s">
        <v>41901</v>
      </c>
      <c r="BR7297" t="s">
        <v>110</v>
      </c>
      <c r="BS7297" t="s">
        <v>113</v>
      </c>
      <c r="BT7297" t="s">
        <v>115</v>
      </c>
      <c r="BU7297" t="s">
        <v>116</v>
      </c>
      <c r="BV7297" t="s">
        <v>103</v>
      </c>
      <c r="BW7297" t="s">
        <v>103</v>
      </c>
      <c r="BX7297" t="s">
        <v>103</v>
      </c>
      <c r="BY7297" t="s">
        <v>103</v>
      </c>
      <c r="BZ7297" t="s">
        <v>103</v>
      </c>
      <c r="CA7297" t="s">
        <v>103</v>
      </c>
      <c r="CB7297" t="s">
        <v>103</v>
      </c>
      <c r="CC7297" t="s">
        <v>103</v>
      </c>
      <c r="CD7297" t="s">
        <v>113</v>
      </c>
      <c r="CE7297" t="s">
        <v>117</v>
      </c>
      <c r="CF7297" t="s">
        <v>118</v>
      </c>
      <c r="CG7297" t="s">
        <v>41902</v>
      </c>
      <c r="CH7297" t="s">
        <v>103</v>
      </c>
      <c r="CI7297" t="s">
        <v>103</v>
      </c>
      <c r="CJ7297" t="s">
        <v>103</v>
      </c>
      <c r="CK7297" t="s">
        <v>103</v>
      </c>
      <c r="CL7297" t="s">
        <v>120</v>
      </c>
      <c r="CM7297" t="s">
        <v>41903</v>
      </c>
      <c r="CN7297" t="s">
        <v>103</v>
      </c>
      <c r="CO7297" t="s">
        <v>103</v>
      </c>
      <c r="CP7297" t="s">
        <v>103</v>
      </c>
      <c r="CQ7297" t="s">
        <v>103</v>
      </c>
      <c r="CR7297" t="s">
        <v>97</v>
      </c>
      <c r="CS7297" t="s">
        <v>122</v>
      </c>
    </row>
    <row r="7298" spans="2:97" x14ac:dyDescent="0.25">
      <c r="B7298" s="1">
        <v>44531</v>
      </c>
      <c r="C7298" t="s">
        <v>95</v>
      </c>
      <c r="D7298" t="s">
        <v>96</v>
      </c>
      <c r="E7298" t="s">
        <v>97</v>
      </c>
      <c r="F7298" t="s">
        <v>98</v>
      </c>
      <c r="G7298" t="s">
        <v>41904</v>
      </c>
      <c r="H7298" t="s">
        <v>41905</v>
      </c>
      <c r="I7298" t="s">
        <v>41292</v>
      </c>
      <c r="J7298" t="s">
        <v>41678</v>
      </c>
      <c r="K7298" t="s">
        <v>103</v>
      </c>
      <c r="L7298" t="s">
        <v>41678</v>
      </c>
      <c r="M7298" t="s">
        <v>104</v>
      </c>
      <c r="N7298" t="s">
        <v>105</v>
      </c>
      <c r="O7298" t="str">
        <f>VLOOKUP(N7298,Sheet2!$A$23:$C$42,2,FALSE)</f>
        <v>Wine Bottle Stand (Red)</v>
      </c>
      <c r="P7298" t="str">
        <f>VLOOKUP(N7298,Sheet2!$A$23:$C$42,3,FALSE)</f>
        <v>Red</v>
      </c>
      <c r="Q7298" t="s">
        <v>200</v>
      </c>
      <c r="R7298" t="s">
        <v>103</v>
      </c>
      <c r="S7298">
        <v>1</v>
      </c>
      <c r="T7298">
        <v>0.04</v>
      </c>
      <c r="U7298">
        <v>0.04</v>
      </c>
      <c r="V7298" t="s">
        <v>103</v>
      </c>
      <c r="W7298">
        <v>19.989999999999998</v>
      </c>
      <c r="Y7298">
        <v>19.989999999999998</v>
      </c>
      <c r="Z7298">
        <v>0</v>
      </c>
      <c r="AB7298">
        <v>0</v>
      </c>
      <c r="AF7298">
        <v>19.989999999999998</v>
      </c>
      <c r="AG7298">
        <v>0</v>
      </c>
      <c r="AH7298">
        <v>0</v>
      </c>
      <c r="AJ7298">
        <v>0</v>
      </c>
      <c r="AK7298">
        <v>0</v>
      </c>
      <c r="AL7298">
        <v>0</v>
      </c>
      <c r="AN7298">
        <v>0</v>
      </c>
      <c r="AS7298">
        <v>0</v>
      </c>
      <c r="AT7298">
        <v>19.989999999999998</v>
      </c>
      <c r="AV7298">
        <v>19.989999999999998</v>
      </c>
      <c r="AW7298">
        <v>0</v>
      </c>
      <c r="AY7298">
        <v>0</v>
      </c>
      <c r="BC7298">
        <v>19.989999999999998</v>
      </c>
      <c r="BD7298" t="s">
        <v>107</v>
      </c>
      <c r="BE7298" t="s">
        <v>103</v>
      </c>
      <c r="BF7298" t="s">
        <v>103</v>
      </c>
      <c r="BG7298" t="s">
        <v>103</v>
      </c>
      <c r="BH7298" t="s">
        <v>103</v>
      </c>
      <c r="BI7298" t="s">
        <v>103</v>
      </c>
      <c r="BJ7298" t="s">
        <v>103</v>
      </c>
      <c r="BK7298" t="s">
        <v>108</v>
      </c>
      <c r="BL7298" t="s">
        <v>400</v>
      </c>
      <c r="BM7298" t="s">
        <v>135</v>
      </c>
      <c r="BN7298" t="s">
        <v>401</v>
      </c>
      <c r="BO7298" t="s">
        <v>41685</v>
      </c>
      <c r="BP7298" t="s">
        <v>113</v>
      </c>
      <c r="BQ7298" t="s">
        <v>41686</v>
      </c>
      <c r="BR7298" t="s">
        <v>135</v>
      </c>
      <c r="BS7298" t="s">
        <v>113</v>
      </c>
      <c r="BT7298" t="s">
        <v>115</v>
      </c>
      <c r="BU7298" t="s">
        <v>116</v>
      </c>
      <c r="BV7298" t="s">
        <v>103</v>
      </c>
      <c r="BW7298" t="s">
        <v>103</v>
      </c>
      <c r="BX7298" t="s">
        <v>103</v>
      </c>
      <c r="BY7298" t="s">
        <v>103</v>
      </c>
      <c r="BZ7298" t="s">
        <v>103</v>
      </c>
      <c r="CA7298" t="s">
        <v>103</v>
      </c>
      <c r="CB7298" t="s">
        <v>103</v>
      </c>
      <c r="CC7298" t="s">
        <v>103</v>
      </c>
      <c r="CD7298" t="s">
        <v>113</v>
      </c>
      <c r="CE7298" t="s">
        <v>117</v>
      </c>
      <c r="CF7298" t="s">
        <v>118</v>
      </c>
      <c r="CG7298" t="s">
        <v>41906</v>
      </c>
      <c r="CH7298" t="s">
        <v>103</v>
      </c>
      <c r="CI7298" t="s">
        <v>103</v>
      </c>
      <c r="CJ7298" t="s">
        <v>103</v>
      </c>
      <c r="CK7298" t="s">
        <v>103</v>
      </c>
      <c r="CL7298" t="s">
        <v>120</v>
      </c>
      <c r="CM7298" t="s">
        <v>41907</v>
      </c>
      <c r="CN7298" t="s">
        <v>103</v>
      </c>
      <c r="CO7298" t="s">
        <v>103</v>
      </c>
      <c r="CP7298" t="s">
        <v>103</v>
      </c>
      <c r="CQ7298" t="s">
        <v>103</v>
      </c>
      <c r="CR7298" t="s">
        <v>97</v>
      </c>
      <c r="CS7298" t="s">
        <v>122</v>
      </c>
    </row>
    <row r="7299" spans="2:97" x14ac:dyDescent="0.25">
      <c r="B7299" s="1">
        <v>44531</v>
      </c>
      <c r="C7299" t="s">
        <v>95</v>
      </c>
      <c r="D7299" t="s">
        <v>578</v>
      </c>
      <c r="E7299" t="s">
        <v>97</v>
      </c>
      <c r="F7299" t="s">
        <v>98</v>
      </c>
      <c r="G7299" t="s">
        <v>41252</v>
      </c>
      <c r="H7299" t="s">
        <v>41908</v>
      </c>
      <c r="I7299" t="s">
        <v>41494</v>
      </c>
      <c r="J7299" t="s">
        <v>41678</v>
      </c>
      <c r="K7299" t="s">
        <v>103</v>
      </c>
      <c r="L7299" t="s">
        <v>41678</v>
      </c>
      <c r="M7299" t="s">
        <v>289</v>
      </c>
      <c r="N7299" t="s">
        <v>290</v>
      </c>
      <c r="O7299" t="str">
        <f>VLOOKUP(N7299,Sheet2!$A$23:$C$42,2,FALSE)</f>
        <v>Immersion Heater 3.000 W</v>
      </c>
      <c r="P7299" t="str">
        <f>VLOOKUP(N7299,Sheet2!$A$23:$C$42,3,FALSE)</f>
        <v>3K</v>
      </c>
      <c r="Q7299" t="s">
        <v>736</v>
      </c>
      <c r="R7299" t="s">
        <v>103</v>
      </c>
      <c r="S7299">
        <v>1</v>
      </c>
      <c r="T7299">
        <v>1.41</v>
      </c>
      <c r="U7299">
        <v>1.41</v>
      </c>
      <c r="V7299" t="s">
        <v>103</v>
      </c>
      <c r="W7299">
        <v>83.32</v>
      </c>
      <c r="Y7299">
        <v>83.32</v>
      </c>
      <c r="Z7299">
        <v>0</v>
      </c>
      <c r="AB7299">
        <v>0</v>
      </c>
      <c r="AF7299">
        <v>83.32</v>
      </c>
      <c r="AG7299">
        <v>0.2</v>
      </c>
      <c r="AH7299">
        <v>16.670000000000002</v>
      </c>
      <c r="AJ7299">
        <v>16.670000000000002</v>
      </c>
      <c r="AK7299">
        <v>0.2</v>
      </c>
      <c r="AL7299">
        <v>0</v>
      </c>
      <c r="AN7299">
        <v>0</v>
      </c>
      <c r="AS7299">
        <v>16.670000000000002</v>
      </c>
      <c r="AT7299">
        <v>99.99</v>
      </c>
      <c r="AV7299">
        <v>99.99</v>
      </c>
      <c r="AW7299">
        <v>0</v>
      </c>
      <c r="AY7299">
        <v>0</v>
      </c>
      <c r="BC7299">
        <v>99.99</v>
      </c>
      <c r="BD7299" t="s">
        <v>107</v>
      </c>
      <c r="BE7299" t="s">
        <v>103</v>
      </c>
      <c r="BF7299" t="s">
        <v>103</v>
      </c>
      <c r="BG7299" t="s">
        <v>103</v>
      </c>
      <c r="BH7299" t="s">
        <v>103</v>
      </c>
      <c r="BI7299" t="s">
        <v>103</v>
      </c>
      <c r="BJ7299" t="s">
        <v>103</v>
      </c>
      <c r="BK7299" t="s">
        <v>108</v>
      </c>
      <c r="BL7299" t="s">
        <v>131</v>
      </c>
      <c r="BM7299" t="s">
        <v>135</v>
      </c>
      <c r="BN7299" t="s">
        <v>132</v>
      </c>
      <c r="BO7299" t="s">
        <v>41254</v>
      </c>
      <c r="BP7299" t="s">
        <v>277</v>
      </c>
      <c r="BQ7299" t="s">
        <v>41255</v>
      </c>
      <c r="BR7299" t="s">
        <v>135</v>
      </c>
      <c r="BS7299" t="s">
        <v>277</v>
      </c>
      <c r="BT7299" t="s">
        <v>115</v>
      </c>
      <c r="BU7299" t="s">
        <v>116</v>
      </c>
      <c r="BV7299" t="s">
        <v>103</v>
      </c>
      <c r="BW7299" t="s">
        <v>103</v>
      </c>
      <c r="BX7299" t="s">
        <v>277</v>
      </c>
      <c r="BY7299" t="s">
        <v>281</v>
      </c>
      <c r="BZ7299" t="s">
        <v>277</v>
      </c>
      <c r="CA7299" t="s">
        <v>281</v>
      </c>
      <c r="CB7299" t="s">
        <v>103</v>
      </c>
      <c r="CC7299" t="s">
        <v>103</v>
      </c>
      <c r="CD7299" t="s">
        <v>277</v>
      </c>
      <c r="CE7299" t="s">
        <v>282</v>
      </c>
      <c r="CF7299" t="s">
        <v>118</v>
      </c>
      <c r="CG7299" t="s">
        <v>41909</v>
      </c>
      <c r="CH7299" t="s">
        <v>103</v>
      </c>
      <c r="CI7299" t="s">
        <v>103</v>
      </c>
      <c r="CJ7299" t="s">
        <v>103</v>
      </c>
      <c r="CK7299" t="s">
        <v>103</v>
      </c>
      <c r="CL7299" t="s">
        <v>120</v>
      </c>
      <c r="CM7299" t="s">
        <v>41910</v>
      </c>
      <c r="CN7299" t="s">
        <v>103</v>
      </c>
      <c r="CO7299" t="s">
        <v>103</v>
      </c>
      <c r="CP7299" t="s">
        <v>103</v>
      </c>
      <c r="CQ7299" t="s">
        <v>103</v>
      </c>
      <c r="CR7299" t="s">
        <v>97</v>
      </c>
      <c r="CS7299" t="s">
        <v>122</v>
      </c>
    </row>
    <row r="7300" spans="2:97" x14ac:dyDescent="0.25">
      <c r="B7300" s="1">
        <v>44531</v>
      </c>
      <c r="C7300" t="s">
        <v>95</v>
      </c>
      <c r="D7300" t="s">
        <v>464</v>
      </c>
      <c r="E7300" t="s">
        <v>97</v>
      </c>
      <c r="F7300" t="s">
        <v>98</v>
      </c>
      <c r="G7300" t="s">
        <v>41911</v>
      </c>
      <c r="H7300" t="s">
        <v>41912</v>
      </c>
      <c r="I7300" t="s">
        <v>41678</v>
      </c>
      <c r="J7300" t="s">
        <v>41678</v>
      </c>
      <c r="K7300" t="s">
        <v>103</v>
      </c>
      <c r="L7300" t="s">
        <v>41678</v>
      </c>
      <c r="M7300" t="s">
        <v>289</v>
      </c>
      <c r="N7300" t="s">
        <v>290</v>
      </c>
      <c r="O7300" t="str">
        <f>VLOOKUP(N7300,Sheet2!$A$23:$C$42,2,FALSE)</f>
        <v>Immersion Heater 3.000 W</v>
      </c>
      <c r="P7300" t="str">
        <f>VLOOKUP(N7300,Sheet2!$A$23:$C$42,3,FALSE)</f>
        <v>3K</v>
      </c>
      <c r="Q7300" t="s">
        <v>468</v>
      </c>
      <c r="R7300" t="s">
        <v>103</v>
      </c>
      <c r="S7300">
        <v>1</v>
      </c>
      <c r="T7300">
        <v>1.41</v>
      </c>
      <c r="U7300">
        <v>1.41</v>
      </c>
      <c r="V7300" t="s">
        <v>103</v>
      </c>
      <c r="W7300">
        <v>99.99</v>
      </c>
      <c r="Y7300">
        <v>99.99</v>
      </c>
      <c r="Z7300">
        <v>2.4900000000000002</v>
      </c>
      <c r="AA7300">
        <v>-2.4900000000000002</v>
      </c>
      <c r="AB7300">
        <v>0</v>
      </c>
      <c r="AF7300">
        <v>99.99</v>
      </c>
      <c r="AG7300">
        <v>0</v>
      </c>
      <c r="AH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S7300">
        <v>0</v>
      </c>
      <c r="AT7300">
        <v>99.99</v>
      </c>
      <c r="AV7300">
        <v>99.99</v>
      </c>
      <c r="AW7300">
        <v>2.4900000000000002</v>
      </c>
      <c r="AX7300">
        <v>-2.4900000000000002</v>
      </c>
      <c r="AY7300">
        <v>0</v>
      </c>
      <c r="BC7300">
        <v>99.99</v>
      </c>
      <c r="BD7300" t="s">
        <v>107</v>
      </c>
      <c r="BE7300" t="s">
        <v>103</v>
      </c>
      <c r="BF7300" t="s">
        <v>103</v>
      </c>
      <c r="BG7300" t="s">
        <v>103</v>
      </c>
      <c r="BH7300" t="s">
        <v>103</v>
      </c>
      <c r="BI7300" t="s">
        <v>103</v>
      </c>
      <c r="BJ7300" t="s">
        <v>103</v>
      </c>
      <c r="BK7300" t="s">
        <v>108</v>
      </c>
      <c r="BL7300" t="s">
        <v>131</v>
      </c>
      <c r="BM7300" t="s">
        <v>135</v>
      </c>
      <c r="BN7300" t="s">
        <v>132</v>
      </c>
      <c r="BO7300" t="s">
        <v>41913</v>
      </c>
      <c r="BP7300" t="s">
        <v>976</v>
      </c>
      <c r="BQ7300" t="s">
        <v>41914</v>
      </c>
      <c r="BR7300" t="s">
        <v>135</v>
      </c>
      <c r="BS7300" t="s">
        <v>976</v>
      </c>
      <c r="BT7300" t="s">
        <v>115</v>
      </c>
      <c r="BU7300" t="s">
        <v>116</v>
      </c>
      <c r="BV7300" t="s">
        <v>103</v>
      </c>
      <c r="BW7300" t="s">
        <v>103</v>
      </c>
      <c r="BX7300" t="s">
        <v>103</v>
      </c>
      <c r="BY7300" t="s">
        <v>103</v>
      </c>
      <c r="BZ7300" t="s">
        <v>103</v>
      </c>
      <c r="CA7300" t="s">
        <v>103</v>
      </c>
      <c r="CB7300" t="s">
        <v>103</v>
      </c>
      <c r="CC7300" t="s">
        <v>103</v>
      </c>
      <c r="CD7300" t="s">
        <v>976</v>
      </c>
      <c r="CE7300" t="s">
        <v>978</v>
      </c>
      <c r="CF7300" t="s">
        <v>118</v>
      </c>
      <c r="CG7300" t="s">
        <v>103</v>
      </c>
      <c r="CH7300" t="s">
        <v>103</v>
      </c>
      <c r="CI7300" t="s">
        <v>103</v>
      </c>
      <c r="CJ7300" t="s">
        <v>103</v>
      </c>
      <c r="CK7300" t="s">
        <v>103</v>
      </c>
      <c r="CL7300" t="s">
        <v>120</v>
      </c>
      <c r="CM7300" t="s">
        <v>103</v>
      </c>
      <c r="CN7300" t="s">
        <v>103</v>
      </c>
      <c r="CO7300" t="s">
        <v>103</v>
      </c>
      <c r="CP7300" t="s">
        <v>103</v>
      </c>
      <c r="CQ7300" t="s">
        <v>103</v>
      </c>
      <c r="CR7300" t="s">
        <v>97</v>
      </c>
      <c r="CS7300" t="s">
        <v>122</v>
      </c>
    </row>
    <row r="7301" spans="2:97" x14ac:dyDescent="0.25">
      <c r="B7301" s="1">
        <v>44531</v>
      </c>
      <c r="C7301" t="s">
        <v>95</v>
      </c>
      <c r="D7301" t="s">
        <v>96</v>
      </c>
      <c r="E7301" t="s">
        <v>97</v>
      </c>
      <c r="F7301" t="s">
        <v>98</v>
      </c>
      <c r="G7301" t="s">
        <v>41915</v>
      </c>
      <c r="H7301" t="s">
        <v>41916</v>
      </c>
      <c r="I7301" t="s">
        <v>41292</v>
      </c>
      <c r="J7301" t="s">
        <v>41678</v>
      </c>
      <c r="K7301" t="s">
        <v>103</v>
      </c>
      <c r="L7301" t="s">
        <v>41678</v>
      </c>
      <c r="M7301" t="s">
        <v>104</v>
      </c>
      <c r="N7301" t="s">
        <v>105</v>
      </c>
      <c r="O7301" t="str">
        <f>VLOOKUP(N7301,Sheet2!$A$23:$C$42,2,FALSE)</f>
        <v>Wine Bottle Stand (Red)</v>
      </c>
      <c r="P7301" t="str">
        <f>VLOOKUP(N7301,Sheet2!$A$23:$C$42,3,FALSE)</f>
        <v>Red</v>
      </c>
      <c r="Q7301" t="s">
        <v>200</v>
      </c>
      <c r="R7301" t="s">
        <v>103</v>
      </c>
      <c r="S7301">
        <v>1</v>
      </c>
      <c r="T7301">
        <v>0.04</v>
      </c>
      <c r="U7301">
        <v>0.04</v>
      </c>
      <c r="V7301" t="s">
        <v>103</v>
      </c>
      <c r="W7301">
        <v>19.989999999999998</v>
      </c>
      <c r="Y7301">
        <v>19.989999999999998</v>
      </c>
      <c r="Z7301">
        <v>0</v>
      </c>
      <c r="AB7301">
        <v>0</v>
      </c>
      <c r="AF7301">
        <v>19.989999999999998</v>
      </c>
      <c r="AG7301">
        <v>0</v>
      </c>
      <c r="AH7301">
        <v>0</v>
      </c>
      <c r="AJ7301">
        <v>0</v>
      </c>
      <c r="AK7301">
        <v>0</v>
      </c>
      <c r="AL7301">
        <v>0</v>
      </c>
      <c r="AN7301">
        <v>0</v>
      </c>
      <c r="AS7301">
        <v>0</v>
      </c>
      <c r="AT7301">
        <v>19.989999999999998</v>
      </c>
      <c r="AV7301">
        <v>19.989999999999998</v>
      </c>
      <c r="AW7301">
        <v>0</v>
      </c>
      <c r="AY7301">
        <v>0</v>
      </c>
      <c r="BC7301">
        <v>19.989999999999998</v>
      </c>
      <c r="BD7301" t="s">
        <v>107</v>
      </c>
      <c r="BE7301" t="s">
        <v>103</v>
      </c>
      <c r="BF7301" t="s">
        <v>103</v>
      </c>
      <c r="BG7301" t="s">
        <v>103</v>
      </c>
      <c r="BH7301" t="s">
        <v>103</v>
      </c>
      <c r="BI7301" t="s">
        <v>103</v>
      </c>
      <c r="BJ7301" t="s">
        <v>103</v>
      </c>
      <c r="BK7301" t="s">
        <v>108</v>
      </c>
      <c r="BL7301" t="s">
        <v>1404</v>
      </c>
      <c r="BM7301" t="s">
        <v>277</v>
      </c>
      <c r="BN7301" t="s">
        <v>1405</v>
      </c>
      <c r="BO7301" t="s">
        <v>41917</v>
      </c>
      <c r="BP7301" t="s">
        <v>113</v>
      </c>
      <c r="BQ7301" t="s">
        <v>41918</v>
      </c>
      <c r="BR7301" t="s">
        <v>277</v>
      </c>
      <c r="BS7301" t="s">
        <v>113</v>
      </c>
      <c r="BT7301" t="s">
        <v>115</v>
      </c>
      <c r="BU7301" t="s">
        <v>116</v>
      </c>
      <c r="BV7301" t="s">
        <v>103</v>
      </c>
      <c r="BW7301" t="s">
        <v>103</v>
      </c>
      <c r="BX7301" t="s">
        <v>103</v>
      </c>
      <c r="BY7301" t="s">
        <v>103</v>
      </c>
      <c r="BZ7301" t="s">
        <v>103</v>
      </c>
      <c r="CA7301" t="s">
        <v>103</v>
      </c>
      <c r="CB7301" t="s">
        <v>103</v>
      </c>
      <c r="CC7301" t="s">
        <v>103</v>
      </c>
      <c r="CD7301" t="s">
        <v>113</v>
      </c>
      <c r="CE7301" t="s">
        <v>117</v>
      </c>
      <c r="CF7301" t="s">
        <v>118</v>
      </c>
      <c r="CG7301" t="s">
        <v>41919</v>
      </c>
      <c r="CH7301" t="s">
        <v>103</v>
      </c>
      <c r="CI7301" t="s">
        <v>103</v>
      </c>
      <c r="CJ7301" t="s">
        <v>103</v>
      </c>
      <c r="CK7301" t="s">
        <v>103</v>
      </c>
      <c r="CL7301" t="s">
        <v>120</v>
      </c>
      <c r="CM7301" t="s">
        <v>41920</v>
      </c>
      <c r="CN7301" t="s">
        <v>103</v>
      </c>
      <c r="CO7301" t="s">
        <v>103</v>
      </c>
      <c r="CP7301" t="s">
        <v>103</v>
      </c>
      <c r="CQ7301" t="s">
        <v>103</v>
      </c>
      <c r="CR7301" t="s">
        <v>97</v>
      </c>
      <c r="CS7301" t="s">
        <v>122</v>
      </c>
    </row>
    <row r="7302" spans="2:97" x14ac:dyDescent="0.25">
      <c r="B7302" s="1">
        <v>44531</v>
      </c>
      <c r="C7302" t="s">
        <v>95</v>
      </c>
      <c r="D7302" t="s">
        <v>123</v>
      </c>
      <c r="E7302" t="s">
        <v>97</v>
      </c>
      <c r="F7302" t="s">
        <v>98</v>
      </c>
      <c r="G7302" t="s">
        <v>41921</v>
      </c>
      <c r="H7302" t="s">
        <v>41922</v>
      </c>
      <c r="I7302" t="s">
        <v>41292</v>
      </c>
      <c r="J7302" t="s">
        <v>41678</v>
      </c>
      <c r="K7302" t="s">
        <v>103</v>
      </c>
      <c r="L7302" t="s">
        <v>41678</v>
      </c>
      <c r="M7302" t="s">
        <v>289</v>
      </c>
      <c r="N7302" t="s">
        <v>290</v>
      </c>
      <c r="O7302" t="str">
        <f>VLOOKUP(N7302,Sheet2!$A$23:$C$42,2,FALSE)</f>
        <v>Immersion Heater 3.000 W</v>
      </c>
      <c r="P7302" t="str">
        <f>VLOOKUP(N7302,Sheet2!$A$23:$C$42,3,FALSE)</f>
        <v>3K</v>
      </c>
      <c r="Q7302" t="s">
        <v>315</v>
      </c>
      <c r="R7302" t="s">
        <v>103</v>
      </c>
      <c r="S7302">
        <v>1</v>
      </c>
      <c r="T7302">
        <v>1.41</v>
      </c>
      <c r="U7302">
        <v>1.41</v>
      </c>
      <c r="V7302" t="s">
        <v>103</v>
      </c>
      <c r="W7302">
        <v>75.62</v>
      </c>
      <c r="Y7302">
        <v>75.62</v>
      </c>
      <c r="Z7302">
        <v>0.66</v>
      </c>
      <c r="AA7302">
        <v>-0.66</v>
      </c>
      <c r="AB7302">
        <v>0</v>
      </c>
      <c r="AF7302">
        <v>75.62</v>
      </c>
      <c r="AG7302">
        <v>0.19</v>
      </c>
      <c r="AH7302">
        <v>14.37</v>
      </c>
      <c r="AJ7302">
        <v>14.37</v>
      </c>
      <c r="AK7302">
        <v>0.19</v>
      </c>
      <c r="AL7302">
        <v>0.13</v>
      </c>
      <c r="AM7302">
        <v>-0.13</v>
      </c>
      <c r="AN7302">
        <v>0</v>
      </c>
      <c r="AS7302">
        <v>14.37</v>
      </c>
      <c r="AT7302">
        <v>89.99</v>
      </c>
      <c r="AV7302">
        <v>89.99</v>
      </c>
      <c r="AW7302">
        <v>0.79</v>
      </c>
      <c r="AX7302">
        <v>-0.79</v>
      </c>
      <c r="AY7302">
        <v>0</v>
      </c>
      <c r="BC7302">
        <v>89.99</v>
      </c>
      <c r="BD7302" t="s">
        <v>107</v>
      </c>
      <c r="BE7302" t="s">
        <v>103</v>
      </c>
      <c r="BF7302" t="s">
        <v>103</v>
      </c>
      <c r="BG7302" t="s">
        <v>103</v>
      </c>
      <c r="BH7302" t="s">
        <v>103</v>
      </c>
      <c r="BI7302" t="s">
        <v>103</v>
      </c>
      <c r="BJ7302" t="s">
        <v>103</v>
      </c>
      <c r="BK7302" t="s">
        <v>108</v>
      </c>
      <c r="BL7302" t="s">
        <v>131</v>
      </c>
      <c r="BM7302" t="s">
        <v>135</v>
      </c>
      <c r="BN7302" t="s">
        <v>132</v>
      </c>
      <c r="BO7302" t="s">
        <v>41923</v>
      </c>
      <c r="BP7302" t="s">
        <v>135</v>
      </c>
      <c r="BQ7302" t="s">
        <v>41924</v>
      </c>
      <c r="BR7302" t="s">
        <v>135</v>
      </c>
      <c r="BS7302" t="s">
        <v>135</v>
      </c>
      <c r="BT7302" t="s">
        <v>115</v>
      </c>
      <c r="BU7302" t="s">
        <v>116</v>
      </c>
      <c r="BV7302" t="s">
        <v>135</v>
      </c>
      <c r="BW7302" t="s">
        <v>136</v>
      </c>
      <c r="BX7302" t="s">
        <v>135</v>
      </c>
      <c r="BY7302" t="s">
        <v>136</v>
      </c>
      <c r="BZ7302" t="s">
        <v>135</v>
      </c>
      <c r="CA7302" t="s">
        <v>136</v>
      </c>
      <c r="CB7302" t="s">
        <v>103</v>
      </c>
      <c r="CC7302" t="s">
        <v>103</v>
      </c>
      <c r="CD7302" t="s">
        <v>135</v>
      </c>
      <c r="CE7302" t="s">
        <v>137</v>
      </c>
      <c r="CF7302" t="s">
        <v>118</v>
      </c>
      <c r="CG7302" t="s">
        <v>41925</v>
      </c>
      <c r="CH7302" t="s">
        <v>103</v>
      </c>
      <c r="CI7302" t="s">
        <v>103</v>
      </c>
      <c r="CJ7302" t="s">
        <v>103</v>
      </c>
      <c r="CK7302" t="s">
        <v>103</v>
      </c>
      <c r="CL7302" t="s">
        <v>120</v>
      </c>
      <c r="CM7302" t="s">
        <v>41926</v>
      </c>
      <c r="CN7302" t="s">
        <v>103</v>
      </c>
      <c r="CO7302" t="s">
        <v>103</v>
      </c>
      <c r="CP7302" t="s">
        <v>103</v>
      </c>
      <c r="CQ7302" t="s">
        <v>103</v>
      </c>
      <c r="CR7302" t="s">
        <v>97</v>
      </c>
      <c r="CS7302" t="s">
        <v>122</v>
      </c>
    </row>
    <row r="7303" spans="2:97" x14ac:dyDescent="0.25">
      <c r="B7303" s="1">
        <v>44531</v>
      </c>
      <c r="C7303" t="s">
        <v>95</v>
      </c>
      <c r="D7303" t="s">
        <v>123</v>
      </c>
      <c r="E7303" t="s">
        <v>97</v>
      </c>
      <c r="F7303" t="s">
        <v>98</v>
      </c>
      <c r="G7303" t="s">
        <v>41927</v>
      </c>
      <c r="H7303" t="s">
        <v>41928</v>
      </c>
      <c r="I7303" t="s">
        <v>41292</v>
      </c>
      <c r="J7303" t="s">
        <v>41678</v>
      </c>
      <c r="K7303" t="s">
        <v>103</v>
      </c>
      <c r="L7303" t="s">
        <v>41678</v>
      </c>
      <c r="M7303" t="s">
        <v>104</v>
      </c>
      <c r="N7303" t="s">
        <v>105</v>
      </c>
      <c r="O7303" t="str">
        <f>VLOOKUP(N7303,Sheet2!$A$23:$C$42,2,FALSE)</f>
        <v>Wine Bottle Stand (Red)</v>
      </c>
      <c r="P7303" t="str">
        <f>VLOOKUP(N7303,Sheet2!$A$23:$C$42,3,FALSE)</f>
        <v>Red</v>
      </c>
      <c r="Q7303" t="s">
        <v>144</v>
      </c>
      <c r="R7303" t="s">
        <v>103</v>
      </c>
      <c r="S7303">
        <v>1</v>
      </c>
      <c r="T7303">
        <v>0.04</v>
      </c>
      <c r="U7303">
        <v>0.04</v>
      </c>
      <c r="V7303" t="s">
        <v>103</v>
      </c>
      <c r="W7303">
        <v>12.6</v>
      </c>
      <c r="Y7303">
        <v>12.6</v>
      </c>
      <c r="Z7303">
        <v>0</v>
      </c>
      <c r="AB7303">
        <v>0</v>
      </c>
      <c r="AF7303">
        <v>12.6</v>
      </c>
      <c r="AG7303">
        <v>0.19</v>
      </c>
      <c r="AH7303">
        <v>2.39</v>
      </c>
      <c r="AJ7303">
        <v>2.39</v>
      </c>
      <c r="AK7303">
        <v>0.19</v>
      </c>
      <c r="AL7303">
        <v>0</v>
      </c>
      <c r="AN7303">
        <v>0</v>
      </c>
      <c r="AS7303">
        <v>2.39</v>
      </c>
      <c r="AT7303">
        <v>14.99</v>
      </c>
      <c r="AV7303">
        <v>14.99</v>
      </c>
      <c r="AW7303">
        <v>0</v>
      </c>
      <c r="AY7303">
        <v>0</v>
      </c>
      <c r="BC7303">
        <v>14.99</v>
      </c>
      <c r="BD7303" t="s">
        <v>107</v>
      </c>
      <c r="BE7303" t="s">
        <v>103</v>
      </c>
      <c r="BF7303" t="s">
        <v>103</v>
      </c>
      <c r="BG7303" t="s">
        <v>103</v>
      </c>
      <c r="BH7303" t="s">
        <v>103</v>
      </c>
      <c r="BI7303" t="s">
        <v>103</v>
      </c>
      <c r="BJ7303" t="s">
        <v>103</v>
      </c>
      <c r="BK7303" t="s">
        <v>108</v>
      </c>
      <c r="BL7303" t="s">
        <v>159</v>
      </c>
      <c r="BM7303" t="s">
        <v>135</v>
      </c>
      <c r="BN7303" t="s">
        <v>160</v>
      </c>
      <c r="BO7303" t="s">
        <v>4297</v>
      </c>
      <c r="BP7303" t="s">
        <v>135</v>
      </c>
      <c r="BQ7303" t="s">
        <v>41583</v>
      </c>
      <c r="BR7303" t="s">
        <v>135</v>
      </c>
      <c r="BS7303" t="s">
        <v>135</v>
      </c>
      <c r="BT7303" t="s">
        <v>115</v>
      </c>
      <c r="BU7303" t="s">
        <v>116</v>
      </c>
      <c r="BV7303" t="s">
        <v>135</v>
      </c>
      <c r="BW7303" t="s">
        <v>136</v>
      </c>
      <c r="BX7303" t="s">
        <v>135</v>
      </c>
      <c r="BY7303" t="s">
        <v>136</v>
      </c>
      <c r="BZ7303" t="s">
        <v>135</v>
      </c>
      <c r="CA7303" t="s">
        <v>136</v>
      </c>
      <c r="CB7303" t="s">
        <v>103</v>
      </c>
      <c r="CC7303" t="s">
        <v>103</v>
      </c>
      <c r="CD7303" t="s">
        <v>135</v>
      </c>
      <c r="CE7303" t="s">
        <v>137</v>
      </c>
      <c r="CF7303" t="s">
        <v>118</v>
      </c>
      <c r="CG7303" t="s">
        <v>41929</v>
      </c>
      <c r="CH7303" t="s">
        <v>103</v>
      </c>
      <c r="CI7303" t="s">
        <v>103</v>
      </c>
      <c r="CJ7303" t="s">
        <v>103</v>
      </c>
      <c r="CK7303" t="s">
        <v>103</v>
      </c>
      <c r="CL7303" t="s">
        <v>120</v>
      </c>
      <c r="CM7303" t="s">
        <v>41930</v>
      </c>
      <c r="CN7303" t="s">
        <v>103</v>
      </c>
      <c r="CO7303" t="s">
        <v>103</v>
      </c>
      <c r="CP7303" t="s">
        <v>103</v>
      </c>
      <c r="CQ7303" t="s">
        <v>103</v>
      </c>
      <c r="CR7303" t="s">
        <v>97</v>
      </c>
      <c r="CS7303" t="s">
        <v>122</v>
      </c>
    </row>
    <row r="7304" spans="2:97" x14ac:dyDescent="0.25">
      <c r="B7304" s="1">
        <v>44531</v>
      </c>
      <c r="C7304" t="s">
        <v>95</v>
      </c>
      <c r="D7304" t="s">
        <v>123</v>
      </c>
      <c r="E7304" t="s">
        <v>97</v>
      </c>
      <c r="F7304" t="s">
        <v>98</v>
      </c>
      <c r="G7304" t="s">
        <v>41927</v>
      </c>
      <c r="H7304" t="s">
        <v>41928</v>
      </c>
      <c r="I7304" t="s">
        <v>41292</v>
      </c>
      <c r="J7304" t="s">
        <v>41678</v>
      </c>
      <c r="K7304" t="s">
        <v>103</v>
      </c>
      <c r="L7304" t="s">
        <v>41678</v>
      </c>
      <c r="M7304" t="s">
        <v>165</v>
      </c>
      <c r="N7304" t="s">
        <v>166</v>
      </c>
      <c r="O7304" t="str">
        <f>VLOOKUP(N7304,Sheet2!$A$23:$C$42,2,FALSE)</f>
        <v>Wine Bottle Stand (Topas)</v>
      </c>
      <c r="P7304" t="str">
        <f>VLOOKUP(N7304,Sheet2!$A$23:$C$42,3,FALSE)</f>
        <v>Topas</v>
      </c>
      <c r="Q7304" t="s">
        <v>167</v>
      </c>
      <c r="R7304" t="s">
        <v>103</v>
      </c>
      <c r="S7304">
        <v>1</v>
      </c>
      <c r="T7304">
        <v>0.04</v>
      </c>
      <c r="U7304">
        <v>0.04</v>
      </c>
      <c r="V7304" t="s">
        <v>103</v>
      </c>
      <c r="W7304">
        <v>11.76</v>
      </c>
      <c r="Y7304">
        <v>11.76</v>
      </c>
      <c r="Z7304">
        <v>0</v>
      </c>
      <c r="AB7304">
        <v>0</v>
      </c>
      <c r="AF7304">
        <v>11.76</v>
      </c>
      <c r="AG7304">
        <v>0.19</v>
      </c>
      <c r="AH7304">
        <v>2.23</v>
      </c>
      <c r="AJ7304">
        <v>2.23</v>
      </c>
      <c r="AK7304">
        <v>0.19</v>
      </c>
      <c r="AL7304">
        <v>0</v>
      </c>
      <c r="AN7304">
        <v>0</v>
      </c>
      <c r="AS7304">
        <v>2.23</v>
      </c>
      <c r="AT7304">
        <v>13.99</v>
      </c>
      <c r="AV7304">
        <v>13.99</v>
      </c>
      <c r="AW7304">
        <v>0</v>
      </c>
      <c r="AY7304">
        <v>0</v>
      </c>
      <c r="BC7304">
        <v>13.99</v>
      </c>
      <c r="BD7304" t="s">
        <v>107</v>
      </c>
      <c r="BE7304" t="s">
        <v>103</v>
      </c>
      <c r="BF7304" t="s">
        <v>103</v>
      </c>
      <c r="BG7304" t="s">
        <v>103</v>
      </c>
      <c r="BH7304" t="s">
        <v>103</v>
      </c>
      <c r="BI7304" t="s">
        <v>103</v>
      </c>
      <c r="BJ7304" t="s">
        <v>103</v>
      </c>
      <c r="BK7304" t="s">
        <v>108</v>
      </c>
      <c r="BL7304" t="s">
        <v>159</v>
      </c>
      <c r="BM7304" t="s">
        <v>135</v>
      </c>
      <c r="BN7304" t="s">
        <v>160</v>
      </c>
      <c r="BO7304" t="s">
        <v>4297</v>
      </c>
      <c r="BP7304" t="s">
        <v>135</v>
      </c>
      <c r="BQ7304" t="s">
        <v>41583</v>
      </c>
      <c r="BR7304" t="s">
        <v>135</v>
      </c>
      <c r="BS7304" t="s">
        <v>135</v>
      </c>
      <c r="BT7304" t="s">
        <v>115</v>
      </c>
      <c r="BU7304" t="s">
        <v>116</v>
      </c>
      <c r="BV7304" t="s">
        <v>135</v>
      </c>
      <c r="BW7304" t="s">
        <v>136</v>
      </c>
      <c r="BX7304" t="s">
        <v>135</v>
      </c>
      <c r="BY7304" t="s">
        <v>136</v>
      </c>
      <c r="BZ7304" t="s">
        <v>135</v>
      </c>
      <c r="CA7304" t="s">
        <v>136</v>
      </c>
      <c r="CB7304" t="s">
        <v>103</v>
      </c>
      <c r="CC7304" t="s">
        <v>103</v>
      </c>
      <c r="CD7304" t="s">
        <v>135</v>
      </c>
      <c r="CE7304" t="s">
        <v>137</v>
      </c>
      <c r="CF7304" t="s">
        <v>118</v>
      </c>
      <c r="CG7304" t="s">
        <v>41929</v>
      </c>
      <c r="CH7304" t="s">
        <v>103</v>
      </c>
      <c r="CI7304" t="s">
        <v>103</v>
      </c>
      <c r="CJ7304" t="s">
        <v>103</v>
      </c>
      <c r="CK7304" t="s">
        <v>103</v>
      </c>
      <c r="CL7304" t="s">
        <v>120</v>
      </c>
      <c r="CM7304" t="s">
        <v>41930</v>
      </c>
      <c r="CN7304" t="s">
        <v>103</v>
      </c>
      <c r="CO7304" t="s">
        <v>103</v>
      </c>
      <c r="CP7304" t="s">
        <v>103</v>
      </c>
      <c r="CQ7304" t="s">
        <v>103</v>
      </c>
      <c r="CR7304" t="s">
        <v>97</v>
      </c>
      <c r="CS7304" t="s">
        <v>122</v>
      </c>
    </row>
    <row r="7305" spans="2:97" x14ac:dyDescent="0.25">
      <c r="B7305" s="1">
        <v>44531</v>
      </c>
      <c r="C7305" t="s">
        <v>95</v>
      </c>
      <c r="D7305" t="s">
        <v>123</v>
      </c>
      <c r="E7305" t="s">
        <v>97</v>
      </c>
      <c r="F7305" t="s">
        <v>98</v>
      </c>
      <c r="G7305" t="s">
        <v>41931</v>
      </c>
      <c r="H7305" t="s">
        <v>41932</v>
      </c>
      <c r="I7305" t="s">
        <v>41292</v>
      </c>
      <c r="J7305" t="s">
        <v>41678</v>
      </c>
      <c r="K7305" t="s">
        <v>103</v>
      </c>
      <c r="L7305" t="s">
        <v>41678</v>
      </c>
      <c r="M7305" t="s">
        <v>104</v>
      </c>
      <c r="N7305" t="s">
        <v>105</v>
      </c>
      <c r="O7305" t="str">
        <f>VLOOKUP(N7305,Sheet2!$A$23:$C$42,2,FALSE)</f>
        <v>Wine Bottle Stand (Red)</v>
      </c>
      <c r="P7305" t="str">
        <f>VLOOKUP(N7305,Sheet2!$A$23:$C$42,3,FALSE)</f>
        <v>Red</v>
      </c>
      <c r="Q7305" t="s">
        <v>144</v>
      </c>
      <c r="R7305" t="s">
        <v>103</v>
      </c>
      <c r="S7305">
        <v>1</v>
      </c>
      <c r="T7305">
        <v>0.04</v>
      </c>
      <c r="U7305">
        <v>0.04</v>
      </c>
      <c r="V7305" t="s">
        <v>103</v>
      </c>
      <c r="W7305">
        <v>14.99</v>
      </c>
      <c r="Y7305">
        <v>14.99</v>
      </c>
      <c r="Z7305">
        <v>7.55</v>
      </c>
      <c r="AB7305">
        <v>7.55</v>
      </c>
      <c r="AF7305">
        <v>22.54</v>
      </c>
      <c r="AG7305">
        <v>0</v>
      </c>
      <c r="AH7305">
        <v>0</v>
      </c>
      <c r="AJ7305">
        <v>0</v>
      </c>
      <c r="AK7305">
        <v>0</v>
      </c>
      <c r="AL7305">
        <v>0</v>
      </c>
      <c r="AN7305">
        <v>0</v>
      </c>
      <c r="AS7305">
        <v>0</v>
      </c>
      <c r="AT7305">
        <v>14.99</v>
      </c>
      <c r="AV7305">
        <v>14.99</v>
      </c>
      <c r="AW7305">
        <v>7.55</v>
      </c>
      <c r="AY7305">
        <v>7.55</v>
      </c>
      <c r="BC7305">
        <v>22.54</v>
      </c>
      <c r="BD7305" t="s">
        <v>107</v>
      </c>
      <c r="BE7305" t="s">
        <v>103</v>
      </c>
      <c r="BF7305" t="s">
        <v>103</v>
      </c>
      <c r="BG7305" t="s">
        <v>103</v>
      </c>
      <c r="BH7305" t="s">
        <v>103</v>
      </c>
      <c r="BI7305" t="s">
        <v>103</v>
      </c>
      <c r="BJ7305" t="s">
        <v>103</v>
      </c>
      <c r="BK7305" t="s">
        <v>108</v>
      </c>
      <c r="BL7305" t="s">
        <v>400</v>
      </c>
      <c r="BM7305" t="s">
        <v>135</v>
      </c>
      <c r="BN7305" t="s">
        <v>401</v>
      </c>
      <c r="BO7305" t="s">
        <v>3568</v>
      </c>
      <c r="BP7305" t="s">
        <v>3555</v>
      </c>
      <c r="BQ7305" t="s">
        <v>103</v>
      </c>
      <c r="BR7305" t="s">
        <v>135</v>
      </c>
      <c r="BS7305" t="s">
        <v>3555</v>
      </c>
      <c r="BT7305" t="s">
        <v>115</v>
      </c>
      <c r="BU7305" t="s">
        <v>116</v>
      </c>
      <c r="BV7305" t="s">
        <v>103</v>
      </c>
      <c r="BW7305" t="s">
        <v>103</v>
      </c>
      <c r="BX7305" t="s">
        <v>103</v>
      </c>
      <c r="BY7305" t="s">
        <v>103</v>
      </c>
      <c r="BZ7305" t="s">
        <v>103</v>
      </c>
      <c r="CA7305" t="s">
        <v>103</v>
      </c>
      <c r="CB7305" t="s">
        <v>103</v>
      </c>
      <c r="CC7305" t="s">
        <v>103</v>
      </c>
      <c r="CD7305" t="s">
        <v>3555</v>
      </c>
      <c r="CE7305" t="s">
        <v>3557</v>
      </c>
      <c r="CF7305" t="s">
        <v>118</v>
      </c>
      <c r="CG7305" t="s">
        <v>41933</v>
      </c>
      <c r="CH7305" t="s">
        <v>103</v>
      </c>
      <c r="CI7305" t="s">
        <v>103</v>
      </c>
      <c r="CJ7305" t="s">
        <v>103</v>
      </c>
      <c r="CK7305" t="s">
        <v>103</v>
      </c>
      <c r="CL7305" t="s">
        <v>120</v>
      </c>
      <c r="CM7305" t="s">
        <v>41934</v>
      </c>
      <c r="CN7305" t="s">
        <v>103</v>
      </c>
      <c r="CO7305" t="s">
        <v>103</v>
      </c>
      <c r="CP7305" t="s">
        <v>103</v>
      </c>
      <c r="CQ7305" t="s">
        <v>103</v>
      </c>
      <c r="CR7305" t="s">
        <v>97</v>
      </c>
      <c r="CS7305" t="s">
        <v>122</v>
      </c>
    </row>
    <row r="7306" spans="2:97" x14ac:dyDescent="0.25">
      <c r="B7306" s="1">
        <v>44531</v>
      </c>
      <c r="C7306" t="s">
        <v>95</v>
      </c>
      <c r="D7306" t="s">
        <v>123</v>
      </c>
      <c r="E7306" t="s">
        <v>97</v>
      </c>
      <c r="F7306" t="s">
        <v>98</v>
      </c>
      <c r="G7306" t="s">
        <v>41935</v>
      </c>
      <c r="H7306" t="s">
        <v>41936</v>
      </c>
      <c r="I7306" t="s">
        <v>41678</v>
      </c>
      <c r="J7306" t="s">
        <v>41678</v>
      </c>
      <c r="K7306" t="s">
        <v>103</v>
      </c>
      <c r="L7306" t="s">
        <v>41678</v>
      </c>
      <c r="M7306" t="s">
        <v>289</v>
      </c>
      <c r="N7306" t="s">
        <v>290</v>
      </c>
      <c r="O7306" t="str">
        <f>VLOOKUP(N7306,Sheet2!$A$23:$C$42,2,FALSE)</f>
        <v>Immersion Heater 3.000 W</v>
      </c>
      <c r="P7306" t="str">
        <f>VLOOKUP(N7306,Sheet2!$A$23:$C$42,3,FALSE)</f>
        <v>3K</v>
      </c>
      <c r="Q7306" t="s">
        <v>315</v>
      </c>
      <c r="R7306" t="s">
        <v>103</v>
      </c>
      <c r="S7306">
        <v>1</v>
      </c>
      <c r="T7306">
        <v>1.41</v>
      </c>
      <c r="U7306">
        <v>1.41</v>
      </c>
      <c r="V7306" t="s">
        <v>103</v>
      </c>
      <c r="W7306">
        <v>75.62</v>
      </c>
      <c r="Y7306">
        <v>75.62</v>
      </c>
      <c r="Z7306">
        <v>0</v>
      </c>
      <c r="AB7306">
        <v>0</v>
      </c>
      <c r="AF7306">
        <v>75.62</v>
      </c>
      <c r="AG7306">
        <v>0.19</v>
      </c>
      <c r="AH7306">
        <v>14.37</v>
      </c>
      <c r="AJ7306">
        <v>14.37</v>
      </c>
      <c r="AK7306">
        <v>0.19</v>
      </c>
      <c r="AL7306">
        <v>0</v>
      </c>
      <c r="AN7306">
        <v>0</v>
      </c>
      <c r="AS7306">
        <v>14.37</v>
      </c>
      <c r="AT7306">
        <v>89.99</v>
      </c>
      <c r="AV7306">
        <v>89.99</v>
      </c>
      <c r="AW7306">
        <v>0</v>
      </c>
      <c r="AY7306">
        <v>0</v>
      </c>
      <c r="BC7306">
        <v>89.99</v>
      </c>
      <c r="BD7306" t="s">
        <v>107</v>
      </c>
      <c r="BE7306" t="s">
        <v>103</v>
      </c>
      <c r="BF7306" t="s">
        <v>103</v>
      </c>
      <c r="BG7306" t="s">
        <v>103</v>
      </c>
      <c r="BH7306" t="s">
        <v>103</v>
      </c>
      <c r="BI7306" t="s">
        <v>103</v>
      </c>
      <c r="BJ7306" t="s">
        <v>103</v>
      </c>
      <c r="BK7306" t="s">
        <v>108</v>
      </c>
      <c r="BL7306" t="s">
        <v>131</v>
      </c>
      <c r="BM7306" t="s">
        <v>135</v>
      </c>
      <c r="BN7306" t="s">
        <v>132</v>
      </c>
      <c r="BO7306" t="s">
        <v>1475</v>
      </c>
      <c r="BP7306" t="s">
        <v>135</v>
      </c>
      <c r="BQ7306" t="s">
        <v>34840</v>
      </c>
      <c r="BR7306" t="s">
        <v>135</v>
      </c>
      <c r="BS7306" t="s">
        <v>135</v>
      </c>
      <c r="BT7306" t="s">
        <v>115</v>
      </c>
      <c r="BU7306" t="s">
        <v>116</v>
      </c>
      <c r="BV7306" t="s">
        <v>135</v>
      </c>
      <c r="BW7306" t="s">
        <v>136</v>
      </c>
      <c r="BX7306" t="s">
        <v>135</v>
      </c>
      <c r="BY7306" t="s">
        <v>136</v>
      </c>
      <c r="BZ7306" t="s">
        <v>135</v>
      </c>
      <c r="CA7306" t="s">
        <v>136</v>
      </c>
      <c r="CB7306" t="s">
        <v>103</v>
      </c>
      <c r="CC7306" t="s">
        <v>103</v>
      </c>
      <c r="CD7306" t="s">
        <v>135</v>
      </c>
      <c r="CE7306" t="s">
        <v>137</v>
      </c>
      <c r="CF7306" t="s">
        <v>118</v>
      </c>
      <c r="CG7306" t="s">
        <v>41937</v>
      </c>
      <c r="CH7306" t="s">
        <v>103</v>
      </c>
      <c r="CI7306" t="s">
        <v>103</v>
      </c>
      <c r="CJ7306" t="s">
        <v>103</v>
      </c>
      <c r="CK7306" t="s">
        <v>103</v>
      </c>
      <c r="CL7306" t="s">
        <v>120</v>
      </c>
      <c r="CM7306" t="s">
        <v>41938</v>
      </c>
      <c r="CN7306" t="s">
        <v>103</v>
      </c>
      <c r="CO7306" t="s">
        <v>103</v>
      </c>
      <c r="CP7306" t="s">
        <v>103</v>
      </c>
      <c r="CQ7306" t="s">
        <v>103</v>
      </c>
      <c r="CR7306" t="s">
        <v>97</v>
      </c>
      <c r="CS7306" t="s">
        <v>122</v>
      </c>
    </row>
    <row r="7307" spans="2:97" x14ac:dyDescent="0.25">
      <c r="B7307" s="1">
        <v>44531</v>
      </c>
      <c r="C7307" t="s">
        <v>95</v>
      </c>
      <c r="D7307" t="s">
        <v>123</v>
      </c>
      <c r="E7307" t="s">
        <v>97</v>
      </c>
      <c r="F7307" t="s">
        <v>98</v>
      </c>
      <c r="G7307" t="s">
        <v>41939</v>
      </c>
      <c r="H7307" t="s">
        <v>41940</v>
      </c>
      <c r="I7307" t="s">
        <v>41292</v>
      </c>
      <c r="J7307" t="s">
        <v>41678</v>
      </c>
      <c r="K7307" t="s">
        <v>103</v>
      </c>
      <c r="L7307" t="s">
        <v>41678</v>
      </c>
      <c r="M7307" t="s">
        <v>289</v>
      </c>
      <c r="N7307" t="s">
        <v>290</v>
      </c>
      <c r="O7307" t="str">
        <f>VLOOKUP(N7307,Sheet2!$A$23:$C$42,2,FALSE)</f>
        <v>Immersion Heater 3.000 W</v>
      </c>
      <c r="P7307" t="str">
        <f>VLOOKUP(N7307,Sheet2!$A$23:$C$42,3,FALSE)</f>
        <v>3K</v>
      </c>
      <c r="Q7307" t="s">
        <v>315</v>
      </c>
      <c r="R7307" t="s">
        <v>103</v>
      </c>
      <c r="S7307">
        <v>2</v>
      </c>
      <c r="T7307">
        <v>1.41</v>
      </c>
      <c r="U7307">
        <v>2.82</v>
      </c>
      <c r="V7307" t="s">
        <v>103</v>
      </c>
      <c r="W7307">
        <v>151.24</v>
      </c>
      <c r="Y7307">
        <v>151.24</v>
      </c>
      <c r="Z7307">
        <v>8.39</v>
      </c>
      <c r="AB7307">
        <v>8.39</v>
      </c>
      <c r="AF7307">
        <v>159.63</v>
      </c>
      <c r="AG7307">
        <v>0</v>
      </c>
      <c r="AH7307">
        <v>0</v>
      </c>
      <c r="AJ7307">
        <v>0</v>
      </c>
      <c r="AK7307">
        <v>0</v>
      </c>
      <c r="AL7307">
        <v>0</v>
      </c>
      <c r="AN7307">
        <v>0</v>
      </c>
      <c r="AS7307">
        <v>0</v>
      </c>
      <c r="AT7307">
        <v>151.24</v>
      </c>
      <c r="AV7307">
        <v>151.24</v>
      </c>
      <c r="AW7307">
        <v>8.39</v>
      </c>
      <c r="AY7307">
        <v>8.39</v>
      </c>
      <c r="BC7307">
        <v>159.63</v>
      </c>
      <c r="BD7307" t="s">
        <v>107</v>
      </c>
      <c r="BE7307" t="s">
        <v>103</v>
      </c>
      <c r="BF7307" t="s">
        <v>103</v>
      </c>
      <c r="BG7307" t="s">
        <v>103</v>
      </c>
      <c r="BH7307" t="s">
        <v>103</v>
      </c>
      <c r="BI7307" t="s">
        <v>103</v>
      </c>
      <c r="BJ7307" t="s">
        <v>103</v>
      </c>
      <c r="BK7307" t="s">
        <v>108</v>
      </c>
      <c r="BL7307" t="s">
        <v>131</v>
      </c>
      <c r="BM7307" t="s">
        <v>135</v>
      </c>
      <c r="BN7307" t="s">
        <v>132</v>
      </c>
      <c r="BO7307" t="s">
        <v>41941</v>
      </c>
      <c r="BP7307" t="s">
        <v>120</v>
      </c>
      <c r="BQ7307" t="s">
        <v>41942</v>
      </c>
      <c r="BR7307" t="s">
        <v>135</v>
      </c>
      <c r="BS7307" t="s">
        <v>120</v>
      </c>
      <c r="BT7307" t="s">
        <v>115</v>
      </c>
      <c r="BU7307" t="s">
        <v>116</v>
      </c>
      <c r="BV7307" t="s">
        <v>135</v>
      </c>
      <c r="BW7307" t="s">
        <v>136</v>
      </c>
      <c r="BX7307" t="s">
        <v>103</v>
      </c>
      <c r="BY7307" t="s">
        <v>103</v>
      </c>
      <c r="BZ7307" t="s">
        <v>135</v>
      </c>
      <c r="CA7307" t="s">
        <v>136</v>
      </c>
      <c r="CB7307" t="s">
        <v>103</v>
      </c>
      <c r="CC7307" t="s">
        <v>103</v>
      </c>
      <c r="CD7307" t="s">
        <v>120</v>
      </c>
      <c r="CE7307" t="s">
        <v>137</v>
      </c>
      <c r="CF7307" t="s">
        <v>118</v>
      </c>
      <c r="CG7307" t="s">
        <v>41943</v>
      </c>
      <c r="CH7307" t="s">
        <v>103</v>
      </c>
      <c r="CI7307" t="s">
        <v>103</v>
      </c>
      <c r="CJ7307" t="s">
        <v>103</v>
      </c>
      <c r="CK7307" t="s">
        <v>103</v>
      </c>
      <c r="CL7307" t="s">
        <v>388</v>
      </c>
      <c r="CM7307" t="s">
        <v>41944</v>
      </c>
      <c r="CN7307" t="s">
        <v>103</v>
      </c>
      <c r="CO7307" t="s">
        <v>103</v>
      </c>
      <c r="CP7307" t="s">
        <v>103</v>
      </c>
      <c r="CQ7307" t="s">
        <v>103</v>
      </c>
      <c r="CR7307" t="s">
        <v>5877</v>
      </c>
      <c r="CS7307" t="s">
        <v>3</v>
      </c>
    </row>
    <row r="7308" spans="2:97" x14ac:dyDescent="0.25">
      <c r="B7308" s="1">
        <v>44531</v>
      </c>
      <c r="C7308" t="s">
        <v>95</v>
      </c>
      <c r="D7308" t="s">
        <v>123</v>
      </c>
      <c r="E7308" t="s">
        <v>97</v>
      </c>
      <c r="F7308" t="s">
        <v>98</v>
      </c>
      <c r="G7308" t="s">
        <v>41945</v>
      </c>
      <c r="H7308" t="s">
        <v>41946</v>
      </c>
      <c r="I7308" t="s">
        <v>41678</v>
      </c>
      <c r="J7308" t="s">
        <v>41678</v>
      </c>
      <c r="K7308" t="s">
        <v>103</v>
      </c>
      <c r="L7308" t="s">
        <v>41678</v>
      </c>
      <c r="M7308" t="s">
        <v>165</v>
      </c>
      <c r="N7308" t="s">
        <v>166</v>
      </c>
      <c r="O7308" t="str">
        <f>VLOOKUP(N7308,Sheet2!$A$23:$C$42,2,FALSE)</f>
        <v>Wine Bottle Stand (Topas)</v>
      </c>
      <c r="P7308" t="str">
        <f>VLOOKUP(N7308,Sheet2!$A$23:$C$42,3,FALSE)</f>
        <v>Topas</v>
      </c>
      <c r="Q7308" t="s">
        <v>167</v>
      </c>
      <c r="R7308" t="s">
        <v>103</v>
      </c>
      <c r="S7308">
        <v>1</v>
      </c>
      <c r="T7308">
        <v>0.04</v>
      </c>
      <c r="U7308">
        <v>0.04</v>
      </c>
      <c r="V7308" t="s">
        <v>103</v>
      </c>
      <c r="W7308">
        <v>11.76</v>
      </c>
      <c r="Y7308">
        <v>11.76</v>
      </c>
      <c r="Z7308">
        <v>0</v>
      </c>
      <c r="AB7308">
        <v>0</v>
      </c>
      <c r="AF7308">
        <v>11.76</v>
      </c>
      <c r="AG7308">
        <v>0.19</v>
      </c>
      <c r="AH7308">
        <v>2.23</v>
      </c>
      <c r="AJ7308">
        <v>2.23</v>
      </c>
      <c r="AK7308">
        <v>0.19</v>
      </c>
      <c r="AL7308">
        <v>0</v>
      </c>
      <c r="AN7308">
        <v>0</v>
      </c>
      <c r="AS7308">
        <v>2.23</v>
      </c>
      <c r="AT7308">
        <v>13.99</v>
      </c>
      <c r="AV7308">
        <v>13.99</v>
      </c>
      <c r="AW7308">
        <v>0</v>
      </c>
      <c r="AY7308">
        <v>0</v>
      </c>
      <c r="BC7308">
        <v>13.99</v>
      </c>
      <c r="BD7308" t="s">
        <v>107</v>
      </c>
      <c r="BE7308" t="s">
        <v>103</v>
      </c>
      <c r="BF7308" t="s">
        <v>103</v>
      </c>
      <c r="BG7308" t="s">
        <v>103</v>
      </c>
      <c r="BH7308" t="s">
        <v>103</v>
      </c>
      <c r="BI7308" t="s">
        <v>103</v>
      </c>
      <c r="BJ7308" t="s">
        <v>103</v>
      </c>
      <c r="BK7308" t="s">
        <v>108</v>
      </c>
      <c r="BL7308" t="s">
        <v>159</v>
      </c>
      <c r="BM7308" t="s">
        <v>135</v>
      </c>
      <c r="BN7308" t="s">
        <v>160</v>
      </c>
      <c r="BO7308" t="s">
        <v>347</v>
      </c>
      <c r="BP7308" t="s">
        <v>135</v>
      </c>
      <c r="BQ7308" t="s">
        <v>41947</v>
      </c>
      <c r="BR7308" t="s">
        <v>135</v>
      </c>
      <c r="BS7308" t="s">
        <v>135</v>
      </c>
      <c r="BT7308" t="s">
        <v>115</v>
      </c>
      <c r="BU7308" t="s">
        <v>116</v>
      </c>
      <c r="BV7308" t="s">
        <v>135</v>
      </c>
      <c r="BW7308" t="s">
        <v>136</v>
      </c>
      <c r="BX7308" t="s">
        <v>135</v>
      </c>
      <c r="BY7308" t="s">
        <v>136</v>
      </c>
      <c r="BZ7308" t="s">
        <v>135</v>
      </c>
      <c r="CA7308" t="s">
        <v>136</v>
      </c>
      <c r="CB7308" t="s">
        <v>103</v>
      </c>
      <c r="CC7308" t="s">
        <v>103</v>
      </c>
      <c r="CD7308" t="s">
        <v>135</v>
      </c>
      <c r="CE7308" t="s">
        <v>137</v>
      </c>
      <c r="CF7308" t="s">
        <v>118</v>
      </c>
      <c r="CG7308" t="s">
        <v>41948</v>
      </c>
      <c r="CH7308" t="s">
        <v>103</v>
      </c>
      <c r="CI7308" t="s">
        <v>103</v>
      </c>
      <c r="CJ7308" t="s">
        <v>103</v>
      </c>
      <c r="CK7308" t="s">
        <v>103</v>
      </c>
      <c r="CL7308" t="s">
        <v>120</v>
      </c>
      <c r="CM7308" t="s">
        <v>41949</v>
      </c>
      <c r="CN7308" t="s">
        <v>103</v>
      </c>
      <c r="CO7308" t="s">
        <v>103</v>
      </c>
      <c r="CP7308" t="s">
        <v>103</v>
      </c>
      <c r="CQ7308" t="s">
        <v>103</v>
      </c>
      <c r="CR7308" t="s">
        <v>97</v>
      </c>
      <c r="CS7308" t="s">
        <v>122</v>
      </c>
    </row>
    <row r="7309" spans="2:97" x14ac:dyDescent="0.25">
      <c r="B7309" s="1">
        <v>44531</v>
      </c>
      <c r="C7309" t="s">
        <v>95</v>
      </c>
      <c r="D7309" t="s">
        <v>123</v>
      </c>
      <c r="E7309" t="s">
        <v>97</v>
      </c>
      <c r="F7309" t="s">
        <v>98</v>
      </c>
      <c r="G7309" t="s">
        <v>41950</v>
      </c>
      <c r="H7309" t="s">
        <v>41951</v>
      </c>
      <c r="I7309" t="s">
        <v>41292</v>
      </c>
      <c r="J7309" t="s">
        <v>41678</v>
      </c>
      <c r="K7309" t="s">
        <v>103</v>
      </c>
      <c r="L7309" t="s">
        <v>41678</v>
      </c>
      <c r="M7309" t="s">
        <v>128</v>
      </c>
      <c r="N7309" t="s">
        <v>129</v>
      </c>
      <c r="O7309" t="str">
        <f>VLOOKUP(N7309,Sheet2!$A$23:$C$42,2,FALSE)</f>
        <v>Immersion Heater 1.500 W</v>
      </c>
      <c r="P7309" t="str">
        <f>VLOOKUP(N7309,Sheet2!$A$23:$C$42,3,FALSE)</f>
        <v>1.5K</v>
      </c>
      <c r="Q7309" t="s">
        <v>130</v>
      </c>
      <c r="R7309" t="s">
        <v>103</v>
      </c>
      <c r="S7309">
        <v>1</v>
      </c>
      <c r="T7309">
        <v>1.32</v>
      </c>
      <c r="U7309">
        <v>1.32</v>
      </c>
      <c r="V7309" t="s">
        <v>103</v>
      </c>
      <c r="W7309">
        <v>75.62</v>
      </c>
      <c r="Y7309">
        <v>75.62</v>
      </c>
      <c r="Z7309">
        <v>3.35</v>
      </c>
      <c r="AA7309">
        <v>-3.35</v>
      </c>
      <c r="AB7309">
        <v>0</v>
      </c>
      <c r="AF7309">
        <v>75.62</v>
      </c>
      <c r="AG7309">
        <v>0.19</v>
      </c>
      <c r="AH7309">
        <v>14.37</v>
      </c>
      <c r="AJ7309">
        <v>14.37</v>
      </c>
      <c r="AK7309">
        <v>0.19</v>
      </c>
      <c r="AL7309">
        <v>0.64</v>
      </c>
      <c r="AM7309">
        <v>-0.64</v>
      </c>
      <c r="AN7309">
        <v>0</v>
      </c>
      <c r="AS7309">
        <v>14.37</v>
      </c>
      <c r="AT7309">
        <v>89.99</v>
      </c>
      <c r="AV7309">
        <v>89.99</v>
      </c>
      <c r="AW7309">
        <v>3.99</v>
      </c>
      <c r="AX7309">
        <v>-3.99</v>
      </c>
      <c r="AY7309">
        <v>0</v>
      </c>
      <c r="BC7309">
        <v>89.99</v>
      </c>
      <c r="BD7309" t="s">
        <v>107</v>
      </c>
      <c r="BE7309" t="s">
        <v>103</v>
      </c>
      <c r="BF7309" t="s">
        <v>103</v>
      </c>
      <c r="BG7309" t="s">
        <v>103</v>
      </c>
      <c r="BH7309" t="s">
        <v>103</v>
      </c>
      <c r="BI7309" t="s">
        <v>103</v>
      </c>
      <c r="BJ7309" t="s">
        <v>103</v>
      </c>
      <c r="BK7309" t="s">
        <v>108</v>
      </c>
      <c r="BL7309" t="s">
        <v>131</v>
      </c>
      <c r="BM7309" t="s">
        <v>135</v>
      </c>
      <c r="BN7309" t="s">
        <v>132</v>
      </c>
      <c r="BO7309" t="s">
        <v>22138</v>
      </c>
      <c r="BP7309" t="s">
        <v>135</v>
      </c>
      <c r="BQ7309" t="s">
        <v>22139</v>
      </c>
      <c r="BR7309" t="s">
        <v>135</v>
      </c>
      <c r="BS7309" t="s">
        <v>135</v>
      </c>
      <c r="BT7309" t="s">
        <v>115</v>
      </c>
      <c r="BU7309" t="s">
        <v>116</v>
      </c>
      <c r="BV7309" t="s">
        <v>135</v>
      </c>
      <c r="BW7309" t="s">
        <v>136</v>
      </c>
      <c r="BX7309" t="s">
        <v>135</v>
      </c>
      <c r="BY7309" t="s">
        <v>136</v>
      </c>
      <c r="BZ7309" t="s">
        <v>135</v>
      </c>
      <c r="CA7309" t="s">
        <v>136</v>
      </c>
      <c r="CB7309" t="s">
        <v>103</v>
      </c>
      <c r="CC7309" t="s">
        <v>103</v>
      </c>
      <c r="CD7309" t="s">
        <v>135</v>
      </c>
      <c r="CE7309" t="s">
        <v>137</v>
      </c>
      <c r="CF7309" t="s">
        <v>118</v>
      </c>
      <c r="CG7309" t="s">
        <v>41952</v>
      </c>
      <c r="CH7309" t="s">
        <v>103</v>
      </c>
      <c r="CI7309" t="s">
        <v>103</v>
      </c>
      <c r="CJ7309" t="s">
        <v>103</v>
      </c>
      <c r="CK7309" t="s">
        <v>103</v>
      </c>
      <c r="CL7309" t="s">
        <v>120</v>
      </c>
      <c r="CM7309" t="s">
        <v>41953</v>
      </c>
      <c r="CN7309" t="s">
        <v>103</v>
      </c>
      <c r="CO7309" t="s">
        <v>103</v>
      </c>
      <c r="CP7309" t="s">
        <v>103</v>
      </c>
      <c r="CQ7309" t="s">
        <v>103</v>
      </c>
      <c r="CR7309" t="s">
        <v>97</v>
      </c>
      <c r="CS7309" t="s">
        <v>122</v>
      </c>
    </row>
    <row r="7310" spans="2:97" x14ac:dyDescent="0.25">
      <c r="B7310" s="1">
        <v>44531</v>
      </c>
      <c r="C7310" t="s">
        <v>95</v>
      </c>
      <c r="D7310" t="s">
        <v>123</v>
      </c>
      <c r="E7310" t="s">
        <v>97</v>
      </c>
      <c r="F7310" t="s">
        <v>98</v>
      </c>
      <c r="G7310" t="s">
        <v>41954</v>
      </c>
      <c r="H7310" t="s">
        <v>41955</v>
      </c>
      <c r="I7310" t="s">
        <v>41292</v>
      </c>
      <c r="J7310" t="s">
        <v>41678</v>
      </c>
      <c r="K7310" t="s">
        <v>103</v>
      </c>
      <c r="L7310" t="s">
        <v>41678</v>
      </c>
      <c r="M7310" t="s">
        <v>289</v>
      </c>
      <c r="N7310" t="s">
        <v>290</v>
      </c>
      <c r="O7310" t="str">
        <f>VLOOKUP(N7310,Sheet2!$A$23:$C$42,2,FALSE)</f>
        <v>Immersion Heater 3.000 W</v>
      </c>
      <c r="P7310" t="str">
        <f>VLOOKUP(N7310,Sheet2!$A$23:$C$42,3,FALSE)</f>
        <v>3K</v>
      </c>
      <c r="Q7310" t="s">
        <v>315</v>
      </c>
      <c r="R7310" t="s">
        <v>103</v>
      </c>
      <c r="S7310">
        <v>1</v>
      </c>
      <c r="T7310">
        <v>1.41</v>
      </c>
      <c r="U7310">
        <v>1.41</v>
      </c>
      <c r="V7310" t="s">
        <v>103</v>
      </c>
      <c r="W7310">
        <v>75.62</v>
      </c>
      <c r="Y7310">
        <v>75.62</v>
      </c>
      <c r="Z7310">
        <v>0</v>
      </c>
      <c r="AB7310">
        <v>0</v>
      </c>
      <c r="AF7310">
        <v>75.62</v>
      </c>
      <c r="AG7310">
        <v>0.19</v>
      </c>
      <c r="AH7310">
        <v>14.37</v>
      </c>
      <c r="AJ7310">
        <v>14.37</v>
      </c>
      <c r="AK7310">
        <v>0.19</v>
      </c>
      <c r="AL7310">
        <v>0</v>
      </c>
      <c r="AN7310">
        <v>0</v>
      </c>
      <c r="AS7310">
        <v>14.37</v>
      </c>
      <c r="AT7310">
        <v>89.99</v>
      </c>
      <c r="AV7310">
        <v>89.99</v>
      </c>
      <c r="AW7310">
        <v>0</v>
      </c>
      <c r="AY7310">
        <v>0</v>
      </c>
      <c r="BC7310">
        <v>89.99</v>
      </c>
      <c r="BD7310" t="s">
        <v>107</v>
      </c>
      <c r="BE7310" t="s">
        <v>103</v>
      </c>
      <c r="BF7310" t="s">
        <v>103</v>
      </c>
      <c r="BG7310" t="s">
        <v>103</v>
      </c>
      <c r="BH7310" t="s">
        <v>103</v>
      </c>
      <c r="BI7310" t="s">
        <v>103</v>
      </c>
      <c r="BJ7310" t="s">
        <v>103</v>
      </c>
      <c r="BK7310" t="s">
        <v>108</v>
      </c>
      <c r="BL7310" t="s">
        <v>131</v>
      </c>
      <c r="BM7310" t="s">
        <v>135</v>
      </c>
      <c r="BN7310" t="s">
        <v>132</v>
      </c>
      <c r="BO7310" t="s">
        <v>15493</v>
      </c>
      <c r="BP7310" t="s">
        <v>135</v>
      </c>
      <c r="BQ7310" t="s">
        <v>41956</v>
      </c>
      <c r="BR7310" t="s">
        <v>135</v>
      </c>
      <c r="BS7310" t="s">
        <v>135</v>
      </c>
      <c r="BT7310" t="s">
        <v>115</v>
      </c>
      <c r="BU7310" t="s">
        <v>116</v>
      </c>
      <c r="BV7310" t="s">
        <v>135</v>
      </c>
      <c r="BW7310" t="s">
        <v>136</v>
      </c>
      <c r="BX7310" t="s">
        <v>135</v>
      </c>
      <c r="BY7310" t="s">
        <v>136</v>
      </c>
      <c r="BZ7310" t="s">
        <v>135</v>
      </c>
      <c r="CA7310" t="s">
        <v>136</v>
      </c>
      <c r="CB7310" t="s">
        <v>103</v>
      </c>
      <c r="CC7310" t="s">
        <v>103</v>
      </c>
      <c r="CD7310" t="s">
        <v>135</v>
      </c>
      <c r="CE7310" t="s">
        <v>137</v>
      </c>
      <c r="CF7310" t="s">
        <v>118</v>
      </c>
      <c r="CG7310" t="s">
        <v>41957</v>
      </c>
      <c r="CH7310" t="s">
        <v>103</v>
      </c>
      <c r="CI7310" t="s">
        <v>103</v>
      </c>
      <c r="CJ7310" t="s">
        <v>103</v>
      </c>
      <c r="CK7310" t="s">
        <v>103</v>
      </c>
      <c r="CL7310" t="s">
        <v>120</v>
      </c>
      <c r="CM7310" t="s">
        <v>41958</v>
      </c>
      <c r="CN7310" t="s">
        <v>103</v>
      </c>
      <c r="CO7310" t="s">
        <v>103</v>
      </c>
      <c r="CP7310" t="s">
        <v>103</v>
      </c>
      <c r="CQ7310" t="s">
        <v>103</v>
      </c>
      <c r="CR7310" t="s">
        <v>97</v>
      </c>
      <c r="CS7310" t="s">
        <v>122</v>
      </c>
    </row>
    <row r="7311" spans="2:97" x14ac:dyDescent="0.25">
      <c r="B7311" s="1">
        <v>44531</v>
      </c>
      <c r="C7311" t="s">
        <v>95</v>
      </c>
      <c r="D7311" t="s">
        <v>123</v>
      </c>
      <c r="E7311" t="s">
        <v>97</v>
      </c>
      <c r="F7311" t="s">
        <v>124</v>
      </c>
      <c r="G7311" t="s">
        <v>41490</v>
      </c>
      <c r="H7311" t="s">
        <v>41959</v>
      </c>
      <c r="I7311" t="s">
        <v>41494</v>
      </c>
      <c r="J7311" t="s">
        <v>103</v>
      </c>
      <c r="K7311" t="s">
        <v>103</v>
      </c>
      <c r="L7311" t="s">
        <v>41678</v>
      </c>
      <c r="M7311" t="s">
        <v>128</v>
      </c>
      <c r="N7311" t="s">
        <v>129</v>
      </c>
      <c r="O7311" t="str">
        <f>VLOOKUP(N7311,Sheet2!$A$23:$C$42,2,FALSE)</f>
        <v>Immersion Heater 1.500 W</v>
      </c>
      <c r="P7311" t="str">
        <f>VLOOKUP(N7311,Sheet2!$A$23:$C$42,3,FALSE)</f>
        <v>1.5K</v>
      </c>
      <c r="Q7311" t="s">
        <v>130</v>
      </c>
      <c r="R7311" t="s">
        <v>103</v>
      </c>
      <c r="S7311">
        <v>1</v>
      </c>
      <c r="V7311" t="s">
        <v>103</v>
      </c>
      <c r="W7311">
        <v>-75.62</v>
      </c>
      <c r="Y7311">
        <v>-75.62</v>
      </c>
      <c r="AF7311">
        <v>-75.62</v>
      </c>
      <c r="AG7311">
        <v>0.19</v>
      </c>
      <c r="AH7311">
        <v>-14.37</v>
      </c>
      <c r="AJ7311">
        <v>-14.37</v>
      </c>
      <c r="AS7311">
        <v>-14.37</v>
      </c>
      <c r="AT7311">
        <v>-89.99</v>
      </c>
      <c r="AV7311">
        <v>-89.99</v>
      </c>
      <c r="BC7311">
        <v>-89.99</v>
      </c>
      <c r="BD7311" t="s">
        <v>107</v>
      </c>
      <c r="BE7311" t="s">
        <v>103</v>
      </c>
      <c r="BF7311" t="s">
        <v>103</v>
      </c>
      <c r="BG7311" t="s">
        <v>103</v>
      </c>
      <c r="BH7311" t="s">
        <v>103</v>
      </c>
      <c r="BI7311" t="s">
        <v>103</v>
      </c>
      <c r="BJ7311" t="s">
        <v>103</v>
      </c>
      <c r="BK7311" t="s">
        <v>108</v>
      </c>
      <c r="BL7311" t="s">
        <v>131</v>
      </c>
      <c r="BM7311" t="s">
        <v>103</v>
      </c>
      <c r="BN7311" t="s">
        <v>132</v>
      </c>
      <c r="BO7311" t="s">
        <v>316</v>
      </c>
      <c r="BP7311" t="s">
        <v>103</v>
      </c>
      <c r="BQ7311" t="s">
        <v>41492</v>
      </c>
      <c r="BR7311" t="s">
        <v>135</v>
      </c>
      <c r="BS7311" t="s">
        <v>135</v>
      </c>
      <c r="BT7311" t="s">
        <v>115</v>
      </c>
      <c r="BU7311" t="s">
        <v>116</v>
      </c>
      <c r="BV7311" t="s">
        <v>135</v>
      </c>
      <c r="BW7311" t="s">
        <v>136</v>
      </c>
      <c r="BX7311" t="s">
        <v>135</v>
      </c>
      <c r="BY7311" t="s">
        <v>136</v>
      </c>
      <c r="BZ7311" t="s">
        <v>135</v>
      </c>
      <c r="CA7311" t="s">
        <v>136</v>
      </c>
      <c r="CB7311" t="s">
        <v>103</v>
      </c>
      <c r="CC7311" t="s">
        <v>103</v>
      </c>
      <c r="CD7311" t="s">
        <v>135</v>
      </c>
      <c r="CE7311" t="s">
        <v>137</v>
      </c>
      <c r="CF7311" t="s">
        <v>118</v>
      </c>
      <c r="CG7311" t="s">
        <v>41960</v>
      </c>
      <c r="CH7311" t="s">
        <v>103</v>
      </c>
      <c r="CI7311" t="s">
        <v>103</v>
      </c>
      <c r="CJ7311" t="s">
        <v>103</v>
      </c>
      <c r="CK7311" t="s">
        <v>103</v>
      </c>
      <c r="CL7311" t="s">
        <v>120</v>
      </c>
      <c r="CM7311" t="s">
        <v>41961</v>
      </c>
      <c r="CN7311" t="s">
        <v>103</v>
      </c>
      <c r="CO7311" t="s">
        <v>103</v>
      </c>
      <c r="CP7311" t="s">
        <v>103</v>
      </c>
      <c r="CQ7311" t="s">
        <v>103</v>
      </c>
      <c r="CR7311" t="s">
        <v>97</v>
      </c>
      <c r="CS7311" t="s">
        <v>122</v>
      </c>
    </row>
    <row r="7312" spans="2:97" x14ac:dyDescent="0.25">
      <c r="B7312" s="1">
        <v>44531</v>
      </c>
      <c r="C7312" t="s">
        <v>95</v>
      </c>
      <c r="D7312" t="s">
        <v>96</v>
      </c>
      <c r="E7312" t="s">
        <v>97</v>
      </c>
      <c r="F7312" t="s">
        <v>98</v>
      </c>
      <c r="G7312" t="s">
        <v>41962</v>
      </c>
      <c r="H7312" t="s">
        <v>41963</v>
      </c>
      <c r="I7312" t="s">
        <v>41292</v>
      </c>
      <c r="J7312" t="s">
        <v>41292</v>
      </c>
      <c r="K7312" t="s">
        <v>103</v>
      </c>
      <c r="L7312" t="s">
        <v>41292</v>
      </c>
      <c r="M7312" t="s">
        <v>289</v>
      </c>
      <c r="N7312" t="s">
        <v>290</v>
      </c>
      <c r="O7312" t="str">
        <f>VLOOKUP(N7312,Sheet2!$A$23:$C$42,2,FALSE)</f>
        <v>Immersion Heater 3.000 W</v>
      </c>
      <c r="P7312" t="str">
        <f>VLOOKUP(N7312,Sheet2!$A$23:$C$42,3,FALSE)</f>
        <v>3K</v>
      </c>
      <c r="Q7312" t="s">
        <v>492</v>
      </c>
      <c r="R7312" t="s">
        <v>103</v>
      </c>
      <c r="S7312">
        <v>1</v>
      </c>
      <c r="T7312">
        <v>1.41</v>
      </c>
      <c r="U7312">
        <v>1.41</v>
      </c>
      <c r="V7312" t="s">
        <v>103</v>
      </c>
      <c r="W7312">
        <v>99.99</v>
      </c>
      <c r="Y7312">
        <v>99.99</v>
      </c>
      <c r="Z7312">
        <v>0</v>
      </c>
      <c r="AB7312">
        <v>0</v>
      </c>
      <c r="AF7312">
        <v>99.99</v>
      </c>
      <c r="AG7312">
        <v>0</v>
      </c>
      <c r="AH7312">
        <v>0</v>
      </c>
      <c r="AJ7312">
        <v>0</v>
      </c>
      <c r="AK7312">
        <v>0</v>
      </c>
      <c r="AL7312">
        <v>0</v>
      </c>
      <c r="AN7312">
        <v>0</v>
      </c>
      <c r="AS7312">
        <v>0</v>
      </c>
      <c r="AT7312">
        <v>99.99</v>
      </c>
      <c r="AV7312">
        <v>99.99</v>
      </c>
      <c r="AW7312">
        <v>0</v>
      </c>
      <c r="AY7312">
        <v>0</v>
      </c>
      <c r="BC7312">
        <v>99.99</v>
      </c>
      <c r="BD7312" t="s">
        <v>107</v>
      </c>
      <c r="BE7312" t="s">
        <v>103</v>
      </c>
      <c r="BF7312" t="s">
        <v>103</v>
      </c>
      <c r="BG7312" t="s">
        <v>103</v>
      </c>
      <c r="BH7312" t="s">
        <v>103</v>
      </c>
      <c r="BI7312" t="s">
        <v>103</v>
      </c>
      <c r="BJ7312" t="s">
        <v>103</v>
      </c>
      <c r="BK7312" t="s">
        <v>108</v>
      </c>
      <c r="BL7312" t="s">
        <v>131</v>
      </c>
      <c r="BM7312" t="s">
        <v>135</v>
      </c>
      <c r="BN7312" t="s">
        <v>132</v>
      </c>
      <c r="BO7312" t="s">
        <v>41964</v>
      </c>
      <c r="BP7312" t="s">
        <v>113</v>
      </c>
      <c r="BQ7312" t="s">
        <v>41965</v>
      </c>
      <c r="BR7312" t="s">
        <v>135</v>
      </c>
      <c r="BS7312" t="s">
        <v>113</v>
      </c>
      <c r="BT7312" t="s">
        <v>115</v>
      </c>
      <c r="BU7312" t="s">
        <v>116</v>
      </c>
      <c r="BV7312" t="s">
        <v>103</v>
      </c>
      <c r="BW7312" t="s">
        <v>103</v>
      </c>
      <c r="BX7312" t="s">
        <v>103</v>
      </c>
      <c r="BY7312" t="s">
        <v>103</v>
      </c>
      <c r="BZ7312" t="s">
        <v>103</v>
      </c>
      <c r="CA7312" t="s">
        <v>103</v>
      </c>
      <c r="CB7312" t="s">
        <v>103</v>
      </c>
      <c r="CC7312" t="s">
        <v>103</v>
      </c>
      <c r="CD7312" t="s">
        <v>113</v>
      </c>
      <c r="CE7312" t="s">
        <v>117</v>
      </c>
      <c r="CF7312" t="s">
        <v>118</v>
      </c>
      <c r="CG7312" t="s">
        <v>41966</v>
      </c>
      <c r="CH7312" t="s">
        <v>103</v>
      </c>
      <c r="CI7312" t="s">
        <v>103</v>
      </c>
      <c r="CJ7312" t="s">
        <v>103</v>
      </c>
      <c r="CK7312" t="s">
        <v>103</v>
      </c>
      <c r="CL7312" t="s">
        <v>120</v>
      </c>
      <c r="CM7312" t="s">
        <v>41967</v>
      </c>
      <c r="CN7312" t="s">
        <v>103</v>
      </c>
      <c r="CO7312" t="s">
        <v>103</v>
      </c>
      <c r="CP7312" t="s">
        <v>103</v>
      </c>
      <c r="CQ7312" t="s">
        <v>103</v>
      </c>
      <c r="CR7312" t="s">
        <v>97</v>
      </c>
      <c r="CS7312" t="s">
        <v>122</v>
      </c>
    </row>
    <row r="7313" spans="2:97" x14ac:dyDescent="0.25">
      <c r="B7313" s="1">
        <v>44531</v>
      </c>
      <c r="C7313" t="s">
        <v>95</v>
      </c>
      <c r="D7313" t="s">
        <v>578</v>
      </c>
      <c r="E7313" t="s">
        <v>97</v>
      </c>
      <c r="F7313" t="s">
        <v>98</v>
      </c>
      <c r="G7313" t="s">
        <v>41968</v>
      </c>
      <c r="H7313" t="s">
        <v>41969</v>
      </c>
      <c r="I7313" t="s">
        <v>41494</v>
      </c>
      <c r="J7313" t="s">
        <v>41292</v>
      </c>
      <c r="K7313" t="s">
        <v>103</v>
      </c>
      <c r="L7313" t="s">
        <v>41292</v>
      </c>
      <c r="M7313" t="s">
        <v>104</v>
      </c>
      <c r="N7313" t="s">
        <v>105</v>
      </c>
      <c r="O7313" t="str">
        <f>VLOOKUP(N7313,Sheet2!$A$23:$C$42,2,FALSE)</f>
        <v>Wine Bottle Stand (Red)</v>
      </c>
      <c r="P7313" t="str">
        <f>VLOOKUP(N7313,Sheet2!$A$23:$C$42,3,FALSE)</f>
        <v>Red</v>
      </c>
      <c r="Q7313" t="s">
        <v>581</v>
      </c>
      <c r="R7313" t="s">
        <v>103</v>
      </c>
      <c r="S7313">
        <v>1</v>
      </c>
      <c r="T7313">
        <v>0.04</v>
      </c>
      <c r="U7313">
        <v>0.04</v>
      </c>
      <c r="V7313" t="s">
        <v>103</v>
      </c>
      <c r="W7313">
        <v>16.66</v>
      </c>
      <c r="Y7313">
        <v>16.66</v>
      </c>
      <c r="Z7313">
        <v>0</v>
      </c>
      <c r="AB7313">
        <v>0</v>
      </c>
      <c r="AF7313">
        <v>16.66</v>
      </c>
      <c r="AG7313">
        <v>0.2</v>
      </c>
      <c r="AH7313">
        <v>3.33</v>
      </c>
      <c r="AJ7313">
        <v>3.33</v>
      </c>
      <c r="AK7313">
        <v>0.2</v>
      </c>
      <c r="AL7313">
        <v>0</v>
      </c>
      <c r="AN7313">
        <v>0</v>
      </c>
      <c r="AS7313">
        <v>3.33</v>
      </c>
      <c r="AT7313">
        <v>19.989999999999998</v>
      </c>
      <c r="AV7313">
        <v>19.989999999999998</v>
      </c>
      <c r="AW7313">
        <v>0</v>
      </c>
      <c r="AY7313">
        <v>0</v>
      </c>
      <c r="BC7313">
        <v>19.989999999999998</v>
      </c>
      <c r="BD7313" t="s">
        <v>107</v>
      </c>
      <c r="BE7313" t="s">
        <v>103</v>
      </c>
      <c r="BF7313" t="s">
        <v>103</v>
      </c>
      <c r="BG7313" t="s">
        <v>103</v>
      </c>
      <c r="BH7313" t="s">
        <v>103</v>
      </c>
      <c r="BI7313" t="s">
        <v>103</v>
      </c>
      <c r="BJ7313" t="s">
        <v>103</v>
      </c>
      <c r="BK7313" t="s">
        <v>108</v>
      </c>
      <c r="BL7313" t="s">
        <v>400</v>
      </c>
      <c r="BM7313" t="s">
        <v>135</v>
      </c>
      <c r="BN7313" t="s">
        <v>401</v>
      </c>
      <c r="BO7313" t="s">
        <v>41970</v>
      </c>
      <c r="BP7313" t="s">
        <v>277</v>
      </c>
      <c r="BQ7313" t="s">
        <v>41971</v>
      </c>
      <c r="BR7313" t="s">
        <v>135</v>
      </c>
      <c r="BS7313" t="s">
        <v>277</v>
      </c>
      <c r="BT7313" t="s">
        <v>115</v>
      </c>
      <c r="BU7313" t="s">
        <v>116</v>
      </c>
      <c r="BV7313" t="s">
        <v>103</v>
      </c>
      <c r="BW7313" t="s">
        <v>103</v>
      </c>
      <c r="BX7313" t="s">
        <v>277</v>
      </c>
      <c r="BY7313" t="s">
        <v>281</v>
      </c>
      <c r="BZ7313" t="s">
        <v>277</v>
      </c>
      <c r="CA7313" t="s">
        <v>281</v>
      </c>
      <c r="CB7313" t="s">
        <v>103</v>
      </c>
      <c r="CC7313" t="s">
        <v>103</v>
      </c>
      <c r="CD7313" t="s">
        <v>277</v>
      </c>
      <c r="CE7313" t="s">
        <v>282</v>
      </c>
      <c r="CF7313" t="s">
        <v>118</v>
      </c>
      <c r="CG7313" t="s">
        <v>41972</v>
      </c>
      <c r="CH7313" t="s">
        <v>103</v>
      </c>
      <c r="CI7313" t="s">
        <v>103</v>
      </c>
      <c r="CJ7313" t="s">
        <v>103</v>
      </c>
      <c r="CK7313" t="s">
        <v>103</v>
      </c>
      <c r="CL7313" t="s">
        <v>120</v>
      </c>
      <c r="CM7313" t="s">
        <v>41973</v>
      </c>
      <c r="CN7313" t="s">
        <v>103</v>
      </c>
      <c r="CO7313" t="s">
        <v>103</v>
      </c>
      <c r="CP7313" t="s">
        <v>103</v>
      </c>
      <c r="CQ7313" t="s">
        <v>103</v>
      </c>
      <c r="CR7313" t="s">
        <v>97</v>
      </c>
      <c r="CS7313" t="s">
        <v>122</v>
      </c>
    </row>
    <row r="7314" spans="2:97" x14ac:dyDescent="0.25">
      <c r="B7314" s="1">
        <v>44531</v>
      </c>
      <c r="C7314" t="s">
        <v>95</v>
      </c>
      <c r="D7314" t="s">
        <v>96</v>
      </c>
      <c r="E7314" t="s">
        <v>97</v>
      </c>
      <c r="F7314" t="s">
        <v>98</v>
      </c>
      <c r="G7314" t="s">
        <v>41974</v>
      </c>
      <c r="H7314" t="s">
        <v>41975</v>
      </c>
      <c r="I7314" t="s">
        <v>659</v>
      </c>
      <c r="J7314" t="s">
        <v>41292</v>
      </c>
      <c r="K7314" t="s">
        <v>103</v>
      </c>
      <c r="L7314" t="s">
        <v>41292</v>
      </c>
      <c r="M7314" t="s">
        <v>289</v>
      </c>
      <c r="N7314" t="s">
        <v>290</v>
      </c>
      <c r="O7314" t="str">
        <f>VLOOKUP(N7314,Sheet2!$A$23:$C$42,2,FALSE)</f>
        <v>Immersion Heater 3.000 W</v>
      </c>
      <c r="P7314" t="str">
        <f>VLOOKUP(N7314,Sheet2!$A$23:$C$42,3,FALSE)</f>
        <v>3K</v>
      </c>
      <c r="Q7314" t="s">
        <v>492</v>
      </c>
      <c r="R7314" t="s">
        <v>103</v>
      </c>
      <c r="S7314">
        <v>2</v>
      </c>
      <c r="T7314">
        <v>1.41</v>
      </c>
      <c r="U7314">
        <v>2.82</v>
      </c>
      <c r="V7314" t="s">
        <v>103</v>
      </c>
      <c r="W7314">
        <v>168.06</v>
      </c>
      <c r="Y7314">
        <v>168.06</v>
      </c>
      <c r="Z7314">
        <v>3.99</v>
      </c>
      <c r="AA7314">
        <v>-3.99</v>
      </c>
      <c r="AB7314">
        <v>0</v>
      </c>
      <c r="AF7314">
        <v>168.06</v>
      </c>
      <c r="AG7314">
        <v>0</v>
      </c>
      <c r="AH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S7314">
        <v>0</v>
      </c>
      <c r="AT7314">
        <v>168.06</v>
      </c>
      <c r="AV7314">
        <v>168.06</v>
      </c>
      <c r="AW7314">
        <v>3.99</v>
      </c>
      <c r="AX7314">
        <v>-3.99</v>
      </c>
      <c r="AY7314">
        <v>0</v>
      </c>
      <c r="BC7314">
        <v>168.06</v>
      </c>
      <c r="BD7314" t="s">
        <v>107</v>
      </c>
      <c r="BE7314" t="s">
        <v>103</v>
      </c>
      <c r="BF7314" t="s">
        <v>103</v>
      </c>
      <c r="BG7314" t="s">
        <v>103</v>
      </c>
      <c r="BH7314" t="s">
        <v>103</v>
      </c>
      <c r="BI7314" t="s">
        <v>103</v>
      </c>
      <c r="BJ7314" t="s">
        <v>103</v>
      </c>
      <c r="BK7314" t="s">
        <v>108</v>
      </c>
      <c r="BL7314" t="s">
        <v>131</v>
      </c>
      <c r="BM7314" t="s">
        <v>135</v>
      </c>
      <c r="BN7314" t="s">
        <v>132</v>
      </c>
      <c r="BO7314" t="s">
        <v>41976</v>
      </c>
      <c r="BP7314" t="s">
        <v>113</v>
      </c>
      <c r="BQ7314" t="s">
        <v>41977</v>
      </c>
      <c r="BR7314" t="s">
        <v>135</v>
      </c>
      <c r="BS7314" t="s">
        <v>113</v>
      </c>
      <c r="BT7314" t="s">
        <v>115</v>
      </c>
      <c r="BU7314" t="s">
        <v>116</v>
      </c>
      <c r="BV7314" t="s">
        <v>135</v>
      </c>
      <c r="BW7314" t="s">
        <v>136</v>
      </c>
      <c r="BX7314" t="s">
        <v>103</v>
      </c>
      <c r="BY7314" t="s">
        <v>103</v>
      </c>
      <c r="BZ7314" t="s">
        <v>135</v>
      </c>
      <c r="CA7314" t="s">
        <v>136</v>
      </c>
      <c r="CB7314" t="s">
        <v>113</v>
      </c>
      <c r="CC7314" t="s">
        <v>41978</v>
      </c>
      <c r="CD7314" t="s">
        <v>113</v>
      </c>
      <c r="CE7314" t="s">
        <v>137</v>
      </c>
      <c r="CF7314" t="s">
        <v>118</v>
      </c>
      <c r="CG7314" t="s">
        <v>41979</v>
      </c>
      <c r="CH7314" t="s">
        <v>103</v>
      </c>
      <c r="CI7314" t="s">
        <v>103</v>
      </c>
      <c r="CJ7314" t="s">
        <v>103</v>
      </c>
      <c r="CK7314" t="s">
        <v>103</v>
      </c>
      <c r="CL7314" t="s">
        <v>120</v>
      </c>
      <c r="CM7314" t="s">
        <v>41980</v>
      </c>
      <c r="CN7314" t="s">
        <v>103</v>
      </c>
      <c r="CO7314" t="s">
        <v>103</v>
      </c>
      <c r="CP7314" t="s">
        <v>103</v>
      </c>
      <c r="CQ7314" t="s">
        <v>103</v>
      </c>
      <c r="CR7314" t="s">
        <v>97</v>
      </c>
      <c r="CS7314" t="s">
        <v>122</v>
      </c>
    </row>
    <row r="7315" spans="2:97" x14ac:dyDescent="0.25">
      <c r="B7315" s="1">
        <v>44531</v>
      </c>
      <c r="C7315" t="s">
        <v>95</v>
      </c>
      <c r="D7315" t="s">
        <v>96</v>
      </c>
      <c r="E7315" t="s">
        <v>97</v>
      </c>
      <c r="F7315" t="s">
        <v>98</v>
      </c>
      <c r="G7315" t="s">
        <v>41981</v>
      </c>
      <c r="H7315" t="s">
        <v>41982</v>
      </c>
      <c r="I7315" t="s">
        <v>41494</v>
      </c>
      <c r="J7315" t="s">
        <v>41292</v>
      </c>
      <c r="K7315" t="s">
        <v>103</v>
      </c>
      <c r="L7315" t="s">
        <v>41292</v>
      </c>
      <c r="M7315" t="s">
        <v>289</v>
      </c>
      <c r="N7315" t="s">
        <v>290</v>
      </c>
      <c r="O7315" t="str">
        <f>VLOOKUP(N7315,Sheet2!$A$23:$C$42,2,FALSE)</f>
        <v>Immersion Heater 3.000 W</v>
      </c>
      <c r="P7315" t="str">
        <f>VLOOKUP(N7315,Sheet2!$A$23:$C$42,3,FALSE)</f>
        <v>3K</v>
      </c>
      <c r="Q7315" t="s">
        <v>492</v>
      </c>
      <c r="R7315" t="s">
        <v>103</v>
      </c>
      <c r="S7315">
        <v>1</v>
      </c>
      <c r="T7315">
        <v>1.41</v>
      </c>
      <c r="U7315">
        <v>1.41</v>
      </c>
      <c r="V7315" t="s">
        <v>103</v>
      </c>
      <c r="W7315">
        <v>99.99</v>
      </c>
      <c r="Y7315">
        <v>99.99</v>
      </c>
      <c r="Z7315">
        <v>0</v>
      </c>
      <c r="AB7315">
        <v>0</v>
      </c>
      <c r="AF7315">
        <v>99.99</v>
      </c>
      <c r="AG7315">
        <v>0</v>
      </c>
      <c r="AH7315">
        <v>0</v>
      </c>
      <c r="AJ7315">
        <v>0</v>
      </c>
      <c r="AK7315">
        <v>0</v>
      </c>
      <c r="AL7315">
        <v>0</v>
      </c>
      <c r="AN7315">
        <v>0</v>
      </c>
      <c r="AS7315">
        <v>0</v>
      </c>
      <c r="AT7315">
        <v>99.99</v>
      </c>
      <c r="AV7315">
        <v>99.99</v>
      </c>
      <c r="AW7315">
        <v>0</v>
      </c>
      <c r="AY7315">
        <v>0</v>
      </c>
      <c r="BC7315">
        <v>99.99</v>
      </c>
      <c r="BD7315" t="s">
        <v>107</v>
      </c>
      <c r="BE7315" t="s">
        <v>103</v>
      </c>
      <c r="BF7315" t="s">
        <v>103</v>
      </c>
      <c r="BG7315" t="s">
        <v>103</v>
      </c>
      <c r="BH7315" t="s">
        <v>103</v>
      </c>
      <c r="BI7315" t="s">
        <v>103</v>
      </c>
      <c r="BJ7315" t="s">
        <v>103</v>
      </c>
      <c r="BK7315" t="s">
        <v>108</v>
      </c>
      <c r="BL7315" t="s">
        <v>131</v>
      </c>
      <c r="BM7315" t="s">
        <v>135</v>
      </c>
      <c r="BN7315" t="s">
        <v>132</v>
      </c>
      <c r="BO7315" t="s">
        <v>41983</v>
      </c>
      <c r="BP7315" t="s">
        <v>113</v>
      </c>
      <c r="BQ7315" t="s">
        <v>41984</v>
      </c>
      <c r="BR7315" t="s">
        <v>135</v>
      </c>
      <c r="BS7315" t="s">
        <v>113</v>
      </c>
      <c r="BT7315" t="s">
        <v>115</v>
      </c>
      <c r="BU7315" t="s">
        <v>116</v>
      </c>
      <c r="BV7315" t="s">
        <v>103</v>
      </c>
      <c r="BW7315" t="s">
        <v>103</v>
      </c>
      <c r="BX7315" t="s">
        <v>103</v>
      </c>
      <c r="BY7315" t="s">
        <v>103</v>
      </c>
      <c r="BZ7315" t="s">
        <v>103</v>
      </c>
      <c r="CA7315" t="s">
        <v>103</v>
      </c>
      <c r="CB7315" t="s">
        <v>103</v>
      </c>
      <c r="CC7315" t="s">
        <v>103</v>
      </c>
      <c r="CD7315" t="s">
        <v>113</v>
      </c>
      <c r="CE7315" t="s">
        <v>117</v>
      </c>
      <c r="CF7315" t="s">
        <v>118</v>
      </c>
      <c r="CG7315" t="s">
        <v>41985</v>
      </c>
      <c r="CH7315" t="s">
        <v>103</v>
      </c>
      <c r="CI7315" t="s">
        <v>103</v>
      </c>
      <c r="CJ7315" t="s">
        <v>103</v>
      </c>
      <c r="CK7315" t="s">
        <v>103</v>
      </c>
      <c r="CL7315" t="s">
        <v>120</v>
      </c>
      <c r="CM7315" t="s">
        <v>41986</v>
      </c>
      <c r="CN7315" t="s">
        <v>103</v>
      </c>
      <c r="CO7315" t="s">
        <v>103</v>
      </c>
      <c r="CP7315" t="s">
        <v>103</v>
      </c>
      <c r="CQ7315" t="s">
        <v>103</v>
      </c>
      <c r="CR7315" t="s">
        <v>97</v>
      </c>
      <c r="CS7315" t="s">
        <v>122</v>
      </c>
    </row>
    <row r="7316" spans="2:97" x14ac:dyDescent="0.25">
      <c r="B7316" s="1">
        <v>44531</v>
      </c>
      <c r="C7316" t="s">
        <v>95</v>
      </c>
      <c r="D7316" t="s">
        <v>96</v>
      </c>
      <c r="E7316" t="s">
        <v>97</v>
      </c>
      <c r="F7316" t="s">
        <v>98</v>
      </c>
      <c r="G7316" t="s">
        <v>41987</v>
      </c>
      <c r="H7316" t="s">
        <v>41988</v>
      </c>
      <c r="I7316" t="s">
        <v>41494</v>
      </c>
      <c r="J7316" t="s">
        <v>41292</v>
      </c>
      <c r="K7316" t="s">
        <v>103</v>
      </c>
      <c r="L7316" t="s">
        <v>41292</v>
      </c>
      <c r="M7316" t="s">
        <v>104</v>
      </c>
      <c r="N7316" t="s">
        <v>105</v>
      </c>
      <c r="O7316" t="str">
        <f>VLOOKUP(N7316,Sheet2!$A$23:$C$42,2,FALSE)</f>
        <v>Wine Bottle Stand (Red)</v>
      </c>
      <c r="P7316" t="str">
        <f>VLOOKUP(N7316,Sheet2!$A$23:$C$42,3,FALSE)</f>
        <v>Red</v>
      </c>
      <c r="Q7316" t="s">
        <v>200</v>
      </c>
      <c r="R7316" t="s">
        <v>103</v>
      </c>
      <c r="S7316">
        <v>1</v>
      </c>
      <c r="T7316">
        <v>0.04</v>
      </c>
      <c r="U7316">
        <v>0.04</v>
      </c>
      <c r="V7316" t="s">
        <v>103</v>
      </c>
      <c r="W7316">
        <v>19.989999999999998</v>
      </c>
      <c r="Y7316">
        <v>19.989999999999998</v>
      </c>
      <c r="Z7316">
        <v>0</v>
      </c>
      <c r="AB7316">
        <v>0</v>
      </c>
      <c r="AF7316">
        <v>19.989999999999998</v>
      </c>
      <c r="AG7316">
        <v>0</v>
      </c>
      <c r="AH7316">
        <v>0</v>
      </c>
      <c r="AJ7316">
        <v>0</v>
      </c>
      <c r="AK7316">
        <v>0</v>
      </c>
      <c r="AL7316">
        <v>0</v>
      </c>
      <c r="AN7316">
        <v>0</v>
      </c>
      <c r="AS7316">
        <v>0</v>
      </c>
      <c r="AT7316">
        <v>19.989999999999998</v>
      </c>
      <c r="AV7316">
        <v>19.989999999999998</v>
      </c>
      <c r="AW7316">
        <v>0</v>
      </c>
      <c r="AY7316">
        <v>0</v>
      </c>
      <c r="BC7316">
        <v>19.989999999999998</v>
      </c>
      <c r="BD7316" t="s">
        <v>107</v>
      </c>
      <c r="BE7316" t="s">
        <v>103</v>
      </c>
      <c r="BF7316" t="s">
        <v>103</v>
      </c>
      <c r="BG7316" t="s">
        <v>103</v>
      </c>
      <c r="BH7316" t="s">
        <v>103</v>
      </c>
      <c r="BI7316" t="s">
        <v>103</v>
      </c>
      <c r="BJ7316" t="s">
        <v>103</v>
      </c>
      <c r="BK7316" t="s">
        <v>108</v>
      </c>
      <c r="BL7316" t="s">
        <v>109</v>
      </c>
      <c r="BM7316" t="s">
        <v>110</v>
      </c>
      <c r="BN7316" t="s">
        <v>111</v>
      </c>
      <c r="BO7316" t="s">
        <v>41989</v>
      </c>
      <c r="BP7316" t="s">
        <v>113</v>
      </c>
      <c r="BQ7316" t="s">
        <v>41990</v>
      </c>
      <c r="BR7316" t="s">
        <v>110</v>
      </c>
      <c r="BS7316" t="s">
        <v>113</v>
      </c>
      <c r="BT7316" t="s">
        <v>115</v>
      </c>
      <c r="BU7316" t="s">
        <v>116</v>
      </c>
      <c r="BV7316" t="s">
        <v>103</v>
      </c>
      <c r="BW7316" t="s">
        <v>103</v>
      </c>
      <c r="BX7316" t="s">
        <v>103</v>
      </c>
      <c r="BY7316" t="s">
        <v>103</v>
      </c>
      <c r="BZ7316" t="s">
        <v>103</v>
      </c>
      <c r="CA7316" t="s">
        <v>103</v>
      </c>
      <c r="CB7316" t="s">
        <v>103</v>
      </c>
      <c r="CC7316" t="s">
        <v>103</v>
      </c>
      <c r="CD7316" t="s">
        <v>113</v>
      </c>
      <c r="CE7316" t="s">
        <v>117</v>
      </c>
      <c r="CF7316" t="s">
        <v>118</v>
      </c>
      <c r="CG7316" t="s">
        <v>41991</v>
      </c>
      <c r="CH7316" t="s">
        <v>103</v>
      </c>
      <c r="CI7316" t="s">
        <v>103</v>
      </c>
      <c r="CJ7316" t="s">
        <v>103</v>
      </c>
      <c r="CK7316" t="s">
        <v>103</v>
      </c>
      <c r="CL7316" t="s">
        <v>120</v>
      </c>
      <c r="CM7316" t="s">
        <v>41992</v>
      </c>
      <c r="CN7316" t="s">
        <v>103</v>
      </c>
      <c r="CO7316" t="s">
        <v>103</v>
      </c>
      <c r="CP7316" t="s">
        <v>103</v>
      </c>
      <c r="CQ7316" t="s">
        <v>103</v>
      </c>
      <c r="CR7316" t="s">
        <v>97</v>
      </c>
      <c r="CS7316" t="s">
        <v>122</v>
      </c>
    </row>
    <row r="7317" spans="2:97" x14ac:dyDescent="0.25">
      <c r="B7317" s="1">
        <v>44531</v>
      </c>
      <c r="C7317" t="s">
        <v>95</v>
      </c>
      <c r="D7317" t="s">
        <v>96</v>
      </c>
      <c r="E7317" t="s">
        <v>97</v>
      </c>
      <c r="F7317" t="s">
        <v>98</v>
      </c>
      <c r="G7317" t="s">
        <v>41993</v>
      </c>
      <c r="H7317" t="s">
        <v>41994</v>
      </c>
      <c r="I7317" t="s">
        <v>41292</v>
      </c>
      <c r="J7317" t="s">
        <v>41292</v>
      </c>
      <c r="K7317" t="s">
        <v>103</v>
      </c>
      <c r="L7317" t="s">
        <v>41292</v>
      </c>
      <c r="M7317" t="s">
        <v>104</v>
      </c>
      <c r="N7317" t="s">
        <v>105</v>
      </c>
      <c r="O7317" t="str">
        <f>VLOOKUP(N7317,Sheet2!$A$23:$C$42,2,FALSE)</f>
        <v>Wine Bottle Stand (Red)</v>
      </c>
      <c r="P7317" t="str">
        <f>VLOOKUP(N7317,Sheet2!$A$23:$C$42,3,FALSE)</f>
        <v>Red</v>
      </c>
      <c r="Q7317" t="s">
        <v>200</v>
      </c>
      <c r="R7317" t="s">
        <v>103</v>
      </c>
      <c r="S7317">
        <v>1</v>
      </c>
      <c r="T7317">
        <v>0.04</v>
      </c>
      <c r="U7317">
        <v>0.04</v>
      </c>
      <c r="V7317" t="s">
        <v>103</v>
      </c>
      <c r="W7317">
        <v>16.8</v>
      </c>
      <c r="Y7317">
        <v>16.8</v>
      </c>
      <c r="Z7317">
        <v>0</v>
      </c>
      <c r="AB7317">
        <v>0</v>
      </c>
      <c r="AF7317">
        <v>16.8</v>
      </c>
      <c r="AG7317">
        <v>0.21</v>
      </c>
      <c r="AH7317">
        <v>3.53</v>
      </c>
      <c r="AJ7317">
        <v>3.53</v>
      </c>
      <c r="AK7317">
        <v>0.21</v>
      </c>
      <c r="AL7317">
        <v>0</v>
      </c>
      <c r="AN7317">
        <v>0</v>
      </c>
      <c r="AS7317">
        <v>3.53</v>
      </c>
      <c r="AT7317">
        <v>20.329999999999998</v>
      </c>
      <c r="AV7317">
        <v>20.329999999999998</v>
      </c>
      <c r="AW7317">
        <v>0</v>
      </c>
      <c r="AY7317">
        <v>0</v>
      </c>
      <c r="BC7317">
        <v>20.329999999999998</v>
      </c>
      <c r="BD7317" t="s">
        <v>107</v>
      </c>
      <c r="BE7317" t="s">
        <v>103</v>
      </c>
      <c r="BF7317" t="s">
        <v>103</v>
      </c>
      <c r="BG7317" t="s">
        <v>103</v>
      </c>
      <c r="BH7317" t="s">
        <v>103</v>
      </c>
      <c r="BI7317" t="s">
        <v>103</v>
      </c>
      <c r="BJ7317" t="s">
        <v>103</v>
      </c>
      <c r="BK7317" t="s">
        <v>108</v>
      </c>
      <c r="BL7317" t="s">
        <v>109</v>
      </c>
      <c r="BM7317" t="s">
        <v>110</v>
      </c>
      <c r="BN7317" t="s">
        <v>111</v>
      </c>
      <c r="BO7317" t="s">
        <v>40562</v>
      </c>
      <c r="BP7317" t="s">
        <v>113</v>
      </c>
      <c r="BQ7317" t="s">
        <v>41995</v>
      </c>
      <c r="BR7317" t="s">
        <v>110</v>
      </c>
      <c r="BS7317" t="s">
        <v>113</v>
      </c>
      <c r="BT7317" t="s">
        <v>115</v>
      </c>
      <c r="BU7317" t="s">
        <v>116</v>
      </c>
      <c r="BV7317" t="s">
        <v>110</v>
      </c>
      <c r="BW7317" t="s">
        <v>294</v>
      </c>
      <c r="BX7317" t="s">
        <v>103</v>
      </c>
      <c r="BY7317" t="s">
        <v>103</v>
      </c>
      <c r="BZ7317" t="s">
        <v>110</v>
      </c>
      <c r="CA7317" t="s">
        <v>294</v>
      </c>
      <c r="CB7317" t="s">
        <v>113</v>
      </c>
      <c r="CC7317" t="s">
        <v>41996</v>
      </c>
      <c r="CD7317" t="s">
        <v>113</v>
      </c>
      <c r="CE7317" t="s">
        <v>295</v>
      </c>
      <c r="CF7317" t="s">
        <v>118</v>
      </c>
      <c r="CG7317" t="s">
        <v>41997</v>
      </c>
      <c r="CH7317" t="s">
        <v>103</v>
      </c>
      <c r="CI7317" t="s">
        <v>103</v>
      </c>
      <c r="CJ7317" t="s">
        <v>103</v>
      </c>
      <c r="CK7317" t="s">
        <v>103</v>
      </c>
      <c r="CL7317" t="s">
        <v>120</v>
      </c>
      <c r="CM7317" t="s">
        <v>41998</v>
      </c>
      <c r="CN7317" t="s">
        <v>41999</v>
      </c>
      <c r="CO7317" t="s">
        <v>103</v>
      </c>
      <c r="CP7317" t="s">
        <v>103</v>
      </c>
      <c r="CQ7317" t="s">
        <v>103</v>
      </c>
      <c r="CR7317" t="s">
        <v>97</v>
      </c>
      <c r="CS7317" t="s">
        <v>122</v>
      </c>
    </row>
    <row r="7318" spans="2:97" x14ac:dyDescent="0.25">
      <c r="B7318" s="1">
        <v>44531</v>
      </c>
      <c r="C7318" t="s">
        <v>95</v>
      </c>
      <c r="D7318" t="s">
        <v>96</v>
      </c>
      <c r="E7318" t="s">
        <v>97</v>
      </c>
      <c r="F7318" t="s">
        <v>98</v>
      </c>
      <c r="G7318" t="s">
        <v>42000</v>
      </c>
      <c r="H7318" t="s">
        <v>42001</v>
      </c>
      <c r="I7318" t="s">
        <v>41292</v>
      </c>
      <c r="J7318" t="s">
        <v>41292</v>
      </c>
      <c r="K7318" t="s">
        <v>103</v>
      </c>
      <c r="L7318" t="s">
        <v>41292</v>
      </c>
      <c r="M7318" t="s">
        <v>104</v>
      </c>
      <c r="N7318" t="s">
        <v>105</v>
      </c>
      <c r="O7318" t="str">
        <f>VLOOKUP(N7318,Sheet2!$A$23:$C$42,2,FALSE)</f>
        <v>Wine Bottle Stand (Red)</v>
      </c>
      <c r="P7318" t="str">
        <f>VLOOKUP(N7318,Sheet2!$A$23:$C$42,3,FALSE)</f>
        <v>Red</v>
      </c>
      <c r="Q7318" t="s">
        <v>200</v>
      </c>
      <c r="R7318" t="s">
        <v>103</v>
      </c>
      <c r="S7318">
        <v>1</v>
      </c>
      <c r="T7318">
        <v>0.04</v>
      </c>
      <c r="U7318">
        <v>0.04</v>
      </c>
      <c r="V7318" t="s">
        <v>103</v>
      </c>
      <c r="W7318">
        <v>19.989999999999998</v>
      </c>
      <c r="Y7318">
        <v>19.989999999999998</v>
      </c>
      <c r="Z7318">
        <v>0</v>
      </c>
      <c r="AB7318">
        <v>0</v>
      </c>
      <c r="AF7318">
        <v>19.989999999999998</v>
      </c>
      <c r="AG7318">
        <v>0</v>
      </c>
      <c r="AH7318">
        <v>0</v>
      </c>
      <c r="AJ7318">
        <v>0</v>
      </c>
      <c r="AK7318">
        <v>0</v>
      </c>
      <c r="AL7318">
        <v>0</v>
      </c>
      <c r="AN7318">
        <v>0</v>
      </c>
      <c r="AS7318">
        <v>0</v>
      </c>
      <c r="AT7318">
        <v>19.989999999999998</v>
      </c>
      <c r="AV7318">
        <v>19.989999999999998</v>
      </c>
      <c r="AW7318">
        <v>0</v>
      </c>
      <c r="AY7318">
        <v>0</v>
      </c>
      <c r="BC7318">
        <v>19.989999999999998</v>
      </c>
      <c r="BD7318" t="s">
        <v>107</v>
      </c>
      <c r="BE7318" t="s">
        <v>103</v>
      </c>
      <c r="BF7318" t="s">
        <v>103</v>
      </c>
      <c r="BG7318" t="s">
        <v>103</v>
      </c>
      <c r="BH7318" t="s">
        <v>103</v>
      </c>
      <c r="BI7318" t="s">
        <v>103</v>
      </c>
      <c r="BJ7318" t="s">
        <v>103</v>
      </c>
      <c r="BK7318" t="s">
        <v>108</v>
      </c>
      <c r="BL7318" t="s">
        <v>109</v>
      </c>
      <c r="BM7318" t="s">
        <v>110</v>
      </c>
      <c r="BN7318" t="s">
        <v>111</v>
      </c>
      <c r="BO7318" t="s">
        <v>42002</v>
      </c>
      <c r="BP7318" t="s">
        <v>113</v>
      </c>
      <c r="BQ7318" t="s">
        <v>42003</v>
      </c>
      <c r="BR7318" t="s">
        <v>110</v>
      </c>
      <c r="BS7318" t="s">
        <v>113</v>
      </c>
      <c r="BT7318" t="s">
        <v>115</v>
      </c>
      <c r="BU7318" t="s">
        <v>116</v>
      </c>
      <c r="BV7318" t="s">
        <v>103</v>
      </c>
      <c r="BW7318" t="s">
        <v>103</v>
      </c>
      <c r="BX7318" t="s">
        <v>103</v>
      </c>
      <c r="BY7318" t="s">
        <v>103</v>
      </c>
      <c r="BZ7318" t="s">
        <v>103</v>
      </c>
      <c r="CA7318" t="s">
        <v>103</v>
      </c>
      <c r="CB7318" t="s">
        <v>103</v>
      </c>
      <c r="CC7318" t="s">
        <v>103</v>
      </c>
      <c r="CD7318" t="s">
        <v>113</v>
      </c>
      <c r="CE7318" t="s">
        <v>117</v>
      </c>
      <c r="CF7318" t="s">
        <v>118</v>
      </c>
      <c r="CG7318" t="s">
        <v>42004</v>
      </c>
      <c r="CH7318" t="s">
        <v>103</v>
      </c>
      <c r="CI7318" t="s">
        <v>103</v>
      </c>
      <c r="CJ7318" t="s">
        <v>103</v>
      </c>
      <c r="CK7318" t="s">
        <v>103</v>
      </c>
      <c r="CL7318" t="s">
        <v>120</v>
      </c>
      <c r="CM7318" t="s">
        <v>42005</v>
      </c>
      <c r="CN7318" t="s">
        <v>103</v>
      </c>
      <c r="CO7318" t="s">
        <v>103</v>
      </c>
      <c r="CP7318" t="s">
        <v>103</v>
      </c>
      <c r="CQ7318" t="s">
        <v>103</v>
      </c>
      <c r="CR7318" t="s">
        <v>97</v>
      </c>
      <c r="CS7318" t="s">
        <v>122</v>
      </c>
    </row>
    <row r="7319" spans="2:97" x14ac:dyDescent="0.25">
      <c r="B7319" s="1">
        <v>44531</v>
      </c>
      <c r="C7319" t="s">
        <v>95</v>
      </c>
      <c r="D7319" t="s">
        <v>96</v>
      </c>
      <c r="E7319" t="s">
        <v>97</v>
      </c>
      <c r="F7319" t="s">
        <v>98</v>
      </c>
      <c r="G7319" t="s">
        <v>42006</v>
      </c>
      <c r="H7319" t="s">
        <v>42007</v>
      </c>
      <c r="I7319" t="s">
        <v>41494</v>
      </c>
      <c r="J7319" t="s">
        <v>41292</v>
      </c>
      <c r="K7319" t="s">
        <v>103</v>
      </c>
      <c r="L7319" t="s">
        <v>41292</v>
      </c>
      <c r="M7319" t="s">
        <v>289</v>
      </c>
      <c r="N7319" t="s">
        <v>290</v>
      </c>
      <c r="O7319" t="str">
        <f>VLOOKUP(N7319,Sheet2!$A$23:$C$42,2,FALSE)</f>
        <v>Immersion Heater 3.000 W</v>
      </c>
      <c r="P7319" t="str">
        <f>VLOOKUP(N7319,Sheet2!$A$23:$C$42,3,FALSE)</f>
        <v>3K</v>
      </c>
      <c r="Q7319" t="s">
        <v>492</v>
      </c>
      <c r="R7319" t="s">
        <v>103</v>
      </c>
      <c r="S7319">
        <v>1</v>
      </c>
      <c r="T7319">
        <v>1.41</v>
      </c>
      <c r="U7319">
        <v>1.41</v>
      </c>
      <c r="V7319" t="s">
        <v>103</v>
      </c>
      <c r="W7319">
        <v>84.03</v>
      </c>
      <c r="Y7319">
        <v>84.03</v>
      </c>
      <c r="Z7319">
        <v>3.99</v>
      </c>
      <c r="AA7319">
        <v>-3.99</v>
      </c>
      <c r="AB7319">
        <v>0</v>
      </c>
      <c r="AF7319">
        <v>84.03</v>
      </c>
      <c r="AG7319">
        <v>0</v>
      </c>
      <c r="AH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S7319">
        <v>0</v>
      </c>
      <c r="AT7319">
        <v>84.03</v>
      </c>
      <c r="AV7319">
        <v>84.03</v>
      </c>
      <c r="AW7319">
        <v>3.99</v>
      </c>
      <c r="AX7319">
        <v>-3.99</v>
      </c>
      <c r="AY7319">
        <v>0</v>
      </c>
      <c r="BC7319">
        <v>84.03</v>
      </c>
      <c r="BD7319" t="s">
        <v>107</v>
      </c>
      <c r="BE7319" t="s">
        <v>103</v>
      </c>
      <c r="BF7319" t="s">
        <v>103</v>
      </c>
      <c r="BG7319" t="s">
        <v>103</v>
      </c>
      <c r="BH7319" t="s">
        <v>103</v>
      </c>
      <c r="BI7319" t="s">
        <v>103</v>
      </c>
      <c r="BJ7319" t="s">
        <v>103</v>
      </c>
      <c r="BK7319" t="s">
        <v>108</v>
      </c>
      <c r="BL7319" t="s">
        <v>131</v>
      </c>
      <c r="BM7319" t="s">
        <v>135</v>
      </c>
      <c r="BN7319" t="s">
        <v>132</v>
      </c>
      <c r="BO7319" t="s">
        <v>42008</v>
      </c>
      <c r="BP7319" t="s">
        <v>113</v>
      </c>
      <c r="BQ7319" t="s">
        <v>42009</v>
      </c>
      <c r="BR7319" t="s">
        <v>135</v>
      </c>
      <c r="BS7319" t="s">
        <v>113</v>
      </c>
      <c r="BT7319" t="s">
        <v>115</v>
      </c>
      <c r="BU7319" t="s">
        <v>116</v>
      </c>
      <c r="BV7319" t="s">
        <v>135</v>
      </c>
      <c r="BW7319" t="s">
        <v>136</v>
      </c>
      <c r="BX7319" t="s">
        <v>103</v>
      </c>
      <c r="BY7319" t="s">
        <v>103</v>
      </c>
      <c r="BZ7319" t="s">
        <v>135</v>
      </c>
      <c r="CA7319" t="s">
        <v>136</v>
      </c>
      <c r="CB7319" t="s">
        <v>113</v>
      </c>
      <c r="CC7319" t="s">
        <v>42010</v>
      </c>
      <c r="CD7319" t="s">
        <v>113</v>
      </c>
      <c r="CE7319" t="s">
        <v>137</v>
      </c>
      <c r="CF7319" t="s">
        <v>118</v>
      </c>
      <c r="CG7319" t="s">
        <v>42011</v>
      </c>
      <c r="CH7319" t="s">
        <v>103</v>
      </c>
      <c r="CI7319" t="s">
        <v>103</v>
      </c>
      <c r="CJ7319" t="s">
        <v>103</v>
      </c>
      <c r="CK7319" t="s">
        <v>103</v>
      </c>
      <c r="CL7319" t="s">
        <v>120</v>
      </c>
      <c r="CM7319" t="s">
        <v>42012</v>
      </c>
      <c r="CN7319" t="s">
        <v>103</v>
      </c>
      <c r="CO7319" t="s">
        <v>103</v>
      </c>
      <c r="CP7319" t="s">
        <v>103</v>
      </c>
      <c r="CQ7319" t="s">
        <v>103</v>
      </c>
      <c r="CR7319" t="s">
        <v>97</v>
      </c>
      <c r="CS7319" t="s">
        <v>122</v>
      </c>
    </row>
    <row r="7320" spans="2:97" x14ac:dyDescent="0.25">
      <c r="B7320" s="1">
        <v>44531</v>
      </c>
      <c r="C7320" t="s">
        <v>95</v>
      </c>
      <c r="D7320" t="s">
        <v>578</v>
      </c>
      <c r="E7320" t="s">
        <v>97</v>
      </c>
      <c r="F7320" t="s">
        <v>98</v>
      </c>
      <c r="G7320" t="s">
        <v>42013</v>
      </c>
      <c r="H7320" t="s">
        <v>42014</v>
      </c>
      <c r="I7320" t="s">
        <v>41494</v>
      </c>
      <c r="J7320" t="s">
        <v>41292</v>
      </c>
      <c r="K7320" t="s">
        <v>103</v>
      </c>
      <c r="L7320" t="s">
        <v>41292</v>
      </c>
      <c r="M7320" t="s">
        <v>104</v>
      </c>
      <c r="N7320" t="s">
        <v>105</v>
      </c>
      <c r="O7320" t="str">
        <f>VLOOKUP(N7320,Sheet2!$A$23:$C$42,2,FALSE)</f>
        <v>Wine Bottle Stand (Red)</v>
      </c>
      <c r="P7320" t="str">
        <f>VLOOKUP(N7320,Sheet2!$A$23:$C$42,3,FALSE)</f>
        <v>Red</v>
      </c>
      <c r="Q7320" t="s">
        <v>581</v>
      </c>
      <c r="R7320" t="s">
        <v>103</v>
      </c>
      <c r="S7320">
        <v>1</v>
      </c>
      <c r="T7320">
        <v>0.04</v>
      </c>
      <c r="U7320">
        <v>0.04</v>
      </c>
      <c r="V7320" t="s">
        <v>103</v>
      </c>
      <c r="W7320">
        <v>16.66</v>
      </c>
      <c r="Y7320">
        <v>16.66</v>
      </c>
      <c r="Z7320">
        <v>0</v>
      </c>
      <c r="AB7320">
        <v>0</v>
      </c>
      <c r="AF7320">
        <v>16.66</v>
      </c>
      <c r="AG7320">
        <v>0.2</v>
      </c>
      <c r="AH7320">
        <v>3.33</v>
      </c>
      <c r="AJ7320">
        <v>3.33</v>
      </c>
      <c r="AK7320">
        <v>0.2</v>
      </c>
      <c r="AL7320">
        <v>0</v>
      </c>
      <c r="AN7320">
        <v>0</v>
      </c>
      <c r="AS7320">
        <v>3.33</v>
      </c>
      <c r="AT7320">
        <v>19.989999999999998</v>
      </c>
      <c r="AV7320">
        <v>19.989999999999998</v>
      </c>
      <c r="AW7320">
        <v>0</v>
      </c>
      <c r="AY7320">
        <v>0</v>
      </c>
      <c r="BC7320">
        <v>19.989999999999998</v>
      </c>
      <c r="BD7320" t="s">
        <v>107</v>
      </c>
      <c r="BE7320" t="s">
        <v>103</v>
      </c>
      <c r="BF7320" t="s">
        <v>103</v>
      </c>
      <c r="BG7320" t="s">
        <v>103</v>
      </c>
      <c r="BH7320" t="s">
        <v>103</v>
      </c>
      <c r="BI7320" t="s">
        <v>103</v>
      </c>
      <c r="BJ7320" t="s">
        <v>103</v>
      </c>
      <c r="BK7320" t="s">
        <v>108</v>
      </c>
      <c r="BL7320" t="s">
        <v>276</v>
      </c>
      <c r="BM7320" t="s">
        <v>277</v>
      </c>
      <c r="BN7320" t="s">
        <v>278</v>
      </c>
      <c r="BO7320" t="s">
        <v>42015</v>
      </c>
      <c r="BP7320" t="s">
        <v>277</v>
      </c>
      <c r="BQ7320" t="s">
        <v>7712</v>
      </c>
      <c r="BR7320" t="s">
        <v>277</v>
      </c>
      <c r="BS7320" t="s">
        <v>277</v>
      </c>
      <c r="BT7320" t="s">
        <v>115</v>
      </c>
      <c r="BU7320" t="s">
        <v>116</v>
      </c>
      <c r="BV7320" t="s">
        <v>277</v>
      </c>
      <c r="BW7320" t="s">
        <v>281</v>
      </c>
      <c r="BX7320" t="s">
        <v>277</v>
      </c>
      <c r="BY7320" t="s">
        <v>281</v>
      </c>
      <c r="BZ7320" t="s">
        <v>277</v>
      </c>
      <c r="CA7320" t="s">
        <v>281</v>
      </c>
      <c r="CB7320" t="s">
        <v>103</v>
      </c>
      <c r="CC7320" t="s">
        <v>103</v>
      </c>
      <c r="CD7320" t="s">
        <v>277</v>
      </c>
      <c r="CE7320" t="s">
        <v>282</v>
      </c>
      <c r="CF7320" t="s">
        <v>118</v>
      </c>
      <c r="CG7320" t="s">
        <v>42016</v>
      </c>
      <c r="CH7320" t="s">
        <v>103</v>
      </c>
      <c r="CI7320" t="s">
        <v>103</v>
      </c>
      <c r="CJ7320" t="s">
        <v>103</v>
      </c>
      <c r="CK7320" t="s">
        <v>103</v>
      </c>
      <c r="CL7320" t="s">
        <v>120</v>
      </c>
      <c r="CM7320" t="s">
        <v>42017</v>
      </c>
      <c r="CN7320" t="s">
        <v>103</v>
      </c>
      <c r="CO7320" t="s">
        <v>103</v>
      </c>
      <c r="CP7320" t="s">
        <v>103</v>
      </c>
      <c r="CQ7320" t="s">
        <v>103</v>
      </c>
      <c r="CR7320" t="s">
        <v>97</v>
      </c>
      <c r="CS7320" t="s">
        <v>122</v>
      </c>
    </row>
    <row r="7321" spans="2:97" x14ac:dyDescent="0.25">
      <c r="B7321" s="1">
        <v>44531</v>
      </c>
      <c r="C7321" t="s">
        <v>95</v>
      </c>
      <c r="D7321" t="s">
        <v>123</v>
      </c>
      <c r="E7321" t="s">
        <v>97</v>
      </c>
      <c r="F7321" t="s">
        <v>98</v>
      </c>
      <c r="G7321" t="s">
        <v>42018</v>
      </c>
      <c r="H7321" t="s">
        <v>42019</v>
      </c>
      <c r="I7321" t="s">
        <v>41494</v>
      </c>
      <c r="J7321" t="s">
        <v>41292</v>
      </c>
      <c r="K7321" t="s">
        <v>103</v>
      </c>
      <c r="L7321" t="s">
        <v>41292</v>
      </c>
      <c r="M7321" t="s">
        <v>289</v>
      </c>
      <c r="N7321" t="s">
        <v>290</v>
      </c>
      <c r="O7321" t="str">
        <f>VLOOKUP(N7321,Sheet2!$A$23:$C$42,2,FALSE)</f>
        <v>Immersion Heater 3.000 W</v>
      </c>
      <c r="P7321" t="str">
        <f>VLOOKUP(N7321,Sheet2!$A$23:$C$42,3,FALSE)</f>
        <v>3K</v>
      </c>
      <c r="Q7321" t="s">
        <v>315</v>
      </c>
      <c r="R7321" t="s">
        <v>103</v>
      </c>
      <c r="S7321">
        <v>1</v>
      </c>
      <c r="T7321">
        <v>1.41</v>
      </c>
      <c r="U7321">
        <v>1.41</v>
      </c>
      <c r="V7321" t="s">
        <v>103</v>
      </c>
      <c r="W7321">
        <v>75.62</v>
      </c>
      <c r="Y7321">
        <v>75.62</v>
      </c>
      <c r="Z7321">
        <v>0</v>
      </c>
      <c r="AB7321">
        <v>0</v>
      </c>
      <c r="AF7321">
        <v>75.62</v>
      </c>
      <c r="AG7321">
        <v>0.19</v>
      </c>
      <c r="AH7321">
        <v>14.37</v>
      </c>
      <c r="AJ7321">
        <v>14.37</v>
      </c>
      <c r="AK7321">
        <v>0.19</v>
      </c>
      <c r="AL7321">
        <v>0</v>
      </c>
      <c r="AN7321">
        <v>0</v>
      </c>
      <c r="AS7321">
        <v>14.37</v>
      </c>
      <c r="AT7321">
        <v>89.99</v>
      </c>
      <c r="AV7321">
        <v>89.99</v>
      </c>
      <c r="AW7321">
        <v>0</v>
      </c>
      <c r="AY7321">
        <v>0</v>
      </c>
      <c r="BC7321">
        <v>89.99</v>
      </c>
      <c r="BD7321" t="s">
        <v>107</v>
      </c>
      <c r="BE7321" t="s">
        <v>103</v>
      </c>
      <c r="BF7321" t="s">
        <v>103</v>
      </c>
      <c r="BG7321" t="s">
        <v>103</v>
      </c>
      <c r="BH7321" t="s">
        <v>103</v>
      </c>
      <c r="BI7321" t="s">
        <v>103</v>
      </c>
      <c r="BJ7321" t="s">
        <v>103</v>
      </c>
      <c r="BK7321" t="s">
        <v>108</v>
      </c>
      <c r="BL7321" t="s">
        <v>131</v>
      </c>
      <c r="BM7321" t="s">
        <v>135</v>
      </c>
      <c r="BN7321" t="s">
        <v>132</v>
      </c>
      <c r="BO7321" t="s">
        <v>371</v>
      </c>
      <c r="BP7321" t="s">
        <v>135</v>
      </c>
      <c r="BQ7321" t="s">
        <v>15921</v>
      </c>
      <c r="BR7321" t="s">
        <v>135</v>
      </c>
      <c r="BS7321" t="s">
        <v>135</v>
      </c>
      <c r="BT7321" t="s">
        <v>115</v>
      </c>
      <c r="BU7321" t="s">
        <v>116</v>
      </c>
      <c r="BV7321" t="s">
        <v>135</v>
      </c>
      <c r="BW7321" t="s">
        <v>136</v>
      </c>
      <c r="BX7321" t="s">
        <v>135</v>
      </c>
      <c r="BY7321" t="s">
        <v>136</v>
      </c>
      <c r="BZ7321" t="s">
        <v>135</v>
      </c>
      <c r="CA7321" t="s">
        <v>136</v>
      </c>
      <c r="CB7321" t="s">
        <v>103</v>
      </c>
      <c r="CC7321" t="s">
        <v>103</v>
      </c>
      <c r="CD7321" t="s">
        <v>135</v>
      </c>
      <c r="CE7321" t="s">
        <v>137</v>
      </c>
      <c r="CF7321" t="s">
        <v>118</v>
      </c>
      <c r="CG7321" t="s">
        <v>42020</v>
      </c>
      <c r="CH7321" t="s">
        <v>103</v>
      </c>
      <c r="CI7321" t="s">
        <v>103</v>
      </c>
      <c r="CJ7321" t="s">
        <v>103</v>
      </c>
      <c r="CK7321" t="s">
        <v>103</v>
      </c>
      <c r="CL7321" t="s">
        <v>120</v>
      </c>
      <c r="CM7321" t="s">
        <v>42021</v>
      </c>
      <c r="CN7321" t="s">
        <v>103</v>
      </c>
      <c r="CO7321" t="s">
        <v>103</v>
      </c>
      <c r="CP7321" t="s">
        <v>103</v>
      </c>
      <c r="CQ7321" t="s">
        <v>103</v>
      </c>
      <c r="CR7321" t="s">
        <v>97</v>
      </c>
      <c r="CS7321" t="s">
        <v>122</v>
      </c>
    </row>
    <row r="7322" spans="2:97" x14ac:dyDescent="0.25">
      <c r="B7322" s="1">
        <v>44531</v>
      </c>
      <c r="C7322" t="s">
        <v>95</v>
      </c>
      <c r="D7322" t="s">
        <v>123</v>
      </c>
      <c r="E7322" t="s">
        <v>97</v>
      </c>
      <c r="F7322" t="s">
        <v>98</v>
      </c>
      <c r="G7322" t="s">
        <v>42022</v>
      </c>
      <c r="H7322" t="s">
        <v>42023</v>
      </c>
      <c r="I7322" t="s">
        <v>41494</v>
      </c>
      <c r="J7322" t="s">
        <v>41292</v>
      </c>
      <c r="K7322" t="s">
        <v>103</v>
      </c>
      <c r="L7322" t="s">
        <v>41292</v>
      </c>
      <c r="M7322" t="s">
        <v>37859</v>
      </c>
      <c r="N7322" t="s">
        <v>37860</v>
      </c>
      <c r="O7322" t="str">
        <f>VLOOKUP(N7322,Sheet2!$A$23:$C$42,2,FALSE)</f>
        <v>Eco Friends Laundry Ball</v>
      </c>
      <c r="P7322" t="str">
        <f>VLOOKUP(N7322,Sheet2!$A$23:$C$42,3,FALSE)</f>
        <v>Eco Ball</v>
      </c>
      <c r="Q7322" t="s">
        <v>41006</v>
      </c>
      <c r="R7322" t="s">
        <v>103</v>
      </c>
      <c r="S7322">
        <v>1</v>
      </c>
      <c r="T7322">
        <v>0.56999999999999995</v>
      </c>
      <c r="U7322">
        <v>0.56999999999999995</v>
      </c>
      <c r="V7322" t="s">
        <v>103</v>
      </c>
      <c r="W7322">
        <v>16.8</v>
      </c>
      <c r="Y7322">
        <v>16.8</v>
      </c>
      <c r="Z7322">
        <v>0</v>
      </c>
      <c r="AB7322">
        <v>0</v>
      </c>
      <c r="AF7322">
        <v>16.8</v>
      </c>
      <c r="AG7322">
        <v>0.19</v>
      </c>
      <c r="AH7322">
        <v>3.19</v>
      </c>
      <c r="AJ7322">
        <v>3.19</v>
      </c>
      <c r="AK7322">
        <v>0.19</v>
      </c>
      <c r="AL7322">
        <v>0</v>
      </c>
      <c r="AN7322">
        <v>0</v>
      </c>
      <c r="AS7322">
        <v>3.19</v>
      </c>
      <c r="AT7322">
        <v>19.989999999999998</v>
      </c>
      <c r="AV7322">
        <v>19.989999999999998</v>
      </c>
      <c r="AW7322">
        <v>0</v>
      </c>
      <c r="AY7322">
        <v>0</v>
      </c>
      <c r="BC7322">
        <v>19.989999999999998</v>
      </c>
      <c r="BD7322" t="s">
        <v>107</v>
      </c>
      <c r="BE7322" t="s">
        <v>103</v>
      </c>
      <c r="BF7322" t="s">
        <v>103</v>
      </c>
      <c r="BG7322" t="s">
        <v>103</v>
      </c>
      <c r="BH7322" t="s">
        <v>103</v>
      </c>
      <c r="BI7322" t="s">
        <v>103</v>
      </c>
      <c r="BJ7322" t="s">
        <v>103</v>
      </c>
      <c r="BK7322" t="s">
        <v>108</v>
      </c>
      <c r="BL7322" t="s">
        <v>893</v>
      </c>
      <c r="BM7322" t="s">
        <v>135</v>
      </c>
      <c r="BN7322" t="s">
        <v>2181</v>
      </c>
      <c r="BO7322" t="s">
        <v>42024</v>
      </c>
      <c r="BP7322" t="s">
        <v>135</v>
      </c>
      <c r="BQ7322" t="s">
        <v>42025</v>
      </c>
      <c r="BR7322" t="s">
        <v>135</v>
      </c>
      <c r="BS7322" t="s">
        <v>135</v>
      </c>
      <c r="BT7322" t="s">
        <v>115</v>
      </c>
      <c r="BU7322" t="s">
        <v>116</v>
      </c>
      <c r="BV7322" t="s">
        <v>135</v>
      </c>
      <c r="BW7322" t="s">
        <v>136</v>
      </c>
      <c r="BX7322" t="s">
        <v>135</v>
      </c>
      <c r="BY7322" t="s">
        <v>136</v>
      </c>
      <c r="BZ7322" t="s">
        <v>135</v>
      </c>
      <c r="CA7322" t="s">
        <v>136</v>
      </c>
      <c r="CB7322" t="s">
        <v>103</v>
      </c>
      <c r="CC7322" t="s">
        <v>103</v>
      </c>
      <c r="CD7322" t="s">
        <v>135</v>
      </c>
      <c r="CE7322" t="s">
        <v>137</v>
      </c>
      <c r="CF7322" t="s">
        <v>118</v>
      </c>
      <c r="CG7322" t="s">
        <v>42026</v>
      </c>
      <c r="CH7322" t="s">
        <v>103</v>
      </c>
      <c r="CI7322" t="s">
        <v>103</v>
      </c>
      <c r="CJ7322" t="s">
        <v>103</v>
      </c>
      <c r="CK7322" t="s">
        <v>103</v>
      </c>
      <c r="CL7322" t="s">
        <v>120</v>
      </c>
      <c r="CM7322" t="s">
        <v>42027</v>
      </c>
      <c r="CN7322" t="s">
        <v>103</v>
      </c>
      <c r="CO7322" t="s">
        <v>103</v>
      </c>
      <c r="CP7322" t="s">
        <v>103</v>
      </c>
      <c r="CQ7322" t="s">
        <v>103</v>
      </c>
      <c r="CR7322" t="s">
        <v>97</v>
      </c>
      <c r="CS7322" t="s">
        <v>122</v>
      </c>
    </row>
    <row r="7323" spans="2:97" x14ac:dyDescent="0.25">
      <c r="B7323" s="1">
        <v>44531</v>
      </c>
      <c r="C7323" t="s">
        <v>95</v>
      </c>
      <c r="D7323" t="s">
        <v>123</v>
      </c>
      <c r="E7323" t="s">
        <v>97</v>
      </c>
      <c r="F7323" t="s">
        <v>98</v>
      </c>
      <c r="G7323" t="s">
        <v>42028</v>
      </c>
      <c r="H7323" t="s">
        <v>42029</v>
      </c>
      <c r="I7323" t="s">
        <v>41292</v>
      </c>
      <c r="J7323" t="s">
        <v>41292</v>
      </c>
      <c r="K7323" t="s">
        <v>103</v>
      </c>
      <c r="L7323" t="s">
        <v>41292</v>
      </c>
      <c r="M7323" t="s">
        <v>289</v>
      </c>
      <c r="N7323" t="s">
        <v>290</v>
      </c>
      <c r="O7323" t="str">
        <f>VLOOKUP(N7323,Sheet2!$A$23:$C$42,2,FALSE)</f>
        <v>Immersion Heater 3.000 W</v>
      </c>
      <c r="P7323" t="str">
        <f>VLOOKUP(N7323,Sheet2!$A$23:$C$42,3,FALSE)</f>
        <v>3K</v>
      </c>
      <c r="Q7323" t="s">
        <v>315</v>
      </c>
      <c r="R7323" t="s">
        <v>103</v>
      </c>
      <c r="S7323">
        <v>1</v>
      </c>
      <c r="T7323">
        <v>1.41</v>
      </c>
      <c r="U7323">
        <v>1.41</v>
      </c>
      <c r="V7323" t="s">
        <v>103</v>
      </c>
      <c r="W7323">
        <v>75.62</v>
      </c>
      <c r="Y7323">
        <v>75.62</v>
      </c>
      <c r="Z7323">
        <v>0</v>
      </c>
      <c r="AB7323">
        <v>0</v>
      </c>
      <c r="AF7323">
        <v>75.62</v>
      </c>
      <c r="AG7323">
        <v>0.19</v>
      </c>
      <c r="AH7323">
        <v>14.37</v>
      </c>
      <c r="AJ7323">
        <v>14.37</v>
      </c>
      <c r="AK7323">
        <v>0.19</v>
      </c>
      <c r="AL7323">
        <v>0</v>
      </c>
      <c r="AN7323">
        <v>0</v>
      </c>
      <c r="AS7323">
        <v>14.37</v>
      </c>
      <c r="AT7323">
        <v>89.99</v>
      </c>
      <c r="AV7323">
        <v>89.99</v>
      </c>
      <c r="AW7323">
        <v>0</v>
      </c>
      <c r="AY7323">
        <v>0</v>
      </c>
      <c r="BC7323">
        <v>89.99</v>
      </c>
      <c r="BD7323" t="s">
        <v>107</v>
      </c>
      <c r="BE7323" t="s">
        <v>103</v>
      </c>
      <c r="BF7323" t="s">
        <v>103</v>
      </c>
      <c r="BG7323" t="s">
        <v>103</v>
      </c>
      <c r="BH7323" t="s">
        <v>103</v>
      </c>
      <c r="BI7323" t="s">
        <v>103</v>
      </c>
      <c r="BJ7323" t="s">
        <v>103</v>
      </c>
      <c r="BK7323" t="s">
        <v>108</v>
      </c>
      <c r="BL7323" t="s">
        <v>131</v>
      </c>
      <c r="BM7323" t="s">
        <v>135</v>
      </c>
      <c r="BN7323" t="s">
        <v>132</v>
      </c>
      <c r="BO7323" t="s">
        <v>42030</v>
      </c>
      <c r="BP7323" t="s">
        <v>135</v>
      </c>
      <c r="BQ7323" t="s">
        <v>42031</v>
      </c>
      <c r="BR7323" t="s">
        <v>135</v>
      </c>
      <c r="BS7323" t="s">
        <v>135</v>
      </c>
      <c r="BT7323" t="s">
        <v>115</v>
      </c>
      <c r="BU7323" t="s">
        <v>116</v>
      </c>
      <c r="BV7323" t="s">
        <v>135</v>
      </c>
      <c r="BW7323" t="s">
        <v>136</v>
      </c>
      <c r="BX7323" t="s">
        <v>135</v>
      </c>
      <c r="BY7323" t="s">
        <v>136</v>
      </c>
      <c r="BZ7323" t="s">
        <v>135</v>
      </c>
      <c r="CA7323" t="s">
        <v>136</v>
      </c>
      <c r="CB7323" t="s">
        <v>103</v>
      </c>
      <c r="CC7323" t="s">
        <v>103</v>
      </c>
      <c r="CD7323" t="s">
        <v>135</v>
      </c>
      <c r="CE7323" t="s">
        <v>137</v>
      </c>
      <c r="CF7323" t="s">
        <v>118</v>
      </c>
      <c r="CG7323" t="s">
        <v>42032</v>
      </c>
      <c r="CH7323" t="s">
        <v>103</v>
      </c>
      <c r="CI7323" t="s">
        <v>103</v>
      </c>
      <c r="CJ7323" t="s">
        <v>103</v>
      </c>
      <c r="CK7323" t="s">
        <v>103</v>
      </c>
      <c r="CL7323" t="s">
        <v>120</v>
      </c>
      <c r="CM7323" t="s">
        <v>42033</v>
      </c>
      <c r="CN7323" t="s">
        <v>103</v>
      </c>
      <c r="CO7323" t="s">
        <v>103</v>
      </c>
      <c r="CP7323" t="s">
        <v>103</v>
      </c>
      <c r="CQ7323" t="s">
        <v>103</v>
      </c>
      <c r="CR7323" t="s">
        <v>97</v>
      </c>
      <c r="CS7323" t="s">
        <v>122</v>
      </c>
    </row>
    <row r="7324" spans="2:97" x14ac:dyDescent="0.25">
      <c r="B7324" s="1">
        <v>44531</v>
      </c>
      <c r="C7324" t="s">
        <v>95</v>
      </c>
      <c r="D7324" t="s">
        <v>123</v>
      </c>
      <c r="E7324" t="s">
        <v>97</v>
      </c>
      <c r="F7324" t="s">
        <v>98</v>
      </c>
      <c r="G7324" t="s">
        <v>1119</v>
      </c>
      <c r="H7324" t="s">
        <v>42034</v>
      </c>
      <c r="I7324" t="s">
        <v>41292</v>
      </c>
      <c r="J7324" t="s">
        <v>41292</v>
      </c>
      <c r="K7324" t="s">
        <v>103</v>
      </c>
      <c r="L7324" t="s">
        <v>41292</v>
      </c>
      <c r="M7324" t="s">
        <v>128</v>
      </c>
      <c r="N7324" t="s">
        <v>129</v>
      </c>
      <c r="O7324" t="str">
        <f>VLOOKUP(N7324,Sheet2!$A$23:$C$42,2,FALSE)</f>
        <v>Immersion Heater 1.500 W</v>
      </c>
      <c r="P7324" t="str">
        <f>VLOOKUP(N7324,Sheet2!$A$23:$C$42,3,FALSE)</f>
        <v>1.5K</v>
      </c>
      <c r="Q7324" t="s">
        <v>130</v>
      </c>
      <c r="R7324" t="s">
        <v>103</v>
      </c>
      <c r="S7324">
        <v>1</v>
      </c>
      <c r="T7324">
        <v>1.32</v>
      </c>
      <c r="U7324">
        <v>1.32</v>
      </c>
      <c r="V7324" t="s">
        <v>103</v>
      </c>
      <c r="W7324">
        <v>75.62</v>
      </c>
      <c r="Y7324">
        <v>75.62</v>
      </c>
      <c r="Z7324">
        <v>0</v>
      </c>
      <c r="AB7324">
        <v>0</v>
      </c>
      <c r="AF7324">
        <v>75.62</v>
      </c>
      <c r="AG7324">
        <v>0</v>
      </c>
      <c r="AH7324">
        <v>0</v>
      </c>
      <c r="AJ7324">
        <v>0</v>
      </c>
      <c r="AK7324">
        <v>0</v>
      </c>
      <c r="AL7324">
        <v>0</v>
      </c>
      <c r="AN7324">
        <v>0</v>
      </c>
      <c r="AS7324">
        <v>0</v>
      </c>
      <c r="AT7324">
        <v>75.62</v>
      </c>
      <c r="AV7324">
        <v>75.62</v>
      </c>
      <c r="AW7324">
        <v>0</v>
      </c>
      <c r="AY7324">
        <v>0</v>
      </c>
      <c r="BC7324">
        <v>75.62</v>
      </c>
      <c r="BD7324" t="s">
        <v>107</v>
      </c>
      <c r="BE7324" t="s">
        <v>103</v>
      </c>
      <c r="BF7324" t="s">
        <v>103</v>
      </c>
      <c r="BG7324" t="s">
        <v>103</v>
      </c>
      <c r="BH7324" t="s">
        <v>103</v>
      </c>
      <c r="BI7324" t="s">
        <v>103</v>
      </c>
      <c r="BJ7324" t="s">
        <v>103</v>
      </c>
      <c r="BK7324" t="s">
        <v>108</v>
      </c>
      <c r="BL7324" t="s">
        <v>131</v>
      </c>
      <c r="BM7324" t="s">
        <v>135</v>
      </c>
      <c r="BN7324" t="s">
        <v>132</v>
      </c>
      <c r="BO7324" t="s">
        <v>12278</v>
      </c>
      <c r="BP7324" t="s">
        <v>1122</v>
      </c>
      <c r="BQ7324" t="s">
        <v>1123</v>
      </c>
      <c r="BR7324" t="s">
        <v>135</v>
      </c>
      <c r="BS7324" t="s">
        <v>1122</v>
      </c>
      <c r="BT7324" t="s">
        <v>115</v>
      </c>
      <c r="BU7324" t="s">
        <v>116</v>
      </c>
      <c r="BV7324" t="s">
        <v>135</v>
      </c>
      <c r="BW7324" t="s">
        <v>136</v>
      </c>
      <c r="BX7324" t="s">
        <v>103</v>
      </c>
      <c r="BY7324" t="s">
        <v>103</v>
      </c>
      <c r="BZ7324" t="s">
        <v>135</v>
      </c>
      <c r="CA7324" t="s">
        <v>136</v>
      </c>
      <c r="CB7324" t="s">
        <v>1122</v>
      </c>
      <c r="CC7324" t="s">
        <v>41293</v>
      </c>
      <c r="CD7324" t="s">
        <v>1122</v>
      </c>
      <c r="CE7324" t="s">
        <v>137</v>
      </c>
      <c r="CF7324" t="s">
        <v>118</v>
      </c>
      <c r="CG7324" t="s">
        <v>42035</v>
      </c>
      <c r="CH7324" t="s">
        <v>103</v>
      </c>
      <c r="CI7324" t="s">
        <v>103</v>
      </c>
      <c r="CJ7324" t="s">
        <v>103</v>
      </c>
      <c r="CK7324" t="s">
        <v>103</v>
      </c>
      <c r="CL7324" t="s">
        <v>120</v>
      </c>
      <c r="CM7324" t="s">
        <v>42036</v>
      </c>
      <c r="CN7324" t="s">
        <v>103</v>
      </c>
      <c r="CO7324" t="s">
        <v>103</v>
      </c>
      <c r="CP7324" t="s">
        <v>103</v>
      </c>
      <c r="CQ7324" t="s">
        <v>103</v>
      </c>
      <c r="CR7324" t="s">
        <v>97</v>
      </c>
      <c r="CS7324" t="s">
        <v>122</v>
      </c>
    </row>
    <row r="7325" spans="2:97" x14ac:dyDescent="0.25">
      <c r="B7325" s="1">
        <v>44531</v>
      </c>
      <c r="C7325" t="s">
        <v>95</v>
      </c>
      <c r="D7325" t="s">
        <v>123</v>
      </c>
      <c r="E7325" t="s">
        <v>97</v>
      </c>
      <c r="F7325" t="s">
        <v>98</v>
      </c>
      <c r="G7325" t="s">
        <v>42037</v>
      </c>
      <c r="H7325" t="s">
        <v>42038</v>
      </c>
      <c r="I7325" t="s">
        <v>41292</v>
      </c>
      <c r="J7325" t="s">
        <v>41292</v>
      </c>
      <c r="K7325" t="s">
        <v>103</v>
      </c>
      <c r="L7325" t="s">
        <v>41292</v>
      </c>
      <c r="M7325" t="s">
        <v>104</v>
      </c>
      <c r="N7325" t="s">
        <v>105</v>
      </c>
      <c r="O7325" t="str">
        <f>VLOOKUP(N7325,Sheet2!$A$23:$C$42,2,FALSE)</f>
        <v>Wine Bottle Stand (Red)</v>
      </c>
      <c r="P7325" t="str">
        <f>VLOOKUP(N7325,Sheet2!$A$23:$C$42,3,FALSE)</f>
        <v>Red</v>
      </c>
      <c r="Q7325" t="s">
        <v>144</v>
      </c>
      <c r="R7325" t="s">
        <v>103</v>
      </c>
      <c r="S7325">
        <v>1</v>
      </c>
      <c r="T7325">
        <v>0.04</v>
      </c>
      <c r="U7325">
        <v>0.04</v>
      </c>
      <c r="V7325" t="s">
        <v>103</v>
      </c>
      <c r="W7325">
        <v>12.6</v>
      </c>
      <c r="Y7325">
        <v>12.6</v>
      </c>
      <c r="Z7325">
        <v>0</v>
      </c>
      <c r="AB7325">
        <v>0</v>
      </c>
      <c r="AF7325">
        <v>12.6</v>
      </c>
      <c r="AG7325">
        <v>0.19</v>
      </c>
      <c r="AH7325">
        <v>2.39</v>
      </c>
      <c r="AJ7325">
        <v>2.39</v>
      </c>
      <c r="AK7325">
        <v>0.19</v>
      </c>
      <c r="AL7325">
        <v>0</v>
      </c>
      <c r="AN7325">
        <v>0</v>
      </c>
      <c r="AS7325">
        <v>2.39</v>
      </c>
      <c r="AT7325">
        <v>14.99</v>
      </c>
      <c r="AV7325">
        <v>14.99</v>
      </c>
      <c r="AW7325">
        <v>0</v>
      </c>
      <c r="AY7325">
        <v>0</v>
      </c>
      <c r="BC7325">
        <v>14.99</v>
      </c>
      <c r="BD7325" t="s">
        <v>107</v>
      </c>
      <c r="BE7325" t="s">
        <v>103</v>
      </c>
      <c r="BF7325" t="s">
        <v>103</v>
      </c>
      <c r="BG7325" t="s">
        <v>103</v>
      </c>
      <c r="BH7325" t="s">
        <v>103</v>
      </c>
      <c r="BI7325" t="s">
        <v>103</v>
      </c>
      <c r="BJ7325" t="s">
        <v>103</v>
      </c>
      <c r="BK7325" t="s">
        <v>108</v>
      </c>
      <c r="BL7325" t="s">
        <v>981</v>
      </c>
      <c r="BM7325" t="s">
        <v>135</v>
      </c>
      <c r="BN7325" t="s">
        <v>982</v>
      </c>
      <c r="BO7325" t="s">
        <v>11927</v>
      </c>
      <c r="BP7325" t="s">
        <v>135</v>
      </c>
      <c r="BQ7325" t="s">
        <v>11928</v>
      </c>
      <c r="BR7325" t="s">
        <v>135</v>
      </c>
      <c r="BS7325" t="s">
        <v>135</v>
      </c>
      <c r="BT7325" t="s">
        <v>115</v>
      </c>
      <c r="BU7325" t="s">
        <v>116</v>
      </c>
      <c r="BV7325" t="s">
        <v>135</v>
      </c>
      <c r="BW7325" t="s">
        <v>136</v>
      </c>
      <c r="BX7325" t="s">
        <v>135</v>
      </c>
      <c r="BY7325" t="s">
        <v>136</v>
      </c>
      <c r="BZ7325" t="s">
        <v>135</v>
      </c>
      <c r="CA7325" t="s">
        <v>136</v>
      </c>
      <c r="CB7325" t="s">
        <v>103</v>
      </c>
      <c r="CC7325" t="s">
        <v>103</v>
      </c>
      <c r="CD7325" t="s">
        <v>135</v>
      </c>
      <c r="CE7325" t="s">
        <v>137</v>
      </c>
      <c r="CF7325" t="s">
        <v>118</v>
      </c>
      <c r="CG7325" t="s">
        <v>42039</v>
      </c>
      <c r="CH7325" t="s">
        <v>103</v>
      </c>
      <c r="CI7325" t="s">
        <v>103</v>
      </c>
      <c r="CJ7325" t="s">
        <v>103</v>
      </c>
      <c r="CK7325" t="s">
        <v>103</v>
      </c>
      <c r="CL7325" t="s">
        <v>120</v>
      </c>
      <c r="CM7325" t="s">
        <v>42040</v>
      </c>
      <c r="CN7325" t="s">
        <v>103</v>
      </c>
      <c r="CO7325" t="s">
        <v>103</v>
      </c>
      <c r="CP7325" t="s">
        <v>103</v>
      </c>
      <c r="CQ7325" t="s">
        <v>103</v>
      </c>
      <c r="CR7325" t="s">
        <v>97</v>
      </c>
      <c r="CS7325" t="s">
        <v>122</v>
      </c>
    </row>
    <row r="7326" spans="2:97" x14ac:dyDescent="0.25">
      <c r="B7326" s="1">
        <v>44531</v>
      </c>
      <c r="C7326" t="s">
        <v>95</v>
      </c>
      <c r="D7326" t="s">
        <v>123</v>
      </c>
      <c r="E7326" t="s">
        <v>97</v>
      </c>
      <c r="F7326" t="s">
        <v>98</v>
      </c>
      <c r="G7326" t="s">
        <v>42041</v>
      </c>
      <c r="H7326" t="s">
        <v>42042</v>
      </c>
      <c r="I7326" t="s">
        <v>41494</v>
      </c>
      <c r="J7326" t="s">
        <v>41292</v>
      </c>
      <c r="K7326" t="s">
        <v>103</v>
      </c>
      <c r="L7326" t="s">
        <v>41292</v>
      </c>
      <c r="M7326" t="s">
        <v>289</v>
      </c>
      <c r="N7326" t="s">
        <v>290</v>
      </c>
      <c r="O7326" t="str">
        <f>VLOOKUP(N7326,Sheet2!$A$23:$C$42,2,FALSE)</f>
        <v>Immersion Heater 3.000 W</v>
      </c>
      <c r="P7326" t="str">
        <f>VLOOKUP(N7326,Sheet2!$A$23:$C$42,3,FALSE)</f>
        <v>3K</v>
      </c>
      <c r="Q7326" t="s">
        <v>315</v>
      </c>
      <c r="R7326" t="s">
        <v>103</v>
      </c>
      <c r="S7326">
        <v>1</v>
      </c>
      <c r="T7326">
        <v>1.41</v>
      </c>
      <c r="U7326">
        <v>1.41</v>
      </c>
      <c r="V7326" t="s">
        <v>103</v>
      </c>
      <c r="W7326">
        <v>89.99</v>
      </c>
      <c r="Y7326">
        <v>89.99</v>
      </c>
      <c r="Z7326">
        <v>7.32</v>
      </c>
      <c r="AB7326">
        <v>7.32</v>
      </c>
      <c r="AF7326">
        <v>97.31</v>
      </c>
      <c r="AG7326">
        <v>0</v>
      </c>
      <c r="AH7326">
        <v>0</v>
      </c>
      <c r="AJ7326">
        <v>0</v>
      </c>
      <c r="AK7326">
        <v>0</v>
      </c>
      <c r="AL7326">
        <v>0</v>
      </c>
      <c r="AN7326">
        <v>0</v>
      </c>
      <c r="AS7326">
        <v>0</v>
      </c>
      <c r="AT7326">
        <v>89.99</v>
      </c>
      <c r="AV7326">
        <v>89.99</v>
      </c>
      <c r="AW7326">
        <v>7.32</v>
      </c>
      <c r="AY7326">
        <v>7.32</v>
      </c>
      <c r="BC7326">
        <v>97.31</v>
      </c>
      <c r="BD7326" t="s">
        <v>107</v>
      </c>
      <c r="BE7326" t="s">
        <v>103</v>
      </c>
      <c r="BF7326" t="s">
        <v>103</v>
      </c>
      <c r="BG7326" t="s">
        <v>103</v>
      </c>
      <c r="BH7326" t="s">
        <v>103</v>
      </c>
      <c r="BI7326" t="s">
        <v>103</v>
      </c>
      <c r="BJ7326" t="s">
        <v>103</v>
      </c>
      <c r="BK7326" t="s">
        <v>108</v>
      </c>
      <c r="BL7326" t="s">
        <v>131</v>
      </c>
      <c r="BM7326" t="s">
        <v>135</v>
      </c>
      <c r="BN7326" t="s">
        <v>132</v>
      </c>
      <c r="BO7326" t="s">
        <v>42043</v>
      </c>
      <c r="BP7326" t="s">
        <v>32229</v>
      </c>
      <c r="BQ7326" t="s">
        <v>42044</v>
      </c>
      <c r="BR7326" t="s">
        <v>135</v>
      </c>
      <c r="BS7326" t="s">
        <v>32229</v>
      </c>
      <c r="BT7326" t="s">
        <v>115</v>
      </c>
      <c r="BU7326" t="s">
        <v>116</v>
      </c>
      <c r="BV7326" t="s">
        <v>103</v>
      </c>
      <c r="BW7326" t="s">
        <v>103</v>
      </c>
      <c r="BX7326" t="s">
        <v>103</v>
      </c>
      <c r="BY7326" t="s">
        <v>103</v>
      </c>
      <c r="BZ7326" t="s">
        <v>103</v>
      </c>
      <c r="CA7326" t="s">
        <v>103</v>
      </c>
      <c r="CB7326" t="s">
        <v>103</v>
      </c>
      <c r="CC7326" t="s">
        <v>103</v>
      </c>
      <c r="CD7326" t="s">
        <v>32229</v>
      </c>
      <c r="CE7326" t="s">
        <v>34429</v>
      </c>
      <c r="CF7326" t="s">
        <v>118</v>
      </c>
      <c r="CG7326" t="s">
        <v>42045</v>
      </c>
      <c r="CH7326" t="s">
        <v>103</v>
      </c>
      <c r="CI7326" t="s">
        <v>103</v>
      </c>
      <c r="CJ7326" t="s">
        <v>103</v>
      </c>
      <c r="CK7326" t="s">
        <v>103</v>
      </c>
      <c r="CL7326" t="s">
        <v>120</v>
      </c>
      <c r="CM7326" t="s">
        <v>42046</v>
      </c>
      <c r="CN7326" t="s">
        <v>103</v>
      </c>
      <c r="CO7326" t="s">
        <v>103</v>
      </c>
      <c r="CP7326" t="s">
        <v>103</v>
      </c>
      <c r="CQ7326" t="s">
        <v>103</v>
      </c>
      <c r="CR7326" t="s">
        <v>97</v>
      </c>
      <c r="CS7326" t="s">
        <v>122</v>
      </c>
    </row>
    <row r="7327" spans="2:97" x14ac:dyDescent="0.25">
      <c r="B7327" s="1">
        <v>44531</v>
      </c>
      <c r="C7327" t="s">
        <v>95</v>
      </c>
      <c r="D7327" t="s">
        <v>123</v>
      </c>
      <c r="E7327" t="s">
        <v>97</v>
      </c>
      <c r="F7327" t="s">
        <v>98</v>
      </c>
      <c r="G7327" t="s">
        <v>42047</v>
      </c>
      <c r="H7327" t="s">
        <v>42048</v>
      </c>
      <c r="I7327" t="s">
        <v>41292</v>
      </c>
      <c r="J7327" t="s">
        <v>41292</v>
      </c>
      <c r="K7327" t="s">
        <v>103</v>
      </c>
      <c r="L7327" t="s">
        <v>41292</v>
      </c>
      <c r="M7327" t="s">
        <v>289</v>
      </c>
      <c r="N7327" t="s">
        <v>290</v>
      </c>
      <c r="O7327" t="str">
        <f>VLOOKUP(N7327,Sheet2!$A$23:$C$42,2,FALSE)</f>
        <v>Immersion Heater 3.000 W</v>
      </c>
      <c r="P7327" t="str">
        <f>VLOOKUP(N7327,Sheet2!$A$23:$C$42,3,FALSE)</f>
        <v>3K</v>
      </c>
      <c r="Q7327" t="s">
        <v>315</v>
      </c>
      <c r="R7327" t="s">
        <v>103</v>
      </c>
      <c r="S7327">
        <v>1</v>
      </c>
      <c r="T7327">
        <v>1.41</v>
      </c>
      <c r="U7327">
        <v>1.41</v>
      </c>
      <c r="V7327" t="s">
        <v>103</v>
      </c>
      <c r="W7327">
        <v>75.62</v>
      </c>
      <c r="Y7327">
        <v>75.62</v>
      </c>
      <c r="Z7327">
        <v>0</v>
      </c>
      <c r="AB7327">
        <v>0</v>
      </c>
      <c r="AF7327">
        <v>75.62</v>
      </c>
      <c r="AG7327">
        <v>0.19</v>
      </c>
      <c r="AH7327">
        <v>14.37</v>
      </c>
      <c r="AJ7327">
        <v>14.37</v>
      </c>
      <c r="AK7327">
        <v>0.19</v>
      </c>
      <c r="AL7327">
        <v>0</v>
      </c>
      <c r="AN7327">
        <v>0</v>
      </c>
      <c r="AS7327">
        <v>14.37</v>
      </c>
      <c r="AT7327">
        <v>89.99</v>
      </c>
      <c r="AV7327">
        <v>89.99</v>
      </c>
      <c r="AW7327">
        <v>0</v>
      </c>
      <c r="AY7327">
        <v>0</v>
      </c>
      <c r="BC7327">
        <v>89.99</v>
      </c>
      <c r="BD7327" t="s">
        <v>107</v>
      </c>
      <c r="BE7327" t="s">
        <v>103</v>
      </c>
      <c r="BF7327" t="s">
        <v>103</v>
      </c>
      <c r="BG7327" t="s">
        <v>103</v>
      </c>
      <c r="BH7327" t="s">
        <v>103</v>
      </c>
      <c r="BI7327" t="s">
        <v>103</v>
      </c>
      <c r="BJ7327" t="s">
        <v>103</v>
      </c>
      <c r="BK7327" t="s">
        <v>108</v>
      </c>
      <c r="BL7327" t="s">
        <v>131</v>
      </c>
      <c r="BM7327" t="s">
        <v>135</v>
      </c>
      <c r="BN7327" t="s">
        <v>132</v>
      </c>
      <c r="BO7327" t="s">
        <v>42049</v>
      </c>
      <c r="BP7327" t="s">
        <v>135</v>
      </c>
      <c r="BQ7327" t="s">
        <v>42050</v>
      </c>
      <c r="BR7327" t="s">
        <v>135</v>
      </c>
      <c r="BS7327" t="s">
        <v>135</v>
      </c>
      <c r="BT7327" t="s">
        <v>115</v>
      </c>
      <c r="BU7327" t="s">
        <v>116</v>
      </c>
      <c r="BV7327" t="s">
        <v>135</v>
      </c>
      <c r="BW7327" t="s">
        <v>136</v>
      </c>
      <c r="BX7327" t="s">
        <v>135</v>
      </c>
      <c r="BY7327" t="s">
        <v>136</v>
      </c>
      <c r="BZ7327" t="s">
        <v>135</v>
      </c>
      <c r="CA7327" t="s">
        <v>136</v>
      </c>
      <c r="CB7327" t="s">
        <v>103</v>
      </c>
      <c r="CC7327" t="s">
        <v>103</v>
      </c>
      <c r="CD7327" t="s">
        <v>135</v>
      </c>
      <c r="CE7327" t="s">
        <v>137</v>
      </c>
      <c r="CF7327" t="s">
        <v>118</v>
      </c>
      <c r="CG7327" t="s">
        <v>42051</v>
      </c>
      <c r="CH7327" t="s">
        <v>103</v>
      </c>
      <c r="CI7327" t="s">
        <v>103</v>
      </c>
      <c r="CJ7327" t="s">
        <v>103</v>
      </c>
      <c r="CK7327" t="s">
        <v>103</v>
      </c>
      <c r="CL7327" t="s">
        <v>120</v>
      </c>
      <c r="CM7327" t="s">
        <v>42052</v>
      </c>
      <c r="CN7327" t="s">
        <v>103</v>
      </c>
      <c r="CO7327" t="s">
        <v>103</v>
      </c>
      <c r="CP7327" t="s">
        <v>103</v>
      </c>
      <c r="CQ7327" t="s">
        <v>103</v>
      </c>
      <c r="CR7327" t="s">
        <v>97</v>
      </c>
      <c r="CS7327" t="s">
        <v>122</v>
      </c>
    </row>
    <row r="7328" spans="2:97" x14ac:dyDescent="0.25">
      <c r="B7328" s="1">
        <v>44531</v>
      </c>
      <c r="C7328" t="s">
        <v>95</v>
      </c>
      <c r="D7328" t="s">
        <v>123</v>
      </c>
      <c r="E7328" t="s">
        <v>97</v>
      </c>
      <c r="F7328" t="s">
        <v>98</v>
      </c>
      <c r="G7328" t="s">
        <v>42053</v>
      </c>
      <c r="H7328" t="s">
        <v>42054</v>
      </c>
      <c r="I7328" t="s">
        <v>41292</v>
      </c>
      <c r="J7328" t="s">
        <v>41292</v>
      </c>
      <c r="K7328" t="s">
        <v>103</v>
      </c>
      <c r="L7328" t="s">
        <v>41292</v>
      </c>
      <c r="M7328" t="s">
        <v>289</v>
      </c>
      <c r="N7328" t="s">
        <v>290</v>
      </c>
      <c r="O7328" t="str">
        <f>VLOOKUP(N7328,Sheet2!$A$23:$C$42,2,FALSE)</f>
        <v>Immersion Heater 3.000 W</v>
      </c>
      <c r="P7328" t="str">
        <f>VLOOKUP(N7328,Sheet2!$A$23:$C$42,3,FALSE)</f>
        <v>3K</v>
      </c>
      <c r="Q7328" t="s">
        <v>315</v>
      </c>
      <c r="R7328" t="s">
        <v>103</v>
      </c>
      <c r="S7328">
        <v>1</v>
      </c>
      <c r="T7328">
        <v>1.41</v>
      </c>
      <c r="U7328">
        <v>1.41</v>
      </c>
      <c r="V7328" t="s">
        <v>103</v>
      </c>
      <c r="W7328">
        <v>75.62</v>
      </c>
      <c r="Y7328">
        <v>75.62</v>
      </c>
      <c r="Z7328">
        <v>0</v>
      </c>
      <c r="AB7328">
        <v>0</v>
      </c>
      <c r="AF7328">
        <v>75.62</v>
      </c>
      <c r="AG7328">
        <v>0.19</v>
      </c>
      <c r="AH7328">
        <v>14.37</v>
      </c>
      <c r="AJ7328">
        <v>14.37</v>
      </c>
      <c r="AK7328">
        <v>0.19</v>
      </c>
      <c r="AL7328">
        <v>0</v>
      </c>
      <c r="AN7328">
        <v>0</v>
      </c>
      <c r="AS7328">
        <v>14.37</v>
      </c>
      <c r="AT7328">
        <v>89.99</v>
      </c>
      <c r="AV7328">
        <v>89.99</v>
      </c>
      <c r="AW7328">
        <v>0</v>
      </c>
      <c r="AY7328">
        <v>0</v>
      </c>
      <c r="BC7328">
        <v>89.99</v>
      </c>
      <c r="BD7328" t="s">
        <v>107</v>
      </c>
      <c r="BE7328" t="s">
        <v>103</v>
      </c>
      <c r="BF7328" t="s">
        <v>103</v>
      </c>
      <c r="BG7328" t="s">
        <v>103</v>
      </c>
      <c r="BH7328" t="s">
        <v>103</v>
      </c>
      <c r="BI7328" t="s">
        <v>103</v>
      </c>
      <c r="BJ7328" t="s">
        <v>103</v>
      </c>
      <c r="BK7328" t="s">
        <v>108</v>
      </c>
      <c r="BL7328" t="s">
        <v>131</v>
      </c>
      <c r="BM7328" t="s">
        <v>135</v>
      </c>
      <c r="BN7328" t="s">
        <v>132</v>
      </c>
      <c r="BO7328" t="s">
        <v>42055</v>
      </c>
      <c r="BP7328" t="s">
        <v>135</v>
      </c>
      <c r="BQ7328" t="s">
        <v>42056</v>
      </c>
      <c r="BR7328" t="s">
        <v>135</v>
      </c>
      <c r="BS7328" t="s">
        <v>135</v>
      </c>
      <c r="BT7328" t="s">
        <v>115</v>
      </c>
      <c r="BU7328" t="s">
        <v>116</v>
      </c>
      <c r="BV7328" t="s">
        <v>135</v>
      </c>
      <c r="BW7328" t="s">
        <v>136</v>
      </c>
      <c r="BX7328" t="s">
        <v>135</v>
      </c>
      <c r="BY7328" t="s">
        <v>136</v>
      </c>
      <c r="BZ7328" t="s">
        <v>135</v>
      </c>
      <c r="CA7328" t="s">
        <v>136</v>
      </c>
      <c r="CB7328" t="s">
        <v>103</v>
      </c>
      <c r="CC7328" t="s">
        <v>103</v>
      </c>
      <c r="CD7328" t="s">
        <v>135</v>
      </c>
      <c r="CE7328" t="s">
        <v>137</v>
      </c>
      <c r="CF7328" t="s">
        <v>118</v>
      </c>
      <c r="CG7328" t="s">
        <v>42057</v>
      </c>
      <c r="CH7328" t="s">
        <v>103</v>
      </c>
      <c r="CI7328" t="s">
        <v>103</v>
      </c>
      <c r="CJ7328" t="s">
        <v>103</v>
      </c>
      <c r="CK7328" t="s">
        <v>103</v>
      </c>
      <c r="CL7328" t="s">
        <v>120</v>
      </c>
      <c r="CM7328" t="s">
        <v>42058</v>
      </c>
      <c r="CN7328" t="s">
        <v>103</v>
      </c>
      <c r="CO7328" t="s">
        <v>103</v>
      </c>
      <c r="CP7328" t="s">
        <v>103</v>
      </c>
      <c r="CQ7328" t="s">
        <v>103</v>
      </c>
      <c r="CR7328" t="s">
        <v>97</v>
      </c>
      <c r="CS7328" t="s">
        <v>122</v>
      </c>
    </row>
    <row r="7329" spans="2:97" x14ac:dyDescent="0.25">
      <c r="B7329" s="1">
        <v>44531</v>
      </c>
      <c r="C7329" t="s">
        <v>95</v>
      </c>
      <c r="D7329" t="s">
        <v>285</v>
      </c>
      <c r="E7329" t="s">
        <v>97</v>
      </c>
      <c r="F7329" t="s">
        <v>98</v>
      </c>
      <c r="G7329" t="s">
        <v>42059</v>
      </c>
      <c r="H7329" t="s">
        <v>42060</v>
      </c>
      <c r="I7329" t="s">
        <v>41494</v>
      </c>
      <c r="J7329" t="s">
        <v>41292</v>
      </c>
      <c r="K7329" t="s">
        <v>103</v>
      </c>
      <c r="L7329" t="s">
        <v>41292</v>
      </c>
      <c r="M7329" t="s">
        <v>289</v>
      </c>
      <c r="N7329" t="s">
        <v>290</v>
      </c>
      <c r="O7329" t="str">
        <f>VLOOKUP(N7329,Sheet2!$A$23:$C$42,2,FALSE)</f>
        <v>Immersion Heater 3.000 W</v>
      </c>
      <c r="P7329" t="str">
        <f>VLOOKUP(N7329,Sheet2!$A$23:$C$42,3,FALSE)</f>
        <v>3K</v>
      </c>
      <c r="Q7329" t="s">
        <v>291</v>
      </c>
      <c r="R7329" t="s">
        <v>103</v>
      </c>
      <c r="S7329">
        <v>1</v>
      </c>
      <c r="T7329">
        <v>1.41</v>
      </c>
      <c r="U7329">
        <v>1.41</v>
      </c>
      <c r="V7329" t="s">
        <v>103</v>
      </c>
      <c r="W7329">
        <v>82.64</v>
      </c>
      <c r="Y7329">
        <v>82.64</v>
      </c>
      <c r="Z7329">
        <v>7.9</v>
      </c>
      <c r="AB7329">
        <v>7.9</v>
      </c>
      <c r="AF7329">
        <v>90.54</v>
      </c>
      <c r="AG7329">
        <v>0</v>
      </c>
      <c r="AH7329">
        <v>0</v>
      </c>
      <c r="AJ7329">
        <v>0</v>
      </c>
      <c r="AK7329">
        <v>0</v>
      </c>
      <c r="AL7329">
        <v>0</v>
      </c>
      <c r="AN7329">
        <v>0</v>
      </c>
      <c r="AS7329">
        <v>0</v>
      </c>
      <c r="AT7329">
        <v>82.64</v>
      </c>
      <c r="AV7329">
        <v>82.64</v>
      </c>
      <c r="AW7329">
        <v>7.9</v>
      </c>
      <c r="AY7329">
        <v>7.9</v>
      </c>
      <c r="BC7329">
        <v>90.54</v>
      </c>
      <c r="BD7329" t="s">
        <v>107</v>
      </c>
      <c r="BE7329" t="s">
        <v>103</v>
      </c>
      <c r="BF7329" t="s">
        <v>103</v>
      </c>
      <c r="BG7329" t="s">
        <v>103</v>
      </c>
      <c r="BH7329" t="s">
        <v>103</v>
      </c>
      <c r="BI7329" t="s">
        <v>103</v>
      </c>
      <c r="BJ7329" t="s">
        <v>103</v>
      </c>
      <c r="BK7329" t="s">
        <v>108</v>
      </c>
      <c r="BL7329" t="s">
        <v>131</v>
      </c>
      <c r="BM7329" t="s">
        <v>135</v>
      </c>
      <c r="BN7329" t="s">
        <v>132</v>
      </c>
      <c r="BO7329" t="s">
        <v>42061</v>
      </c>
      <c r="BP7329" t="s">
        <v>110</v>
      </c>
      <c r="BQ7329" t="s">
        <v>42062</v>
      </c>
      <c r="BR7329" t="s">
        <v>135</v>
      </c>
      <c r="BS7329" t="s">
        <v>110</v>
      </c>
      <c r="BT7329" t="s">
        <v>115</v>
      </c>
      <c r="BU7329" t="s">
        <v>116</v>
      </c>
      <c r="BV7329" t="s">
        <v>135</v>
      </c>
      <c r="BW7329" t="s">
        <v>136</v>
      </c>
      <c r="BX7329" t="s">
        <v>103</v>
      </c>
      <c r="BY7329" t="s">
        <v>103</v>
      </c>
      <c r="BZ7329" t="s">
        <v>135</v>
      </c>
      <c r="CA7329" t="s">
        <v>136</v>
      </c>
      <c r="CB7329" t="s">
        <v>110</v>
      </c>
      <c r="CC7329" t="s">
        <v>42063</v>
      </c>
      <c r="CD7329" t="s">
        <v>110</v>
      </c>
      <c r="CE7329" t="s">
        <v>137</v>
      </c>
      <c r="CF7329" t="s">
        <v>118</v>
      </c>
      <c r="CG7329" t="s">
        <v>42064</v>
      </c>
      <c r="CH7329" t="s">
        <v>103</v>
      </c>
      <c r="CI7329" t="s">
        <v>103</v>
      </c>
      <c r="CJ7329" t="s">
        <v>103</v>
      </c>
      <c r="CK7329" t="s">
        <v>103</v>
      </c>
      <c r="CL7329" t="s">
        <v>120</v>
      </c>
      <c r="CM7329" t="s">
        <v>42065</v>
      </c>
      <c r="CN7329" t="s">
        <v>103</v>
      </c>
      <c r="CO7329" t="s">
        <v>103</v>
      </c>
      <c r="CP7329" t="s">
        <v>103</v>
      </c>
      <c r="CQ7329" t="s">
        <v>103</v>
      </c>
      <c r="CR7329" t="s">
        <v>97</v>
      </c>
      <c r="CS7329" t="s">
        <v>122</v>
      </c>
    </row>
    <row r="7330" spans="2:97" x14ac:dyDescent="0.25">
      <c r="B7330" s="1">
        <v>44531</v>
      </c>
      <c r="C7330" t="s">
        <v>95</v>
      </c>
      <c r="D7330" t="s">
        <v>96</v>
      </c>
      <c r="E7330" t="s">
        <v>97</v>
      </c>
      <c r="F7330" t="s">
        <v>98</v>
      </c>
      <c r="G7330" t="s">
        <v>42066</v>
      </c>
      <c r="H7330" t="s">
        <v>42067</v>
      </c>
      <c r="I7330" t="s">
        <v>41494</v>
      </c>
      <c r="J7330" t="s">
        <v>41292</v>
      </c>
      <c r="K7330" t="s">
        <v>103</v>
      </c>
      <c r="L7330" t="s">
        <v>41292</v>
      </c>
      <c r="M7330" t="s">
        <v>289</v>
      </c>
      <c r="N7330" t="s">
        <v>290</v>
      </c>
      <c r="O7330" t="str">
        <f>VLOOKUP(N7330,Sheet2!$A$23:$C$42,2,FALSE)</f>
        <v>Immersion Heater 3.000 W</v>
      </c>
      <c r="P7330" t="str">
        <f>VLOOKUP(N7330,Sheet2!$A$23:$C$42,3,FALSE)</f>
        <v>3K</v>
      </c>
      <c r="Q7330" t="s">
        <v>492</v>
      </c>
      <c r="R7330" t="s">
        <v>103</v>
      </c>
      <c r="S7330">
        <v>1</v>
      </c>
      <c r="T7330">
        <v>1.41</v>
      </c>
      <c r="U7330">
        <v>1.41</v>
      </c>
      <c r="V7330" t="s">
        <v>103</v>
      </c>
      <c r="W7330">
        <v>99.99</v>
      </c>
      <c r="Y7330">
        <v>99.99</v>
      </c>
      <c r="Z7330">
        <v>3.99</v>
      </c>
      <c r="AA7330">
        <v>-3.99</v>
      </c>
      <c r="AB7330">
        <v>0</v>
      </c>
      <c r="AF7330">
        <v>99.99</v>
      </c>
      <c r="AG7330">
        <v>0</v>
      </c>
      <c r="AH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S7330">
        <v>0</v>
      </c>
      <c r="AT7330">
        <v>99.99</v>
      </c>
      <c r="AV7330">
        <v>99.99</v>
      </c>
      <c r="AW7330">
        <v>3.99</v>
      </c>
      <c r="AX7330">
        <v>-3.99</v>
      </c>
      <c r="AY7330">
        <v>0</v>
      </c>
      <c r="BC7330">
        <v>99.99</v>
      </c>
      <c r="BD7330" t="s">
        <v>107</v>
      </c>
      <c r="BE7330" t="s">
        <v>103</v>
      </c>
      <c r="BF7330" t="s">
        <v>103</v>
      </c>
      <c r="BG7330" t="s">
        <v>103</v>
      </c>
      <c r="BH7330" t="s">
        <v>103</v>
      </c>
      <c r="BI7330" t="s">
        <v>103</v>
      </c>
      <c r="BJ7330" t="s">
        <v>103</v>
      </c>
      <c r="BK7330" t="s">
        <v>108</v>
      </c>
      <c r="BL7330" t="s">
        <v>131</v>
      </c>
      <c r="BM7330" t="s">
        <v>135</v>
      </c>
      <c r="BN7330" t="s">
        <v>132</v>
      </c>
      <c r="BO7330" t="s">
        <v>42068</v>
      </c>
      <c r="BP7330" t="s">
        <v>113</v>
      </c>
      <c r="BQ7330" t="s">
        <v>42069</v>
      </c>
      <c r="BR7330" t="s">
        <v>135</v>
      </c>
      <c r="BS7330" t="s">
        <v>113</v>
      </c>
      <c r="BT7330" t="s">
        <v>115</v>
      </c>
      <c r="BU7330" t="s">
        <v>116</v>
      </c>
      <c r="BV7330" t="s">
        <v>103</v>
      </c>
      <c r="BW7330" t="s">
        <v>103</v>
      </c>
      <c r="BX7330" t="s">
        <v>103</v>
      </c>
      <c r="BY7330" t="s">
        <v>103</v>
      </c>
      <c r="BZ7330" t="s">
        <v>103</v>
      </c>
      <c r="CA7330" t="s">
        <v>103</v>
      </c>
      <c r="CB7330" t="s">
        <v>103</v>
      </c>
      <c r="CC7330" t="s">
        <v>103</v>
      </c>
      <c r="CD7330" t="s">
        <v>113</v>
      </c>
      <c r="CE7330" t="s">
        <v>117</v>
      </c>
      <c r="CF7330" t="s">
        <v>118</v>
      </c>
      <c r="CG7330" t="s">
        <v>42070</v>
      </c>
      <c r="CH7330" t="s">
        <v>103</v>
      </c>
      <c r="CI7330" t="s">
        <v>103</v>
      </c>
      <c r="CJ7330" t="s">
        <v>103</v>
      </c>
      <c r="CK7330" t="s">
        <v>103</v>
      </c>
      <c r="CL7330" t="s">
        <v>120</v>
      </c>
      <c r="CM7330" t="s">
        <v>42071</v>
      </c>
      <c r="CN7330" t="s">
        <v>103</v>
      </c>
      <c r="CO7330" t="s">
        <v>103</v>
      </c>
      <c r="CP7330" t="s">
        <v>103</v>
      </c>
      <c r="CQ7330" t="s">
        <v>103</v>
      </c>
      <c r="CR7330" t="s">
        <v>97</v>
      </c>
      <c r="CS7330" t="s">
        <v>122</v>
      </c>
    </row>
    <row r="7331" spans="2:97" x14ac:dyDescent="0.25">
      <c r="B7331" s="1">
        <v>44531</v>
      </c>
      <c r="C7331" t="s">
        <v>95</v>
      </c>
      <c r="D7331" t="s">
        <v>285</v>
      </c>
      <c r="E7331" t="s">
        <v>97</v>
      </c>
      <c r="F7331" t="s">
        <v>98</v>
      </c>
      <c r="G7331" t="s">
        <v>42072</v>
      </c>
      <c r="H7331" t="s">
        <v>42073</v>
      </c>
      <c r="I7331" t="s">
        <v>41494</v>
      </c>
      <c r="J7331" t="s">
        <v>41292</v>
      </c>
      <c r="K7331" t="s">
        <v>103</v>
      </c>
      <c r="L7331" t="s">
        <v>41292</v>
      </c>
      <c r="M7331" t="s">
        <v>289</v>
      </c>
      <c r="N7331" t="s">
        <v>290</v>
      </c>
      <c r="O7331" t="str">
        <f>VLOOKUP(N7331,Sheet2!$A$23:$C$42,2,FALSE)</f>
        <v>Immersion Heater 3.000 W</v>
      </c>
      <c r="P7331" t="str">
        <f>VLOOKUP(N7331,Sheet2!$A$23:$C$42,3,FALSE)</f>
        <v>3K</v>
      </c>
      <c r="Q7331" t="s">
        <v>291</v>
      </c>
      <c r="R7331" t="s">
        <v>103</v>
      </c>
      <c r="S7331">
        <v>1</v>
      </c>
      <c r="T7331">
        <v>1.41</v>
      </c>
      <c r="U7331">
        <v>1.41</v>
      </c>
      <c r="V7331" t="s">
        <v>103</v>
      </c>
      <c r="W7331">
        <v>82.64</v>
      </c>
      <c r="Y7331">
        <v>82.64</v>
      </c>
      <c r="Z7331">
        <v>0</v>
      </c>
      <c r="AB7331">
        <v>0</v>
      </c>
      <c r="AF7331">
        <v>82.64</v>
      </c>
      <c r="AG7331">
        <v>0.19</v>
      </c>
      <c r="AH7331">
        <v>15.7</v>
      </c>
      <c r="AJ7331">
        <v>15.7</v>
      </c>
      <c r="AK7331">
        <v>0.19</v>
      </c>
      <c r="AL7331">
        <v>0</v>
      </c>
      <c r="AN7331">
        <v>0</v>
      </c>
      <c r="AS7331">
        <v>15.7</v>
      </c>
      <c r="AT7331">
        <v>98.34</v>
      </c>
      <c r="AV7331">
        <v>98.34</v>
      </c>
      <c r="AW7331">
        <v>0</v>
      </c>
      <c r="AY7331">
        <v>0</v>
      </c>
      <c r="BC7331">
        <v>98.34</v>
      </c>
      <c r="BD7331" t="s">
        <v>107</v>
      </c>
      <c r="BE7331" t="s">
        <v>103</v>
      </c>
      <c r="BF7331" t="s">
        <v>103</v>
      </c>
      <c r="BG7331" t="s">
        <v>103</v>
      </c>
      <c r="BH7331" t="s">
        <v>103</v>
      </c>
      <c r="BI7331" t="s">
        <v>103</v>
      </c>
      <c r="BJ7331" t="s">
        <v>103</v>
      </c>
      <c r="BK7331" t="s">
        <v>108</v>
      </c>
      <c r="BL7331" t="s">
        <v>131</v>
      </c>
      <c r="BM7331" t="s">
        <v>135</v>
      </c>
      <c r="BN7331" t="s">
        <v>132</v>
      </c>
      <c r="BO7331" t="s">
        <v>42074</v>
      </c>
      <c r="BP7331" t="s">
        <v>110</v>
      </c>
      <c r="BQ7331" t="s">
        <v>42075</v>
      </c>
      <c r="BR7331" t="s">
        <v>135</v>
      </c>
      <c r="BS7331" t="s">
        <v>110</v>
      </c>
      <c r="BT7331" t="s">
        <v>115</v>
      </c>
      <c r="BU7331" t="s">
        <v>116</v>
      </c>
      <c r="BV7331" t="s">
        <v>135</v>
      </c>
      <c r="BW7331" t="s">
        <v>136</v>
      </c>
      <c r="BX7331" t="s">
        <v>103</v>
      </c>
      <c r="BY7331" t="s">
        <v>103</v>
      </c>
      <c r="BZ7331" t="s">
        <v>135</v>
      </c>
      <c r="CA7331" t="s">
        <v>136</v>
      </c>
      <c r="CB7331" t="s">
        <v>110</v>
      </c>
      <c r="CC7331" t="s">
        <v>42076</v>
      </c>
      <c r="CD7331" t="s">
        <v>110</v>
      </c>
      <c r="CE7331" t="s">
        <v>137</v>
      </c>
      <c r="CF7331" t="s">
        <v>118</v>
      </c>
      <c r="CG7331" t="s">
        <v>42077</v>
      </c>
      <c r="CH7331" t="s">
        <v>103</v>
      </c>
      <c r="CI7331" t="s">
        <v>103</v>
      </c>
      <c r="CJ7331" t="s">
        <v>103</v>
      </c>
      <c r="CK7331" t="s">
        <v>103</v>
      </c>
      <c r="CL7331" t="s">
        <v>120</v>
      </c>
      <c r="CM7331" t="s">
        <v>42078</v>
      </c>
      <c r="CN7331" t="s">
        <v>103</v>
      </c>
      <c r="CO7331" t="s">
        <v>103</v>
      </c>
      <c r="CP7331" t="s">
        <v>103</v>
      </c>
      <c r="CQ7331" t="s">
        <v>103</v>
      </c>
      <c r="CR7331" t="s">
        <v>97</v>
      </c>
      <c r="CS7331" t="s">
        <v>122</v>
      </c>
    </row>
    <row r="7332" spans="2:97" x14ac:dyDescent="0.25">
      <c r="B7332" s="1">
        <v>44531</v>
      </c>
      <c r="C7332" t="s">
        <v>95</v>
      </c>
      <c r="D7332" t="s">
        <v>285</v>
      </c>
      <c r="E7332" t="s">
        <v>97</v>
      </c>
      <c r="F7332" t="s">
        <v>98</v>
      </c>
      <c r="G7332" t="s">
        <v>42072</v>
      </c>
      <c r="H7332" t="s">
        <v>42079</v>
      </c>
      <c r="I7332" t="s">
        <v>41494</v>
      </c>
      <c r="J7332" t="s">
        <v>41292</v>
      </c>
      <c r="K7332" t="s">
        <v>103</v>
      </c>
      <c r="L7332" t="s">
        <v>41292</v>
      </c>
      <c r="M7332" t="s">
        <v>289</v>
      </c>
      <c r="N7332" t="s">
        <v>290</v>
      </c>
      <c r="O7332" t="str">
        <f>VLOOKUP(N7332,Sheet2!$A$23:$C$42,2,FALSE)</f>
        <v>Immersion Heater 3.000 W</v>
      </c>
      <c r="P7332" t="str">
        <f>VLOOKUP(N7332,Sheet2!$A$23:$C$42,3,FALSE)</f>
        <v>3K</v>
      </c>
      <c r="Q7332" t="s">
        <v>291</v>
      </c>
      <c r="R7332" t="s">
        <v>103</v>
      </c>
      <c r="S7332">
        <v>1</v>
      </c>
      <c r="T7332">
        <v>1.41</v>
      </c>
      <c r="U7332">
        <v>1.41</v>
      </c>
      <c r="V7332" t="s">
        <v>103</v>
      </c>
      <c r="W7332">
        <v>82.64</v>
      </c>
      <c r="Y7332">
        <v>82.64</v>
      </c>
      <c r="Z7332">
        <v>0</v>
      </c>
      <c r="AB7332">
        <v>0</v>
      </c>
      <c r="AF7332">
        <v>82.64</v>
      </c>
      <c r="AG7332">
        <v>0.19</v>
      </c>
      <c r="AH7332">
        <v>15.7</v>
      </c>
      <c r="AJ7332">
        <v>15.7</v>
      </c>
      <c r="AK7332">
        <v>0.19</v>
      </c>
      <c r="AL7332">
        <v>0</v>
      </c>
      <c r="AN7332">
        <v>0</v>
      </c>
      <c r="AS7332">
        <v>15.7</v>
      </c>
      <c r="AT7332">
        <v>98.34</v>
      </c>
      <c r="AV7332">
        <v>98.34</v>
      </c>
      <c r="AW7332">
        <v>0</v>
      </c>
      <c r="AY7332">
        <v>0</v>
      </c>
      <c r="BC7332">
        <v>98.34</v>
      </c>
      <c r="BD7332" t="s">
        <v>107</v>
      </c>
      <c r="BE7332" t="s">
        <v>103</v>
      </c>
      <c r="BF7332" t="s">
        <v>103</v>
      </c>
      <c r="BG7332" t="s">
        <v>103</v>
      </c>
      <c r="BH7332" t="s">
        <v>103</v>
      </c>
      <c r="BI7332" t="s">
        <v>103</v>
      </c>
      <c r="BJ7332" t="s">
        <v>103</v>
      </c>
      <c r="BK7332" t="s">
        <v>108</v>
      </c>
      <c r="BL7332" t="s">
        <v>131</v>
      </c>
      <c r="BM7332" t="s">
        <v>135</v>
      </c>
      <c r="BN7332" t="s">
        <v>132</v>
      </c>
      <c r="BO7332" t="s">
        <v>42074</v>
      </c>
      <c r="BP7332" t="s">
        <v>110</v>
      </c>
      <c r="BQ7332" t="s">
        <v>42075</v>
      </c>
      <c r="BR7332" t="s">
        <v>135</v>
      </c>
      <c r="BS7332" t="s">
        <v>110</v>
      </c>
      <c r="BT7332" t="s">
        <v>115</v>
      </c>
      <c r="BU7332" t="s">
        <v>116</v>
      </c>
      <c r="BV7332" t="s">
        <v>135</v>
      </c>
      <c r="BW7332" t="s">
        <v>136</v>
      </c>
      <c r="BX7332" t="s">
        <v>103</v>
      </c>
      <c r="BY7332" t="s">
        <v>103</v>
      </c>
      <c r="BZ7332" t="s">
        <v>135</v>
      </c>
      <c r="CA7332" t="s">
        <v>136</v>
      </c>
      <c r="CB7332" t="s">
        <v>110</v>
      </c>
      <c r="CC7332" t="s">
        <v>42076</v>
      </c>
      <c r="CD7332" t="s">
        <v>110</v>
      </c>
      <c r="CE7332" t="s">
        <v>137</v>
      </c>
      <c r="CF7332" t="s">
        <v>118</v>
      </c>
      <c r="CG7332" t="s">
        <v>42080</v>
      </c>
      <c r="CH7332" t="s">
        <v>103</v>
      </c>
      <c r="CI7332" t="s">
        <v>103</v>
      </c>
      <c r="CJ7332" t="s">
        <v>103</v>
      </c>
      <c r="CK7332" t="s">
        <v>103</v>
      </c>
      <c r="CL7332" t="s">
        <v>120</v>
      </c>
      <c r="CM7332" t="s">
        <v>42081</v>
      </c>
      <c r="CN7332" t="s">
        <v>103</v>
      </c>
      <c r="CO7332" t="s">
        <v>103</v>
      </c>
      <c r="CP7332" t="s">
        <v>103</v>
      </c>
      <c r="CQ7332" t="s">
        <v>103</v>
      </c>
      <c r="CR7332" t="s">
        <v>97</v>
      </c>
      <c r="CS7332" t="s">
        <v>122</v>
      </c>
    </row>
    <row r="7333" spans="2:97" x14ac:dyDescent="0.25">
      <c r="B7333" s="1">
        <v>44531</v>
      </c>
      <c r="C7333" t="s">
        <v>95</v>
      </c>
      <c r="D7333" t="s">
        <v>96</v>
      </c>
      <c r="E7333" t="s">
        <v>97</v>
      </c>
      <c r="F7333" t="s">
        <v>98</v>
      </c>
      <c r="G7333" t="s">
        <v>42082</v>
      </c>
      <c r="H7333" t="s">
        <v>42083</v>
      </c>
      <c r="I7333" t="s">
        <v>41494</v>
      </c>
      <c r="J7333" t="s">
        <v>41292</v>
      </c>
      <c r="K7333" t="s">
        <v>103</v>
      </c>
      <c r="L7333" t="s">
        <v>41292</v>
      </c>
      <c r="M7333" t="s">
        <v>289</v>
      </c>
      <c r="N7333" t="s">
        <v>290</v>
      </c>
      <c r="O7333" t="str">
        <f>VLOOKUP(N7333,Sheet2!$A$23:$C$42,2,FALSE)</f>
        <v>Immersion Heater 3.000 W</v>
      </c>
      <c r="P7333" t="str">
        <f>VLOOKUP(N7333,Sheet2!$A$23:$C$42,3,FALSE)</f>
        <v>3K</v>
      </c>
      <c r="Q7333" t="s">
        <v>492</v>
      </c>
      <c r="R7333" t="s">
        <v>103</v>
      </c>
      <c r="S7333">
        <v>1</v>
      </c>
      <c r="T7333">
        <v>1.41</v>
      </c>
      <c r="U7333">
        <v>1.41</v>
      </c>
      <c r="V7333" t="s">
        <v>103</v>
      </c>
      <c r="W7333">
        <v>84.03</v>
      </c>
      <c r="Y7333">
        <v>84.03</v>
      </c>
      <c r="Z7333">
        <v>0</v>
      </c>
      <c r="AB7333">
        <v>0</v>
      </c>
      <c r="AF7333">
        <v>84.03</v>
      </c>
      <c r="AG7333">
        <v>0</v>
      </c>
      <c r="AH7333">
        <v>0</v>
      </c>
      <c r="AJ7333">
        <v>0</v>
      </c>
      <c r="AK7333">
        <v>0</v>
      </c>
      <c r="AL7333">
        <v>0</v>
      </c>
      <c r="AN7333">
        <v>0</v>
      </c>
      <c r="AS7333">
        <v>0</v>
      </c>
      <c r="AT7333">
        <v>84.03</v>
      </c>
      <c r="AV7333">
        <v>84.03</v>
      </c>
      <c r="AW7333">
        <v>0</v>
      </c>
      <c r="AY7333">
        <v>0</v>
      </c>
      <c r="BC7333">
        <v>84.03</v>
      </c>
      <c r="BD7333" t="s">
        <v>107</v>
      </c>
      <c r="BE7333" t="s">
        <v>103</v>
      </c>
      <c r="BF7333" t="s">
        <v>103</v>
      </c>
      <c r="BG7333" t="s">
        <v>103</v>
      </c>
      <c r="BH7333" t="s">
        <v>103</v>
      </c>
      <c r="BI7333" t="s">
        <v>103</v>
      </c>
      <c r="BJ7333" t="s">
        <v>103</v>
      </c>
      <c r="BK7333" t="s">
        <v>108</v>
      </c>
      <c r="BL7333" t="s">
        <v>131</v>
      </c>
      <c r="BM7333" t="s">
        <v>135</v>
      </c>
      <c r="BN7333" t="s">
        <v>132</v>
      </c>
      <c r="BO7333" t="s">
        <v>42084</v>
      </c>
      <c r="BP7333" t="s">
        <v>113</v>
      </c>
      <c r="BQ7333" t="s">
        <v>39088</v>
      </c>
      <c r="BR7333" t="s">
        <v>135</v>
      </c>
      <c r="BS7333" t="s">
        <v>113</v>
      </c>
      <c r="BT7333" t="s">
        <v>115</v>
      </c>
      <c r="BU7333" t="s">
        <v>116</v>
      </c>
      <c r="BV7333" t="s">
        <v>135</v>
      </c>
      <c r="BW7333" t="s">
        <v>136</v>
      </c>
      <c r="BX7333" t="s">
        <v>103</v>
      </c>
      <c r="BY7333" t="s">
        <v>103</v>
      </c>
      <c r="BZ7333" t="s">
        <v>135</v>
      </c>
      <c r="CA7333" t="s">
        <v>136</v>
      </c>
      <c r="CB7333" t="s">
        <v>113</v>
      </c>
      <c r="CC7333" t="s">
        <v>42085</v>
      </c>
      <c r="CD7333" t="s">
        <v>113</v>
      </c>
      <c r="CE7333" t="s">
        <v>137</v>
      </c>
      <c r="CF7333" t="s">
        <v>118</v>
      </c>
      <c r="CG7333" t="s">
        <v>42086</v>
      </c>
      <c r="CH7333" t="s">
        <v>103</v>
      </c>
      <c r="CI7333" t="s">
        <v>103</v>
      </c>
      <c r="CJ7333" t="s">
        <v>103</v>
      </c>
      <c r="CK7333" t="s">
        <v>103</v>
      </c>
      <c r="CL7333" t="s">
        <v>120</v>
      </c>
      <c r="CM7333" t="s">
        <v>42087</v>
      </c>
      <c r="CN7333" t="s">
        <v>103</v>
      </c>
      <c r="CO7333" t="s">
        <v>103</v>
      </c>
      <c r="CP7333" t="s">
        <v>103</v>
      </c>
      <c r="CQ7333" t="s">
        <v>103</v>
      </c>
      <c r="CR7333" t="s">
        <v>97</v>
      </c>
      <c r="CS7333" t="s">
        <v>122</v>
      </c>
    </row>
    <row r="7334" spans="2:97" x14ac:dyDescent="0.25">
      <c r="B7334" s="1">
        <v>44531</v>
      </c>
      <c r="C7334" t="s">
        <v>95</v>
      </c>
      <c r="D7334" t="s">
        <v>123</v>
      </c>
      <c r="E7334" t="s">
        <v>97</v>
      </c>
      <c r="F7334" t="s">
        <v>98</v>
      </c>
      <c r="G7334" t="s">
        <v>42088</v>
      </c>
      <c r="H7334" t="s">
        <v>42089</v>
      </c>
      <c r="I7334" t="s">
        <v>41292</v>
      </c>
      <c r="J7334" t="s">
        <v>41292</v>
      </c>
      <c r="K7334" t="s">
        <v>103</v>
      </c>
      <c r="L7334" t="s">
        <v>41292</v>
      </c>
      <c r="M7334" t="s">
        <v>289</v>
      </c>
      <c r="N7334" t="s">
        <v>290</v>
      </c>
      <c r="O7334" t="str">
        <f>VLOOKUP(N7334,Sheet2!$A$23:$C$42,2,FALSE)</f>
        <v>Immersion Heater 3.000 W</v>
      </c>
      <c r="P7334" t="str">
        <f>VLOOKUP(N7334,Sheet2!$A$23:$C$42,3,FALSE)</f>
        <v>3K</v>
      </c>
      <c r="Q7334" t="s">
        <v>315</v>
      </c>
      <c r="R7334" t="s">
        <v>103</v>
      </c>
      <c r="S7334">
        <v>1</v>
      </c>
      <c r="T7334">
        <v>1.41</v>
      </c>
      <c r="U7334">
        <v>1.41</v>
      </c>
      <c r="V7334" t="s">
        <v>103</v>
      </c>
      <c r="W7334">
        <v>75.62</v>
      </c>
      <c r="Y7334">
        <v>75.62</v>
      </c>
      <c r="Z7334">
        <v>0</v>
      </c>
      <c r="AB7334">
        <v>0</v>
      </c>
      <c r="AF7334">
        <v>75.62</v>
      </c>
      <c r="AG7334">
        <v>0.19</v>
      </c>
      <c r="AH7334">
        <v>14.37</v>
      </c>
      <c r="AJ7334">
        <v>14.37</v>
      </c>
      <c r="AK7334">
        <v>0.19</v>
      </c>
      <c r="AL7334">
        <v>0</v>
      </c>
      <c r="AN7334">
        <v>0</v>
      </c>
      <c r="AS7334">
        <v>14.37</v>
      </c>
      <c r="AT7334">
        <v>89.99</v>
      </c>
      <c r="AV7334">
        <v>89.99</v>
      </c>
      <c r="AW7334">
        <v>0</v>
      </c>
      <c r="AY7334">
        <v>0</v>
      </c>
      <c r="BC7334">
        <v>89.99</v>
      </c>
      <c r="BD7334" t="s">
        <v>107</v>
      </c>
      <c r="BE7334" t="s">
        <v>103</v>
      </c>
      <c r="BF7334" t="s">
        <v>103</v>
      </c>
      <c r="BG7334" t="s">
        <v>103</v>
      </c>
      <c r="BH7334" t="s">
        <v>103</v>
      </c>
      <c r="BI7334" t="s">
        <v>103</v>
      </c>
      <c r="BJ7334" t="s">
        <v>103</v>
      </c>
      <c r="BK7334" t="s">
        <v>108</v>
      </c>
      <c r="BL7334" t="s">
        <v>131</v>
      </c>
      <c r="BM7334" t="s">
        <v>135</v>
      </c>
      <c r="BN7334" t="s">
        <v>132</v>
      </c>
      <c r="BO7334" t="s">
        <v>19566</v>
      </c>
      <c r="BP7334" t="s">
        <v>135</v>
      </c>
      <c r="BQ7334" t="s">
        <v>19567</v>
      </c>
      <c r="BR7334" t="s">
        <v>135</v>
      </c>
      <c r="BS7334" t="s">
        <v>135</v>
      </c>
      <c r="BT7334" t="s">
        <v>115</v>
      </c>
      <c r="BU7334" t="s">
        <v>116</v>
      </c>
      <c r="BV7334" t="s">
        <v>135</v>
      </c>
      <c r="BW7334" t="s">
        <v>136</v>
      </c>
      <c r="BX7334" t="s">
        <v>135</v>
      </c>
      <c r="BY7334" t="s">
        <v>136</v>
      </c>
      <c r="BZ7334" t="s">
        <v>135</v>
      </c>
      <c r="CA7334" t="s">
        <v>136</v>
      </c>
      <c r="CB7334" t="s">
        <v>103</v>
      </c>
      <c r="CC7334" t="s">
        <v>103</v>
      </c>
      <c r="CD7334" t="s">
        <v>135</v>
      </c>
      <c r="CE7334" t="s">
        <v>137</v>
      </c>
      <c r="CF7334" t="s">
        <v>118</v>
      </c>
      <c r="CG7334" t="s">
        <v>42090</v>
      </c>
      <c r="CH7334" t="s">
        <v>103</v>
      </c>
      <c r="CI7334" t="s">
        <v>103</v>
      </c>
      <c r="CJ7334" t="s">
        <v>103</v>
      </c>
      <c r="CK7334" t="s">
        <v>103</v>
      </c>
      <c r="CL7334" t="s">
        <v>120</v>
      </c>
      <c r="CM7334" t="s">
        <v>42091</v>
      </c>
      <c r="CN7334" t="s">
        <v>103</v>
      </c>
      <c r="CO7334" t="s">
        <v>103</v>
      </c>
      <c r="CP7334" t="s">
        <v>103</v>
      </c>
      <c r="CQ7334" t="s">
        <v>103</v>
      </c>
      <c r="CR7334" t="s">
        <v>97</v>
      </c>
      <c r="CS7334" t="s">
        <v>122</v>
      </c>
    </row>
    <row r="7335" spans="2:97" x14ac:dyDescent="0.25">
      <c r="B7335" s="1">
        <v>44531</v>
      </c>
      <c r="C7335" t="s">
        <v>95</v>
      </c>
      <c r="D7335" t="s">
        <v>285</v>
      </c>
      <c r="E7335" t="s">
        <v>97</v>
      </c>
      <c r="F7335" t="s">
        <v>124</v>
      </c>
      <c r="G7335" t="s">
        <v>42092</v>
      </c>
      <c r="H7335" t="s">
        <v>42093</v>
      </c>
      <c r="I7335" t="s">
        <v>41372</v>
      </c>
      <c r="J7335" t="s">
        <v>103</v>
      </c>
      <c r="K7335" t="s">
        <v>103</v>
      </c>
      <c r="L7335" t="s">
        <v>41292</v>
      </c>
      <c r="M7335" t="s">
        <v>289</v>
      </c>
      <c r="N7335" t="s">
        <v>290</v>
      </c>
      <c r="O7335" t="str">
        <f>VLOOKUP(N7335,Sheet2!$A$23:$C$42,2,FALSE)</f>
        <v>Immersion Heater 3.000 W</v>
      </c>
      <c r="P7335" t="str">
        <f>VLOOKUP(N7335,Sheet2!$A$23:$C$42,3,FALSE)</f>
        <v>3K</v>
      </c>
      <c r="Q7335" t="s">
        <v>291</v>
      </c>
      <c r="R7335" t="s">
        <v>103</v>
      </c>
      <c r="S7335">
        <v>1</v>
      </c>
      <c r="V7335" t="s">
        <v>103</v>
      </c>
      <c r="W7335">
        <v>-82.64</v>
      </c>
      <c r="Y7335">
        <v>-82.64</v>
      </c>
      <c r="AF7335">
        <v>-82.64</v>
      </c>
      <c r="AG7335">
        <v>0.21</v>
      </c>
      <c r="AH7335">
        <v>-17.350000000000001</v>
      </c>
      <c r="AJ7335">
        <v>-17.350000000000001</v>
      </c>
      <c r="AS7335">
        <v>-17.350000000000001</v>
      </c>
      <c r="AT7335">
        <v>-99.99</v>
      </c>
      <c r="AV7335">
        <v>-99.99</v>
      </c>
      <c r="BC7335">
        <v>-99.99</v>
      </c>
      <c r="BD7335" t="s">
        <v>107</v>
      </c>
      <c r="BE7335" t="s">
        <v>103</v>
      </c>
      <c r="BF7335" t="s">
        <v>103</v>
      </c>
      <c r="BG7335" t="s">
        <v>103</v>
      </c>
      <c r="BH7335" t="s">
        <v>103</v>
      </c>
      <c r="BI7335" t="s">
        <v>103</v>
      </c>
      <c r="BJ7335" t="s">
        <v>103</v>
      </c>
      <c r="BK7335" t="s">
        <v>108</v>
      </c>
      <c r="BL7335" t="s">
        <v>131</v>
      </c>
      <c r="BM7335" t="s">
        <v>103</v>
      </c>
      <c r="BN7335" t="s">
        <v>132</v>
      </c>
      <c r="BO7335" t="s">
        <v>42094</v>
      </c>
      <c r="BP7335" t="s">
        <v>103</v>
      </c>
      <c r="BQ7335" t="s">
        <v>30381</v>
      </c>
      <c r="BR7335" t="s">
        <v>135</v>
      </c>
      <c r="BS7335" t="s">
        <v>110</v>
      </c>
      <c r="BT7335" t="s">
        <v>115</v>
      </c>
      <c r="BU7335" t="s">
        <v>116</v>
      </c>
      <c r="BV7335" t="s">
        <v>103</v>
      </c>
      <c r="BW7335" t="s">
        <v>103</v>
      </c>
      <c r="BX7335" t="s">
        <v>110</v>
      </c>
      <c r="BY7335" t="s">
        <v>294</v>
      </c>
      <c r="BZ7335" t="s">
        <v>110</v>
      </c>
      <c r="CA7335" t="s">
        <v>294</v>
      </c>
      <c r="CB7335" t="s">
        <v>103</v>
      </c>
      <c r="CC7335" t="s">
        <v>103</v>
      </c>
      <c r="CD7335" t="s">
        <v>110</v>
      </c>
      <c r="CE7335" t="s">
        <v>295</v>
      </c>
      <c r="CF7335" t="s">
        <v>118</v>
      </c>
      <c r="CG7335" t="s">
        <v>42095</v>
      </c>
      <c r="CH7335" t="s">
        <v>103</v>
      </c>
      <c r="CI7335" t="s">
        <v>103</v>
      </c>
      <c r="CJ7335" t="s">
        <v>103</v>
      </c>
      <c r="CK7335" t="s">
        <v>103</v>
      </c>
      <c r="CL7335" t="s">
        <v>120</v>
      </c>
      <c r="CM7335" t="s">
        <v>42096</v>
      </c>
      <c r="CN7335" t="s">
        <v>103</v>
      </c>
      <c r="CO7335" t="s">
        <v>103</v>
      </c>
      <c r="CP7335" t="s">
        <v>103</v>
      </c>
      <c r="CQ7335" t="s">
        <v>103</v>
      </c>
      <c r="CR7335" t="s">
        <v>97</v>
      </c>
      <c r="CS7335" t="s">
        <v>122</v>
      </c>
    </row>
    <row r="7336" spans="2:97" x14ac:dyDescent="0.25">
      <c r="B7336" s="1">
        <v>44531</v>
      </c>
      <c r="C7336" t="s">
        <v>95</v>
      </c>
      <c r="D7336" t="s">
        <v>298</v>
      </c>
      <c r="E7336" t="s">
        <v>97</v>
      </c>
      <c r="F7336" t="s">
        <v>299</v>
      </c>
      <c r="G7336" t="s">
        <v>42097</v>
      </c>
      <c r="H7336" t="s">
        <v>42097</v>
      </c>
      <c r="I7336" t="s">
        <v>103</v>
      </c>
      <c r="J7336" t="s">
        <v>41292</v>
      </c>
      <c r="K7336" t="s">
        <v>41292</v>
      </c>
      <c r="L7336" t="s">
        <v>41292</v>
      </c>
      <c r="M7336" t="s">
        <v>104</v>
      </c>
      <c r="N7336" t="s">
        <v>105</v>
      </c>
      <c r="O7336" t="str">
        <f>VLOOKUP(N7336,Sheet2!$A$23:$C$42,2,FALSE)</f>
        <v>Wine Bottle Stand (Red)</v>
      </c>
      <c r="P7336" t="str">
        <f>VLOOKUP(N7336,Sheet2!$A$23:$C$42,3,FALSE)</f>
        <v>Red</v>
      </c>
      <c r="Q7336" t="s">
        <v>144</v>
      </c>
      <c r="R7336" t="s">
        <v>103</v>
      </c>
      <c r="S7336">
        <v>1</v>
      </c>
      <c r="T7336">
        <v>0.04</v>
      </c>
      <c r="U7336">
        <v>0.04</v>
      </c>
      <c r="V7336" t="s">
        <v>103</v>
      </c>
      <c r="X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I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U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D7336" t="s">
        <v>103</v>
      </c>
      <c r="BE7336" t="s">
        <v>103</v>
      </c>
      <c r="BF7336" t="s">
        <v>103</v>
      </c>
      <c r="BG7336" t="s">
        <v>103</v>
      </c>
      <c r="BH7336" t="s">
        <v>103</v>
      </c>
      <c r="BI7336" t="s">
        <v>103</v>
      </c>
      <c r="BJ7336" t="s">
        <v>103</v>
      </c>
      <c r="BK7336" t="s">
        <v>103</v>
      </c>
      <c r="BL7336" t="s">
        <v>400</v>
      </c>
      <c r="BM7336" t="s">
        <v>135</v>
      </c>
      <c r="BN7336" t="s">
        <v>401</v>
      </c>
      <c r="BO7336" t="s">
        <v>1404</v>
      </c>
      <c r="BP7336" t="s">
        <v>277</v>
      </c>
      <c r="BQ7336" t="s">
        <v>1405</v>
      </c>
      <c r="BR7336" t="s">
        <v>103</v>
      </c>
      <c r="BS7336" t="s">
        <v>103</v>
      </c>
      <c r="BT7336" t="s">
        <v>307</v>
      </c>
      <c r="BU7336" t="s">
        <v>187</v>
      </c>
      <c r="BV7336" t="s">
        <v>103</v>
      </c>
      <c r="BW7336" t="s">
        <v>103</v>
      </c>
      <c r="BX7336" t="s">
        <v>103</v>
      </c>
      <c r="BY7336" t="s">
        <v>103</v>
      </c>
      <c r="BZ7336" t="s">
        <v>103</v>
      </c>
      <c r="CA7336" t="s">
        <v>103</v>
      </c>
      <c r="CB7336" t="s">
        <v>103</v>
      </c>
      <c r="CC7336" t="s">
        <v>103</v>
      </c>
      <c r="CD7336" t="s">
        <v>103</v>
      </c>
      <c r="CE7336" t="s">
        <v>103</v>
      </c>
      <c r="CF7336" t="s">
        <v>103</v>
      </c>
      <c r="CG7336" t="s">
        <v>103</v>
      </c>
      <c r="CH7336" t="s">
        <v>103</v>
      </c>
      <c r="CI7336" t="s">
        <v>103</v>
      </c>
      <c r="CJ7336" t="s">
        <v>103</v>
      </c>
      <c r="CK7336" t="s">
        <v>103</v>
      </c>
      <c r="CL7336" t="s">
        <v>103</v>
      </c>
      <c r="CM7336" t="s">
        <v>103</v>
      </c>
      <c r="CN7336" t="s">
        <v>103</v>
      </c>
      <c r="CO7336" t="s">
        <v>103</v>
      </c>
      <c r="CP7336" t="s">
        <v>103</v>
      </c>
      <c r="CQ7336" t="s">
        <v>103</v>
      </c>
      <c r="CR7336" t="s">
        <v>103</v>
      </c>
      <c r="CS7336" t="s">
        <v>103</v>
      </c>
    </row>
    <row r="7337" spans="2:97" x14ac:dyDescent="0.25">
      <c r="B7337" s="1">
        <v>44531</v>
      </c>
      <c r="C7337" t="s">
        <v>95</v>
      </c>
      <c r="D7337" t="s">
        <v>96</v>
      </c>
      <c r="E7337" t="s">
        <v>97</v>
      </c>
      <c r="F7337" t="s">
        <v>98</v>
      </c>
      <c r="G7337" t="s">
        <v>42098</v>
      </c>
      <c r="H7337" t="s">
        <v>42099</v>
      </c>
      <c r="I7337" t="s">
        <v>659</v>
      </c>
      <c r="J7337" t="s">
        <v>41494</v>
      </c>
      <c r="K7337" t="s">
        <v>103</v>
      </c>
      <c r="L7337" t="s">
        <v>41494</v>
      </c>
      <c r="M7337" t="s">
        <v>104</v>
      </c>
      <c r="N7337" t="s">
        <v>105</v>
      </c>
      <c r="O7337" t="str">
        <f>VLOOKUP(N7337,Sheet2!$A$23:$C$42,2,FALSE)</f>
        <v>Wine Bottle Stand (Red)</v>
      </c>
      <c r="P7337" t="str">
        <f>VLOOKUP(N7337,Sheet2!$A$23:$C$42,3,FALSE)</f>
        <v>Red</v>
      </c>
      <c r="Q7337" t="s">
        <v>200</v>
      </c>
      <c r="R7337" t="s">
        <v>103</v>
      </c>
      <c r="S7337">
        <v>1</v>
      </c>
      <c r="T7337">
        <v>0.04</v>
      </c>
      <c r="U7337">
        <v>0.04</v>
      </c>
      <c r="V7337" t="s">
        <v>103</v>
      </c>
      <c r="W7337">
        <v>19.989999999999998</v>
      </c>
      <c r="Y7337">
        <v>19.989999999999998</v>
      </c>
      <c r="Z7337">
        <v>0</v>
      </c>
      <c r="AB7337">
        <v>0</v>
      </c>
      <c r="AF7337">
        <v>19.989999999999998</v>
      </c>
      <c r="AG7337">
        <v>0</v>
      </c>
      <c r="AH7337">
        <v>0</v>
      </c>
      <c r="AJ7337">
        <v>0</v>
      </c>
      <c r="AK7337">
        <v>0</v>
      </c>
      <c r="AL7337">
        <v>0</v>
      </c>
      <c r="AN7337">
        <v>0</v>
      </c>
      <c r="AS7337">
        <v>0</v>
      </c>
      <c r="AT7337">
        <v>19.989999999999998</v>
      </c>
      <c r="AV7337">
        <v>19.989999999999998</v>
      </c>
      <c r="AW7337">
        <v>0</v>
      </c>
      <c r="AY7337">
        <v>0</v>
      </c>
      <c r="BC7337">
        <v>19.989999999999998</v>
      </c>
      <c r="BD7337" t="s">
        <v>107</v>
      </c>
      <c r="BE7337" t="s">
        <v>103</v>
      </c>
      <c r="BF7337" t="s">
        <v>103</v>
      </c>
      <c r="BG7337" t="s">
        <v>103</v>
      </c>
      <c r="BH7337" t="s">
        <v>103</v>
      </c>
      <c r="BI7337" t="s">
        <v>103</v>
      </c>
      <c r="BJ7337" t="s">
        <v>103</v>
      </c>
      <c r="BK7337" t="s">
        <v>108</v>
      </c>
      <c r="BL7337" t="s">
        <v>109</v>
      </c>
      <c r="BM7337" t="s">
        <v>110</v>
      </c>
      <c r="BN7337" t="s">
        <v>111</v>
      </c>
      <c r="BO7337" t="s">
        <v>42100</v>
      </c>
      <c r="BP7337" t="s">
        <v>113</v>
      </c>
      <c r="BQ7337" t="s">
        <v>1641</v>
      </c>
      <c r="BR7337" t="s">
        <v>110</v>
      </c>
      <c r="BS7337" t="s">
        <v>113</v>
      </c>
      <c r="BT7337" t="s">
        <v>115</v>
      </c>
      <c r="BU7337" t="s">
        <v>116</v>
      </c>
      <c r="BV7337" t="s">
        <v>103</v>
      </c>
      <c r="BW7337" t="s">
        <v>103</v>
      </c>
      <c r="BX7337" t="s">
        <v>103</v>
      </c>
      <c r="BY7337" t="s">
        <v>103</v>
      </c>
      <c r="BZ7337" t="s">
        <v>103</v>
      </c>
      <c r="CA7337" t="s">
        <v>103</v>
      </c>
      <c r="CB7337" t="s">
        <v>103</v>
      </c>
      <c r="CC7337" t="s">
        <v>103</v>
      </c>
      <c r="CD7337" t="s">
        <v>113</v>
      </c>
      <c r="CE7337" t="s">
        <v>117</v>
      </c>
      <c r="CF7337" t="s">
        <v>118</v>
      </c>
      <c r="CG7337" t="s">
        <v>42101</v>
      </c>
      <c r="CH7337" t="s">
        <v>103</v>
      </c>
      <c r="CI7337" t="s">
        <v>103</v>
      </c>
      <c r="CJ7337" t="s">
        <v>103</v>
      </c>
      <c r="CK7337" t="s">
        <v>103</v>
      </c>
      <c r="CL7337" t="s">
        <v>120</v>
      </c>
      <c r="CM7337" t="s">
        <v>42102</v>
      </c>
      <c r="CN7337" t="s">
        <v>103</v>
      </c>
      <c r="CO7337" t="s">
        <v>103</v>
      </c>
      <c r="CP7337" t="s">
        <v>103</v>
      </c>
      <c r="CQ7337" t="s">
        <v>103</v>
      </c>
      <c r="CR7337" t="s">
        <v>97</v>
      </c>
      <c r="CS7337" t="s">
        <v>122</v>
      </c>
    </row>
    <row r="7338" spans="2:97" x14ac:dyDescent="0.25">
      <c r="B7338" s="1">
        <v>44531</v>
      </c>
      <c r="C7338" t="s">
        <v>95</v>
      </c>
      <c r="D7338" t="s">
        <v>285</v>
      </c>
      <c r="E7338" t="s">
        <v>97</v>
      </c>
      <c r="F7338" t="s">
        <v>98</v>
      </c>
      <c r="G7338" t="s">
        <v>42103</v>
      </c>
      <c r="H7338" t="s">
        <v>42104</v>
      </c>
      <c r="I7338" t="s">
        <v>659</v>
      </c>
      <c r="J7338" t="s">
        <v>41494</v>
      </c>
      <c r="K7338" t="s">
        <v>103</v>
      </c>
      <c r="L7338" t="s">
        <v>41494</v>
      </c>
      <c r="M7338" t="s">
        <v>128</v>
      </c>
      <c r="N7338" t="s">
        <v>129</v>
      </c>
      <c r="O7338" t="str">
        <f>VLOOKUP(N7338,Sheet2!$A$23:$C$42,2,FALSE)</f>
        <v>Immersion Heater 1.500 W</v>
      </c>
      <c r="P7338" t="str">
        <f>VLOOKUP(N7338,Sheet2!$A$23:$C$42,3,FALSE)</f>
        <v>1.5K</v>
      </c>
      <c r="Q7338" t="s">
        <v>456</v>
      </c>
      <c r="R7338" t="s">
        <v>103</v>
      </c>
      <c r="S7338">
        <v>1</v>
      </c>
      <c r="T7338">
        <v>1.32</v>
      </c>
      <c r="U7338">
        <v>1.32</v>
      </c>
      <c r="V7338" t="s">
        <v>103</v>
      </c>
      <c r="W7338">
        <v>74.37</v>
      </c>
      <c r="Y7338">
        <v>74.37</v>
      </c>
      <c r="Z7338">
        <v>0</v>
      </c>
      <c r="AB7338">
        <v>0</v>
      </c>
      <c r="AF7338">
        <v>74.37</v>
      </c>
      <c r="AG7338">
        <v>0.19</v>
      </c>
      <c r="AH7338">
        <v>14.13</v>
      </c>
      <c r="AJ7338">
        <v>14.13</v>
      </c>
      <c r="AK7338">
        <v>0.19</v>
      </c>
      <c r="AL7338">
        <v>0</v>
      </c>
      <c r="AN7338">
        <v>0</v>
      </c>
      <c r="AS7338">
        <v>14.13</v>
      </c>
      <c r="AT7338">
        <v>88.5</v>
      </c>
      <c r="AV7338">
        <v>88.5</v>
      </c>
      <c r="AW7338">
        <v>0</v>
      </c>
      <c r="AY7338">
        <v>0</v>
      </c>
      <c r="BC7338">
        <v>88.5</v>
      </c>
      <c r="BD7338" t="s">
        <v>107</v>
      </c>
      <c r="BE7338" t="s">
        <v>103</v>
      </c>
      <c r="BF7338" t="s">
        <v>103</v>
      </c>
      <c r="BG7338" t="s">
        <v>103</v>
      </c>
      <c r="BH7338" t="s">
        <v>103</v>
      </c>
      <c r="BI7338" t="s">
        <v>103</v>
      </c>
      <c r="BJ7338" t="s">
        <v>103</v>
      </c>
      <c r="BK7338" t="s">
        <v>108</v>
      </c>
      <c r="BL7338" t="s">
        <v>131</v>
      </c>
      <c r="BM7338" t="s">
        <v>135</v>
      </c>
      <c r="BN7338" t="s">
        <v>132</v>
      </c>
      <c r="BO7338" t="s">
        <v>42105</v>
      </c>
      <c r="BP7338" t="s">
        <v>110</v>
      </c>
      <c r="BQ7338" t="s">
        <v>42106</v>
      </c>
      <c r="BR7338" t="s">
        <v>135</v>
      </c>
      <c r="BS7338" t="s">
        <v>110</v>
      </c>
      <c r="BT7338" t="s">
        <v>115</v>
      </c>
      <c r="BU7338" t="s">
        <v>116</v>
      </c>
      <c r="BV7338" t="s">
        <v>135</v>
      </c>
      <c r="BW7338" t="s">
        <v>136</v>
      </c>
      <c r="BX7338" t="s">
        <v>103</v>
      </c>
      <c r="BY7338" t="s">
        <v>103</v>
      </c>
      <c r="BZ7338" t="s">
        <v>135</v>
      </c>
      <c r="CA7338" t="s">
        <v>136</v>
      </c>
      <c r="CB7338" t="s">
        <v>110</v>
      </c>
      <c r="CC7338" t="s">
        <v>42107</v>
      </c>
      <c r="CD7338" t="s">
        <v>110</v>
      </c>
      <c r="CE7338" t="s">
        <v>137</v>
      </c>
      <c r="CF7338" t="s">
        <v>118</v>
      </c>
      <c r="CG7338" t="s">
        <v>42108</v>
      </c>
      <c r="CH7338" t="s">
        <v>103</v>
      </c>
      <c r="CI7338" t="s">
        <v>103</v>
      </c>
      <c r="CJ7338" t="s">
        <v>103</v>
      </c>
      <c r="CK7338" t="s">
        <v>103</v>
      </c>
      <c r="CL7338" t="s">
        <v>120</v>
      </c>
      <c r="CM7338" t="s">
        <v>42109</v>
      </c>
      <c r="CN7338" t="s">
        <v>103</v>
      </c>
      <c r="CO7338" t="s">
        <v>103</v>
      </c>
      <c r="CP7338" t="s">
        <v>103</v>
      </c>
      <c r="CQ7338" t="s">
        <v>103</v>
      </c>
      <c r="CR7338" t="s">
        <v>97</v>
      </c>
      <c r="CS7338" t="s">
        <v>122</v>
      </c>
    </row>
    <row r="7339" spans="2:97" x14ac:dyDescent="0.25">
      <c r="B7339" s="1">
        <v>44531</v>
      </c>
      <c r="C7339" t="s">
        <v>95</v>
      </c>
      <c r="D7339" t="s">
        <v>96</v>
      </c>
      <c r="E7339" t="s">
        <v>97</v>
      </c>
      <c r="F7339" t="s">
        <v>98</v>
      </c>
      <c r="G7339" t="s">
        <v>42110</v>
      </c>
      <c r="H7339" t="s">
        <v>42111</v>
      </c>
      <c r="I7339" t="s">
        <v>41494</v>
      </c>
      <c r="J7339" t="s">
        <v>41494</v>
      </c>
      <c r="K7339" t="s">
        <v>103</v>
      </c>
      <c r="L7339" t="s">
        <v>41494</v>
      </c>
      <c r="M7339" t="s">
        <v>165</v>
      </c>
      <c r="N7339" t="s">
        <v>166</v>
      </c>
      <c r="O7339" t="str">
        <f>VLOOKUP(N7339,Sheet2!$A$23:$C$42,2,FALSE)</f>
        <v>Wine Bottle Stand (Topas)</v>
      </c>
      <c r="P7339" t="str">
        <f>VLOOKUP(N7339,Sheet2!$A$23:$C$42,3,FALSE)</f>
        <v>Topas</v>
      </c>
      <c r="Q7339" t="s">
        <v>233</v>
      </c>
      <c r="R7339" t="s">
        <v>103</v>
      </c>
      <c r="S7339">
        <v>1</v>
      </c>
      <c r="T7339">
        <v>0.04</v>
      </c>
      <c r="U7339">
        <v>0.04</v>
      </c>
      <c r="V7339" t="s">
        <v>103</v>
      </c>
      <c r="W7339">
        <v>19.989999999999998</v>
      </c>
      <c r="Y7339">
        <v>19.989999999999998</v>
      </c>
      <c r="Z7339">
        <v>0</v>
      </c>
      <c r="AB7339">
        <v>0</v>
      </c>
      <c r="AF7339">
        <v>19.989999999999998</v>
      </c>
      <c r="AG7339">
        <v>0</v>
      </c>
      <c r="AH7339">
        <v>0</v>
      </c>
      <c r="AJ7339">
        <v>0</v>
      </c>
      <c r="AK7339">
        <v>0</v>
      </c>
      <c r="AL7339">
        <v>0</v>
      </c>
      <c r="AN7339">
        <v>0</v>
      </c>
      <c r="AS7339">
        <v>0</v>
      </c>
      <c r="AT7339">
        <v>19.989999999999998</v>
      </c>
      <c r="AV7339">
        <v>19.989999999999998</v>
      </c>
      <c r="AW7339">
        <v>0</v>
      </c>
      <c r="AY7339">
        <v>0</v>
      </c>
      <c r="BC7339">
        <v>19.989999999999998</v>
      </c>
      <c r="BD7339" t="s">
        <v>107</v>
      </c>
      <c r="BE7339" t="s">
        <v>103</v>
      </c>
      <c r="BF7339" t="s">
        <v>103</v>
      </c>
      <c r="BG7339" t="s">
        <v>103</v>
      </c>
      <c r="BH7339" t="s">
        <v>103</v>
      </c>
      <c r="BI7339" t="s">
        <v>103</v>
      </c>
      <c r="BJ7339" t="s">
        <v>103</v>
      </c>
      <c r="BK7339" t="s">
        <v>108</v>
      </c>
      <c r="BL7339" t="s">
        <v>109</v>
      </c>
      <c r="BM7339" t="s">
        <v>110</v>
      </c>
      <c r="BN7339" t="s">
        <v>111</v>
      </c>
      <c r="BO7339" t="s">
        <v>42112</v>
      </c>
      <c r="BP7339" t="s">
        <v>113</v>
      </c>
      <c r="BQ7339" t="s">
        <v>42113</v>
      </c>
      <c r="BR7339" t="s">
        <v>110</v>
      </c>
      <c r="BS7339" t="s">
        <v>113</v>
      </c>
      <c r="BT7339" t="s">
        <v>115</v>
      </c>
      <c r="BU7339" t="s">
        <v>116</v>
      </c>
      <c r="BV7339" t="s">
        <v>103</v>
      </c>
      <c r="BW7339" t="s">
        <v>103</v>
      </c>
      <c r="BX7339" t="s">
        <v>103</v>
      </c>
      <c r="BY7339" t="s">
        <v>103</v>
      </c>
      <c r="BZ7339" t="s">
        <v>103</v>
      </c>
      <c r="CA7339" t="s">
        <v>103</v>
      </c>
      <c r="CB7339" t="s">
        <v>103</v>
      </c>
      <c r="CC7339" t="s">
        <v>103</v>
      </c>
      <c r="CD7339" t="s">
        <v>113</v>
      </c>
      <c r="CE7339" t="s">
        <v>117</v>
      </c>
      <c r="CF7339" t="s">
        <v>118</v>
      </c>
      <c r="CG7339" t="s">
        <v>42114</v>
      </c>
      <c r="CH7339" t="s">
        <v>103</v>
      </c>
      <c r="CI7339" t="s">
        <v>103</v>
      </c>
      <c r="CJ7339" t="s">
        <v>103</v>
      </c>
      <c r="CK7339" t="s">
        <v>103</v>
      </c>
      <c r="CL7339" t="s">
        <v>120</v>
      </c>
      <c r="CM7339" t="s">
        <v>42115</v>
      </c>
      <c r="CN7339" t="s">
        <v>103</v>
      </c>
      <c r="CO7339" t="s">
        <v>103</v>
      </c>
      <c r="CP7339" t="s">
        <v>103</v>
      </c>
      <c r="CQ7339" t="s">
        <v>103</v>
      </c>
      <c r="CR7339" t="s">
        <v>97</v>
      </c>
      <c r="CS7339" t="s">
        <v>122</v>
      </c>
    </row>
    <row r="7340" spans="2:97" x14ac:dyDescent="0.25">
      <c r="B7340" s="1">
        <v>44531</v>
      </c>
      <c r="C7340" t="s">
        <v>95</v>
      </c>
      <c r="D7340" t="s">
        <v>96</v>
      </c>
      <c r="E7340" t="s">
        <v>97</v>
      </c>
      <c r="F7340" t="s">
        <v>98</v>
      </c>
      <c r="G7340" t="s">
        <v>42116</v>
      </c>
      <c r="H7340" t="s">
        <v>42117</v>
      </c>
      <c r="I7340" t="s">
        <v>41494</v>
      </c>
      <c r="J7340" t="s">
        <v>41494</v>
      </c>
      <c r="K7340" t="s">
        <v>103</v>
      </c>
      <c r="L7340" t="s">
        <v>41494</v>
      </c>
      <c r="M7340" t="s">
        <v>104</v>
      </c>
      <c r="N7340" t="s">
        <v>105</v>
      </c>
      <c r="O7340" t="str">
        <f>VLOOKUP(N7340,Sheet2!$A$23:$C$42,2,FALSE)</f>
        <v>Wine Bottle Stand (Red)</v>
      </c>
      <c r="P7340" t="str">
        <f>VLOOKUP(N7340,Sheet2!$A$23:$C$42,3,FALSE)</f>
        <v>Red</v>
      </c>
      <c r="Q7340" t="s">
        <v>200</v>
      </c>
      <c r="R7340" t="s">
        <v>103</v>
      </c>
      <c r="S7340">
        <v>1</v>
      </c>
      <c r="T7340">
        <v>0.04</v>
      </c>
      <c r="U7340">
        <v>0.04</v>
      </c>
      <c r="V7340" t="s">
        <v>103</v>
      </c>
      <c r="W7340">
        <v>19.989999999999998</v>
      </c>
      <c r="Y7340">
        <v>19.989999999999998</v>
      </c>
      <c r="Z7340">
        <v>0</v>
      </c>
      <c r="AB7340">
        <v>0</v>
      </c>
      <c r="AF7340">
        <v>19.989999999999998</v>
      </c>
      <c r="AG7340">
        <v>0</v>
      </c>
      <c r="AH7340">
        <v>0</v>
      </c>
      <c r="AJ7340">
        <v>0</v>
      </c>
      <c r="AK7340">
        <v>0</v>
      </c>
      <c r="AL7340">
        <v>0</v>
      </c>
      <c r="AN7340">
        <v>0</v>
      </c>
      <c r="AS7340">
        <v>0</v>
      </c>
      <c r="AT7340">
        <v>19.989999999999998</v>
      </c>
      <c r="AV7340">
        <v>19.989999999999998</v>
      </c>
      <c r="AW7340">
        <v>0</v>
      </c>
      <c r="AY7340">
        <v>0</v>
      </c>
      <c r="BC7340">
        <v>19.989999999999998</v>
      </c>
      <c r="BD7340" t="s">
        <v>107</v>
      </c>
      <c r="BE7340" t="s">
        <v>103</v>
      </c>
      <c r="BF7340" t="s">
        <v>103</v>
      </c>
      <c r="BG7340" t="s">
        <v>103</v>
      </c>
      <c r="BH7340" t="s">
        <v>103</v>
      </c>
      <c r="BI7340" t="s">
        <v>103</v>
      </c>
      <c r="BJ7340" t="s">
        <v>103</v>
      </c>
      <c r="BK7340" t="s">
        <v>108</v>
      </c>
      <c r="BL7340" t="s">
        <v>981</v>
      </c>
      <c r="BM7340" t="s">
        <v>135</v>
      </c>
      <c r="BN7340" t="s">
        <v>982</v>
      </c>
      <c r="BO7340" t="s">
        <v>42118</v>
      </c>
      <c r="BP7340" t="s">
        <v>113</v>
      </c>
      <c r="BQ7340" t="s">
        <v>42119</v>
      </c>
      <c r="BR7340" t="s">
        <v>135</v>
      </c>
      <c r="BS7340" t="s">
        <v>113</v>
      </c>
      <c r="BT7340" t="s">
        <v>115</v>
      </c>
      <c r="BU7340" t="s">
        <v>116</v>
      </c>
      <c r="BV7340" t="s">
        <v>103</v>
      </c>
      <c r="BW7340" t="s">
        <v>103</v>
      </c>
      <c r="BX7340" t="s">
        <v>103</v>
      </c>
      <c r="BY7340" t="s">
        <v>103</v>
      </c>
      <c r="BZ7340" t="s">
        <v>103</v>
      </c>
      <c r="CA7340" t="s">
        <v>103</v>
      </c>
      <c r="CB7340" t="s">
        <v>103</v>
      </c>
      <c r="CC7340" t="s">
        <v>103</v>
      </c>
      <c r="CD7340" t="s">
        <v>113</v>
      </c>
      <c r="CE7340" t="s">
        <v>117</v>
      </c>
      <c r="CF7340" t="s">
        <v>118</v>
      </c>
      <c r="CG7340" t="s">
        <v>42120</v>
      </c>
      <c r="CH7340" t="s">
        <v>103</v>
      </c>
      <c r="CI7340" t="s">
        <v>103</v>
      </c>
      <c r="CJ7340" t="s">
        <v>103</v>
      </c>
      <c r="CK7340" t="s">
        <v>103</v>
      </c>
      <c r="CL7340" t="s">
        <v>120</v>
      </c>
      <c r="CM7340" t="s">
        <v>42121</v>
      </c>
      <c r="CN7340" t="s">
        <v>103</v>
      </c>
      <c r="CO7340" t="s">
        <v>103</v>
      </c>
      <c r="CP7340" t="s">
        <v>103</v>
      </c>
      <c r="CQ7340" t="s">
        <v>103</v>
      </c>
      <c r="CR7340" t="s">
        <v>97</v>
      </c>
      <c r="CS7340" t="s">
        <v>122</v>
      </c>
    </row>
    <row r="7341" spans="2:97" x14ac:dyDescent="0.25">
      <c r="B7341" s="1">
        <v>44531</v>
      </c>
      <c r="C7341" t="s">
        <v>95</v>
      </c>
      <c r="D7341" t="s">
        <v>96</v>
      </c>
      <c r="E7341" t="s">
        <v>97</v>
      </c>
      <c r="F7341" t="s">
        <v>98</v>
      </c>
      <c r="G7341" t="s">
        <v>42122</v>
      </c>
      <c r="H7341" t="s">
        <v>42123</v>
      </c>
      <c r="I7341" t="s">
        <v>41494</v>
      </c>
      <c r="J7341" t="s">
        <v>41494</v>
      </c>
      <c r="K7341" t="s">
        <v>103</v>
      </c>
      <c r="L7341" t="s">
        <v>41494</v>
      </c>
      <c r="M7341" t="s">
        <v>104</v>
      </c>
      <c r="N7341" t="s">
        <v>105</v>
      </c>
      <c r="O7341" t="str">
        <f>VLOOKUP(N7341,Sheet2!$A$23:$C$42,2,FALSE)</f>
        <v>Wine Bottle Stand (Red)</v>
      </c>
      <c r="P7341" t="str">
        <f>VLOOKUP(N7341,Sheet2!$A$23:$C$42,3,FALSE)</f>
        <v>Red</v>
      </c>
      <c r="Q7341" t="s">
        <v>200</v>
      </c>
      <c r="R7341" t="s">
        <v>103</v>
      </c>
      <c r="S7341">
        <v>1</v>
      </c>
      <c r="T7341">
        <v>0.04</v>
      </c>
      <c r="U7341">
        <v>0.04</v>
      </c>
      <c r="V7341" t="s">
        <v>103</v>
      </c>
      <c r="W7341">
        <v>16.8</v>
      </c>
      <c r="Y7341">
        <v>16.8</v>
      </c>
      <c r="Z7341">
        <v>0</v>
      </c>
      <c r="AB7341">
        <v>0</v>
      </c>
      <c r="AF7341">
        <v>16.8</v>
      </c>
      <c r="AG7341">
        <v>0.21</v>
      </c>
      <c r="AH7341">
        <v>3.53</v>
      </c>
      <c r="AJ7341">
        <v>3.53</v>
      </c>
      <c r="AK7341">
        <v>0.21</v>
      </c>
      <c r="AL7341">
        <v>0</v>
      </c>
      <c r="AN7341">
        <v>0</v>
      </c>
      <c r="AS7341">
        <v>3.53</v>
      </c>
      <c r="AT7341">
        <v>20.329999999999998</v>
      </c>
      <c r="AV7341">
        <v>20.329999999999998</v>
      </c>
      <c r="AW7341">
        <v>0</v>
      </c>
      <c r="AY7341">
        <v>0</v>
      </c>
      <c r="BC7341">
        <v>20.329999999999998</v>
      </c>
      <c r="BD7341" t="s">
        <v>107</v>
      </c>
      <c r="BE7341" t="s">
        <v>103</v>
      </c>
      <c r="BF7341" t="s">
        <v>103</v>
      </c>
      <c r="BG7341" t="s">
        <v>103</v>
      </c>
      <c r="BH7341" t="s">
        <v>103</v>
      </c>
      <c r="BI7341" t="s">
        <v>103</v>
      </c>
      <c r="BJ7341" t="s">
        <v>103</v>
      </c>
      <c r="BK7341" t="s">
        <v>108</v>
      </c>
      <c r="BL7341" t="s">
        <v>109</v>
      </c>
      <c r="BM7341" t="s">
        <v>110</v>
      </c>
      <c r="BN7341" t="s">
        <v>111</v>
      </c>
      <c r="BO7341" t="s">
        <v>42124</v>
      </c>
      <c r="BP7341" t="s">
        <v>113</v>
      </c>
      <c r="BQ7341" t="s">
        <v>42125</v>
      </c>
      <c r="BR7341" t="s">
        <v>110</v>
      </c>
      <c r="BS7341" t="s">
        <v>113</v>
      </c>
      <c r="BT7341" t="s">
        <v>115</v>
      </c>
      <c r="BU7341" t="s">
        <v>116</v>
      </c>
      <c r="BV7341" t="s">
        <v>110</v>
      </c>
      <c r="BW7341" t="s">
        <v>294</v>
      </c>
      <c r="BX7341" t="s">
        <v>103</v>
      </c>
      <c r="BY7341" t="s">
        <v>103</v>
      </c>
      <c r="BZ7341" t="s">
        <v>110</v>
      </c>
      <c r="CA7341" t="s">
        <v>294</v>
      </c>
      <c r="CB7341" t="s">
        <v>113</v>
      </c>
      <c r="CC7341" t="s">
        <v>42126</v>
      </c>
      <c r="CD7341" t="s">
        <v>113</v>
      </c>
      <c r="CE7341" t="s">
        <v>295</v>
      </c>
      <c r="CF7341" t="s">
        <v>118</v>
      </c>
      <c r="CG7341" t="s">
        <v>42127</v>
      </c>
      <c r="CH7341" t="s">
        <v>103</v>
      </c>
      <c r="CI7341" t="s">
        <v>103</v>
      </c>
      <c r="CJ7341" t="s">
        <v>103</v>
      </c>
      <c r="CK7341" t="s">
        <v>103</v>
      </c>
      <c r="CL7341" t="s">
        <v>120</v>
      </c>
      <c r="CM7341" t="s">
        <v>42128</v>
      </c>
      <c r="CN7341" t="s">
        <v>42129</v>
      </c>
      <c r="CO7341" t="s">
        <v>103</v>
      </c>
      <c r="CP7341" t="s">
        <v>103</v>
      </c>
      <c r="CQ7341" t="s">
        <v>103</v>
      </c>
      <c r="CR7341" t="s">
        <v>97</v>
      </c>
      <c r="CS7341" t="s">
        <v>122</v>
      </c>
    </row>
    <row r="7342" spans="2:97" x14ac:dyDescent="0.25">
      <c r="B7342" s="1">
        <v>44531</v>
      </c>
      <c r="C7342" t="s">
        <v>95</v>
      </c>
      <c r="D7342" t="s">
        <v>96</v>
      </c>
      <c r="E7342" t="s">
        <v>97</v>
      </c>
      <c r="F7342" t="s">
        <v>98</v>
      </c>
      <c r="G7342" t="s">
        <v>42130</v>
      </c>
      <c r="H7342" t="s">
        <v>42131</v>
      </c>
      <c r="I7342" t="s">
        <v>659</v>
      </c>
      <c r="J7342" t="s">
        <v>41494</v>
      </c>
      <c r="K7342" t="s">
        <v>103</v>
      </c>
      <c r="L7342" t="s">
        <v>41494</v>
      </c>
      <c r="M7342" t="s">
        <v>104</v>
      </c>
      <c r="N7342" t="s">
        <v>105</v>
      </c>
      <c r="O7342" t="str">
        <f>VLOOKUP(N7342,Sheet2!$A$23:$C$42,2,FALSE)</f>
        <v>Wine Bottle Stand (Red)</v>
      </c>
      <c r="P7342" t="str">
        <f>VLOOKUP(N7342,Sheet2!$A$23:$C$42,3,FALSE)</f>
        <v>Red</v>
      </c>
      <c r="Q7342" t="s">
        <v>200</v>
      </c>
      <c r="R7342" t="s">
        <v>103</v>
      </c>
      <c r="S7342">
        <v>1</v>
      </c>
      <c r="T7342">
        <v>0.04</v>
      </c>
      <c r="U7342">
        <v>0.04</v>
      </c>
      <c r="V7342" t="s">
        <v>103</v>
      </c>
      <c r="W7342">
        <v>19.989999999999998</v>
      </c>
      <c r="Y7342">
        <v>19.989999999999998</v>
      </c>
      <c r="Z7342">
        <v>0</v>
      </c>
      <c r="AB7342">
        <v>0</v>
      </c>
      <c r="AF7342">
        <v>19.989999999999998</v>
      </c>
      <c r="AG7342">
        <v>0</v>
      </c>
      <c r="AH7342">
        <v>0</v>
      </c>
      <c r="AJ7342">
        <v>0</v>
      </c>
      <c r="AK7342">
        <v>0</v>
      </c>
      <c r="AL7342">
        <v>0</v>
      </c>
      <c r="AN7342">
        <v>0</v>
      </c>
      <c r="AS7342">
        <v>0</v>
      </c>
      <c r="AT7342">
        <v>19.989999999999998</v>
      </c>
      <c r="AV7342">
        <v>19.989999999999998</v>
      </c>
      <c r="AW7342">
        <v>0</v>
      </c>
      <c r="AY7342">
        <v>0</v>
      </c>
      <c r="BC7342">
        <v>19.989999999999998</v>
      </c>
      <c r="BD7342" t="s">
        <v>107</v>
      </c>
      <c r="BE7342" t="s">
        <v>103</v>
      </c>
      <c r="BF7342" t="s">
        <v>103</v>
      </c>
      <c r="BG7342" t="s">
        <v>103</v>
      </c>
      <c r="BH7342" t="s">
        <v>103</v>
      </c>
      <c r="BI7342" t="s">
        <v>103</v>
      </c>
      <c r="BJ7342" t="s">
        <v>103</v>
      </c>
      <c r="BK7342" t="s">
        <v>108</v>
      </c>
      <c r="BL7342" t="s">
        <v>109</v>
      </c>
      <c r="BM7342" t="s">
        <v>110</v>
      </c>
      <c r="BN7342" t="s">
        <v>111</v>
      </c>
      <c r="BO7342" t="s">
        <v>42132</v>
      </c>
      <c r="BP7342" t="s">
        <v>113</v>
      </c>
      <c r="BQ7342" t="s">
        <v>42133</v>
      </c>
      <c r="BR7342" t="s">
        <v>110</v>
      </c>
      <c r="BS7342" t="s">
        <v>113</v>
      </c>
      <c r="BT7342" t="s">
        <v>115</v>
      </c>
      <c r="BU7342" t="s">
        <v>116</v>
      </c>
      <c r="BV7342" t="s">
        <v>103</v>
      </c>
      <c r="BW7342" t="s">
        <v>103</v>
      </c>
      <c r="BX7342" t="s">
        <v>103</v>
      </c>
      <c r="BY7342" t="s">
        <v>103</v>
      </c>
      <c r="BZ7342" t="s">
        <v>103</v>
      </c>
      <c r="CA7342" t="s">
        <v>103</v>
      </c>
      <c r="CB7342" t="s">
        <v>103</v>
      </c>
      <c r="CC7342" t="s">
        <v>103</v>
      </c>
      <c r="CD7342" t="s">
        <v>113</v>
      </c>
      <c r="CE7342" t="s">
        <v>117</v>
      </c>
      <c r="CF7342" t="s">
        <v>118</v>
      </c>
      <c r="CG7342" t="s">
        <v>42134</v>
      </c>
      <c r="CH7342" t="s">
        <v>103</v>
      </c>
      <c r="CI7342" t="s">
        <v>103</v>
      </c>
      <c r="CJ7342" t="s">
        <v>103</v>
      </c>
      <c r="CK7342" t="s">
        <v>103</v>
      </c>
      <c r="CL7342" t="s">
        <v>120</v>
      </c>
      <c r="CM7342" t="s">
        <v>42135</v>
      </c>
      <c r="CN7342" t="s">
        <v>103</v>
      </c>
      <c r="CO7342" t="s">
        <v>103</v>
      </c>
      <c r="CP7342" t="s">
        <v>103</v>
      </c>
      <c r="CQ7342" t="s">
        <v>103</v>
      </c>
      <c r="CR7342" t="s">
        <v>97</v>
      </c>
      <c r="CS7342" t="s">
        <v>122</v>
      </c>
    </row>
    <row r="7343" spans="2:97" x14ac:dyDescent="0.25">
      <c r="B7343" s="1">
        <v>44531</v>
      </c>
      <c r="C7343" t="s">
        <v>95</v>
      </c>
      <c r="D7343" t="s">
        <v>96</v>
      </c>
      <c r="E7343" t="s">
        <v>97</v>
      </c>
      <c r="F7343" t="s">
        <v>98</v>
      </c>
      <c r="G7343" t="s">
        <v>42136</v>
      </c>
      <c r="H7343" t="s">
        <v>42137</v>
      </c>
      <c r="I7343" t="s">
        <v>41494</v>
      </c>
      <c r="J7343" t="s">
        <v>41494</v>
      </c>
      <c r="K7343" t="s">
        <v>103</v>
      </c>
      <c r="L7343" t="s">
        <v>41494</v>
      </c>
      <c r="M7343" t="s">
        <v>104</v>
      </c>
      <c r="N7343" t="s">
        <v>105</v>
      </c>
      <c r="O7343" t="str">
        <f>VLOOKUP(N7343,Sheet2!$A$23:$C$42,2,FALSE)</f>
        <v>Wine Bottle Stand (Red)</v>
      </c>
      <c r="P7343" t="str">
        <f>VLOOKUP(N7343,Sheet2!$A$23:$C$42,3,FALSE)</f>
        <v>Red</v>
      </c>
      <c r="Q7343" t="s">
        <v>200</v>
      </c>
      <c r="R7343" t="s">
        <v>103</v>
      </c>
      <c r="S7343">
        <v>1</v>
      </c>
      <c r="T7343">
        <v>0.04</v>
      </c>
      <c r="U7343">
        <v>0.04</v>
      </c>
      <c r="V7343" t="s">
        <v>103</v>
      </c>
      <c r="W7343">
        <v>19.989999999999998</v>
      </c>
      <c r="Y7343">
        <v>19.989999999999998</v>
      </c>
      <c r="Z7343">
        <v>0</v>
      </c>
      <c r="AB7343">
        <v>0</v>
      </c>
      <c r="AF7343">
        <v>19.989999999999998</v>
      </c>
      <c r="AG7343">
        <v>0</v>
      </c>
      <c r="AH7343">
        <v>0</v>
      </c>
      <c r="AJ7343">
        <v>0</v>
      </c>
      <c r="AK7343">
        <v>0</v>
      </c>
      <c r="AL7343">
        <v>0</v>
      </c>
      <c r="AN7343">
        <v>0</v>
      </c>
      <c r="AS7343">
        <v>0</v>
      </c>
      <c r="AT7343">
        <v>19.989999999999998</v>
      </c>
      <c r="AV7343">
        <v>19.989999999999998</v>
      </c>
      <c r="AW7343">
        <v>0</v>
      </c>
      <c r="AY7343">
        <v>0</v>
      </c>
      <c r="BC7343">
        <v>19.989999999999998</v>
      </c>
      <c r="BD7343" t="s">
        <v>107</v>
      </c>
      <c r="BE7343" t="s">
        <v>103</v>
      </c>
      <c r="BF7343" t="s">
        <v>103</v>
      </c>
      <c r="BG7343" t="s">
        <v>103</v>
      </c>
      <c r="BH7343" t="s">
        <v>103</v>
      </c>
      <c r="BI7343" t="s">
        <v>103</v>
      </c>
      <c r="BJ7343" t="s">
        <v>103</v>
      </c>
      <c r="BK7343" t="s">
        <v>108</v>
      </c>
      <c r="BL7343" t="s">
        <v>109</v>
      </c>
      <c r="BM7343" t="s">
        <v>110</v>
      </c>
      <c r="BN7343" t="s">
        <v>111</v>
      </c>
      <c r="BO7343" t="s">
        <v>42124</v>
      </c>
      <c r="BP7343" t="s">
        <v>113</v>
      </c>
      <c r="BQ7343" t="s">
        <v>42125</v>
      </c>
      <c r="BR7343" t="s">
        <v>110</v>
      </c>
      <c r="BS7343" t="s">
        <v>113</v>
      </c>
      <c r="BT7343" t="s">
        <v>115</v>
      </c>
      <c r="BU7343" t="s">
        <v>116</v>
      </c>
      <c r="BV7343" t="s">
        <v>103</v>
      </c>
      <c r="BW7343" t="s">
        <v>103</v>
      </c>
      <c r="BX7343" t="s">
        <v>103</v>
      </c>
      <c r="BY7343" t="s">
        <v>103</v>
      </c>
      <c r="BZ7343" t="s">
        <v>103</v>
      </c>
      <c r="CA7343" t="s">
        <v>103</v>
      </c>
      <c r="CB7343" t="s">
        <v>103</v>
      </c>
      <c r="CC7343" t="s">
        <v>103</v>
      </c>
      <c r="CD7343" t="s">
        <v>113</v>
      </c>
      <c r="CE7343" t="s">
        <v>117</v>
      </c>
      <c r="CF7343" t="s">
        <v>118</v>
      </c>
      <c r="CG7343" t="s">
        <v>42138</v>
      </c>
      <c r="CH7343" t="s">
        <v>103</v>
      </c>
      <c r="CI7343" t="s">
        <v>103</v>
      </c>
      <c r="CJ7343" t="s">
        <v>103</v>
      </c>
      <c r="CK7343" t="s">
        <v>103</v>
      </c>
      <c r="CL7343" t="s">
        <v>120</v>
      </c>
      <c r="CM7343" t="s">
        <v>42139</v>
      </c>
      <c r="CN7343" t="s">
        <v>103</v>
      </c>
      <c r="CO7343" t="s">
        <v>103</v>
      </c>
      <c r="CP7343" t="s">
        <v>103</v>
      </c>
      <c r="CQ7343" t="s">
        <v>103</v>
      </c>
      <c r="CR7343" t="s">
        <v>97</v>
      </c>
      <c r="CS7343" t="s">
        <v>122</v>
      </c>
    </row>
    <row r="7344" spans="2:97" x14ac:dyDescent="0.25">
      <c r="B7344" s="1">
        <v>44531</v>
      </c>
      <c r="C7344" t="s">
        <v>95</v>
      </c>
      <c r="D7344" t="s">
        <v>578</v>
      </c>
      <c r="E7344" t="s">
        <v>97</v>
      </c>
      <c r="F7344" t="s">
        <v>98</v>
      </c>
      <c r="G7344" t="s">
        <v>42140</v>
      </c>
      <c r="H7344" t="s">
        <v>42141</v>
      </c>
      <c r="I7344" t="s">
        <v>41494</v>
      </c>
      <c r="J7344" t="s">
        <v>41494</v>
      </c>
      <c r="K7344" t="s">
        <v>103</v>
      </c>
      <c r="L7344" t="s">
        <v>41494</v>
      </c>
      <c r="M7344" t="s">
        <v>104</v>
      </c>
      <c r="N7344" t="s">
        <v>105</v>
      </c>
      <c r="O7344" t="str">
        <f>VLOOKUP(N7344,Sheet2!$A$23:$C$42,2,FALSE)</f>
        <v>Wine Bottle Stand (Red)</v>
      </c>
      <c r="P7344" t="str">
        <f>VLOOKUP(N7344,Sheet2!$A$23:$C$42,3,FALSE)</f>
        <v>Red</v>
      </c>
      <c r="Q7344" t="s">
        <v>581</v>
      </c>
      <c r="R7344" t="s">
        <v>103</v>
      </c>
      <c r="S7344">
        <v>1</v>
      </c>
      <c r="T7344">
        <v>0.04</v>
      </c>
      <c r="U7344">
        <v>0.04</v>
      </c>
      <c r="V7344" t="s">
        <v>103</v>
      </c>
      <c r="W7344">
        <v>16.66</v>
      </c>
      <c r="Y7344">
        <v>16.66</v>
      </c>
      <c r="Z7344">
        <v>1.38</v>
      </c>
      <c r="AA7344">
        <v>-1.38</v>
      </c>
      <c r="AB7344">
        <v>0</v>
      </c>
      <c r="AF7344">
        <v>16.66</v>
      </c>
      <c r="AG7344">
        <v>0.2</v>
      </c>
      <c r="AH7344">
        <v>3.33</v>
      </c>
      <c r="AJ7344">
        <v>3.33</v>
      </c>
      <c r="AK7344">
        <v>0.2</v>
      </c>
      <c r="AL7344">
        <v>0.28000000000000003</v>
      </c>
      <c r="AM7344">
        <v>-0.28000000000000003</v>
      </c>
      <c r="AN7344">
        <v>0</v>
      </c>
      <c r="AS7344">
        <v>3.33</v>
      </c>
      <c r="AT7344">
        <v>19.989999999999998</v>
      </c>
      <c r="AV7344">
        <v>19.989999999999998</v>
      </c>
      <c r="AW7344">
        <v>1.66</v>
      </c>
      <c r="AX7344">
        <v>-1.66</v>
      </c>
      <c r="AY7344">
        <v>0</v>
      </c>
      <c r="BC7344">
        <v>19.989999999999998</v>
      </c>
      <c r="BD7344" t="s">
        <v>107</v>
      </c>
      <c r="BE7344" t="s">
        <v>103</v>
      </c>
      <c r="BF7344" t="s">
        <v>103</v>
      </c>
      <c r="BG7344" t="s">
        <v>103</v>
      </c>
      <c r="BH7344" t="s">
        <v>103</v>
      </c>
      <c r="BI7344" t="s">
        <v>103</v>
      </c>
      <c r="BJ7344" t="s">
        <v>103</v>
      </c>
      <c r="BK7344" t="s">
        <v>108</v>
      </c>
      <c r="BL7344" t="s">
        <v>900</v>
      </c>
      <c r="BM7344" t="s">
        <v>135</v>
      </c>
      <c r="BN7344" t="s">
        <v>901</v>
      </c>
      <c r="BO7344" t="s">
        <v>42142</v>
      </c>
      <c r="BP7344" t="s">
        <v>277</v>
      </c>
      <c r="BQ7344" t="s">
        <v>42143</v>
      </c>
      <c r="BR7344" t="s">
        <v>135</v>
      </c>
      <c r="BS7344" t="s">
        <v>277</v>
      </c>
      <c r="BT7344" t="s">
        <v>115</v>
      </c>
      <c r="BU7344" t="s">
        <v>116</v>
      </c>
      <c r="BV7344" t="s">
        <v>103</v>
      </c>
      <c r="BW7344" t="s">
        <v>103</v>
      </c>
      <c r="BX7344" t="s">
        <v>277</v>
      </c>
      <c r="BY7344" t="s">
        <v>281</v>
      </c>
      <c r="BZ7344" t="s">
        <v>277</v>
      </c>
      <c r="CA7344" t="s">
        <v>281</v>
      </c>
      <c r="CB7344" t="s">
        <v>103</v>
      </c>
      <c r="CC7344" t="s">
        <v>103</v>
      </c>
      <c r="CD7344" t="s">
        <v>277</v>
      </c>
      <c r="CE7344" t="s">
        <v>282</v>
      </c>
      <c r="CF7344" t="s">
        <v>118</v>
      </c>
      <c r="CG7344" t="s">
        <v>42144</v>
      </c>
      <c r="CH7344" t="s">
        <v>103</v>
      </c>
      <c r="CI7344" t="s">
        <v>103</v>
      </c>
      <c r="CJ7344" t="s">
        <v>103</v>
      </c>
      <c r="CK7344" t="s">
        <v>103</v>
      </c>
      <c r="CL7344" t="s">
        <v>120</v>
      </c>
      <c r="CM7344" t="s">
        <v>42145</v>
      </c>
      <c r="CN7344" t="s">
        <v>103</v>
      </c>
      <c r="CO7344" t="s">
        <v>103</v>
      </c>
      <c r="CP7344" t="s">
        <v>103</v>
      </c>
      <c r="CQ7344" t="s">
        <v>103</v>
      </c>
      <c r="CR7344" t="s">
        <v>97</v>
      </c>
      <c r="CS7344" t="s">
        <v>122</v>
      </c>
    </row>
    <row r="7345" spans="2:97" x14ac:dyDescent="0.25">
      <c r="B7345" s="1">
        <v>44531</v>
      </c>
      <c r="C7345" t="s">
        <v>95</v>
      </c>
      <c r="D7345" t="s">
        <v>123</v>
      </c>
      <c r="E7345" t="s">
        <v>97</v>
      </c>
      <c r="F7345" t="s">
        <v>98</v>
      </c>
      <c r="G7345" t="s">
        <v>42146</v>
      </c>
      <c r="H7345" t="s">
        <v>42147</v>
      </c>
      <c r="I7345" t="s">
        <v>659</v>
      </c>
      <c r="J7345" t="s">
        <v>41494</v>
      </c>
      <c r="K7345" t="s">
        <v>103</v>
      </c>
      <c r="L7345" t="s">
        <v>41494</v>
      </c>
      <c r="M7345" t="s">
        <v>165</v>
      </c>
      <c r="N7345" t="s">
        <v>166</v>
      </c>
      <c r="O7345" t="str">
        <f>VLOOKUP(N7345,Sheet2!$A$23:$C$42,2,FALSE)</f>
        <v>Wine Bottle Stand (Topas)</v>
      </c>
      <c r="P7345" t="str">
        <f>VLOOKUP(N7345,Sheet2!$A$23:$C$42,3,FALSE)</f>
        <v>Topas</v>
      </c>
      <c r="Q7345" t="s">
        <v>167</v>
      </c>
      <c r="R7345" t="s">
        <v>103</v>
      </c>
      <c r="S7345">
        <v>3</v>
      </c>
      <c r="T7345">
        <v>0.04</v>
      </c>
      <c r="U7345">
        <v>0.12</v>
      </c>
      <c r="V7345" t="s">
        <v>103</v>
      </c>
      <c r="W7345">
        <v>35.28</v>
      </c>
      <c r="Y7345">
        <v>35.28</v>
      </c>
      <c r="Z7345">
        <v>1.66</v>
      </c>
      <c r="AA7345">
        <v>-1.66</v>
      </c>
      <c r="AB7345">
        <v>0</v>
      </c>
      <c r="AF7345">
        <v>35.28</v>
      </c>
      <c r="AG7345">
        <v>0.19</v>
      </c>
      <c r="AH7345">
        <v>6.69</v>
      </c>
      <c r="AJ7345">
        <v>6.69</v>
      </c>
      <c r="AK7345">
        <v>0.19</v>
      </c>
      <c r="AL7345">
        <v>0.33</v>
      </c>
      <c r="AM7345">
        <v>-0.33</v>
      </c>
      <c r="AN7345">
        <v>0</v>
      </c>
      <c r="AS7345">
        <v>6.69</v>
      </c>
      <c r="AT7345">
        <v>41.97</v>
      </c>
      <c r="AV7345">
        <v>41.97</v>
      </c>
      <c r="AW7345">
        <v>1.99</v>
      </c>
      <c r="AX7345">
        <v>-1.99</v>
      </c>
      <c r="AY7345">
        <v>0</v>
      </c>
      <c r="BC7345">
        <v>41.97</v>
      </c>
      <c r="BD7345" t="s">
        <v>107</v>
      </c>
      <c r="BE7345" t="s">
        <v>103</v>
      </c>
      <c r="BF7345" t="s">
        <v>103</v>
      </c>
      <c r="BG7345" t="s">
        <v>103</v>
      </c>
      <c r="BH7345" t="s">
        <v>103</v>
      </c>
      <c r="BI7345" t="s">
        <v>103</v>
      </c>
      <c r="BJ7345" t="s">
        <v>103</v>
      </c>
      <c r="BK7345" t="s">
        <v>108</v>
      </c>
      <c r="BL7345" t="s">
        <v>159</v>
      </c>
      <c r="BM7345" t="s">
        <v>135</v>
      </c>
      <c r="BN7345" t="s">
        <v>160</v>
      </c>
      <c r="BO7345" t="s">
        <v>42148</v>
      </c>
      <c r="BP7345" t="s">
        <v>135</v>
      </c>
      <c r="BQ7345" t="s">
        <v>16179</v>
      </c>
      <c r="BR7345" t="s">
        <v>135</v>
      </c>
      <c r="BS7345" t="s">
        <v>135</v>
      </c>
      <c r="BT7345" t="s">
        <v>115</v>
      </c>
      <c r="BU7345" t="s">
        <v>116</v>
      </c>
      <c r="BV7345" t="s">
        <v>135</v>
      </c>
      <c r="BW7345" t="s">
        <v>136</v>
      </c>
      <c r="BX7345" t="s">
        <v>135</v>
      </c>
      <c r="BY7345" t="s">
        <v>136</v>
      </c>
      <c r="BZ7345" t="s">
        <v>135</v>
      </c>
      <c r="CA7345" t="s">
        <v>136</v>
      </c>
      <c r="CB7345" t="s">
        <v>103</v>
      </c>
      <c r="CC7345" t="s">
        <v>103</v>
      </c>
      <c r="CD7345" t="s">
        <v>135</v>
      </c>
      <c r="CE7345" t="s">
        <v>137</v>
      </c>
      <c r="CF7345" t="s">
        <v>118</v>
      </c>
      <c r="CG7345" t="s">
        <v>42149</v>
      </c>
      <c r="CH7345" t="s">
        <v>103</v>
      </c>
      <c r="CI7345" t="s">
        <v>103</v>
      </c>
      <c r="CJ7345" t="s">
        <v>103</v>
      </c>
      <c r="CK7345" t="s">
        <v>103</v>
      </c>
      <c r="CL7345" t="s">
        <v>120</v>
      </c>
      <c r="CM7345" t="s">
        <v>42150</v>
      </c>
      <c r="CN7345" t="s">
        <v>103</v>
      </c>
      <c r="CO7345" t="s">
        <v>103</v>
      </c>
      <c r="CP7345" t="s">
        <v>103</v>
      </c>
      <c r="CQ7345" t="s">
        <v>103</v>
      </c>
      <c r="CR7345" t="s">
        <v>97</v>
      </c>
      <c r="CS7345" t="s">
        <v>122</v>
      </c>
    </row>
    <row r="7346" spans="2:97" x14ac:dyDescent="0.25">
      <c r="B7346" s="1">
        <v>44531</v>
      </c>
      <c r="C7346" t="s">
        <v>95</v>
      </c>
      <c r="D7346" t="s">
        <v>123</v>
      </c>
      <c r="E7346" t="s">
        <v>97</v>
      </c>
      <c r="F7346" t="s">
        <v>98</v>
      </c>
      <c r="G7346" t="s">
        <v>495</v>
      </c>
      <c r="H7346" t="s">
        <v>42151</v>
      </c>
      <c r="I7346" t="s">
        <v>659</v>
      </c>
      <c r="J7346" t="s">
        <v>41494</v>
      </c>
      <c r="K7346" t="s">
        <v>103</v>
      </c>
      <c r="L7346" t="s">
        <v>41494</v>
      </c>
      <c r="M7346" t="s">
        <v>128</v>
      </c>
      <c r="N7346" t="s">
        <v>129</v>
      </c>
      <c r="O7346" t="str">
        <f>VLOOKUP(N7346,Sheet2!$A$23:$C$42,2,FALSE)</f>
        <v>Immersion Heater 1.500 W</v>
      </c>
      <c r="P7346" t="str">
        <f>VLOOKUP(N7346,Sheet2!$A$23:$C$42,3,FALSE)</f>
        <v>1.5K</v>
      </c>
      <c r="Q7346" t="s">
        <v>130</v>
      </c>
      <c r="R7346" t="s">
        <v>103</v>
      </c>
      <c r="S7346">
        <v>1</v>
      </c>
      <c r="T7346">
        <v>1.32</v>
      </c>
      <c r="U7346">
        <v>1.32</v>
      </c>
      <c r="V7346" t="s">
        <v>103</v>
      </c>
      <c r="W7346">
        <v>75.62</v>
      </c>
      <c r="Y7346">
        <v>75.62</v>
      </c>
      <c r="Z7346">
        <v>0</v>
      </c>
      <c r="AB7346">
        <v>0</v>
      </c>
      <c r="AF7346">
        <v>75.62</v>
      </c>
      <c r="AG7346">
        <v>0.19</v>
      </c>
      <c r="AH7346">
        <v>14.37</v>
      </c>
      <c r="AJ7346">
        <v>14.37</v>
      </c>
      <c r="AK7346">
        <v>0.19</v>
      </c>
      <c r="AL7346">
        <v>0</v>
      </c>
      <c r="AN7346">
        <v>0</v>
      </c>
      <c r="AS7346">
        <v>14.37</v>
      </c>
      <c r="AT7346">
        <v>89.99</v>
      </c>
      <c r="AV7346">
        <v>89.99</v>
      </c>
      <c r="AW7346">
        <v>0</v>
      </c>
      <c r="AY7346">
        <v>0</v>
      </c>
      <c r="BC7346">
        <v>89.99</v>
      </c>
      <c r="BD7346" t="s">
        <v>107</v>
      </c>
      <c r="BE7346" t="s">
        <v>103</v>
      </c>
      <c r="BF7346" t="s">
        <v>103</v>
      </c>
      <c r="BG7346" t="s">
        <v>103</v>
      </c>
      <c r="BH7346" t="s">
        <v>103</v>
      </c>
      <c r="BI7346" t="s">
        <v>103</v>
      </c>
      <c r="BJ7346" t="s">
        <v>103</v>
      </c>
      <c r="BK7346" t="s">
        <v>108</v>
      </c>
      <c r="BL7346" t="s">
        <v>131</v>
      </c>
      <c r="BM7346" t="s">
        <v>135</v>
      </c>
      <c r="BN7346" t="s">
        <v>132</v>
      </c>
      <c r="BO7346" t="s">
        <v>660</v>
      </c>
      <c r="BP7346" t="s">
        <v>135</v>
      </c>
      <c r="BQ7346" t="s">
        <v>498</v>
      </c>
      <c r="BR7346" t="s">
        <v>135</v>
      </c>
      <c r="BS7346" t="s">
        <v>135</v>
      </c>
      <c r="BT7346" t="s">
        <v>115</v>
      </c>
      <c r="BU7346" t="s">
        <v>116</v>
      </c>
      <c r="BV7346" t="s">
        <v>135</v>
      </c>
      <c r="BW7346" t="s">
        <v>136</v>
      </c>
      <c r="BX7346" t="s">
        <v>135</v>
      </c>
      <c r="BY7346" t="s">
        <v>136</v>
      </c>
      <c r="BZ7346" t="s">
        <v>135</v>
      </c>
      <c r="CA7346" t="s">
        <v>136</v>
      </c>
      <c r="CB7346" t="s">
        <v>135</v>
      </c>
      <c r="CC7346" t="s">
        <v>661</v>
      </c>
      <c r="CD7346" t="s">
        <v>135</v>
      </c>
      <c r="CE7346" t="s">
        <v>137</v>
      </c>
      <c r="CF7346" t="s">
        <v>118</v>
      </c>
      <c r="CG7346" t="s">
        <v>42152</v>
      </c>
      <c r="CH7346" t="s">
        <v>103</v>
      </c>
      <c r="CI7346" t="s">
        <v>103</v>
      </c>
      <c r="CJ7346" t="s">
        <v>103</v>
      </c>
      <c r="CK7346" t="s">
        <v>103</v>
      </c>
      <c r="CL7346" t="s">
        <v>120</v>
      </c>
      <c r="CM7346" t="s">
        <v>42153</v>
      </c>
      <c r="CN7346" t="s">
        <v>103</v>
      </c>
      <c r="CO7346" t="s">
        <v>103</v>
      </c>
      <c r="CP7346" t="s">
        <v>103</v>
      </c>
      <c r="CQ7346" t="s">
        <v>103</v>
      </c>
      <c r="CR7346" t="s">
        <v>97</v>
      </c>
      <c r="CS7346" t="s">
        <v>122</v>
      </c>
    </row>
    <row r="7347" spans="2:97" x14ac:dyDescent="0.25">
      <c r="B7347" s="1">
        <v>44531</v>
      </c>
      <c r="C7347" t="s">
        <v>95</v>
      </c>
      <c r="D7347" t="s">
        <v>123</v>
      </c>
      <c r="E7347" t="s">
        <v>97</v>
      </c>
      <c r="F7347" t="s">
        <v>98</v>
      </c>
      <c r="G7347" t="s">
        <v>42154</v>
      </c>
      <c r="H7347" t="s">
        <v>42155</v>
      </c>
      <c r="I7347" t="s">
        <v>41494</v>
      </c>
      <c r="J7347" t="s">
        <v>41494</v>
      </c>
      <c r="K7347" t="s">
        <v>103</v>
      </c>
      <c r="L7347" t="s">
        <v>41494</v>
      </c>
      <c r="M7347" t="s">
        <v>289</v>
      </c>
      <c r="N7347" t="s">
        <v>290</v>
      </c>
      <c r="O7347" t="str">
        <f>VLOOKUP(N7347,Sheet2!$A$23:$C$42,2,FALSE)</f>
        <v>Immersion Heater 3.000 W</v>
      </c>
      <c r="P7347" t="str">
        <f>VLOOKUP(N7347,Sheet2!$A$23:$C$42,3,FALSE)</f>
        <v>3K</v>
      </c>
      <c r="Q7347" t="s">
        <v>315</v>
      </c>
      <c r="R7347" t="s">
        <v>103</v>
      </c>
      <c r="S7347">
        <v>1</v>
      </c>
      <c r="T7347">
        <v>1.41</v>
      </c>
      <c r="U7347">
        <v>1.41</v>
      </c>
      <c r="V7347" t="s">
        <v>103</v>
      </c>
      <c r="W7347">
        <v>75.62</v>
      </c>
      <c r="Y7347">
        <v>75.62</v>
      </c>
      <c r="Z7347">
        <v>3.35</v>
      </c>
      <c r="AA7347">
        <v>-3.35</v>
      </c>
      <c r="AB7347">
        <v>0</v>
      </c>
      <c r="AF7347">
        <v>75.62</v>
      </c>
      <c r="AG7347">
        <v>0.19</v>
      </c>
      <c r="AH7347">
        <v>14.37</v>
      </c>
      <c r="AJ7347">
        <v>14.37</v>
      </c>
      <c r="AK7347">
        <v>0.19</v>
      </c>
      <c r="AL7347">
        <v>0.64</v>
      </c>
      <c r="AM7347">
        <v>-0.64</v>
      </c>
      <c r="AN7347">
        <v>0</v>
      </c>
      <c r="AS7347">
        <v>14.37</v>
      </c>
      <c r="AT7347">
        <v>89.99</v>
      </c>
      <c r="AV7347">
        <v>89.99</v>
      </c>
      <c r="AW7347">
        <v>3.99</v>
      </c>
      <c r="AX7347">
        <v>-3.99</v>
      </c>
      <c r="AY7347">
        <v>0</v>
      </c>
      <c r="BC7347">
        <v>89.99</v>
      </c>
      <c r="BD7347" t="s">
        <v>107</v>
      </c>
      <c r="BE7347" t="s">
        <v>103</v>
      </c>
      <c r="BF7347" t="s">
        <v>103</v>
      </c>
      <c r="BG7347" t="s">
        <v>103</v>
      </c>
      <c r="BH7347" t="s">
        <v>103</v>
      </c>
      <c r="BI7347" t="s">
        <v>103</v>
      </c>
      <c r="BJ7347" t="s">
        <v>103</v>
      </c>
      <c r="BK7347" t="s">
        <v>108</v>
      </c>
      <c r="BL7347" t="s">
        <v>131</v>
      </c>
      <c r="BM7347" t="s">
        <v>135</v>
      </c>
      <c r="BN7347" t="s">
        <v>132</v>
      </c>
      <c r="BO7347" t="s">
        <v>32653</v>
      </c>
      <c r="BP7347" t="s">
        <v>135</v>
      </c>
      <c r="BQ7347" t="s">
        <v>32654</v>
      </c>
      <c r="BR7347" t="s">
        <v>135</v>
      </c>
      <c r="BS7347" t="s">
        <v>135</v>
      </c>
      <c r="BT7347" t="s">
        <v>115</v>
      </c>
      <c r="BU7347" t="s">
        <v>116</v>
      </c>
      <c r="BV7347" t="s">
        <v>135</v>
      </c>
      <c r="BW7347" t="s">
        <v>136</v>
      </c>
      <c r="BX7347" t="s">
        <v>135</v>
      </c>
      <c r="BY7347" t="s">
        <v>136</v>
      </c>
      <c r="BZ7347" t="s">
        <v>135</v>
      </c>
      <c r="CA7347" t="s">
        <v>136</v>
      </c>
      <c r="CB7347" t="s">
        <v>103</v>
      </c>
      <c r="CC7347" t="s">
        <v>103</v>
      </c>
      <c r="CD7347" t="s">
        <v>135</v>
      </c>
      <c r="CE7347" t="s">
        <v>137</v>
      </c>
      <c r="CF7347" t="s">
        <v>118</v>
      </c>
      <c r="CG7347" t="s">
        <v>42156</v>
      </c>
      <c r="CH7347" t="s">
        <v>103</v>
      </c>
      <c r="CI7347" t="s">
        <v>103</v>
      </c>
      <c r="CJ7347" t="s">
        <v>103</v>
      </c>
      <c r="CK7347" t="s">
        <v>103</v>
      </c>
      <c r="CL7347" t="s">
        <v>120</v>
      </c>
      <c r="CM7347" t="s">
        <v>42157</v>
      </c>
      <c r="CN7347" t="s">
        <v>103</v>
      </c>
      <c r="CO7347" t="s">
        <v>103</v>
      </c>
      <c r="CP7347" t="s">
        <v>103</v>
      </c>
      <c r="CQ7347" t="s">
        <v>103</v>
      </c>
      <c r="CR7347" t="s">
        <v>97</v>
      </c>
      <c r="CS7347" t="s">
        <v>122</v>
      </c>
    </row>
    <row r="7348" spans="2:97" x14ac:dyDescent="0.25">
      <c r="B7348" s="1">
        <v>44531</v>
      </c>
      <c r="C7348" t="s">
        <v>95</v>
      </c>
      <c r="D7348" t="s">
        <v>123</v>
      </c>
      <c r="E7348" t="s">
        <v>97</v>
      </c>
      <c r="F7348" t="s">
        <v>98</v>
      </c>
      <c r="G7348" t="s">
        <v>42158</v>
      </c>
      <c r="H7348" t="s">
        <v>42159</v>
      </c>
      <c r="I7348" t="s">
        <v>41494</v>
      </c>
      <c r="J7348" t="s">
        <v>41494</v>
      </c>
      <c r="K7348" t="s">
        <v>103</v>
      </c>
      <c r="L7348" t="s">
        <v>41494</v>
      </c>
      <c r="M7348" t="s">
        <v>289</v>
      </c>
      <c r="N7348" t="s">
        <v>290</v>
      </c>
      <c r="O7348" t="str">
        <f>VLOOKUP(N7348,Sheet2!$A$23:$C$42,2,FALSE)</f>
        <v>Immersion Heater 3.000 W</v>
      </c>
      <c r="P7348" t="str">
        <f>VLOOKUP(N7348,Sheet2!$A$23:$C$42,3,FALSE)</f>
        <v>3K</v>
      </c>
      <c r="Q7348" t="s">
        <v>315</v>
      </c>
      <c r="R7348" t="s">
        <v>103</v>
      </c>
      <c r="S7348">
        <v>1</v>
      </c>
      <c r="T7348">
        <v>1.41</v>
      </c>
      <c r="U7348">
        <v>1.41</v>
      </c>
      <c r="V7348" t="s">
        <v>103</v>
      </c>
      <c r="W7348">
        <v>75.62</v>
      </c>
      <c r="Y7348">
        <v>75.62</v>
      </c>
      <c r="Z7348">
        <v>0</v>
      </c>
      <c r="AB7348">
        <v>0</v>
      </c>
      <c r="AF7348">
        <v>75.62</v>
      </c>
      <c r="AG7348">
        <v>0.19</v>
      </c>
      <c r="AH7348">
        <v>14.37</v>
      </c>
      <c r="AJ7348">
        <v>14.37</v>
      </c>
      <c r="AK7348">
        <v>0.19</v>
      </c>
      <c r="AL7348">
        <v>0</v>
      </c>
      <c r="AN7348">
        <v>0</v>
      </c>
      <c r="AS7348">
        <v>14.37</v>
      </c>
      <c r="AT7348">
        <v>89.99</v>
      </c>
      <c r="AV7348">
        <v>89.99</v>
      </c>
      <c r="AW7348">
        <v>0</v>
      </c>
      <c r="AY7348">
        <v>0</v>
      </c>
      <c r="BC7348">
        <v>89.99</v>
      </c>
      <c r="BD7348" t="s">
        <v>107</v>
      </c>
      <c r="BE7348" t="s">
        <v>103</v>
      </c>
      <c r="BF7348" t="s">
        <v>103</v>
      </c>
      <c r="BG7348" t="s">
        <v>103</v>
      </c>
      <c r="BH7348" t="s">
        <v>103</v>
      </c>
      <c r="BI7348" t="s">
        <v>103</v>
      </c>
      <c r="BJ7348" t="s">
        <v>103</v>
      </c>
      <c r="BK7348" t="s">
        <v>108</v>
      </c>
      <c r="BL7348" t="s">
        <v>131</v>
      </c>
      <c r="BM7348" t="s">
        <v>135</v>
      </c>
      <c r="BN7348" t="s">
        <v>132</v>
      </c>
      <c r="BO7348" t="s">
        <v>13797</v>
      </c>
      <c r="BP7348" t="s">
        <v>135</v>
      </c>
      <c r="BQ7348" t="s">
        <v>13798</v>
      </c>
      <c r="BR7348" t="s">
        <v>135</v>
      </c>
      <c r="BS7348" t="s">
        <v>135</v>
      </c>
      <c r="BT7348" t="s">
        <v>115</v>
      </c>
      <c r="BU7348" t="s">
        <v>116</v>
      </c>
      <c r="BV7348" t="s">
        <v>135</v>
      </c>
      <c r="BW7348" t="s">
        <v>136</v>
      </c>
      <c r="BX7348" t="s">
        <v>135</v>
      </c>
      <c r="BY7348" t="s">
        <v>136</v>
      </c>
      <c r="BZ7348" t="s">
        <v>135</v>
      </c>
      <c r="CA7348" t="s">
        <v>136</v>
      </c>
      <c r="CB7348" t="s">
        <v>135</v>
      </c>
      <c r="CC7348" t="s">
        <v>35380</v>
      </c>
      <c r="CD7348" t="s">
        <v>135</v>
      </c>
      <c r="CE7348" t="s">
        <v>137</v>
      </c>
      <c r="CF7348" t="s">
        <v>118</v>
      </c>
      <c r="CG7348" t="s">
        <v>42160</v>
      </c>
      <c r="CH7348" t="s">
        <v>103</v>
      </c>
      <c r="CI7348" t="s">
        <v>103</v>
      </c>
      <c r="CJ7348" t="s">
        <v>103</v>
      </c>
      <c r="CK7348" t="s">
        <v>103</v>
      </c>
      <c r="CL7348" t="s">
        <v>120</v>
      </c>
      <c r="CM7348" t="s">
        <v>42161</v>
      </c>
      <c r="CN7348" t="s">
        <v>103</v>
      </c>
      <c r="CO7348" t="s">
        <v>103</v>
      </c>
      <c r="CP7348" t="s">
        <v>103</v>
      </c>
      <c r="CQ7348" t="s">
        <v>103</v>
      </c>
      <c r="CR7348" t="s">
        <v>97</v>
      </c>
      <c r="CS7348" t="s">
        <v>122</v>
      </c>
    </row>
    <row r="7349" spans="2:97" x14ac:dyDescent="0.25">
      <c r="B7349" s="1">
        <v>44531</v>
      </c>
      <c r="C7349" t="s">
        <v>95</v>
      </c>
      <c r="D7349" t="s">
        <v>123</v>
      </c>
      <c r="E7349" t="s">
        <v>97</v>
      </c>
      <c r="F7349" t="s">
        <v>98</v>
      </c>
      <c r="G7349" t="s">
        <v>42162</v>
      </c>
      <c r="H7349" t="s">
        <v>42163</v>
      </c>
      <c r="I7349" t="s">
        <v>659</v>
      </c>
      <c r="J7349" t="s">
        <v>41494</v>
      </c>
      <c r="K7349" t="s">
        <v>103</v>
      </c>
      <c r="L7349" t="s">
        <v>41494</v>
      </c>
      <c r="M7349" t="s">
        <v>104</v>
      </c>
      <c r="N7349" t="s">
        <v>105</v>
      </c>
      <c r="O7349" t="str">
        <f>VLOOKUP(N7349,Sheet2!$A$23:$C$42,2,FALSE)</f>
        <v>Wine Bottle Stand (Red)</v>
      </c>
      <c r="P7349" t="str">
        <f>VLOOKUP(N7349,Sheet2!$A$23:$C$42,3,FALSE)</f>
        <v>Red</v>
      </c>
      <c r="Q7349" t="s">
        <v>144</v>
      </c>
      <c r="R7349" t="s">
        <v>103</v>
      </c>
      <c r="S7349">
        <v>1</v>
      </c>
      <c r="T7349">
        <v>0.04</v>
      </c>
      <c r="U7349">
        <v>0.04</v>
      </c>
      <c r="V7349" t="s">
        <v>103</v>
      </c>
      <c r="W7349">
        <v>12.6</v>
      </c>
      <c r="Y7349">
        <v>12.6</v>
      </c>
      <c r="Z7349">
        <v>9.99</v>
      </c>
      <c r="AB7349">
        <v>9.99</v>
      </c>
      <c r="AF7349">
        <v>22.59</v>
      </c>
      <c r="AG7349">
        <v>0</v>
      </c>
      <c r="AH7349">
        <v>0</v>
      </c>
      <c r="AJ7349">
        <v>0</v>
      </c>
      <c r="AK7349">
        <v>0</v>
      </c>
      <c r="AL7349">
        <v>0</v>
      </c>
      <c r="AN7349">
        <v>0</v>
      </c>
      <c r="AS7349">
        <v>0</v>
      </c>
      <c r="AT7349">
        <v>12.6</v>
      </c>
      <c r="AV7349">
        <v>12.6</v>
      </c>
      <c r="AW7349">
        <v>9.99</v>
      </c>
      <c r="AY7349">
        <v>9.99</v>
      </c>
      <c r="BC7349">
        <v>22.59</v>
      </c>
      <c r="BD7349" t="s">
        <v>107</v>
      </c>
      <c r="BE7349" t="s">
        <v>103</v>
      </c>
      <c r="BF7349" t="s">
        <v>103</v>
      </c>
      <c r="BG7349" t="s">
        <v>103</v>
      </c>
      <c r="BH7349" t="s">
        <v>103</v>
      </c>
      <c r="BI7349" t="s">
        <v>103</v>
      </c>
      <c r="BJ7349" t="s">
        <v>103</v>
      </c>
      <c r="BK7349" t="s">
        <v>108</v>
      </c>
      <c r="BL7349" t="s">
        <v>400</v>
      </c>
      <c r="BM7349" t="s">
        <v>135</v>
      </c>
      <c r="BN7349" t="s">
        <v>401</v>
      </c>
      <c r="BO7349" t="s">
        <v>42164</v>
      </c>
      <c r="BP7349" t="s">
        <v>2696</v>
      </c>
      <c r="BQ7349" t="s">
        <v>42165</v>
      </c>
      <c r="BR7349" t="s">
        <v>135</v>
      </c>
      <c r="BS7349" t="s">
        <v>2696</v>
      </c>
      <c r="BT7349" t="s">
        <v>115</v>
      </c>
      <c r="BU7349" t="s">
        <v>116</v>
      </c>
      <c r="BV7349" t="s">
        <v>135</v>
      </c>
      <c r="BW7349" t="s">
        <v>136</v>
      </c>
      <c r="BX7349" t="s">
        <v>103</v>
      </c>
      <c r="BY7349" t="s">
        <v>103</v>
      </c>
      <c r="BZ7349" t="s">
        <v>135</v>
      </c>
      <c r="CA7349" t="s">
        <v>136</v>
      </c>
      <c r="CB7349" t="s">
        <v>103</v>
      </c>
      <c r="CC7349" t="s">
        <v>103</v>
      </c>
      <c r="CD7349" t="s">
        <v>2696</v>
      </c>
      <c r="CE7349" t="s">
        <v>137</v>
      </c>
      <c r="CF7349" t="s">
        <v>118</v>
      </c>
      <c r="CG7349" t="s">
        <v>42166</v>
      </c>
      <c r="CH7349" t="s">
        <v>103</v>
      </c>
      <c r="CI7349" t="s">
        <v>103</v>
      </c>
      <c r="CJ7349" t="s">
        <v>103</v>
      </c>
      <c r="CK7349" t="s">
        <v>103</v>
      </c>
      <c r="CL7349" t="s">
        <v>388</v>
      </c>
      <c r="CM7349" t="s">
        <v>42167</v>
      </c>
      <c r="CN7349" t="s">
        <v>103</v>
      </c>
      <c r="CO7349" t="s">
        <v>103</v>
      </c>
      <c r="CP7349" t="s">
        <v>103</v>
      </c>
      <c r="CQ7349" t="s">
        <v>103</v>
      </c>
      <c r="CR7349" t="s">
        <v>97</v>
      </c>
      <c r="CS7349" t="s">
        <v>122</v>
      </c>
    </row>
    <row r="7350" spans="2:97" x14ac:dyDescent="0.25">
      <c r="B7350" s="1">
        <v>44531</v>
      </c>
      <c r="C7350" t="s">
        <v>95</v>
      </c>
      <c r="D7350" t="s">
        <v>123</v>
      </c>
      <c r="E7350" t="s">
        <v>97</v>
      </c>
      <c r="F7350" t="s">
        <v>98</v>
      </c>
      <c r="G7350" t="s">
        <v>42168</v>
      </c>
      <c r="H7350" t="s">
        <v>42169</v>
      </c>
      <c r="I7350" t="s">
        <v>659</v>
      </c>
      <c r="J7350" t="s">
        <v>41494</v>
      </c>
      <c r="K7350" t="s">
        <v>103</v>
      </c>
      <c r="L7350" t="s">
        <v>41494</v>
      </c>
      <c r="M7350" t="s">
        <v>128</v>
      </c>
      <c r="N7350" t="s">
        <v>129</v>
      </c>
      <c r="O7350" t="str">
        <f>VLOOKUP(N7350,Sheet2!$A$23:$C$42,2,FALSE)</f>
        <v>Immersion Heater 1.500 W</v>
      </c>
      <c r="P7350" t="str">
        <f>VLOOKUP(N7350,Sheet2!$A$23:$C$42,3,FALSE)</f>
        <v>1.5K</v>
      </c>
      <c r="Q7350" t="s">
        <v>130</v>
      </c>
      <c r="R7350" t="s">
        <v>103</v>
      </c>
      <c r="S7350">
        <v>1</v>
      </c>
      <c r="T7350">
        <v>1.32</v>
      </c>
      <c r="U7350">
        <v>1.32</v>
      </c>
      <c r="V7350" t="s">
        <v>103</v>
      </c>
      <c r="W7350">
        <v>75.62</v>
      </c>
      <c r="Y7350">
        <v>75.62</v>
      </c>
      <c r="Z7350">
        <v>0</v>
      </c>
      <c r="AB7350">
        <v>0</v>
      </c>
      <c r="AF7350">
        <v>75.62</v>
      </c>
      <c r="AG7350">
        <v>0.19</v>
      </c>
      <c r="AH7350">
        <v>14.37</v>
      </c>
      <c r="AJ7350">
        <v>14.37</v>
      </c>
      <c r="AK7350">
        <v>0.19</v>
      </c>
      <c r="AL7350">
        <v>0</v>
      </c>
      <c r="AN7350">
        <v>0</v>
      </c>
      <c r="AS7350">
        <v>14.37</v>
      </c>
      <c r="AT7350">
        <v>89.99</v>
      </c>
      <c r="AV7350">
        <v>89.99</v>
      </c>
      <c r="AW7350">
        <v>0</v>
      </c>
      <c r="AY7350">
        <v>0</v>
      </c>
      <c r="BC7350">
        <v>89.99</v>
      </c>
      <c r="BD7350" t="s">
        <v>107</v>
      </c>
      <c r="BE7350" t="s">
        <v>103</v>
      </c>
      <c r="BF7350" t="s">
        <v>103</v>
      </c>
      <c r="BG7350" t="s">
        <v>103</v>
      </c>
      <c r="BH7350" t="s">
        <v>103</v>
      </c>
      <c r="BI7350" t="s">
        <v>103</v>
      </c>
      <c r="BJ7350" t="s">
        <v>103</v>
      </c>
      <c r="BK7350" t="s">
        <v>108</v>
      </c>
      <c r="BL7350" t="s">
        <v>131</v>
      </c>
      <c r="BM7350" t="s">
        <v>135</v>
      </c>
      <c r="BN7350" t="s">
        <v>132</v>
      </c>
      <c r="BO7350" t="s">
        <v>9308</v>
      </c>
      <c r="BP7350" t="s">
        <v>135</v>
      </c>
      <c r="BQ7350" t="s">
        <v>10216</v>
      </c>
      <c r="BR7350" t="s">
        <v>135</v>
      </c>
      <c r="BS7350" t="s">
        <v>135</v>
      </c>
      <c r="BT7350" t="s">
        <v>115</v>
      </c>
      <c r="BU7350" t="s">
        <v>116</v>
      </c>
      <c r="BV7350" t="s">
        <v>135</v>
      </c>
      <c r="BW7350" t="s">
        <v>136</v>
      </c>
      <c r="BX7350" t="s">
        <v>135</v>
      </c>
      <c r="BY7350" t="s">
        <v>136</v>
      </c>
      <c r="BZ7350" t="s">
        <v>135</v>
      </c>
      <c r="CA7350" t="s">
        <v>136</v>
      </c>
      <c r="CB7350" t="s">
        <v>103</v>
      </c>
      <c r="CC7350" t="s">
        <v>103</v>
      </c>
      <c r="CD7350" t="s">
        <v>135</v>
      </c>
      <c r="CE7350" t="s">
        <v>137</v>
      </c>
      <c r="CF7350" t="s">
        <v>118</v>
      </c>
      <c r="CG7350" t="s">
        <v>42170</v>
      </c>
      <c r="CH7350" t="s">
        <v>103</v>
      </c>
      <c r="CI7350" t="s">
        <v>103</v>
      </c>
      <c r="CJ7350" t="s">
        <v>103</v>
      </c>
      <c r="CK7350" t="s">
        <v>103</v>
      </c>
      <c r="CL7350" t="s">
        <v>120</v>
      </c>
      <c r="CM7350" t="s">
        <v>42171</v>
      </c>
      <c r="CN7350" t="s">
        <v>103</v>
      </c>
      <c r="CO7350" t="s">
        <v>103</v>
      </c>
      <c r="CP7350" t="s">
        <v>103</v>
      </c>
      <c r="CQ7350" t="s">
        <v>103</v>
      </c>
      <c r="CR7350" t="s">
        <v>97</v>
      </c>
      <c r="CS7350" t="s">
        <v>122</v>
      </c>
    </row>
    <row r="7351" spans="2:97" x14ac:dyDescent="0.25">
      <c r="B7351" s="1">
        <v>44531</v>
      </c>
      <c r="C7351" t="s">
        <v>95</v>
      </c>
      <c r="D7351" t="s">
        <v>123</v>
      </c>
      <c r="E7351" t="s">
        <v>97</v>
      </c>
      <c r="F7351" t="s">
        <v>98</v>
      </c>
      <c r="G7351" t="s">
        <v>42172</v>
      </c>
      <c r="H7351" t="s">
        <v>42173</v>
      </c>
      <c r="I7351" t="s">
        <v>659</v>
      </c>
      <c r="J7351" t="s">
        <v>41494</v>
      </c>
      <c r="K7351" t="s">
        <v>103</v>
      </c>
      <c r="L7351" t="s">
        <v>41494</v>
      </c>
      <c r="M7351" t="s">
        <v>289</v>
      </c>
      <c r="N7351" t="s">
        <v>290</v>
      </c>
      <c r="O7351" t="str">
        <f>VLOOKUP(N7351,Sheet2!$A$23:$C$42,2,FALSE)</f>
        <v>Immersion Heater 3.000 W</v>
      </c>
      <c r="P7351" t="str">
        <f>VLOOKUP(N7351,Sheet2!$A$23:$C$42,3,FALSE)</f>
        <v>3K</v>
      </c>
      <c r="Q7351" t="s">
        <v>315</v>
      </c>
      <c r="R7351" t="s">
        <v>103</v>
      </c>
      <c r="S7351">
        <v>1</v>
      </c>
      <c r="T7351">
        <v>1.41</v>
      </c>
      <c r="U7351">
        <v>1.41</v>
      </c>
      <c r="V7351" t="s">
        <v>103</v>
      </c>
      <c r="W7351">
        <v>75.62</v>
      </c>
      <c r="Y7351">
        <v>75.62</v>
      </c>
      <c r="Z7351">
        <v>3.35</v>
      </c>
      <c r="AA7351">
        <v>-3.35</v>
      </c>
      <c r="AB7351">
        <v>0</v>
      </c>
      <c r="AF7351">
        <v>75.62</v>
      </c>
      <c r="AG7351">
        <v>0.19</v>
      </c>
      <c r="AH7351">
        <v>14.37</v>
      </c>
      <c r="AJ7351">
        <v>14.37</v>
      </c>
      <c r="AK7351">
        <v>0.19</v>
      </c>
      <c r="AL7351">
        <v>0.64</v>
      </c>
      <c r="AM7351">
        <v>-0.64</v>
      </c>
      <c r="AN7351">
        <v>0</v>
      </c>
      <c r="AS7351">
        <v>14.37</v>
      </c>
      <c r="AT7351">
        <v>89.99</v>
      </c>
      <c r="AV7351">
        <v>89.99</v>
      </c>
      <c r="AW7351">
        <v>3.99</v>
      </c>
      <c r="AX7351">
        <v>-3.99</v>
      </c>
      <c r="AY7351">
        <v>0</v>
      </c>
      <c r="BC7351">
        <v>89.99</v>
      </c>
      <c r="BD7351" t="s">
        <v>107</v>
      </c>
      <c r="BE7351" t="s">
        <v>103</v>
      </c>
      <c r="BF7351" t="s">
        <v>103</v>
      </c>
      <c r="BG7351" t="s">
        <v>103</v>
      </c>
      <c r="BH7351" t="s">
        <v>103</v>
      </c>
      <c r="BI7351" t="s">
        <v>103</v>
      </c>
      <c r="BJ7351" t="s">
        <v>103</v>
      </c>
      <c r="BK7351" t="s">
        <v>108</v>
      </c>
      <c r="BL7351" t="s">
        <v>131</v>
      </c>
      <c r="BM7351" t="s">
        <v>135</v>
      </c>
      <c r="BN7351" t="s">
        <v>132</v>
      </c>
      <c r="BO7351" t="s">
        <v>17130</v>
      </c>
      <c r="BP7351" t="s">
        <v>135</v>
      </c>
      <c r="BQ7351" t="s">
        <v>17131</v>
      </c>
      <c r="BR7351" t="s">
        <v>135</v>
      </c>
      <c r="BS7351" t="s">
        <v>135</v>
      </c>
      <c r="BT7351" t="s">
        <v>115</v>
      </c>
      <c r="BU7351" t="s">
        <v>116</v>
      </c>
      <c r="BV7351" t="s">
        <v>135</v>
      </c>
      <c r="BW7351" t="s">
        <v>136</v>
      </c>
      <c r="BX7351" t="s">
        <v>135</v>
      </c>
      <c r="BY7351" t="s">
        <v>136</v>
      </c>
      <c r="BZ7351" t="s">
        <v>135</v>
      </c>
      <c r="CA7351" t="s">
        <v>136</v>
      </c>
      <c r="CB7351" t="s">
        <v>103</v>
      </c>
      <c r="CC7351" t="s">
        <v>103</v>
      </c>
      <c r="CD7351" t="s">
        <v>135</v>
      </c>
      <c r="CE7351" t="s">
        <v>137</v>
      </c>
      <c r="CF7351" t="s">
        <v>118</v>
      </c>
      <c r="CG7351" t="s">
        <v>42174</v>
      </c>
      <c r="CH7351" t="s">
        <v>103</v>
      </c>
      <c r="CI7351" t="s">
        <v>103</v>
      </c>
      <c r="CJ7351" t="s">
        <v>103</v>
      </c>
      <c r="CK7351" t="s">
        <v>103</v>
      </c>
      <c r="CL7351" t="s">
        <v>120</v>
      </c>
      <c r="CM7351" t="s">
        <v>42175</v>
      </c>
      <c r="CN7351" t="s">
        <v>103</v>
      </c>
      <c r="CO7351" t="s">
        <v>103</v>
      </c>
      <c r="CP7351" t="s">
        <v>103</v>
      </c>
      <c r="CQ7351" t="s">
        <v>103</v>
      </c>
      <c r="CR7351" t="s">
        <v>97</v>
      </c>
      <c r="CS7351" t="s">
        <v>122</v>
      </c>
    </row>
    <row r="7352" spans="2:97" x14ac:dyDescent="0.25">
      <c r="B7352" s="1">
        <v>44531</v>
      </c>
      <c r="C7352" t="s">
        <v>95</v>
      </c>
      <c r="D7352" t="s">
        <v>123</v>
      </c>
      <c r="E7352" t="s">
        <v>97</v>
      </c>
      <c r="F7352" t="s">
        <v>98</v>
      </c>
      <c r="G7352" t="s">
        <v>41032</v>
      </c>
      <c r="H7352" t="s">
        <v>42176</v>
      </c>
      <c r="I7352" t="s">
        <v>659</v>
      </c>
      <c r="J7352" t="s">
        <v>41494</v>
      </c>
      <c r="K7352" t="s">
        <v>103</v>
      </c>
      <c r="L7352" t="s">
        <v>41494</v>
      </c>
      <c r="M7352" t="s">
        <v>289</v>
      </c>
      <c r="N7352" t="s">
        <v>290</v>
      </c>
      <c r="O7352" t="str">
        <f>VLOOKUP(N7352,Sheet2!$A$23:$C$42,2,FALSE)</f>
        <v>Immersion Heater 3.000 W</v>
      </c>
      <c r="P7352" t="str">
        <f>VLOOKUP(N7352,Sheet2!$A$23:$C$42,3,FALSE)</f>
        <v>3K</v>
      </c>
      <c r="Q7352" t="s">
        <v>315</v>
      </c>
      <c r="R7352" t="s">
        <v>103</v>
      </c>
      <c r="S7352">
        <v>1</v>
      </c>
      <c r="T7352">
        <v>1.41</v>
      </c>
      <c r="U7352">
        <v>1.41</v>
      </c>
      <c r="V7352" t="s">
        <v>103</v>
      </c>
      <c r="W7352">
        <v>75.62</v>
      </c>
      <c r="Y7352">
        <v>75.62</v>
      </c>
      <c r="Z7352">
        <v>0</v>
      </c>
      <c r="AB7352">
        <v>0</v>
      </c>
      <c r="AF7352">
        <v>75.62</v>
      </c>
      <c r="AG7352">
        <v>0.19</v>
      </c>
      <c r="AH7352">
        <v>14.37</v>
      </c>
      <c r="AJ7352">
        <v>14.37</v>
      </c>
      <c r="AK7352">
        <v>0.19</v>
      </c>
      <c r="AL7352">
        <v>0</v>
      </c>
      <c r="AN7352">
        <v>0</v>
      </c>
      <c r="AS7352">
        <v>14.37</v>
      </c>
      <c r="AT7352">
        <v>89.99</v>
      </c>
      <c r="AV7352">
        <v>89.99</v>
      </c>
      <c r="AW7352">
        <v>0</v>
      </c>
      <c r="AY7352">
        <v>0</v>
      </c>
      <c r="BC7352">
        <v>89.99</v>
      </c>
      <c r="BD7352" t="s">
        <v>107</v>
      </c>
      <c r="BE7352" t="s">
        <v>103</v>
      </c>
      <c r="BF7352" t="s">
        <v>103</v>
      </c>
      <c r="BG7352" t="s">
        <v>103</v>
      </c>
      <c r="BH7352" t="s">
        <v>103</v>
      </c>
      <c r="BI7352" t="s">
        <v>103</v>
      </c>
      <c r="BJ7352" t="s">
        <v>103</v>
      </c>
      <c r="BK7352" t="s">
        <v>108</v>
      </c>
      <c r="BL7352" t="s">
        <v>131</v>
      </c>
      <c r="BM7352" t="s">
        <v>135</v>
      </c>
      <c r="BN7352" t="s">
        <v>132</v>
      </c>
      <c r="BO7352" t="s">
        <v>27394</v>
      </c>
      <c r="BP7352" t="s">
        <v>135</v>
      </c>
      <c r="BQ7352" t="s">
        <v>26308</v>
      </c>
      <c r="BR7352" t="s">
        <v>135</v>
      </c>
      <c r="BS7352" t="s">
        <v>135</v>
      </c>
      <c r="BT7352" t="s">
        <v>115</v>
      </c>
      <c r="BU7352" t="s">
        <v>116</v>
      </c>
      <c r="BV7352" t="s">
        <v>135</v>
      </c>
      <c r="BW7352" t="s">
        <v>136</v>
      </c>
      <c r="BX7352" t="s">
        <v>135</v>
      </c>
      <c r="BY7352" t="s">
        <v>136</v>
      </c>
      <c r="BZ7352" t="s">
        <v>135</v>
      </c>
      <c r="CA7352" t="s">
        <v>136</v>
      </c>
      <c r="CB7352" t="s">
        <v>103</v>
      </c>
      <c r="CC7352" t="s">
        <v>103</v>
      </c>
      <c r="CD7352" t="s">
        <v>135</v>
      </c>
      <c r="CE7352" t="s">
        <v>137</v>
      </c>
      <c r="CF7352" t="s">
        <v>118</v>
      </c>
      <c r="CG7352" t="s">
        <v>42177</v>
      </c>
      <c r="CH7352" t="s">
        <v>103</v>
      </c>
      <c r="CI7352" t="s">
        <v>103</v>
      </c>
      <c r="CJ7352" t="s">
        <v>103</v>
      </c>
      <c r="CK7352" t="s">
        <v>103</v>
      </c>
      <c r="CL7352" t="s">
        <v>120</v>
      </c>
      <c r="CM7352" t="s">
        <v>42178</v>
      </c>
      <c r="CN7352" t="s">
        <v>103</v>
      </c>
      <c r="CO7352" t="s">
        <v>103</v>
      </c>
      <c r="CP7352" t="s">
        <v>103</v>
      </c>
      <c r="CQ7352" t="s">
        <v>103</v>
      </c>
      <c r="CR7352" t="s">
        <v>97</v>
      </c>
      <c r="CS7352" t="s">
        <v>122</v>
      </c>
    </row>
    <row r="7353" spans="2:97" x14ac:dyDescent="0.25">
      <c r="B7353" s="1">
        <v>44531</v>
      </c>
      <c r="C7353" t="s">
        <v>95</v>
      </c>
      <c r="D7353" t="s">
        <v>96</v>
      </c>
      <c r="E7353" t="s">
        <v>97</v>
      </c>
      <c r="F7353" t="s">
        <v>98</v>
      </c>
      <c r="G7353" t="s">
        <v>42179</v>
      </c>
      <c r="H7353" t="s">
        <v>42180</v>
      </c>
      <c r="I7353" t="s">
        <v>659</v>
      </c>
      <c r="J7353" t="s">
        <v>41494</v>
      </c>
      <c r="K7353" t="s">
        <v>103</v>
      </c>
      <c r="L7353" t="s">
        <v>41494</v>
      </c>
      <c r="M7353" t="s">
        <v>104</v>
      </c>
      <c r="N7353" t="s">
        <v>105</v>
      </c>
      <c r="O7353" t="str">
        <f>VLOOKUP(N7353,Sheet2!$A$23:$C$42,2,FALSE)</f>
        <v>Wine Bottle Stand (Red)</v>
      </c>
      <c r="P7353" t="str">
        <f>VLOOKUP(N7353,Sheet2!$A$23:$C$42,3,FALSE)</f>
        <v>Red</v>
      </c>
      <c r="Q7353" t="s">
        <v>200</v>
      </c>
      <c r="R7353" t="s">
        <v>103</v>
      </c>
      <c r="S7353">
        <v>1</v>
      </c>
      <c r="T7353">
        <v>0.04</v>
      </c>
      <c r="U7353">
        <v>0.04</v>
      </c>
      <c r="V7353" t="s">
        <v>103</v>
      </c>
      <c r="W7353">
        <v>19.989999999999998</v>
      </c>
      <c r="Y7353">
        <v>19.989999999999998</v>
      </c>
      <c r="Z7353">
        <v>0</v>
      </c>
      <c r="AB7353">
        <v>0</v>
      </c>
      <c r="AF7353">
        <v>19.989999999999998</v>
      </c>
      <c r="AG7353">
        <v>0</v>
      </c>
      <c r="AH7353">
        <v>0</v>
      </c>
      <c r="AJ7353">
        <v>0</v>
      </c>
      <c r="AK7353">
        <v>0</v>
      </c>
      <c r="AL7353">
        <v>0</v>
      </c>
      <c r="AN7353">
        <v>0</v>
      </c>
      <c r="AS7353">
        <v>0</v>
      </c>
      <c r="AT7353">
        <v>19.989999999999998</v>
      </c>
      <c r="AV7353">
        <v>19.989999999999998</v>
      </c>
      <c r="AW7353">
        <v>0</v>
      </c>
      <c r="AY7353">
        <v>0</v>
      </c>
      <c r="BC7353">
        <v>19.989999999999998</v>
      </c>
      <c r="BD7353" t="s">
        <v>107</v>
      </c>
      <c r="BE7353" t="s">
        <v>103</v>
      </c>
      <c r="BF7353" t="s">
        <v>103</v>
      </c>
      <c r="BG7353" t="s">
        <v>103</v>
      </c>
      <c r="BH7353" t="s">
        <v>103</v>
      </c>
      <c r="BI7353" t="s">
        <v>103</v>
      </c>
      <c r="BJ7353" t="s">
        <v>103</v>
      </c>
      <c r="BK7353" t="s">
        <v>108</v>
      </c>
      <c r="BL7353" t="s">
        <v>109</v>
      </c>
      <c r="BM7353" t="s">
        <v>110</v>
      </c>
      <c r="BN7353" t="s">
        <v>111</v>
      </c>
      <c r="BO7353" t="s">
        <v>42181</v>
      </c>
      <c r="BP7353" t="s">
        <v>113</v>
      </c>
      <c r="BQ7353" t="s">
        <v>16634</v>
      </c>
      <c r="BR7353" t="s">
        <v>110</v>
      </c>
      <c r="BS7353" t="s">
        <v>113</v>
      </c>
      <c r="BT7353" t="s">
        <v>115</v>
      </c>
      <c r="BU7353" t="s">
        <v>116</v>
      </c>
      <c r="BV7353" t="s">
        <v>103</v>
      </c>
      <c r="BW7353" t="s">
        <v>103</v>
      </c>
      <c r="BX7353" t="s">
        <v>103</v>
      </c>
      <c r="BY7353" t="s">
        <v>103</v>
      </c>
      <c r="BZ7353" t="s">
        <v>103</v>
      </c>
      <c r="CA7353" t="s">
        <v>103</v>
      </c>
      <c r="CB7353" t="s">
        <v>103</v>
      </c>
      <c r="CC7353" t="s">
        <v>103</v>
      </c>
      <c r="CD7353" t="s">
        <v>113</v>
      </c>
      <c r="CE7353" t="s">
        <v>117</v>
      </c>
      <c r="CF7353" t="s">
        <v>118</v>
      </c>
      <c r="CG7353" t="s">
        <v>42182</v>
      </c>
      <c r="CH7353" t="s">
        <v>103</v>
      </c>
      <c r="CI7353" t="s">
        <v>103</v>
      </c>
      <c r="CJ7353" t="s">
        <v>103</v>
      </c>
      <c r="CK7353" t="s">
        <v>103</v>
      </c>
      <c r="CL7353" t="s">
        <v>120</v>
      </c>
      <c r="CM7353" t="s">
        <v>42183</v>
      </c>
      <c r="CN7353" t="s">
        <v>103</v>
      </c>
      <c r="CO7353" t="s">
        <v>103</v>
      </c>
      <c r="CP7353" t="s">
        <v>103</v>
      </c>
      <c r="CQ7353" t="s">
        <v>103</v>
      </c>
      <c r="CR7353" t="s">
        <v>97</v>
      </c>
      <c r="CS7353" t="s">
        <v>122</v>
      </c>
    </row>
    <row r="7354" spans="2:97" x14ac:dyDescent="0.25">
      <c r="B7354" s="1">
        <v>44531</v>
      </c>
      <c r="C7354" t="s">
        <v>95</v>
      </c>
      <c r="D7354" t="s">
        <v>123</v>
      </c>
      <c r="E7354" t="s">
        <v>97</v>
      </c>
      <c r="F7354" t="s">
        <v>98</v>
      </c>
      <c r="G7354" t="s">
        <v>41490</v>
      </c>
      <c r="H7354" t="s">
        <v>42184</v>
      </c>
      <c r="I7354" t="s">
        <v>41494</v>
      </c>
      <c r="J7354" t="s">
        <v>41494</v>
      </c>
      <c r="K7354" t="s">
        <v>103</v>
      </c>
      <c r="L7354" t="s">
        <v>41494</v>
      </c>
      <c r="M7354" t="s">
        <v>128</v>
      </c>
      <c r="N7354" t="s">
        <v>129</v>
      </c>
      <c r="O7354" t="str">
        <f>VLOOKUP(N7354,Sheet2!$A$23:$C$42,2,FALSE)</f>
        <v>Immersion Heater 1.500 W</v>
      </c>
      <c r="P7354" t="str">
        <f>VLOOKUP(N7354,Sheet2!$A$23:$C$42,3,FALSE)</f>
        <v>1.5K</v>
      </c>
      <c r="Q7354" t="s">
        <v>130</v>
      </c>
      <c r="R7354" t="s">
        <v>103</v>
      </c>
      <c r="S7354">
        <v>1</v>
      </c>
      <c r="T7354">
        <v>1.32</v>
      </c>
      <c r="U7354">
        <v>1.32</v>
      </c>
      <c r="V7354" t="s">
        <v>103</v>
      </c>
      <c r="W7354">
        <v>75.62</v>
      </c>
      <c r="Y7354">
        <v>75.62</v>
      </c>
      <c r="Z7354">
        <v>0</v>
      </c>
      <c r="AB7354">
        <v>0</v>
      </c>
      <c r="AF7354">
        <v>75.62</v>
      </c>
      <c r="AG7354">
        <v>0.19</v>
      </c>
      <c r="AH7354">
        <v>14.37</v>
      </c>
      <c r="AJ7354">
        <v>14.37</v>
      </c>
      <c r="AK7354">
        <v>0.19</v>
      </c>
      <c r="AL7354">
        <v>0</v>
      </c>
      <c r="AN7354">
        <v>0</v>
      </c>
      <c r="AS7354">
        <v>14.37</v>
      </c>
      <c r="AT7354">
        <v>89.99</v>
      </c>
      <c r="AV7354">
        <v>89.99</v>
      </c>
      <c r="AW7354">
        <v>0</v>
      </c>
      <c r="AY7354">
        <v>0</v>
      </c>
      <c r="BC7354">
        <v>89.99</v>
      </c>
      <c r="BD7354" t="s">
        <v>107</v>
      </c>
      <c r="BE7354" t="s">
        <v>103</v>
      </c>
      <c r="BF7354" t="s">
        <v>103</v>
      </c>
      <c r="BG7354" t="s">
        <v>103</v>
      </c>
      <c r="BH7354" t="s">
        <v>103</v>
      </c>
      <c r="BI7354" t="s">
        <v>103</v>
      </c>
      <c r="BJ7354" t="s">
        <v>103</v>
      </c>
      <c r="BK7354" t="s">
        <v>108</v>
      </c>
      <c r="BL7354" t="s">
        <v>131</v>
      </c>
      <c r="BM7354" t="s">
        <v>135</v>
      </c>
      <c r="BN7354" t="s">
        <v>132</v>
      </c>
      <c r="BO7354" t="s">
        <v>316</v>
      </c>
      <c r="BP7354" t="s">
        <v>135</v>
      </c>
      <c r="BQ7354" t="s">
        <v>41492</v>
      </c>
      <c r="BR7354" t="s">
        <v>135</v>
      </c>
      <c r="BS7354" t="s">
        <v>135</v>
      </c>
      <c r="BT7354" t="s">
        <v>115</v>
      </c>
      <c r="BU7354" t="s">
        <v>116</v>
      </c>
      <c r="BV7354" t="s">
        <v>135</v>
      </c>
      <c r="BW7354" t="s">
        <v>136</v>
      </c>
      <c r="BX7354" t="s">
        <v>135</v>
      </c>
      <c r="BY7354" t="s">
        <v>136</v>
      </c>
      <c r="BZ7354" t="s">
        <v>135</v>
      </c>
      <c r="CA7354" t="s">
        <v>136</v>
      </c>
      <c r="CB7354" t="s">
        <v>103</v>
      </c>
      <c r="CC7354" t="s">
        <v>103</v>
      </c>
      <c r="CD7354" t="s">
        <v>135</v>
      </c>
      <c r="CE7354" t="s">
        <v>137</v>
      </c>
      <c r="CF7354" t="s">
        <v>118</v>
      </c>
      <c r="CG7354" t="s">
        <v>42185</v>
      </c>
      <c r="CH7354" t="s">
        <v>103</v>
      </c>
      <c r="CI7354" t="s">
        <v>103</v>
      </c>
      <c r="CJ7354" t="s">
        <v>103</v>
      </c>
      <c r="CK7354" t="s">
        <v>103</v>
      </c>
      <c r="CL7354" t="s">
        <v>120</v>
      </c>
      <c r="CM7354" t="s">
        <v>42186</v>
      </c>
      <c r="CN7354" t="s">
        <v>103</v>
      </c>
      <c r="CO7354" t="s">
        <v>103</v>
      </c>
      <c r="CP7354" t="s">
        <v>103</v>
      </c>
      <c r="CQ7354" t="s">
        <v>103</v>
      </c>
      <c r="CR7354" t="s">
        <v>97</v>
      </c>
      <c r="CS7354" t="s">
        <v>122</v>
      </c>
    </row>
    <row r="7355" spans="2:97" x14ac:dyDescent="0.25">
      <c r="B7355" s="1">
        <v>44531</v>
      </c>
      <c r="C7355" t="s">
        <v>95</v>
      </c>
      <c r="D7355" t="s">
        <v>298</v>
      </c>
      <c r="E7355" t="s">
        <v>97</v>
      </c>
      <c r="F7355" t="s">
        <v>299</v>
      </c>
      <c r="G7355" t="s">
        <v>42187</v>
      </c>
      <c r="H7355" t="s">
        <v>42187</v>
      </c>
      <c r="I7355" t="s">
        <v>103</v>
      </c>
      <c r="J7355" t="s">
        <v>42188</v>
      </c>
      <c r="K7355" t="s">
        <v>41494</v>
      </c>
      <c r="L7355" t="s">
        <v>41494</v>
      </c>
      <c r="M7355" t="s">
        <v>104</v>
      </c>
      <c r="N7355" t="s">
        <v>105</v>
      </c>
      <c r="O7355" t="str">
        <f>VLOOKUP(N7355,Sheet2!$A$23:$C$42,2,FALSE)</f>
        <v>Wine Bottle Stand (Red)</v>
      </c>
      <c r="P7355" t="str">
        <f>VLOOKUP(N7355,Sheet2!$A$23:$C$42,3,FALSE)</f>
        <v>Red</v>
      </c>
      <c r="Q7355" t="s">
        <v>144</v>
      </c>
      <c r="R7355" t="s">
        <v>103</v>
      </c>
      <c r="S7355">
        <v>1</v>
      </c>
      <c r="T7355">
        <v>0.04</v>
      </c>
      <c r="U7355">
        <v>0.04</v>
      </c>
      <c r="V7355" t="s">
        <v>103</v>
      </c>
      <c r="X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I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U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D7355" t="s">
        <v>103</v>
      </c>
      <c r="BE7355" t="s">
        <v>103</v>
      </c>
      <c r="BF7355" t="s">
        <v>103</v>
      </c>
      <c r="BG7355" t="s">
        <v>103</v>
      </c>
      <c r="BH7355" t="s">
        <v>103</v>
      </c>
      <c r="BI7355" t="s">
        <v>103</v>
      </c>
      <c r="BJ7355" t="s">
        <v>103</v>
      </c>
      <c r="BK7355" t="s">
        <v>103</v>
      </c>
      <c r="BL7355" t="s">
        <v>959</v>
      </c>
      <c r="BM7355" t="s">
        <v>185</v>
      </c>
      <c r="BN7355" t="s">
        <v>186</v>
      </c>
      <c r="BO7355" t="s">
        <v>900</v>
      </c>
      <c r="BP7355" t="s">
        <v>135</v>
      </c>
      <c r="BQ7355" t="s">
        <v>901</v>
      </c>
      <c r="BR7355" t="s">
        <v>103</v>
      </c>
      <c r="BS7355" t="s">
        <v>103</v>
      </c>
      <c r="BT7355" t="s">
        <v>307</v>
      </c>
      <c r="BU7355" t="s">
        <v>187</v>
      </c>
      <c r="BV7355" t="s">
        <v>103</v>
      </c>
      <c r="BW7355" t="s">
        <v>103</v>
      </c>
      <c r="BX7355" t="s">
        <v>103</v>
      </c>
      <c r="BY7355" t="s">
        <v>103</v>
      </c>
      <c r="BZ7355" t="s">
        <v>103</v>
      </c>
      <c r="CA7355" t="s">
        <v>103</v>
      </c>
      <c r="CB7355" t="s">
        <v>103</v>
      </c>
      <c r="CC7355" t="s">
        <v>103</v>
      </c>
      <c r="CD7355" t="s">
        <v>103</v>
      </c>
      <c r="CE7355" t="s">
        <v>103</v>
      </c>
      <c r="CF7355" t="s">
        <v>103</v>
      </c>
      <c r="CG7355" t="s">
        <v>103</v>
      </c>
      <c r="CH7355" t="s">
        <v>103</v>
      </c>
      <c r="CI7355" t="s">
        <v>103</v>
      </c>
      <c r="CJ7355" t="s">
        <v>103</v>
      </c>
      <c r="CK7355" t="s">
        <v>103</v>
      </c>
      <c r="CL7355" t="s">
        <v>103</v>
      </c>
      <c r="CM7355" t="s">
        <v>103</v>
      </c>
      <c r="CN7355" t="s">
        <v>103</v>
      </c>
      <c r="CO7355" t="s">
        <v>103</v>
      </c>
      <c r="CP7355" t="s">
        <v>103</v>
      </c>
      <c r="CQ7355" t="s">
        <v>103</v>
      </c>
      <c r="CR7355" t="s">
        <v>103</v>
      </c>
      <c r="CS7355" t="s">
        <v>103</v>
      </c>
    </row>
    <row r="7356" spans="2:97" x14ac:dyDescent="0.25">
      <c r="B7356" s="1">
        <v>44531</v>
      </c>
      <c r="C7356" t="s">
        <v>310</v>
      </c>
      <c r="D7356" t="s">
        <v>123</v>
      </c>
      <c r="E7356" t="s">
        <v>97</v>
      </c>
      <c r="F7356" t="s">
        <v>98</v>
      </c>
      <c r="G7356" t="s">
        <v>42189</v>
      </c>
      <c r="H7356" t="s">
        <v>42190</v>
      </c>
      <c r="I7356" t="s">
        <v>42188</v>
      </c>
      <c r="J7356" t="s">
        <v>659</v>
      </c>
      <c r="K7356" t="s">
        <v>103</v>
      </c>
      <c r="L7356" t="s">
        <v>659</v>
      </c>
      <c r="M7356" t="s">
        <v>314</v>
      </c>
      <c r="N7356" t="s">
        <v>290</v>
      </c>
      <c r="O7356" t="str">
        <f>VLOOKUP(N7356,Sheet2!$A$23:$C$42,2,FALSE)</f>
        <v>Immersion Heater 3.000 W</v>
      </c>
      <c r="P7356" t="str">
        <f>VLOOKUP(N7356,Sheet2!$A$23:$C$42,3,FALSE)</f>
        <v>3K</v>
      </c>
      <c r="Q7356" t="s">
        <v>315</v>
      </c>
      <c r="R7356" t="s">
        <v>103</v>
      </c>
      <c r="S7356">
        <v>1</v>
      </c>
      <c r="T7356">
        <v>1.41</v>
      </c>
      <c r="U7356">
        <v>1.41</v>
      </c>
      <c r="V7356" t="s">
        <v>103</v>
      </c>
      <c r="W7356">
        <v>75.62</v>
      </c>
      <c r="Y7356">
        <v>75.62</v>
      </c>
      <c r="Z7356">
        <v>0</v>
      </c>
      <c r="AB7356">
        <v>0</v>
      </c>
      <c r="AF7356">
        <v>75.62</v>
      </c>
      <c r="AG7356">
        <v>0.19</v>
      </c>
      <c r="AH7356">
        <v>14.37</v>
      </c>
      <c r="AJ7356">
        <v>14.37</v>
      </c>
      <c r="AK7356">
        <v>0.19</v>
      </c>
      <c r="AL7356">
        <v>0</v>
      </c>
      <c r="AN7356">
        <v>0</v>
      </c>
      <c r="AS7356">
        <v>14.37</v>
      </c>
      <c r="AT7356">
        <v>89.99</v>
      </c>
      <c r="AV7356">
        <v>89.99</v>
      </c>
      <c r="AW7356">
        <v>0</v>
      </c>
      <c r="AY7356">
        <v>0</v>
      </c>
      <c r="BC7356">
        <v>89.99</v>
      </c>
      <c r="BD7356" t="s">
        <v>107</v>
      </c>
      <c r="BE7356" t="s">
        <v>103</v>
      </c>
      <c r="BF7356" t="s">
        <v>103</v>
      </c>
      <c r="BG7356" t="s">
        <v>103</v>
      </c>
      <c r="BH7356" t="s">
        <v>103</v>
      </c>
      <c r="BI7356" t="s">
        <v>103</v>
      </c>
      <c r="BJ7356" t="s">
        <v>103</v>
      </c>
      <c r="BK7356" t="s">
        <v>108</v>
      </c>
      <c r="BL7356" t="s">
        <v>316</v>
      </c>
      <c r="BM7356" t="s">
        <v>135</v>
      </c>
      <c r="BN7356" t="s">
        <v>317</v>
      </c>
      <c r="BO7356" t="s">
        <v>42191</v>
      </c>
      <c r="BP7356" t="s">
        <v>135</v>
      </c>
      <c r="BQ7356" t="s">
        <v>42192</v>
      </c>
      <c r="BR7356" t="s">
        <v>135</v>
      </c>
      <c r="BS7356" t="s">
        <v>135</v>
      </c>
      <c r="BT7356" t="s">
        <v>103</v>
      </c>
      <c r="BU7356" t="s">
        <v>103</v>
      </c>
      <c r="BV7356" t="s">
        <v>135</v>
      </c>
      <c r="BW7356" t="s">
        <v>136</v>
      </c>
      <c r="BX7356" t="s">
        <v>135</v>
      </c>
      <c r="BY7356" t="s">
        <v>136</v>
      </c>
      <c r="BZ7356" t="s">
        <v>135</v>
      </c>
      <c r="CA7356" t="s">
        <v>136</v>
      </c>
      <c r="CB7356" t="s">
        <v>103</v>
      </c>
      <c r="CC7356" t="s">
        <v>103</v>
      </c>
      <c r="CD7356" t="s">
        <v>135</v>
      </c>
      <c r="CE7356" t="s">
        <v>137</v>
      </c>
      <c r="CF7356" t="s">
        <v>118</v>
      </c>
      <c r="CG7356" t="s">
        <v>42193</v>
      </c>
      <c r="CH7356" t="s">
        <v>103</v>
      </c>
      <c r="CI7356" t="s">
        <v>103</v>
      </c>
      <c r="CJ7356" t="s">
        <v>103</v>
      </c>
      <c r="CK7356" t="s">
        <v>103</v>
      </c>
      <c r="CL7356" t="s">
        <v>120</v>
      </c>
      <c r="CM7356" t="s">
        <v>42194</v>
      </c>
      <c r="CN7356" t="s">
        <v>103</v>
      </c>
      <c r="CO7356" t="s">
        <v>103</v>
      </c>
      <c r="CP7356" t="s">
        <v>103</v>
      </c>
      <c r="CQ7356" t="s">
        <v>103</v>
      </c>
      <c r="CR7356" t="s">
        <v>97</v>
      </c>
      <c r="CS7356" t="s">
        <v>122</v>
      </c>
    </row>
    <row r="7357" spans="2:97" x14ac:dyDescent="0.25">
      <c r="B7357" s="1">
        <v>44531</v>
      </c>
      <c r="C7357" t="s">
        <v>310</v>
      </c>
      <c r="D7357" t="s">
        <v>123</v>
      </c>
      <c r="E7357" t="s">
        <v>97</v>
      </c>
      <c r="F7357" t="s">
        <v>98</v>
      </c>
      <c r="G7357" t="s">
        <v>42195</v>
      </c>
      <c r="H7357" t="s">
        <v>42196</v>
      </c>
      <c r="I7357" t="s">
        <v>659</v>
      </c>
      <c r="J7357" t="s">
        <v>659</v>
      </c>
      <c r="K7357" t="s">
        <v>103</v>
      </c>
      <c r="L7357" t="s">
        <v>659</v>
      </c>
      <c r="M7357" t="s">
        <v>314</v>
      </c>
      <c r="N7357" t="s">
        <v>290</v>
      </c>
      <c r="O7357" t="str">
        <f>VLOOKUP(N7357,Sheet2!$A$23:$C$42,2,FALSE)</f>
        <v>Immersion Heater 3.000 W</v>
      </c>
      <c r="P7357" t="str">
        <f>VLOOKUP(N7357,Sheet2!$A$23:$C$42,3,FALSE)</f>
        <v>3K</v>
      </c>
      <c r="Q7357" t="s">
        <v>315</v>
      </c>
      <c r="R7357" t="s">
        <v>103</v>
      </c>
      <c r="S7357">
        <v>1</v>
      </c>
      <c r="T7357">
        <v>1.41</v>
      </c>
      <c r="U7357">
        <v>1.41</v>
      </c>
      <c r="V7357" t="s">
        <v>103</v>
      </c>
      <c r="W7357">
        <v>75.62</v>
      </c>
      <c r="Y7357">
        <v>75.62</v>
      </c>
      <c r="Z7357">
        <v>0</v>
      </c>
      <c r="AB7357">
        <v>0</v>
      </c>
      <c r="AF7357">
        <v>75.62</v>
      </c>
      <c r="AG7357">
        <v>0.19</v>
      </c>
      <c r="AH7357">
        <v>14.37</v>
      </c>
      <c r="AJ7357">
        <v>14.37</v>
      </c>
      <c r="AK7357">
        <v>0.19</v>
      </c>
      <c r="AL7357">
        <v>0</v>
      </c>
      <c r="AN7357">
        <v>0</v>
      </c>
      <c r="AS7357">
        <v>14.37</v>
      </c>
      <c r="AT7357">
        <v>89.99</v>
      </c>
      <c r="AV7357">
        <v>89.99</v>
      </c>
      <c r="AW7357">
        <v>0</v>
      </c>
      <c r="AY7357">
        <v>0</v>
      </c>
      <c r="BC7357">
        <v>89.99</v>
      </c>
      <c r="BD7357" t="s">
        <v>107</v>
      </c>
      <c r="BE7357" t="s">
        <v>103</v>
      </c>
      <c r="BF7357" t="s">
        <v>103</v>
      </c>
      <c r="BG7357" t="s">
        <v>103</v>
      </c>
      <c r="BH7357" t="s">
        <v>103</v>
      </c>
      <c r="BI7357" t="s">
        <v>103</v>
      </c>
      <c r="BJ7357" t="s">
        <v>103</v>
      </c>
      <c r="BK7357" t="s">
        <v>108</v>
      </c>
      <c r="BL7357" t="s">
        <v>316</v>
      </c>
      <c r="BM7357" t="s">
        <v>135</v>
      </c>
      <c r="BN7357" t="s">
        <v>317</v>
      </c>
      <c r="BO7357" t="s">
        <v>9639</v>
      </c>
      <c r="BP7357" t="s">
        <v>135</v>
      </c>
      <c r="BQ7357" t="s">
        <v>9640</v>
      </c>
      <c r="BR7357" t="s">
        <v>135</v>
      </c>
      <c r="BS7357" t="s">
        <v>135</v>
      </c>
      <c r="BT7357" t="s">
        <v>103</v>
      </c>
      <c r="BU7357" t="s">
        <v>103</v>
      </c>
      <c r="BV7357" t="s">
        <v>135</v>
      </c>
      <c r="BW7357" t="s">
        <v>136</v>
      </c>
      <c r="BX7357" t="s">
        <v>135</v>
      </c>
      <c r="BY7357" t="s">
        <v>136</v>
      </c>
      <c r="BZ7357" t="s">
        <v>135</v>
      </c>
      <c r="CA7357" t="s">
        <v>136</v>
      </c>
      <c r="CB7357" t="s">
        <v>135</v>
      </c>
      <c r="CC7357" t="s">
        <v>42197</v>
      </c>
      <c r="CD7357" t="s">
        <v>135</v>
      </c>
      <c r="CE7357" t="s">
        <v>137</v>
      </c>
      <c r="CF7357" t="s">
        <v>118</v>
      </c>
      <c r="CG7357" t="s">
        <v>42198</v>
      </c>
      <c r="CH7357" t="s">
        <v>103</v>
      </c>
      <c r="CI7357" t="s">
        <v>103</v>
      </c>
      <c r="CJ7357" t="s">
        <v>103</v>
      </c>
      <c r="CK7357" t="s">
        <v>103</v>
      </c>
      <c r="CL7357" t="s">
        <v>120</v>
      </c>
      <c r="CM7357" t="s">
        <v>42199</v>
      </c>
      <c r="CN7357" t="s">
        <v>103</v>
      </c>
      <c r="CO7357" t="s">
        <v>103</v>
      </c>
      <c r="CP7357" t="s">
        <v>103</v>
      </c>
      <c r="CQ7357" t="s">
        <v>103</v>
      </c>
      <c r="CR7357" t="s">
        <v>97</v>
      </c>
      <c r="CS7357" t="s">
        <v>122</v>
      </c>
    </row>
    <row r="7358" spans="2:97" x14ac:dyDescent="0.25">
      <c r="B7358" s="1">
        <v>44531</v>
      </c>
      <c r="C7358" t="s">
        <v>310</v>
      </c>
      <c r="D7358" t="s">
        <v>123</v>
      </c>
      <c r="E7358" t="s">
        <v>97</v>
      </c>
      <c r="F7358" t="s">
        <v>98</v>
      </c>
      <c r="G7358" t="s">
        <v>42200</v>
      </c>
      <c r="H7358" t="s">
        <v>42201</v>
      </c>
      <c r="I7358" t="s">
        <v>42188</v>
      </c>
      <c r="J7358" t="s">
        <v>659</v>
      </c>
      <c r="K7358" t="s">
        <v>103</v>
      </c>
      <c r="L7358" t="s">
        <v>659</v>
      </c>
      <c r="M7358" t="s">
        <v>314</v>
      </c>
      <c r="N7358" t="s">
        <v>290</v>
      </c>
      <c r="O7358" t="str">
        <f>VLOOKUP(N7358,Sheet2!$A$23:$C$42,2,FALSE)</f>
        <v>Immersion Heater 3.000 W</v>
      </c>
      <c r="P7358" t="str">
        <f>VLOOKUP(N7358,Sheet2!$A$23:$C$42,3,FALSE)</f>
        <v>3K</v>
      </c>
      <c r="Q7358" t="s">
        <v>315</v>
      </c>
      <c r="R7358" t="s">
        <v>103</v>
      </c>
      <c r="S7358">
        <v>1</v>
      </c>
      <c r="T7358">
        <v>1.41</v>
      </c>
      <c r="U7358">
        <v>1.41</v>
      </c>
      <c r="V7358" t="s">
        <v>103</v>
      </c>
      <c r="W7358">
        <v>75.62</v>
      </c>
      <c r="Y7358">
        <v>75.62</v>
      </c>
      <c r="Z7358">
        <v>0</v>
      </c>
      <c r="AB7358">
        <v>0</v>
      </c>
      <c r="AF7358">
        <v>75.62</v>
      </c>
      <c r="AG7358">
        <v>0.19</v>
      </c>
      <c r="AH7358">
        <v>14.37</v>
      </c>
      <c r="AJ7358">
        <v>14.37</v>
      </c>
      <c r="AK7358">
        <v>0.19</v>
      </c>
      <c r="AL7358">
        <v>0</v>
      </c>
      <c r="AN7358">
        <v>0</v>
      </c>
      <c r="AS7358">
        <v>14.37</v>
      </c>
      <c r="AT7358">
        <v>89.99</v>
      </c>
      <c r="AV7358">
        <v>89.99</v>
      </c>
      <c r="AW7358">
        <v>0</v>
      </c>
      <c r="AY7358">
        <v>0</v>
      </c>
      <c r="BC7358">
        <v>89.99</v>
      </c>
      <c r="BD7358" t="s">
        <v>107</v>
      </c>
      <c r="BE7358" t="s">
        <v>103</v>
      </c>
      <c r="BF7358" t="s">
        <v>103</v>
      </c>
      <c r="BG7358" t="s">
        <v>103</v>
      </c>
      <c r="BH7358" t="s">
        <v>103</v>
      </c>
      <c r="BI7358" t="s">
        <v>103</v>
      </c>
      <c r="BJ7358" t="s">
        <v>103</v>
      </c>
      <c r="BK7358" t="s">
        <v>108</v>
      </c>
      <c r="BL7358" t="s">
        <v>316</v>
      </c>
      <c r="BM7358" t="s">
        <v>135</v>
      </c>
      <c r="BN7358" t="s">
        <v>317</v>
      </c>
      <c r="BO7358" t="s">
        <v>8402</v>
      </c>
      <c r="BP7358" t="s">
        <v>135</v>
      </c>
      <c r="BQ7358" t="s">
        <v>8403</v>
      </c>
      <c r="BR7358" t="s">
        <v>135</v>
      </c>
      <c r="BS7358" t="s">
        <v>135</v>
      </c>
      <c r="BT7358" t="s">
        <v>103</v>
      </c>
      <c r="BU7358" t="s">
        <v>103</v>
      </c>
      <c r="BV7358" t="s">
        <v>135</v>
      </c>
      <c r="BW7358" t="s">
        <v>136</v>
      </c>
      <c r="BX7358" t="s">
        <v>135</v>
      </c>
      <c r="BY7358" t="s">
        <v>136</v>
      </c>
      <c r="BZ7358" t="s">
        <v>135</v>
      </c>
      <c r="CA7358" t="s">
        <v>136</v>
      </c>
      <c r="CB7358" t="s">
        <v>103</v>
      </c>
      <c r="CC7358" t="s">
        <v>103</v>
      </c>
      <c r="CD7358" t="s">
        <v>135</v>
      </c>
      <c r="CE7358" t="s">
        <v>137</v>
      </c>
      <c r="CF7358" t="s">
        <v>118</v>
      </c>
      <c r="CG7358" t="s">
        <v>42202</v>
      </c>
      <c r="CH7358" t="s">
        <v>103</v>
      </c>
      <c r="CI7358" t="s">
        <v>103</v>
      </c>
      <c r="CJ7358" t="s">
        <v>103</v>
      </c>
      <c r="CK7358" t="s">
        <v>103</v>
      </c>
      <c r="CL7358" t="s">
        <v>120</v>
      </c>
      <c r="CM7358" t="s">
        <v>42203</v>
      </c>
      <c r="CN7358" t="s">
        <v>103</v>
      </c>
      <c r="CO7358" t="s">
        <v>103</v>
      </c>
      <c r="CP7358" t="s">
        <v>103</v>
      </c>
      <c r="CQ7358" t="s">
        <v>103</v>
      </c>
      <c r="CR7358" t="s">
        <v>97</v>
      </c>
      <c r="CS7358" t="s">
        <v>122</v>
      </c>
    </row>
    <row r="7359" spans="2:97" x14ac:dyDescent="0.25">
      <c r="B7359" s="1">
        <v>44531</v>
      </c>
      <c r="C7359" t="s">
        <v>310</v>
      </c>
      <c r="D7359" t="s">
        <v>123</v>
      </c>
      <c r="E7359" t="s">
        <v>97</v>
      </c>
      <c r="F7359" t="s">
        <v>98</v>
      </c>
      <c r="G7359" t="s">
        <v>42204</v>
      </c>
      <c r="H7359" t="s">
        <v>42205</v>
      </c>
      <c r="I7359" t="s">
        <v>42188</v>
      </c>
      <c r="J7359" t="s">
        <v>659</v>
      </c>
      <c r="K7359" t="s">
        <v>103</v>
      </c>
      <c r="L7359" t="s">
        <v>659</v>
      </c>
      <c r="M7359" t="s">
        <v>314</v>
      </c>
      <c r="N7359" t="s">
        <v>290</v>
      </c>
      <c r="O7359" t="str">
        <f>VLOOKUP(N7359,Sheet2!$A$23:$C$42,2,FALSE)</f>
        <v>Immersion Heater 3.000 W</v>
      </c>
      <c r="P7359" t="str">
        <f>VLOOKUP(N7359,Sheet2!$A$23:$C$42,3,FALSE)</f>
        <v>3K</v>
      </c>
      <c r="Q7359" t="s">
        <v>315</v>
      </c>
      <c r="R7359" t="s">
        <v>103</v>
      </c>
      <c r="S7359">
        <v>1</v>
      </c>
      <c r="T7359">
        <v>1.41</v>
      </c>
      <c r="U7359">
        <v>1.41</v>
      </c>
      <c r="V7359" t="s">
        <v>103</v>
      </c>
      <c r="W7359">
        <v>75.62</v>
      </c>
      <c r="Y7359">
        <v>75.62</v>
      </c>
      <c r="Z7359">
        <v>0</v>
      </c>
      <c r="AB7359">
        <v>0</v>
      </c>
      <c r="AF7359">
        <v>75.62</v>
      </c>
      <c r="AG7359">
        <v>0.19</v>
      </c>
      <c r="AH7359">
        <v>14.37</v>
      </c>
      <c r="AJ7359">
        <v>14.37</v>
      </c>
      <c r="AK7359">
        <v>0.19</v>
      </c>
      <c r="AL7359">
        <v>0</v>
      </c>
      <c r="AN7359">
        <v>0</v>
      </c>
      <c r="AS7359">
        <v>14.37</v>
      </c>
      <c r="AT7359">
        <v>89.99</v>
      </c>
      <c r="AV7359">
        <v>89.99</v>
      </c>
      <c r="AW7359">
        <v>0</v>
      </c>
      <c r="AY7359">
        <v>0</v>
      </c>
      <c r="BC7359">
        <v>89.99</v>
      </c>
      <c r="BD7359" t="s">
        <v>107</v>
      </c>
      <c r="BE7359" t="s">
        <v>103</v>
      </c>
      <c r="BF7359" t="s">
        <v>103</v>
      </c>
      <c r="BG7359" t="s">
        <v>103</v>
      </c>
      <c r="BH7359" t="s">
        <v>103</v>
      </c>
      <c r="BI7359" t="s">
        <v>103</v>
      </c>
      <c r="BJ7359" t="s">
        <v>103</v>
      </c>
      <c r="BK7359" t="s">
        <v>108</v>
      </c>
      <c r="BL7359" t="s">
        <v>316</v>
      </c>
      <c r="BM7359" t="s">
        <v>135</v>
      </c>
      <c r="BN7359" t="s">
        <v>317</v>
      </c>
      <c r="BO7359" t="s">
        <v>42206</v>
      </c>
      <c r="BP7359" t="s">
        <v>135</v>
      </c>
      <c r="BQ7359" t="s">
        <v>42207</v>
      </c>
      <c r="BR7359" t="s">
        <v>135</v>
      </c>
      <c r="BS7359" t="s">
        <v>135</v>
      </c>
      <c r="BT7359" t="s">
        <v>103</v>
      </c>
      <c r="BU7359" t="s">
        <v>103</v>
      </c>
      <c r="BV7359" t="s">
        <v>135</v>
      </c>
      <c r="BW7359" t="s">
        <v>136</v>
      </c>
      <c r="BX7359" t="s">
        <v>135</v>
      </c>
      <c r="BY7359" t="s">
        <v>136</v>
      </c>
      <c r="BZ7359" t="s">
        <v>135</v>
      </c>
      <c r="CA7359" t="s">
        <v>136</v>
      </c>
      <c r="CB7359" t="s">
        <v>103</v>
      </c>
      <c r="CC7359" t="s">
        <v>103</v>
      </c>
      <c r="CD7359" t="s">
        <v>135</v>
      </c>
      <c r="CE7359" t="s">
        <v>137</v>
      </c>
      <c r="CF7359" t="s">
        <v>118</v>
      </c>
      <c r="CG7359" t="s">
        <v>42208</v>
      </c>
      <c r="CH7359" t="s">
        <v>103</v>
      </c>
      <c r="CI7359" t="s">
        <v>103</v>
      </c>
      <c r="CJ7359" t="s">
        <v>103</v>
      </c>
      <c r="CK7359" t="s">
        <v>103</v>
      </c>
      <c r="CL7359" t="s">
        <v>120</v>
      </c>
      <c r="CM7359" t="s">
        <v>42209</v>
      </c>
      <c r="CN7359" t="s">
        <v>103</v>
      </c>
      <c r="CO7359" t="s">
        <v>103</v>
      </c>
      <c r="CP7359" t="s">
        <v>103</v>
      </c>
      <c r="CQ7359" t="s">
        <v>103</v>
      </c>
      <c r="CR7359" t="s">
        <v>97</v>
      </c>
      <c r="CS7359" t="s">
        <v>122</v>
      </c>
    </row>
    <row r="7360" spans="2:97" x14ac:dyDescent="0.25">
      <c r="B7360" s="1">
        <v>44531</v>
      </c>
      <c r="C7360" t="s">
        <v>310</v>
      </c>
      <c r="D7360" t="s">
        <v>123</v>
      </c>
      <c r="E7360" t="s">
        <v>97</v>
      </c>
      <c r="F7360" t="s">
        <v>98</v>
      </c>
      <c r="G7360" t="s">
        <v>42210</v>
      </c>
      <c r="H7360" t="s">
        <v>42211</v>
      </c>
      <c r="I7360" t="s">
        <v>659</v>
      </c>
      <c r="J7360" t="s">
        <v>659</v>
      </c>
      <c r="K7360" t="s">
        <v>103</v>
      </c>
      <c r="L7360" t="s">
        <v>659</v>
      </c>
      <c r="M7360" t="s">
        <v>314</v>
      </c>
      <c r="N7360" t="s">
        <v>290</v>
      </c>
      <c r="O7360" t="str">
        <f>VLOOKUP(N7360,Sheet2!$A$23:$C$42,2,FALSE)</f>
        <v>Immersion Heater 3.000 W</v>
      </c>
      <c r="P7360" t="str">
        <f>VLOOKUP(N7360,Sheet2!$A$23:$C$42,3,FALSE)</f>
        <v>3K</v>
      </c>
      <c r="Q7360" t="s">
        <v>315</v>
      </c>
      <c r="R7360" t="s">
        <v>103</v>
      </c>
      <c r="S7360">
        <v>3</v>
      </c>
      <c r="T7360">
        <v>1.41</v>
      </c>
      <c r="U7360">
        <v>4.2300000000000004</v>
      </c>
      <c r="V7360" t="s">
        <v>103</v>
      </c>
      <c r="W7360">
        <v>226.86</v>
      </c>
      <c r="Y7360">
        <v>226.86</v>
      </c>
      <c r="Z7360">
        <v>0</v>
      </c>
      <c r="AB7360">
        <v>0</v>
      </c>
      <c r="AF7360">
        <v>226.86</v>
      </c>
      <c r="AG7360">
        <v>0.19</v>
      </c>
      <c r="AH7360">
        <v>43.11</v>
      </c>
      <c r="AJ7360">
        <v>43.11</v>
      </c>
      <c r="AK7360">
        <v>0.19</v>
      </c>
      <c r="AL7360">
        <v>0</v>
      </c>
      <c r="AN7360">
        <v>0</v>
      </c>
      <c r="AS7360">
        <v>43.11</v>
      </c>
      <c r="AT7360">
        <v>269.97000000000003</v>
      </c>
      <c r="AV7360">
        <v>269.97000000000003</v>
      </c>
      <c r="AW7360">
        <v>0</v>
      </c>
      <c r="AY7360">
        <v>0</v>
      </c>
      <c r="BC7360">
        <v>269.97000000000003</v>
      </c>
      <c r="BD7360" t="s">
        <v>107</v>
      </c>
      <c r="BE7360" t="s">
        <v>103</v>
      </c>
      <c r="BF7360" t="s">
        <v>103</v>
      </c>
      <c r="BG7360" t="s">
        <v>103</v>
      </c>
      <c r="BH7360" t="s">
        <v>103</v>
      </c>
      <c r="BI7360" t="s">
        <v>103</v>
      </c>
      <c r="BJ7360" t="s">
        <v>103</v>
      </c>
      <c r="BK7360" t="s">
        <v>108</v>
      </c>
      <c r="BL7360" t="s">
        <v>316</v>
      </c>
      <c r="BM7360" t="s">
        <v>135</v>
      </c>
      <c r="BN7360" t="s">
        <v>317</v>
      </c>
      <c r="BO7360" t="s">
        <v>42212</v>
      </c>
      <c r="BP7360" t="s">
        <v>135</v>
      </c>
      <c r="BQ7360" t="s">
        <v>42213</v>
      </c>
      <c r="BR7360" t="s">
        <v>135</v>
      </c>
      <c r="BS7360" t="s">
        <v>135</v>
      </c>
      <c r="BT7360" t="s">
        <v>103</v>
      </c>
      <c r="BU7360" t="s">
        <v>103</v>
      </c>
      <c r="BV7360" t="s">
        <v>135</v>
      </c>
      <c r="BW7360" t="s">
        <v>136</v>
      </c>
      <c r="BX7360" t="s">
        <v>135</v>
      </c>
      <c r="BY7360" t="s">
        <v>136</v>
      </c>
      <c r="BZ7360" t="s">
        <v>135</v>
      </c>
      <c r="CA7360" t="s">
        <v>136</v>
      </c>
      <c r="CB7360" t="s">
        <v>103</v>
      </c>
      <c r="CC7360" t="s">
        <v>103</v>
      </c>
      <c r="CD7360" t="s">
        <v>135</v>
      </c>
      <c r="CE7360" t="s">
        <v>137</v>
      </c>
      <c r="CF7360" t="s">
        <v>118</v>
      </c>
      <c r="CG7360" t="s">
        <v>42214</v>
      </c>
      <c r="CH7360" t="s">
        <v>103</v>
      </c>
      <c r="CI7360" t="s">
        <v>103</v>
      </c>
      <c r="CJ7360" t="s">
        <v>103</v>
      </c>
      <c r="CK7360" t="s">
        <v>103</v>
      </c>
      <c r="CL7360" t="s">
        <v>120</v>
      </c>
      <c r="CM7360" t="s">
        <v>42215</v>
      </c>
      <c r="CN7360" t="s">
        <v>103</v>
      </c>
      <c r="CO7360" t="s">
        <v>103</v>
      </c>
      <c r="CP7360" t="s">
        <v>103</v>
      </c>
      <c r="CQ7360" t="s">
        <v>103</v>
      </c>
      <c r="CR7360" t="s">
        <v>97</v>
      </c>
      <c r="CS7360" t="s">
        <v>122</v>
      </c>
    </row>
    <row r="7361" spans="2:97" x14ac:dyDescent="0.25">
      <c r="B7361" s="1">
        <v>44531</v>
      </c>
      <c r="C7361" t="s">
        <v>310</v>
      </c>
      <c r="D7361" t="s">
        <v>123</v>
      </c>
      <c r="E7361" t="s">
        <v>97</v>
      </c>
      <c r="F7361" t="s">
        <v>98</v>
      </c>
      <c r="G7361" t="s">
        <v>42216</v>
      </c>
      <c r="H7361" t="s">
        <v>42217</v>
      </c>
      <c r="I7361" t="s">
        <v>42188</v>
      </c>
      <c r="J7361" t="s">
        <v>659</v>
      </c>
      <c r="K7361" t="s">
        <v>103</v>
      </c>
      <c r="L7361" t="s">
        <v>659</v>
      </c>
      <c r="M7361" t="s">
        <v>314</v>
      </c>
      <c r="N7361" t="s">
        <v>290</v>
      </c>
      <c r="O7361" t="str">
        <f>VLOOKUP(N7361,Sheet2!$A$23:$C$42,2,FALSE)</f>
        <v>Immersion Heater 3.000 W</v>
      </c>
      <c r="P7361" t="str">
        <f>VLOOKUP(N7361,Sheet2!$A$23:$C$42,3,FALSE)</f>
        <v>3K</v>
      </c>
      <c r="Q7361" t="s">
        <v>315</v>
      </c>
      <c r="R7361" t="s">
        <v>103</v>
      </c>
      <c r="S7361">
        <v>1</v>
      </c>
      <c r="T7361">
        <v>1.41</v>
      </c>
      <c r="U7361">
        <v>1.41</v>
      </c>
      <c r="V7361" t="s">
        <v>103</v>
      </c>
      <c r="W7361">
        <v>75.62</v>
      </c>
      <c r="Y7361">
        <v>75.62</v>
      </c>
      <c r="Z7361">
        <v>0</v>
      </c>
      <c r="AB7361">
        <v>0</v>
      </c>
      <c r="AF7361">
        <v>75.62</v>
      </c>
      <c r="AG7361">
        <v>0.19</v>
      </c>
      <c r="AH7361">
        <v>14.37</v>
      </c>
      <c r="AJ7361">
        <v>14.37</v>
      </c>
      <c r="AK7361">
        <v>0.19</v>
      </c>
      <c r="AL7361">
        <v>0</v>
      </c>
      <c r="AN7361">
        <v>0</v>
      </c>
      <c r="AS7361">
        <v>14.37</v>
      </c>
      <c r="AT7361">
        <v>89.99</v>
      </c>
      <c r="AV7361">
        <v>89.99</v>
      </c>
      <c r="AW7361">
        <v>0</v>
      </c>
      <c r="AY7361">
        <v>0</v>
      </c>
      <c r="BC7361">
        <v>89.99</v>
      </c>
      <c r="BD7361" t="s">
        <v>107</v>
      </c>
      <c r="BE7361" t="s">
        <v>103</v>
      </c>
      <c r="BF7361" t="s">
        <v>103</v>
      </c>
      <c r="BG7361" t="s">
        <v>103</v>
      </c>
      <c r="BH7361" t="s">
        <v>103</v>
      </c>
      <c r="BI7361" t="s">
        <v>103</v>
      </c>
      <c r="BJ7361" t="s">
        <v>103</v>
      </c>
      <c r="BK7361" t="s">
        <v>108</v>
      </c>
      <c r="BL7361" t="s">
        <v>316</v>
      </c>
      <c r="BM7361" t="s">
        <v>135</v>
      </c>
      <c r="BN7361" t="s">
        <v>317</v>
      </c>
      <c r="BO7361" t="s">
        <v>24675</v>
      </c>
      <c r="BP7361" t="s">
        <v>135</v>
      </c>
      <c r="BQ7361" t="s">
        <v>24676</v>
      </c>
      <c r="BR7361" t="s">
        <v>135</v>
      </c>
      <c r="BS7361" t="s">
        <v>135</v>
      </c>
      <c r="BT7361" t="s">
        <v>103</v>
      </c>
      <c r="BU7361" t="s">
        <v>103</v>
      </c>
      <c r="BV7361" t="s">
        <v>135</v>
      </c>
      <c r="BW7361" t="s">
        <v>136</v>
      </c>
      <c r="BX7361" t="s">
        <v>135</v>
      </c>
      <c r="BY7361" t="s">
        <v>136</v>
      </c>
      <c r="BZ7361" t="s">
        <v>135</v>
      </c>
      <c r="CA7361" t="s">
        <v>136</v>
      </c>
      <c r="CB7361" t="s">
        <v>103</v>
      </c>
      <c r="CC7361" t="s">
        <v>103</v>
      </c>
      <c r="CD7361" t="s">
        <v>135</v>
      </c>
      <c r="CE7361" t="s">
        <v>137</v>
      </c>
      <c r="CF7361" t="s">
        <v>118</v>
      </c>
      <c r="CG7361" t="s">
        <v>42218</v>
      </c>
      <c r="CH7361" t="s">
        <v>103</v>
      </c>
      <c r="CI7361" t="s">
        <v>103</v>
      </c>
      <c r="CJ7361" t="s">
        <v>103</v>
      </c>
      <c r="CK7361" t="s">
        <v>103</v>
      </c>
      <c r="CL7361" t="s">
        <v>120</v>
      </c>
      <c r="CM7361" t="s">
        <v>42219</v>
      </c>
      <c r="CN7361" t="s">
        <v>103</v>
      </c>
      <c r="CO7361" t="s">
        <v>103</v>
      </c>
      <c r="CP7361" t="s">
        <v>103</v>
      </c>
      <c r="CQ7361" t="s">
        <v>103</v>
      </c>
      <c r="CR7361" t="s">
        <v>97</v>
      </c>
      <c r="CS7361" t="s">
        <v>122</v>
      </c>
    </row>
    <row r="7362" spans="2:97" x14ac:dyDescent="0.25">
      <c r="B7362" s="1">
        <v>44531</v>
      </c>
      <c r="C7362" t="s">
        <v>95</v>
      </c>
      <c r="D7362" t="s">
        <v>578</v>
      </c>
      <c r="E7362" t="s">
        <v>97</v>
      </c>
      <c r="F7362" t="s">
        <v>98</v>
      </c>
      <c r="G7362" t="s">
        <v>42220</v>
      </c>
      <c r="H7362" t="s">
        <v>42221</v>
      </c>
      <c r="I7362" t="s">
        <v>42188</v>
      </c>
      <c r="J7362" t="s">
        <v>659</v>
      </c>
      <c r="K7362" t="s">
        <v>103</v>
      </c>
      <c r="L7362" t="s">
        <v>659</v>
      </c>
      <c r="M7362" t="s">
        <v>104</v>
      </c>
      <c r="N7362" t="s">
        <v>105</v>
      </c>
      <c r="O7362" t="str">
        <f>VLOOKUP(N7362,Sheet2!$A$23:$C$42,2,FALSE)</f>
        <v>Wine Bottle Stand (Red)</v>
      </c>
      <c r="P7362" t="str">
        <f>VLOOKUP(N7362,Sheet2!$A$23:$C$42,3,FALSE)</f>
        <v>Red</v>
      </c>
      <c r="Q7362" t="s">
        <v>581</v>
      </c>
      <c r="R7362" t="s">
        <v>103</v>
      </c>
      <c r="S7362">
        <v>4</v>
      </c>
      <c r="T7362">
        <v>0.04</v>
      </c>
      <c r="U7362">
        <v>0.16</v>
      </c>
      <c r="V7362" t="s">
        <v>103</v>
      </c>
      <c r="W7362">
        <v>66.64</v>
      </c>
      <c r="Y7362">
        <v>66.64</v>
      </c>
      <c r="Z7362">
        <v>0</v>
      </c>
      <c r="AB7362">
        <v>0</v>
      </c>
      <c r="AF7362">
        <v>66.64</v>
      </c>
      <c r="AG7362">
        <v>0.2</v>
      </c>
      <c r="AH7362">
        <v>13.32</v>
      </c>
      <c r="AJ7362">
        <v>13.32</v>
      </c>
      <c r="AK7362">
        <v>0.2</v>
      </c>
      <c r="AL7362">
        <v>0</v>
      </c>
      <c r="AN7362">
        <v>0</v>
      </c>
      <c r="AS7362">
        <v>13.32</v>
      </c>
      <c r="AT7362">
        <v>79.959999999999994</v>
      </c>
      <c r="AV7362">
        <v>79.959999999999994</v>
      </c>
      <c r="AW7362">
        <v>0</v>
      </c>
      <c r="AY7362">
        <v>0</v>
      </c>
      <c r="BC7362">
        <v>79.959999999999994</v>
      </c>
      <c r="BD7362" t="s">
        <v>107</v>
      </c>
      <c r="BE7362" t="s">
        <v>103</v>
      </c>
      <c r="BF7362" t="s">
        <v>103</v>
      </c>
      <c r="BG7362" t="s">
        <v>103</v>
      </c>
      <c r="BH7362" t="s">
        <v>103</v>
      </c>
      <c r="BI7362" t="s">
        <v>103</v>
      </c>
      <c r="BJ7362" t="s">
        <v>103</v>
      </c>
      <c r="BK7362" t="s">
        <v>108</v>
      </c>
      <c r="BL7362" t="s">
        <v>109</v>
      </c>
      <c r="BM7362" t="s">
        <v>110</v>
      </c>
      <c r="BN7362" t="s">
        <v>111</v>
      </c>
      <c r="BO7362" t="s">
        <v>42222</v>
      </c>
      <c r="BP7362" t="s">
        <v>277</v>
      </c>
      <c r="BQ7362" t="s">
        <v>42223</v>
      </c>
      <c r="BR7362" t="s">
        <v>110</v>
      </c>
      <c r="BS7362" t="s">
        <v>277</v>
      </c>
      <c r="BT7362" t="s">
        <v>115</v>
      </c>
      <c r="BU7362" t="s">
        <v>116</v>
      </c>
      <c r="BV7362" t="s">
        <v>103</v>
      </c>
      <c r="BW7362" t="s">
        <v>103</v>
      </c>
      <c r="BX7362" t="s">
        <v>277</v>
      </c>
      <c r="BY7362" t="s">
        <v>281</v>
      </c>
      <c r="BZ7362" t="s">
        <v>277</v>
      </c>
      <c r="CA7362" t="s">
        <v>281</v>
      </c>
      <c r="CB7362" t="s">
        <v>103</v>
      </c>
      <c r="CC7362" t="s">
        <v>103</v>
      </c>
      <c r="CD7362" t="s">
        <v>277</v>
      </c>
      <c r="CE7362" t="s">
        <v>282</v>
      </c>
      <c r="CF7362" t="s">
        <v>118</v>
      </c>
      <c r="CG7362" t="s">
        <v>42224</v>
      </c>
      <c r="CH7362" t="s">
        <v>103</v>
      </c>
      <c r="CI7362" t="s">
        <v>103</v>
      </c>
      <c r="CJ7362" t="s">
        <v>103</v>
      </c>
      <c r="CK7362" t="s">
        <v>103</v>
      </c>
      <c r="CL7362" t="s">
        <v>120</v>
      </c>
      <c r="CM7362" t="s">
        <v>42225</v>
      </c>
      <c r="CN7362" t="s">
        <v>103</v>
      </c>
      <c r="CO7362" t="s">
        <v>103</v>
      </c>
      <c r="CP7362" t="s">
        <v>103</v>
      </c>
      <c r="CQ7362" t="s">
        <v>103</v>
      </c>
      <c r="CR7362" t="s">
        <v>97</v>
      </c>
      <c r="CS7362" t="s">
        <v>122</v>
      </c>
    </row>
    <row r="7363" spans="2:97" x14ac:dyDescent="0.25">
      <c r="B7363" s="1">
        <v>44531</v>
      </c>
      <c r="C7363" t="s">
        <v>95</v>
      </c>
      <c r="D7363" t="s">
        <v>578</v>
      </c>
      <c r="E7363" t="s">
        <v>97</v>
      </c>
      <c r="F7363" t="s">
        <v>98</v>
      </c>
      <c r="G7363" t="s">
        <v>42220</v>
      </c>
      <c r="H7363" t="s">
        <v>42221</v>
      </c>
      <c r="I7363" t="s">
        <v>42188</v>
      </c>
      <c r="J7363" t="s">
        <v>659</v>
      </c>
      <c r="K7363" t="s">
        <v>103</v>
      </c>
      <c r="L7363" t="s">
        <v>659</v>
      </c>
      <c r="M7363" t="s">
        <v>165</v>
      </c>
      <c r="N7363" t="s">
        <v>166</v>
      </c>
      <c r="O7363" t="str">
        <f>VLOOKUP(N7363,Sheet2!$A$23:$C$42,2,FALSE)</f>
        <v>Wine Bottle Stand (Topas)</v>
      </c>
      <c r="P7363" t="str">
        <f>VLOOKUP(N7363,Sheet2!$A$23:$C$42,3,FALSE)</f>
        <v>Topas</v>
      </c>
      <c r="Q7363" t="s">
        <v>41795</v>
      </c>
      <c r="R7363" t="s">
        <v>103</v>
      </c>
      <c r="S7363">
        <v>2</v>
      </c>
      <c r="T7363">
        <v>0.04</v>
      </c>
      <c r="U7363">
        <v>0.08</v>
      </c>
      <c r="V7363" t="s">
        <v>103</v>
      </c>
      <c r="W7363">
        <v>33.32</v>
      </c>
      <c r="Y7363">
        <v>33.32</v>
      </c>
      <c r="Z7363">
        <v>0</v>
      </c>
      <c r="AB7363">
        <v>0</v>
      </c>
      <c r="AF7363">
        <v>33.32</v>
      </c>
      <c r="AG7363">
        <v>0.2</v>
      </c>
      <c r="AH7363">
        <v>6.66</v>
      </c>
      <c r="AJ7363">
        <v>6.66</v>
      </c>
      <c r="AK7363">
        <v>0.2</v>
      </c>
      <c r="AL7363">
        <v>0</v>
      </c>
      <c r="AN7363">
        <v>0</v>
      </c>
      <c r="AS7363">
        <v>6.66</v>
      </c>
      <c r="AT7363">
        <v>39.979999999999997</v>
      </c>
      <c r="AV7363">
        <v>39.979999999999997</v>
      </c>
      <c r="AW7363">
        <v>0</v>
      </c>
      <c r="AY7363">
        <v>0</v>
      </c>
      <c r="BC7363">
        <v>39.979999999999997</v>
      </c>
      <c r="BD7363" t="s">
        <v>107</v>
      </c>
      <c r="BE7363" t="s">
        <v>103</v>
      </c>
      <c r="BF7363" t="s">
        <v>103</v>
      </c>
      <c r="BG7363" t="s">
        <v>103</v>
      </c>
      <c r="BH7363" t="s">
        <v>103</v>
      </c>
      <c r="BI7363" t="s">
        <v>103</v>
      </c>
      <c r="BJ7363" t="s">
        <v>103</v>
      </c>
      <c r="BK7363" t="s">
        <v>108</v>
      </c>
      <c r="BL7363" t="s">
        <v>109</v>
      </c>
      <c r="BM7363" t="s">
        <v>110</v>
      </c>
      <c r="BN7363" t="s">
        <v>111</v>
      </c>
      <c r="BO7363" t="s">
        <v>42222</v>
      </c>
      <c r="BP7363" t="s">
        <v>277</v>
      </c>
      <c r="BQ7363" t="s">
        <v>42223</v>
      </c>
      <c r="BR7363" t="s">
        <v>110</v>
      </c>
      <c r="BS7363" t="s">
        <v>277</v>
      </c>
      <c r="BT7363" t="s">
        <v>115</v>
      </c>
      <c r="BU7363" t="s">
        <v>116</v>
      </c>
      <c r="BV7363" t="s">
        <v>103</v>
      </c>
      <c r="BW7363" t="s">
        <v>103</v>
      </c>
      <c r="BX7363" t="s">
        <v>277</v>
      </c>
      <c r="BY7363" t="s">
        <v>281</v>
      </c>
      <c r="BZ7363" t="s">
        <v>277</v>
      </c>
      <c r="CA7363" t="s">
        <v>281</v>
      </c>
      <c r="CB7363" t="s">
        <v>103</v>
      </c>
      <c r="CC7363" t="s">
        <v>103</v>
      </c>
      <c r="CD7363" t="s">
        <v>277</v>
      </c>
      <c r="CE7363" t="s">
        <v>282</v>
      </c>
      <c r="CF7363" t="s">
        <v>118</v>
      </c>
      <c r="CG7363" t="s">
        <v>42224</v>
      </c>
      <c r="CH7363" t="s">
        <v>103</v>
      </c>
      <c r="CI7363" t="s">
        <v>103</v>
      </c>
      <c r="CJ7363" t="s">
        <v>103</v>
      </c>
      <c r="CK7363" t="s">
        <v>103</v>
      </c>
      <c r="CL7363" t="s">
        <v>120</v>
      </c>
      <c r="CM7363" t="s">
        <v>42225</v>
      </c>
      <c r="CN7363" t="s">
        <v>103</v>
      </c>
      <c r="CO7363" t="s">
        <v>103</v>
      </c>
      <c r="CP7363" t="s">
        <v>103</v>
      </c>
      <c r="CQ7363" t="s">
        <v>103</v>
      </c>
      <c r="CR7363" t="s">
        <v>97</v>
      </c>
      <c r="CS7363" t="s">
        <v>122</v>
      </c>
    </row>
    <row r="7364" spans="2:97" x14ac:dyDescent="0.25">
      <c r="B7364" s="1">
        <v>44531</v>
      </c>
      <c r="C7364" t="s">
        <v>95</v>
      </c>
      <c r="D7364" t="s">
        <v>578</v>
      </c>
      <c r="E7364" t="s">
        <v>97</v>
      </c>
      <c r="F7364" t="s">
        <v>98</v>
      </c>
      <c r="G7364" t="s">
        <v>42220</v>
      </c>
      <c r="H7364" t="s">
        <v>42221</v>
      </c>
      <c r="I7364" t="s">
        <v>42188</v>
      </c>
      <c r="J7364" t="s">
        <v>659</v>
      </c>
      <c r="K7364" t="s">
        <v>103</v>
      </c>
      <c r="L7364" t="s">
        <v>659</v>
      </c>
      <c r="M7364" t="s">
        <v>170</v>
      </c>
      <c r="N7364" t="s">
        <v>171</v>
      </c>
      <c r="O7364" t="str">
        <f>VLOOKUP(N7364,Sheet2!$A$23:$C$42,2,FALSE)</f>
        <v>Wine Bottle Stand (Rose)</v>
      </c>
      <c r="P7364" t="str">
        <f>VLOOKUP(N7364,Sheet2!$A$23:$C$42,3,FALSE)</f>
        <v>Rose</v>
      </c>
      <c r="Q7364" t="s">
        <v>1050</v>
      </c>
      <c r="R7364" t="s">
        <v>103</v>
      </c>
      <c r="S7364">
        <v>2</v>
      </c>
      <c r="T7364">
        <v>0.05</v>
      </c>
      <c r="U7364">
        <v>0.1</v>
      </c>
      <c r="V7364" t="s">
        <v>103</v>
      </c>
      <c r="W7364">
        <v>33.32</v>
      </c>
      <c r="Y7364">
        <v>33.32</v>
      </c>
      <c r="Z7364">
        <v>0</v>
      </c>
      <c r="AB7364">
        <v>0</v>
      </c>
      <c r="AF7364">
        <v>33.32</v>
      </c>
      <c r="AG7364">
        <v>0.2</v>
      </c>
      <c r="AH7364">
        <v>6.66</v>
      </c>
      <c r="AJ7364">
        <v>6.66</v>
      </c>
      <c r="AK7364">
        <v>0.2</v>
      </c>
      <c r="AL7364">
        <v>0</v>
      </c>
      <c r="AN7364">
        <v>0</v>
      </c>
      <c r="AS7364">
        <v>6.66</v>
      </c>
      <c r="AT7364">
        <v>39.979999999999997</v>
      </c>
      <c r="AV7364">
        <v>39.979999999999997</v>
      </c>
      <c r="AW7364">
        <v>0</v>
      </c>
      <c r="AY7364">
        <v>0</v>
      </c>
      <c r="BC7364">
        <v>39.979999999999997</v>
      </c>
      <c r="BD7364" t="s">
        <v>107</v>
      </c>
      <c r="BE7364" t="s">
        <v>103</v>
      </c>
      <c r="BF7364" t="s">
        <v>103</v>
      </c>
      <c r="BG7364" t="s">
        <v>103</v>
      </c>
      <c r="BH7364" t="s">
        <v>103</v>
      </c>
      <c r="BI7364" t="s">
        <v>103</v>
      </c>
      <c r="BJ7364" t="s">
        <v>103</v>
      </c>
      <c r="BK7364" t="s">
        <v>108</v>
      </c>
      <c r="BL7364" t="s">
        <v>109</v>
      </c>
      <c r="BM7364" t="s">
        <v>110</v>
      </c>
      <c r="BN7364" t="s">
        <v>111</v>
      </c>
      <c r="BO7364" t="s">
        <v>42222</v>
      </c>
      <c r="BP7364" t="s">
        <v>277</v>
      </c>
      <c r="BQ7364" t="s">
        <v>42223</v>
      </c>
      <c r="BR7364" t="s">
        <v>110</v>
      </c>
      <c r="BS7364" t="s">
        <v>277</v>
      </c>
      <c r="BT7364" t="s">
        <v>115</v>
      </c>
      <c r="BU7364" t="s">
        <v>116</v>
      </c>
      <c r="BV7364" t="s">
        <v>103</v>
      </c>
      <c r="BW7364" t="s">
        <v>103</v>
      </c>
      <c r="BX7364" t="s">
        <v>277</v>
      </c>
      <c r="BY7364" t="s">
        <v>281</v>
      </c>
      <c r="BZ7364" t="s">
        <v>277</v>
      </c>
      <c r="CA7364" t="s">
        <v>281</v>
      </c>
      <c r="CB7364" t="s">
        <v>103</v>
      </c>
      <c r="CC7364" t="s">
        <v>103</v>
      </c>
      <c r="CD7364" t="s">
        <v>277</v>
      </c>
      <c r="CE7364" t="s">
        <v>282</v>
      </c>
      <c r="CF7364" t="s">
        <v>118</v>
      </c>
      <c r="CG7364" t="s">
        <v>42224</v>
      </c>
      <c r="CH7364" t="s">
        <v>103</v>
      </c>
      <c r="CI7364" t="s">
        <v>103</v>
      </c>
      <c r="CJ7364" t="s">
        <v>103</v>
      </c>
      <c r="CK7364" t="s">
        <v>103</v>
      </c>
      <c r="CL7364" t="s">
        <v>120</v>
      </c>
      <c r="CM7364" t="s">
        <v>42225</v>
      </c>
      <c r="CN7364" t="s">
        <v>103</v>
      </c>
      <c r="CO7364" t="s">
        <v>103</v>
      </c>
      <c r="CP7364" t="s">
        <v>103</v>
      </c>
      <c r="CQ7364" t="s">
        <v>103</v>
      </c>
      <c r="CR7364" t="s">
        <v>97</v>
      </c>
      <c r="CS7364" t="s">
        <v>122</v>
      </c>
    </row>
    <row r="7365" spans="2:97" x14ac:dyDescent="0.25">
      <c r="B7365" s="1">
        <v>44531</v>
      </c>
      <c r="C7365" t="s">
        <v>95</v>
      </c>
      <c r="D7365" t="s">
        <v>578</v>
      </c>
      <c r="E7365" t="s">
        <v>97</v>
      </c>
      <c r="F7365" t="s">
        <v>98</v>
      </c>
      <c r="G7365" t="s">
        <v>42226</v>
      </c>
      <c r="H7365" t="s">
        <v>42227</v>
      </c>
      <c r="I7365" t="s">
        <v>659</v>
      </c>
      <c r="J7365" t="s">
        <v>659</v>
      </c>
      <c r="K7365" t="s">
        <v>103</v>
      </c>
      <c r="L7365" t="s">
        <v>659</v>
      </c>
      <c r="M7365" t="s">
        <v>128</v>
      </c>
      <c r="N7365" t="s">
        <v>129</v>
      </c>
      <c r="O7365" t="str">
        <f>VLOOKUP(N7365,Sheet2!$A$23:$C$42,2,FALSE)</f>
        <v>Immersion Heater 1.500 W</v>
      </c>
      <c r="P7365" t="str">
        <f>VLOOKUP(N7365,Sheet2!$A$23:$C$42,3,FALSE)</f>
        <v>1.5K</v>
      </c>
      <c r="Q7365" t="s">
        <v>671</v>
      </c>
      <c r="R7365" t="s">
        <v>103</v>
      </c>
      <c r="S7365">
        <v>1</v>
      </c>
      <c r="T7365">
        <v>1.32</v>
      </c>
      <c r="U7365">
        <v>1.32</v>
      </c>
      <c r="V7365" t="s">
        <v>103</v>
      </c>
      <c r="W7365">
        <v>74.989999999999995</v>
      </c>
      <c r="Y7365">
        <v>74.989999999999995</v>
      </c>
      <c r="Z7365">
        <v>0</v>
      </c>
      <c r="AB7365">
        <v>0</v>
      </c>
      <c r="AF7365">
        <v>74.989999999999995</v>
      </c>
      <c r="AG7365">
        <v>0.2</v>
      </c>
      <c r="AH7365">
        <v>15</v>
      </c>
      <c r="AJ7365">
        <v>15</v>
      </c>
      <c r="AK7365">
        <v>0.2</v>
      </c>
      <c r="AL7365">
        <v>0</v>
      </c>
      <c r="AN7365">
        <v>0</v>
      </c>
      <c r="AS7365">
        <v>15</v>
      </c>
      <c r="AT7365">
        <v>89.99</v>
      </c>
      <c r="AV7365">
        <v>89.99</v>
      </c>
      <c r="AW7365">
        <v>0</v>
      </c>
      <c r="AY7365">
        <v>0</v>
      </c>
      <c r="BC7365">
        <v>89.99</v>
      </c>
      <c r="BD7365" t="s">
        <v>107</v>
      </c>
      <c r="BE7365" t="s">
        <v>103</v>
      </c>
      <c r="BF7365" t="s">
        <v>103</v>
      </c>
      <c r="BG7365" t="s">
        <v>103</v>
      </c>
      <c r="BH7365" t="s">
        <v>103</v>
      </c>
      <c r="BI7365" t="s">
        <v>103</v>
      </c>
      <c r="BJ7365" t="s">
        <v>103</v>
      </c>
      <c r="BK7365" t="s">
        <v>108</v>
      </c>
      <c r="BL7365" t="s">
        <v>131</v>
      </c>
      <c r="BM7365" t="s">
        <v>135</v>
      </c>
      <c r="BN7365" t="s">
        <v>132</v>
      </c>
      <c r="BO7365" t="s">
        <v>42228</v>
      </c>
      <c r="BP7365" t="s">
        <v>277</v>
      </c>
      <c r="BQ7365" t="s">
        <v>42229</v>
      </c>
      <c r="BR7365" t="s">
        <v>135</v>
      </c>
      <c r="BS7365" t="s">
        <v>277</v>
      </c>
      <c r="BT7365" t="s">
        <v>115</v>
      </c>
      <c r="BU7365" t="s">
        <v>116</v>
      </c>
      <c r="BV7365" t="s">
        <v>103</v>
      </c>
      <c r="BW7365" t="s">
        <v>103</v>
      </c>
      <c r="BX7365" t="s">
        <v>277</v>
      </c>
      <c r="BY7365" t="s">
        <v>281</v>
      </c>
      <c r="BZ7365" t="s">
        <v>277</v>
      </c>
      <c r="CA7365" t="s">
        <v>281</v>
      </c>
      <c r="CB7365" t="s">
        <v>103</v>
      </c>
      <c r="CC7365" t="s">
        <v>103</v>
      </c>
      <c r="CD7365" t="s">
        <v>277</v>
      </c>
      <c r="CE7365" t="s">
        <v>282</v>
      </c>
      <c r="CF7365" t="s">
        <v>118</v>
      </c>
      <c r="CG7365" t="s">
        <v>42230</v>
      </c>
      <c r="CH7365" t="s">
        <v>103</v>
      </c>
      <c r="CI7365" t="s">
        <v>103</v>
      </c>
      <c r="CJ7365" t="s">
        <v>103</v>
      </c>
      <c r="CK7365" t="s">
        <v>103</v>
      </c>
      <c r="CL7365" t="s">
        <v>120</v>
      </c>
      <c r="CM7365" t="s">
        <v>42231</v>
      </c>
      <c r="CN7365" t="s">
        <v>103</v>
      </c>
      <c r="CO7365" t="s">
        <v>103</v>
      </c>
      <c r="CP7365" t="s">
        <v>103</v>
      </c>
      <c r="CQ7365" t="s">
        <v>103</v>
      </c>
      <c r="CR7365" t="s">
        <v>97</v>
      </c>
      <c r="CS7365" t="s">
        <v>122</v>
      </c>
    </row>
    <row r="7366" spans="2:97" x14ac:dyDescent="0.25">
      <c r="B7366" s="1">
        <v>44531</v>
      </c>
      <c r="C7366" t="s">
        <v>95</v>
      </c>
      <c r="D7366" t="s">
        <v>578</v>
      </c>
      <c r="E7366" t="s">
        <v>97</v>
      </c>
      <c r="F7366" t="s">
        <v>98</v>
      </c>
      <c r="G7366" t="s">
        <v>42232</v>
      </c>
      <c r="H7366" t="s">
        <v>42233</v>
      </c>
      <c r="I7366" t="s">
        <v>288</v>
      </c>
      <c r="J7366" t="s">
        <v>659</v>
      </c>
      <c r="K7366" t="s">
        <v>103</v>
      </c>
      <c r="L7366" t="s">
        <v>659</v>
      </c>
      <c r="M7366" t="s">
        <v>289</v>
      </c>
      <c r="N7366" t="s">
        <v>290</v>
      </c>
      <c r="O7366" t="str">
        <f>VLOOKUP(N7366,Sheet2!$A$23:$C$42,2,FALSE)</f>
        <v>Immersion Heater 3.000 W</v>
      </c>
      <c r="P7366" t="str">
        <f>VLOOKUP(N7366,Sheet2!$A$23:$C$42,3,FALSE)</f>
        <v>3K</v>
      </c>
      <c r="Q7366" t="s">
        <v>736</v>
      </c>
      <c r="R7366" t="s">
        <v>103</v>
      </c>
      <c r="S7366">
        <v>1</v>
      </c>
      <c r="T7366">
        <v>1.41</v>
      </c>
      <c r="U7366">
        <v>1.41</v>
      </c>
      <c r="V7366" t="s">
        <v>103</v>
      </c>
      <c r="W7366">
        <v>83.32</v>
      </c>
      <c r="Y7366">
        <v>83.32</v>
      </c>
      <c r="AF7366">
        <v>83.32</v>
      </c>
      <c r="AG7366">
        <v>0</v>
      </c>
      <c r="AH7366">
        <v>0</v>
      </c>
      <c r="AJ7366">
        <v>0</v>
      </c>
      <c r="AS7366">
        <v>0</v>
      </c>
      <c r="AT7366">
        <v>83.32</v>
      </c>
      <c r="AV7366">
        <v>83.32</v>
      </c>
      <c r="BC7366">
        <v>83.32</v>
      </c>
      <c r="BD7366" t="s">
        <v>107</v>
      </c>
      <c r="BE7366" t="s">
        <v>103</v>
      </c>
      <c r="BF7366" t="s">
        <v>103</v>
      </c>
      <c r="BG7366" t="s">
        <v>103</v>
      </c>
      <c r="BH7366" t="s">
        <v>103</v>
      </c>
      <c r="BI7366" t="s">
        <v>103</v>
      </c>
      <c r="BJ7366" t="s">
        <v>103</v>
      </c>
      <c r="BK7366" t="s">
        <v>108</v>
      </c>
      <c r="BL7366" t="s">
        <v>131</v>
      </c>
      <c r="BM7366" t="s">
        <v>135</v>
      </c>
      <c r="BN7366" t="s">
        <v>132</v>
      </c>
      <c r="BO7366" t="s">
        <v>42234</v>
      </c>
      <c r="BP7366" t="s">
        <v>2696</v>
      </c>
      <c r="BQ7366" t="s">
        <v>42235</v>
      </c>
      <c r="BR7366" t="s">
        <v>135</v>
      </c>
      <c r="BS7366" t="s">
        <v>2696</v>
      </c>
      <c r="BT7366" t="s">
        <v>115</v>
      </c>
      <c r="BU7366" t="s">
        <v>116</v>
      </c>
      <c r="BV7366" t="s">
        <v>135</v>
      </c>
      <c r="BW7366" t="s">
        <v>136</v>
      </c>
      <c r="BX7366" t="s">
        <v>103</v>
      </c>
      <c r="BY7366" t="s">
        <v>103</v>
      </c>
      <c r="BZ7366" t="s">
        <v>135</v>
      </c>
      <c r="CA7366" t="s">
        <v>136</v>
      </c>
      <c r="CB7366" t="s">
        <v>103</v>
      </c>
      <c r="CC7366" t="s">
        <v>103</v>
      </c>
      <c r="CD7366" t="s">
        <v>2696</v>
      </c>
      <c r="CE7366" t="s">
        <v>137</v>
      </c>
      <c r="CF7366" t="s">
        <v>118</v>
      </c>
      <c r="CG7366" t="s">
        <v>42236</v>
      </c>
      <c r="CH7366" t="s">
        <v>103</v>
      </c>
      <c r="CI7366" t="s">
        <v>103</v>
      </c>
      <c r="CJ7366" t="s">
        <v>103</v>
      </c>
      <c r="CK7366" t="s">
        <v>103</v>
      </c>
      <c r="CL7366" t="s">
        <v>388</v>
      </c>
      <c r="CM7366" t="s">
        <v>42237</v>
      </c>
      <c r="CN7366" t="s">
        <v>103</v>
      </c>
      <c r="CO7366" t="s">
        <v>103</v>
      </c>
      <c r="CP7366" t="s">
        <v>103</v>
      </c>
      <c r="CQ7366" t="s">
        <v>103</v>
      </c>
      <c r="CR7366" t="s">
        <v>97</v>
      </c>
      <c r="CS7366" t="s">
        <v>122</v>
      </c>
    </row>
    <row r="7367" spans="2:97" x14ac:dyDescent="0.25">
      <c r="B7367" s="1">
        <v>44531</v>
      </c>
      <c r="C7367" t="s">
        <v>95</v>
      </c>
      <c r="D7367" t="s">
        <v>578</v>
      </c>
      <c r="E7367" t="s">
        <v>97</v>
      </c>
      <c r="F7367" t="s">
        <v>98</v>
      </c>
      <c r="G7367" t="s">
        <v>42238</v>
      </c>
      <c r="H7367" t="s">
        <v>42239</v>
      </c>
      <c r="I7367" t="s">
        <v>659</v>
      </c>
      <c r="J7367" t="s">
        <v>659</v>
      </c>
      <c r="K7367" t="s">
        <v>103</v>
      </c>
      <c r="L7367" t="s">
        <v>659</v>
      </c>
      <c r="M7367" t="s">
        <v>289</v>
      </c>
      <c r="N7367" t="s">
        <v>290</v>
      </c>
      <c r="O7367" t="str">
        <f>VLOOKUP(N7367,Sheet2!$A$23:$C$42,2,FALSE)</f>
        <v>Immersion Heater 3.000 W</v>
      </c>
      <c r="P7367" t="str">
        <f>VLOOKUP(N7367,Sheet2!$A$23:$C$42,3,FALSE)</f>
        <v>3K</v>
      </c>
      <c r="Q7367" t="s">
        <v>736</v>
      </c>
      <c r="R7367" t="s">
        <v>103</v>
      </c>
      <c r="S7367">
        <v>1</v>
      </c>
      <c r="T7367">
        <v>1.41</v>
      </c>
      <c r="U7367">
        <v>1.41</v>
      </c>
      <c r="V7367" t="s">
        <v>103</v>
      </c>
      <c r="W7367">
        <v>83.32</v>
      </c>
      <c r="Y7367">
        <v>83.32</v>
      </c>
      <c r="Z7367">
        <v>6.66</v>
      </c>
      <c r="AB7367">
        <v>6.66</v>
      </c>
      <c r="AF7367">
        <v>89.98</v>
      </c>
      <c r="AG7367">
        <v>0.2</v>
      </c>
      <c r="AH7367">
        <v>16.670000000000002</v>
      </c>
      <c r="AJ7367">
        <v>16.670000000000002</v>
      </c>
      <c r="AK7367">
        <v>0.2</v>
      </c>
      <c r="AL7367">
        <v>1.33</v>
      </c>
      <c r="AN7367">
        <v>1.33</v>
      </c>
      <c r="AS7367">
        <v>18</v>
      </c>
      <c r="AT7367">
        <v>99.99</v>
      </c>
      <c r="AV7367">
        <v>99.99</v>
      </c>
      <c r="AW7367">
        <v>7.99</v>
      </c>
      <c r="AY7367">
        <v>7.99</v>
      </c>
      <c r="BC7367">
        <v>107.98</v>
      </c>
      <c r="BD7367" t="s">
        <v>107</v>
      </c>
      <c r="BE7367" t="s">
        <v>103</v>
      </c>
      <c r="BF7367" t="s">
        <v>103</v>
      </c>
      <c r="BG7367" t="s">
        <v>103</v>
      </c>
      <c r="BH7367" t="s">
        <v>103</v>
      </c>
      <c r="BI7367" t="s">
        <v>103</v>
      </c>
      <c r="BJ7367" t="s">
        <v>103</v>
      </c>
      <c r="BK7367" t="s">
        <v>108</v>
      </c>
      <c r="BL7367" t="s">
        <v>131</v>
      </c>
      <c r="BM7367" t="s">
        <v>135</v>
      </c>
      <c r="BN7367" t="s">
        <v>132</v>
      </c>
      <c r="BO7367" t="s">
        <v>42240</v>
      </c>
      <c r="BP7367" t="s">
        <v>277</v>
      </c>
      <c r="BQ7367" t="s">
        <v>42241</v>
      </c>
      <c r="BR7367" t="s">
        <v>135</v>
      </c>
      <c r="BS7367" t="s">
        <v>277</v>
      </c>
      <c r="BT7367" t="s">
        <v>115</v>
      </c>
      <c r="BU7367" t="s">
        <v>116</v>
      </c>
      <c r="BV7367" t="s">
        <v>103</v>
      </c>
      <c r="BW7367" t="s">
        <v>103</v>
      </c>
      <c r="BX7367" t="s">
        <v>277</v>
      </c>
      <c r="BY7367" t="s">
        <v>281</v>
      </c>
      <c r="BZ7367" t="s">
        <v>277</v>
      </c>
      <c r="CA7367" t="s">
        <v>281</v>
      </c>
      <c r="CB7367" t="s">
        <v>103</v>
      </c>
      <c r="CC7367" t="s">
        <v>103</v>
      </c>
      <c r="CD7367" t="s">
        <v>277</v>
      </c>
      <c r="CE7367" t="s">
        <v>282</v>
      </c>
      <c r="CF7367" t="s">
        <v>118</v>
      </c>
      <c r="CG7367" t="s">
        <v>42242</v>
      </c>
      <c r="CH7367" t="s">
        <v>103</v>
      </c>
      <c r="CI7367" t="s">
        <v>103</v>
      </c>
      <c r="CJ7367" t="s">
        <v>103</v>
      </c>
      <c r="CK7367" t="s">
        <v>103</v>
      </c>
      <c r="CL7367" t="s">
        <v>120</v>
      </c>
      <c r="CM7367" t="s">
        <v>42243</v>
      </c>
      <c r="CN7367" t="s">
        <v>103</v>
      </c>
      <c r="CO7367" t="s">
        <v>103</v>
      </c>
      <c r="CP7367" t="s">
        <v>103</v>
      </c>
      <c r="CQ7367" t="s">
        <v>103</v>
      </c>
      <c r="CR7367" t="s">
        <v>97</v>
      </c>
      <c r="CS7367" t="s">
        <v>122</v>
      </c>
    </row>
    <row r="7368" spans="2:97" x14ac:dyDescent="0.25">
      <c r="B7368" s="1">
        <v>44531</v>
      </c>
      <c r="C7368" t="s">
        <v>95</v>
      </c>
      <c r="D7368" t="s">
        <v>285</v>
      </c>
      <c r="E7368" t="s">
        <v>97</v>
      </c>
      <c r="F7368" t="s">
        <v>98</v>
      </c>
      <c r="G7368" t="s">
        <v>42244</v>
      </c>
      <c r="H7368" t="s">
        <v>42245</v>
      </c>
      <c r="I7368" t="s">
        <v>659</v>
      </c>
      <c r="J7368" t="s">
        <v>659</v>
      </c>
      <c r="K7368" t="s">
        <v>103</v>
      </c>
      <c r="L7368" t="s">
        <v>659</v>
      </c>
      <c r="M7368" t="s">
        <v>104</v>
      </c>
      <c r="N7368" t="s">
        <v>105</v>
      </c>
      <c r="O7368" t="str">
        <f>VLOOKUP(N7368,Sheet2!$A$23:$C$42,2,FALSE)</f>
        <v>Wine Bottle Stand (Red)</v>
      </c>
      <c r="P7368" t="str">
        <f>VLOOKUP(N7368,Sheet2!$A$23:$C$42,3,FALSE)</f>
        <v>Red</v>
      </c>
      <c r="Q7368" t="s">
        <v>41073</v>
      </c>
      <c r="R7368" t="s">
        <v>103</v>
      </c>
      <c r="S7368">
        <v>1</v>
      </c>
      <c r="T7368">
        <v>0.04</v>
      </c>
      <c r="U7368">
        <v>0.04</v>
      </c>
      <c r="V7368" t="s">
        <v>103</v>
      </c>
      <c r="W7368">
        <v>16.52</v>
      </c>
      <c r="Y7368">
        <v>16.52</v>
      </c>
      <c r="Z7368">
        <v>0</v>
      </c>
      <c r="AB7368">
        <v>0</v>
      </c>
      <c r="AF7368">
        <v>16.52</v>
      </c>
      <c r="AG7368">
        <v>0.21</v>
      </c>
      <c r="AH7368">
        <v>3.47</v>
      </c>
      <c r="AJ7368">
        <v>3.47</v>
      </c>
      <c r="AK7368">
        <v>0.21</v>
      </c>
      <c r="AL7368">
        <v>0</v>
      </c>
      <c r="AN7368">
        <v>0</v>
      </c>
      <c r="AS7368">
        <v>3.47</v>
      </c>
      <c r="AT7368">
        <v>19.989999999999998</v>
      </c>
      <c r="AV7368">
        <v>19.989999999999998</v>
      </c>
      <c r="AW7368">
        <v>0</v>
      </c>
      <c r="AY7368">
        <v>0</v>
      </c>
      <c r="BC7368">
        <v>19.989999999999998</v>
      </c>
      <c r="BD7368" t="s">
        <v>107</v>
      </c>
      <c r="BE7368" t="s">
        <v>103</v>
      </c>
      <c r="BF7368" t="s">
        <v>103</v>
      </c>
      <c r="BG7368" t="s">
        <v>103</v>
      </c>
      <c r="BH7368" t="s">
        <v>103</v>
      </c>
      <c r="BI7368" t="s">
        <v>103</v>
      </c>
      <c r="BJ7368" t="s">
        <v>103</v>
      </c>
      <c r="BK7368" t="s">
        <v>108</v>
      </c>
      <c r="BL7368" t="s">
        <v>1285</v>
      </c>
      <c r="BM7368" t="s">
        <v>110</v>
      </c>
      <c r="BN7368" t="s">
        <v>1286</v>
      </c>
      <c r="BO7368" t="s">
        <v>42246</v>
      </c>
      <c r="BP7368" t="s">
        <v>110</v>
      </c>
      <c r="BQ7368" t="s">
        <v>42247</v>
      </c>
      <c r="BR7368" t="s">
        <v>110</v>
      </c>
      <c r="BS7368" t="s">
        <v>110</v>
      </c>
      <c r="BT7368" t="s">
        <v>115</v>
      </c>
      <c r="BU7368" t="s">
        <v>116</v>
      </c>
      <c r="BV7368" t="s">
        <v>110</v>
      </c>
      <c r="BW7368" t="s">
        <v>294</v>
      </c>
      <c r="BX7368" t="s">
        <v>110</v>
      </c>
      <c r="BY7368" t="s">
        <v>294</v>
      </c>
      <c r="BZ7368" t="s">
        <v>110</v>
      </c>
      <c r="CA7368" t="s">
        <v>294</v>
      </c>
      <c r="CB7368" t="s">
        <v>103</v>
      </c>
      <c r="CC7368" t="s">
        <v>103</v>
      </c>
      <c r="CD7368" t="s">
        <v>110</v>
      </c>
      <c r="CE7368" t="s">
        <v>295</v>
      </c>
      <c r="CF7368" t="s">
        <v>118</v>
      </c>
      <c r="CG7368" t="s">
        <v>42248</v>
      </c>
      <c r="CH7368" t="s">
        <v>103</v>
      </c>
      <c r="CI7368" t="s">
        <v>103</v>
      </c>
      <c r="CJ7368" t="s">
        <v>103</v>
      </c>
      <c r="CK7368" t="s">
        <v>103</v>
      </c>
      <c r="CL7368" t="s">
        <v>120</v>
      </c>
      <c r="CM7368" t="s">
        <v>42249</v>
      </c>
      <c r="CN7368" t="s">
        <v>103</v>
      </c>
      <c r="CO7368" t="s">
        <v>103</v>
      </c>
      <c r="CP7368" t="s">
        <v>103</v>
      </c>
      <c r="CQ7368" t="s">
        <v>103</v>
      </c>
      <c r="CR7368" t="s">
        <v>97</v>
      </c>
      <c r="CS7368" t="s">
        <v>122</v>
      </c>
    </row>
    <row r="7369" spans="2:97" x14ac:dyDescent="0.25">
      <c r="B7369" s="1">
        <v>44531</v>
      </c>
      <c r="C7369" t="s">
        <v>95</v>
      </c>
      <c r="D7369" t="s">
        <v>285</v>
      </c>
      <c r="E7369" t="s">
        <v>97</v>
      </c>
      <c r="F7369" t="s">
        <v>98</v>
      </c>
      <c r="G7369" t="s">
        <v>42250</v>
      </c>
      <c r="H7369" t="s">
        <v>42251</v>
      </c>
      <c r="I7369" t="s">
        <v>659</v>
      </c>
      <c r="J7369" t="s">
        <v>659</v>
      </c>
      <c r="K7369" t="s">
        <v>103</v>
      </c>
      <c r="L7369" t="s">
        <v>659</v>
      </c>
      <c r="M7369" t="s">
        <v>289</v>
      </c>
      <c r="N7369" t="s">
        <v>290</v>
      </c>
      <c r="O7369" t="str">
        <f>VLOOKUP(N7369,Sheet2!$A$23:$C$42,2,FALSE)</f>
        <v>Immersion Heater 3.000 W</v>
      </c>
      <c r="P7369" t="str">
        <f>VLOOKUP(N7369,Sheet2!$A$23:$C$42,3,FALSE)</f>
        <v>3K</v>
      </c>
      <c r="Q7369" t="s">
        <v>291</v>
      </c>
      <c r="R7369" t="s">
        <v>103</v>
      </c>
      <c r="S7369">
        <v>1</v>
      </c>
      <c r="T7369">
        <v>1.41</v>
      </c>
      <c r="U7369">
        <v>1.41</v>
      </c>
      <c r="V7369" t="s">
        <v>103</v>
      </c>
      <c r="W7369">
        <v>82.64</v>
      </c>
      <c r="Y7369">
        <v>82.64</v>
      </c>
      <c r="Z7369">
        <v>3.3</v>
      </c>
      <c r="AA7369">
        <v>-3.3</v>
      </c>
      <c r="AB7369">
        <v>0</v>
      </c>
      <c r="AF7369">
        <v>82.64</v>
      </c>
      <c r="AG7369">
        <v>0.21</v>
      </c>
      <c r="AH7369">
        <v>17.350000000000001</v>
      </c>
      <c r="AJ7369">
        <v>17.350000000000001</v>
      </c>
      <c r="AK7369">
        <v>0.21</v>
      </c>
      <c r="AL7369">
        <v>0.69</v>
      </c>
      <c r="AM7369">
        <v>-0.69</v>
      </c>
      <c r="AN7369">
        <v>0</v>
      </c>
      <c r="AS7369">
        <v>17.350000000000001</v>
      </c>
      <c r="AT7369">
        <v>99.99</v>
      </c>
      <c r="AV7369">
        <v>99.99</v>
      </c>
      <c r="AW7369">
        <v>3.99</v>
      </c>
      <c r="AX7369">
        <v>-3.99</v>
      </c>
      <c r="AY7369">
        <v>0</v>
      </c>
      <c r="BC7369">
        <v>99.99</v>
      </c>
      <c r="BD7369" t="s">
        <v>107</v>
      </c>
      <c r="BE7369" t="s">
        <v>103</v>
      </c>
      <c r="BF7369" t="s">
        <v>103</v>
      </c>
      <c r="BG7369" t="s">
        <v>103</v>
      </c>
      <c r="BH7369" t="s">
        <v>103</v>
      </c>
      <c r="BI7369" t="s">
        <v>103</v>
      </c>
      <c r="BJ7369" t="s">
        <v>103</v>
      </c>
      <c r="BK7369" t="s">
        <v>108</v>
      </c>
      <c r="BL7369" t="s">
        <v>131</v>
      </c>
      <c r="BM7369" t="s">
        <v>135</v>
      </c>
      <c r="BN7369" t="s">
        <v>132</v>
      </c>
      <c r="BO7369" t="s">
        <v>42252</v>
      </c>
      <c r="BP7369" t="s">
        <v>110</v>
      </c>
      <c r="BQ7369" t="s">
        <v>23427</v>
      </c>
      <c r="BR7369" t="s">
        <v>135</v>
      </c>
      <c r="BS7369" t="s">
        <v>110</v>
      </c>
      <c r="BT7369" t="s">
        <v>115</v>
      </c>
      <c r="BU7369" t="s">
        <v>116</v>
      </c>
      <c r="BV7369" t="s">
        <v>103</v>
      </c>
      <c r="BW7369" t="s">
        <v>103</v>
      </c>
      <c r="BX7369" t="s">
        <v>110</v>
      </c>
      <c r="BY7369" t="s">
        <v>294</v>
      </c>
      <c r="BZ7369" t="s">
        <v>110</v>
      </c>
      <c r="CA7369" t="s">
        <v>294</v>
      </c>
      <c r="CB7369" t="s">
        <v>103</v>
      </c>
      <c r="CC7369" t="s">
        <v>103</v>
      </c>
      <c r="CD7369" t="s">
        <v>110</v>
      </c>
      <c r="CE7369" t="s">
        <v>295</v>
      </c>
      <c r="CF7369" t="s">
        <v>118</v>
      </c>
      <c r="CG7369" t="s">
        <v>42253</v>
      </c>
      <c r="CH7369" t="s">
        <v>103</v>
      </c>
      <c r="CI7369" t="s">
        <v>103</v>
      </c>
      <c r="CJ7369" t="s">
        <v>103</v>
      </c>
      <c r="CK7369" t="s">
        <v>103</v>
      </c>
      <c r="CL7369" t="s">
        <v>120</v>
      </c>
      <c r="CM7369" t="s">
        <v>42254</v>
      </c>
      <c r="CN7369" t="s">
        <v>103</v>
      </c>
      <c r="CO7369" t="s">
        <v>103</v>
      </c>
      <c r="CP7369" t="s">
        <v>103</v>
      </c>
      <c r="CQ7369" t="s">
        <v>103</v>
      </c>
      <c r="CR7369" t="s">
        <v>97</v>
      </c>
      <c r="CS7369" t="s">
        <v>122</v>
      </c>
    </row>
    <row r="7370" spans="2:97" x14ac:dyDescent="0.25">
      <c r="B7370" s="1">
        <v>44531</v>
      </c>
      <c r="C7370" t="s">
        <v>95</v>
      </c>
      <c r="D7370" t="s">
        <v>464</v>
      </c>
      <c r="E7370" t="s">
        <v>97</v>
      </c>
      <c r="F7370" t="s">
        <v>98</v>
      </c>
      <c r="G7370" t="s">
        <v>42255</v>
      </c>
      <c r="H7370" t="s">
        <v>42256</v>
      </c>
      <c r="I7370" t="s">
        <v>42188</v>
      </c>
      <c r="J7370" t="s">
        <v>659</v>
      </c>
      <c r="K7370" t="s">
        <v>103</v>
      </c>
      <c r="L7370" t="s">
        <v>659</v>
      </c>
      <c r="M7370" t="s">
        <v>289</v>
      </c>
      <c r="N7370" t="s">
        <v>290</v>
      </c>
      <c r="O7370" t="str">
        <f>VLOOKUP(N7370,Sheet2!$A$23:$C$42,2,FALSE)</f>
        <v>Immersion Heater 3.000 W</v>
      </c>
      <c r="P7370" t="str">
        <f>VLOOKUP(N7370,Sheet2!$A$23:$C$42,3,FALSE)</f>
        <v>3K</v>
      </c>
      <c r="Q7370" t="s">
        <v>468</v>
      </c>
      <c r="R7370" t="s">
        <v>103</v>
      </c>
      <c r="S7370">
        <v>1</v>
      </c>
      <c r="T7370">
        <v>1.41</v>
      </c>
      <c r="U7370">
        <v>1.41</v>
      </c>
      <c r="V7370" t="s">
        <v>103</v>
      </c>
      <c r="W7370">
        <v>99.99</v>
      </c>
      <c r="Y7370">
        <v>99.99</v>
      </c>
      <c r="Z7370">
        <v>2.4900000000000002</v>
      </c>
      <c r="AA7370">
        <v>-2.4900000000000002</v>
      </c>
      <c r="AB7370">
        <v>0</v>
      </c>
      <c r="AF7370">
        <v>99.99</v>
      </c>
      <c r="AG7370">
        <v>0</v>
      </c>
      <c r="AH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S7370">
        <v>0</v>
      </c>
      <c r="AT7370">
        <v>99.99</v>
      </c>
      <c r="AV7370">
        <v>99.99</v>
      </c>
      <c r="AW7370">
        <v>2.4900000000000002</v>
      </c>
      <c r="AX7370">
        <v>-2.4900000000000002</v>
      </c>
      <c r="AY7370">
        <v>0</v>
      </c>
      <c r="BC7370">
        <v>99.99</v>
      </c>
      <c r="BD7370" t="s">
        <v>107</v>
      </c>
      <c r="BE7370" t="s">
        <v>103</v>
      </c>
      <c r="BF7370" t="s">
        <v>103</v>
      </c>
      <c r="BG7370" t="s">
        <v>103</v>
      </c>
      <c r="BH7370" t="s">
        <v>103</v>
      </c>
      <c r="BI7370" t="s">
        <v>103</v>
      </c>
      <c r="BJ7370" t="s">
        <v>103</v>
      </c>
      <c r="BK7370" t="s">
        <v>108</v>
      </c>
      <c r="BL7370" t="s">
        <v>131</v>
      </c>
      <c r="BM7370" t="s">
        <v>135</v>
      </c>
      <c r="BN7370" t="s">
        <v>132</v>
      </c>
      <c r="BO7370" t="s">
        <v>42257</v>
      </c>
      <c r="BP7370" t="s">
        <v>976</v>
      </c>
      <c r="BQ7370" t="s">
        <v>42258</v>
      </c>
      <c r="BR7370" t="s">
        <v>135</v>
      </c>
      <c r="BS7370" t="s">
        <v>976</v>
      </c>
      <c r="BT7370" t="s">
        <v>115</v>
      </c>
      <c r="BU7370" t="s">
        <v>116</v>
      </c>
      <c r="BV7370" t="s">
        <v>103</v>
      </c>
      <c r="BW7370" t="s">
        <v>103</v>
      </c>
      <c r="BX7370" t="s">
        <v>103</v>
      </c>
      <c r="BY7370" t="s">
        <v>103</v>
      </c>
      <c r="BZ7370" t="s">
        <v>103</v>
      </c>
      <c r="CA7370" t="s">
        <v>103</v>
      </c>
      <c r="CB7370" t="s">
        <v>103</v>
      </c>
      <c r="CC7370" t="s">
        <v>103</v>
      </c>
      <c r="CD7370" t="s">
        <v>976</v>
      </c>
      <c r="CE7370" t="s">
        <v>978</v>
      </c>
      <c r="CF7370" t="s">
        <v>118</v>
      </c>
      <c r="CG7370" t="s">
        <v>103</v>
      </c>
      <c r="CH7370" t="s">
        <v>103</v>
      </c>
      <c r="CI7370" t="s">
        <v>103</v>
      </c>
      <c r="CJ7370" t="s">
        <v>103</v>
      </c>
      <c r="CK7370" t="s">
        <v>103</v>
      </c>
      <c r="CL7370" t="s">
        <v>120</v>
      </c>
      <c r="CM7370" t="s">
        <v>103</v>
      </c>
      <c r="CN7370" t="s">
        <v>103</v>
      </c>
      <c r="CO7370" t="s">
        <v>103</v>
      </c>
      <c r="CP7370" t="s">
        <v>103</v>
      </c>
      <c r="CQ7370" t="s">
        <v>103</v>
      </c>
      <c r="CR7370" t="s">
        <v>97</v>
      </c>
      <c r="CS7370" t="s">
        <v>122</v>
      </c>
    </row>
    <row r="7371" spans="2:97" x14ac:dyDescent="0.25">
      <c r="B7371" s="1">
        <v>44531</v>
      </c>
      <c r="C7371" t="s">
        <v>95</v>
      </c>
      <c r="D7371" t="s">
        <v>96</v>
      </c>
      <c r="E7371" t="s">
        <v>97</v>
      </c>
      <c r="F7371" t="s">
        <v>98</v>
      </c>
      <c r="G7371" t="s">
        <v>42259</v>
      </c>
      <c r="H7371" t="s">
        <v>42260</v>
      </c>
      <c r="I7371" t="s">
        <v>42188</v>
      </c>
      <c r="J7371" t="s">
        <v>659</v>
      </c>
      <c r="K7371" t="s">
        <v>103</v>
      </c>
      <c r="L7371" t="s">
        <v>659</v>
      </c>
      <c r="M7371" t="s">
        <v>104</v>
      </c>
      <c r="N7371" t="s">
        <v>105</v>
      </c>
      <c r="O7371" t="str">
        <f>VLOOKUP(N7371,Sheet2!$A$23:$C$42,2,FALSE)</f>
        <v>Wine Bottle Stand (Red)</v>
      </c>
      <c r="P7371" t="str">
        <f>VLOOKUP(N7371,Sheet2!$A$23:$C$42,3,FALSE)</f>
        <v>Red</v>
      </c>
      <c r="Q7371" t="s">
        <v>200</v>
      </c>
      <c r="R7371" t="s">
        <v>103</v>
      </c>
      <c r="S7371">
        <v>1</v>
      </c>
      <c r="T7371">
        <v>0.04</v>
      </c>
      <c r="U7371">
        <v>0.04</v>
      </c>
      <c r="V7371" t="s">
        <v>103</v>
      </c>
      <c r="W7371">
        <v>19.989999999999998</v>
      </c>
      <c r="Y7371">
        <v>19.989999999999998</v>
      </c>
      <c r="Z7371">
        <v>0</v>
      </c>
      <c r="AB7371">
        <v>0</v>
      </c>
      <c r="AF7371">
        <v>19.989999999999998</v>
      </c>
      <c r="AG7371">
        <v>0</v>
      </c>
      <c r="AH7371">
        <v>0</v>
      </c>
      <c r="AJ7371">
        <v>0</v>
      </c>
      <c r="AK7371">
        <v>0</v>
      </c>
      <c r="AL7371">
        <v>0</v>
      </c>
      <c r="AN7371">
        <v>0</v>
      </c>
      <c r="AS7371">
        <v>0</v>
      </c>
      <c r="AT7371">
        <v>19.989999999999998</v>
      </c>
      <c r="AV7371">
        <v>19.989999999999998</v>
      </c>
      <c r="AW7371">
        <v>0</v>
      </c>
      <c r="AY7371">
        <v>0</v>
      </c>
      <c r="BC7371">
        <v>19.989999999999998</v>
      </c>
      <c r="BD7371" t="s">
        <v>107</v>
      </c>
      <c r="BE7371" t="s">
        <v>103</v>
      </c>
      <c r="BF7371" t="s">
        <v>103</v>
      </c>
      <c r="BG7371" t="s">
        <v>103</v>
      </c>
      <c r="BH7371" t="s">
        <v>103</v>
      </c>
      <c r="BI7371" t="s">
        <v>103</v>
      </c>
      <c r="BJ7371" t="s">
        <v>103</v>
      </c>
      <c r="BK7371" t="s">
        <v>108</v>
      </c>
      <c r="BL7371" t="s">
        <v>276</v>
      </c>
      <c r="BM7371" t="s">
        <v>277</v>
      </c>
      <c r="BN7371" t="s">
        <v>278</v>
      </c>
      <c r="BO7371" t="s">
        <v>42261</v>
      </c>
      <c r="BP7371" t="s">
        <v>113</v>
      </c>
      <c r="BQ7371" t="s">
        <v>42262</v>
      </c>
      <c r="BR7371" t="s">
        <v>277</v>
      </c>
      <c r="BS7371" t="s">
        <v>113</v>
      </c>
      <c r="BT7371" t="s">
        <v>115</v>
      </c>
      <c r="BU7371" t="s">
        <v>116</v>
      </c>
      <c r="BV7371" t="s">
        <v>103</v>
      </c>
      <c r="BW7371" t="s">
        <v>103</v>
      </c>
      <c r="BX7371" t="s">
        <v>103</v>
      </c>
      <c r="BY7371" t="s">
        <v>103</v>
      </c>
      <c r="BZ7371" t="s">
        <v>103</v>
      </c>
      <c r="CA7371" t="s">
        <v>103</v>
      </c>
      <c r="CB7371" t="s">
        <v>103</v>
      </c>
      <c r="CC7371" t="s">
        <v>103</v>
      </c>
      <c r="CD7371" t="s">
        <v>113</v>
      </c>
      <c r="CE7371" t="s">
        <v>117</v>
      </c>
      <c r="CF7371" t="s">
        <v>118</v>
      </c>
      <c r="CG7371" t="s">
        <v>42263</v>
      </c>
      <c r="CH7371" t="s">
        <v>103</v>
      </c>
      <c r="CI7371" t="s">
        <v>103</v>
      </c>
      <c r="CJ7371" t="s">
        <v>103</v>
      </c>
      <c r="CK7371" t="s">
        <v>103</v>
      </c>
      <c r="CL7371" t="s">
        <v>120</v>
      </c>
      <c r="CM7371" t="s">
        <v>42264</v>
      </c>
      <c r="CN7371" t="s">
        <v>103</v>
      </c>
      <c r="CO7371" t="s">
        <v>103</v>
      </c>
      <c r="CP7371" t="s">
        <v>103</v>
      </c>
      <c r="CQ7371" t="s">
        <v>103</v>
      </c>
      <c r="CR7371" t="s">
        <v>97</v>
      </c>
      <c r="CS7371" t="s">
        <v>122</v>
      </c>
    </row>
    <row r="7372" spans="2:97" x14ac:dyDescent="0.25">
      <c r="B7372" s="1">
        <v>44531</v>
      </c>
      <c r="C7372" t="s">
        <v>95</v>
      </c>
      <c r="D7372" t="s">
        <v>96</v>
      </c>
      <c r="E7372" t="s">
        <v>97</v>
      </c>
      <c r="F7372" t="s">
        <v>98</v>
      </c>
      <c r="G7372" t="s">
        <v>42265</v>
      </c>
      <c r="H7372" t="s">
        <v>42266</v>
      </c>
      <c r="I7372" t="s">
        <v>659</v>
      </c>
      <c r="J7372" t="s">
        <v>659</v>
      </c>
      <c r="K7372" t="s">
        <v>103</v>
      </c>
      <c r="L7372" t="s">
        <v>659</v>
      </c>
      <c r="M7372" t="s">
        <v>104</v>
      </c>
      <c r="N7372" t="s">
        <v>105</v>
      </c>
      <c r="O7372" t="str">
        <f>VLOOKUP(N7372,Sheet2!$A$23:$C$42,2,FALSE)</f>
        <v>Wine Bottle Stand (Red)</v>
      </c>
      <c r="P7372" t="str">
        <f>VLOOKUP(N7372,Sheet2!$A$23:$C$42,3,FALSE)</f>
        <v>Red</v>
      </c>
      <c r="Q7372" t="s">
        <v>200</v>
      </c>
      <c r="R7372" t="s">
        <v>103</v>
      </c>
      <c r="S7372">
        <v>1</v>
      </c>
      <c r="T7372">
        <v>0.04</v>
      </c>
      <c r="U7372">
        <v>0.04</v>
      </c>
      <c r="V7372" t="s">
        <v>103</v>
      </c>
      <c r="W7372">
        <v>19.989999999999998</v>
      </c>
      <c r="Y7372">
        <v>19.989999999999998</v>
      </c>
      <c r="Z7372">
        <v>0</v>
      </c>
      <c r="AB7372">
        <v>0</v>
      </c>
      <c r="AF7372">
        <v>19.989999999999998</v>
      </c>
      <c r="AG7372">
        <v>0</v>
      </c>
      <c r="AH7372">
        <v>0</v>
      </c>
      <c r="AJ7372">
        <v>0</v>
      </c>
      <c r="AK7372">
        <v>0</v>
      </c>
      <c r="AL7372">
        <v>0</v>
      </c>
      <c r="AN7372">
        <v>0</v>
      </c>
      <c r="AS7372">
        <v>0</v>
      </c>
      <c r="AT7372">
        <v>19.989999999999998</v>
      </c>
      <c r="AV7372">
        <v>19.989999999999998</v>
      </c>
      <c r="AW7372">
        <v>0</v>
      </c>
      <c r="AY7372">
        <v>0</v>
      </c>
      <c r="BC7372">
        <v>19.989999999999998</v>
      </c>
      <c r="BD7372" t="s">
        <v>107</v>
      </c>
      <c r="BE7372" t="s">
        <v>103</v>
      </c>
      <c r="BF7372" t="s">
        <v>103</v>
      </c>
      <c r="BG7372" t="s">
        <v>103</v>
      </c>
      <c r="BH7372" t="s">
        <v>103</v>
      </c>
      <c r="BI7372" t="s">
        <v>103</v>
      </c>
      <c r="BJ7372" t="s">
        <v>103</v>
      </c>
      <c r="BK7372" t="s">
        <v>108</v>
      </c>
      <c r="BL7372" t="s">
        <v>276</v>
      </c>
      <c r="BM7372" t="s">
        <v>277</v>
      </c>
      <c r="BN7372" t="s">
        <v>278</v>
      </c>
      <c r="BO7372" t="s">
        <v>42267</v>
      </c>
      <c r="BP7372" t="s">
        <v>113</v>
      </c>
      <c r="BQ7372" t="s">
        <v>36144</v>
      </c>
      <c r="BR7372" t="s">
        <v>277</v>
      </c>
      <c r="BS7372" t="s">
        <v>113</v>
      </c>
      <c r="BT7372" t="s">
        <v>115</v>
      </c>
      <c r="BU7372" t="s">
        <v>116</v>
      </c>
      <c r="BV7372" t="s">
        <v>103</v>
      </c>
      <c r="BW7372" t="s">
        <v>103</v>
      </c>
      <c r="BX7372" t="s">
        <v>103</v>
      </c>
      <c r="BY7372" t="s">
        <v>103</v>
      </c>
      <c r="BZ7372" t="s">
        <v>103</v>
      </c>
      <c r="CA7372" t="s">
        <v>103</v>
      </c>
      <c r="CB7372" t="s">
        <v>103</v>
      </c>
      <c r="CC7372" t="s">
        <v>103</v>
      </c>
      <c r="CD7372" t="s">
        <v>113</v>
      </c>
      <c r="CE7372" t="s">
        <v>117</v>
      </c>
      <c r="CF7372" t="s">
        <v>118</v>
      </c>
      <c r="CG7372" t="s">
        <v>42268</v>
      </c>
      <c r="CH7372" t="s">
        <v>103</v>
      </c>
      <c r="CI7372" t="s">
        <v>103</v>
      </c>
      <c r="CJ7372" t="s">
        <v>103</v>
      </c>
      <c r="CK7372" t="s">
        <v>103</v>
      </c>
      <c r="CL7372" t="s">
        <v>120</v>
      </c>
      <c r="CM7372" t="s">
        <v>42269</v>
      </c>
      <c r="CN7372" t="s">
        <v>103</v>
      </c>
      <c r="CO7372" t="s">
        <v>103</v>
      </c>
      <c r="CP7372" t="s">
        <v>103</v>
      </c>
      <c r="CQ7372" t="s">
        <v>103</v>
      </c>
      <c r="CR7372" t="s">
        <v>97</v>
      </c>
      <c r="CS7372" t="s">
        <v>122</v>
      </c>
    </row>
    <row r="7373" spans="2:97" x14ac:dyDescent="0.25">
      <c r="B7373" s="1">
        <v>44531</v>
      </c>
      <c r="C7373" t="s">
        <v>95</v>
      </c>
      <c r="D7373" t="s">
        <v>96</v>
      </c>
      <c r="E7373" t="s">
        <v>97</v>
      </c>
      <c r="F7373" t="s">
        <v>98</v>
      </c>
      <c r="G7373" t="s">
        <v>42270</v>
      </c>
      <c r="H7373" t="s">
        <v>42271</v>
      </c>
      <c r="I7373" t="s">
        <v>659</v>
      </c>
      <c r="J7373" t="s">
        <v>659</v>
      </c>
      <c r="K7373" t="s">
        <v>103</v>
      </c>
      <c r="L7373" t="s">
        <v>659</v>
      </c>
      <c r="M7373" t="s">
        <v>289</v>
      </c>
      <c r="N7373" t="s">
        <v>290</v>
      </c>
      <c r="O7373" t="str">
        <f>VLOOKUP(N7373,Sheet2!$A$23:$C$42,2,FALSE)</f>
        <v>Immersion Heater 3.000 W</v>
      </c>
      <c r="P7373" t="str">
        <f>VLOOKUP(N7373,Sheet2!$A$23:$C$42,3,FALSE)</f>
        <v>3K</v>
      </c>
      <c r="Q7373" t="s">
        <v>492</v>
      </c>
      <c r="R7373" t="s">
        <v>103</v>
      </c>
      <c r="S7373">
        <v>1</v>
      </c>
      <c r="T7373">
        <v>1.41</v>
      </c>
      <c r="U7373">
        <v>1.41</v>
      </c>
      <c r="V7373" t="s">
        <v>103</v>
      </c>
      <c r="W7373">
        <v>99.99</v>
      </c>
      <c r="Y7373">
        <v>99.99</v>
      </c>
      <c r="Z7373">
        <v>0</v>
      </c>
      <c r="AB7373">
        <v>0</v>
      </c>
      <c r="AF7373">
        <v>99.99</v>
      </c>
      <c r="AG7373">
        <v>0</v>
      </c>
      <c r="AH7373">
        <v>0</v>
      </c>
      <c r="AJ7373">
        <v>0</v>
      </c>
      <c r="AK7373">
        <v>0</v>
      </c>
      <c r="AL7373">
        <v>0</v>
      </c>
      <c r="AN7373">
        <v>0</v>
      </c>
      <c r="AS7373">
        <v>0</v>
      </c>
      <c r="AT7373">
        <v>99.99</v>
      </c>
      <c r="AV7373">
        <v>99.99</v>
      </c>
      <c r="AW7373">
        <v>0</v>
      </c>
      <c r="AY7373">
        <v>0</v>
      </c>
      <c r="BC7373">
        <v>99.99</v>
      </c>
      <c r="BD7373" t="s">
        <v>107</v>
      </c>
      <c r="BE7373" t="s">
        <v>103</v>
      </c>
      <c r="BF7373" t="s">
        <v>103</v>
      </c>
      <c r="BG7373" t="s">
        <v>103</v>
      </c>
      <c r="BH7373" t="s">
        <v>103</v>
      </c>
      <c r="BI7373" t="s">
        <v>103</v>
      </c>
      <c r="BJ7373" t="s">
        <v>103</v>
      </c>
      <c r="BK7373" t="s">
        <v>108</v>
      </c>
      <c r="BL7373" t="s">
        <v>131</v>
      </c>
      <c r="BM7373" t="s">
        <v>135</v>
      </c>
      <c r="BN7373" t="s">
        <v>132</v>
      </c>
      <c r="BO7373" t="s">
        <v>42272</v>
      </c>
      <c r="BP7373" t="s">
        <v>113</v>
      </c>
      <c r="BQ7373" t="s">
        <v>42273</v>
      </c>
      <c r="BR7373" t="s">
        <v>135</v>
      </c>
      <c r="BS7373" t="s">
        <v>113</v>
      </c>
      <c r="BT7373" t="s">
        <v>115</v>
      </c>
      <c r="BU7373" t="s">
        <v>116</v>
      </c>
      <c r="BV7373" t="s">
        <v>103</v>
      </c>
      <c r="BW7373" t="s">
        <v>103</v>
      </c>
      <c r="BX7373" t="s">
        <v>103</v>
      </c>
      <c r="BY7373" t="s">
        <v>103</v>
      </c>
      <c r="BZ7373" t="s">
        <v>103</v>
      </c>
      <c r="CA7373" t="s">
        <v>103</v>
      </c>
      <c r="CB7373" t="s">
        <v>103</v>
      </c>
      <c r="CC7373" t="s">
        <v>103</v>
      </c>
      <c r="CD7373" t="s">
        <v>113</v>
      </c>
      <c r="CE7373" t="s">
        <v>117</v>
      </c>
      <c r="CF7373" t="s">
        <v>118</v>
      </c>
      <c r="CG7373" t="s">
        <v>42274</v>
      </c>
      <c r="CH7373" t="s">
        <v>103</v>
      </c>
      <c r="CI7373" t="s">
        <v>103</v>
      </c>
      <c r="CJ7373" t="s">
        <v>103</v>
      </c>
      <c r="CK7373" t="s">
        <v>103</v>
      </c>
      <c r="CL7373" t="s">
        <v>120</v>
      </c>
      <c r="CM7373" t="s">
        <v>42275</v>
      </c>
      <c r="CN7373" t="s">
        <v>103</v>
      </c>
      <c r="CO7373" t="s">
        <v>103</v>
      </c>
      <c r="CP7373" t="s">
        <v>103</v>
      </c>
      <c r="CQ7373" t="s">
        <v>103</v>
      </c>
      <c r="CR7373" t="s">
        <v>97</v>
      </c>
      <c r="CS7373" t="s">
        <v>122</v>
      </c>
    </row>
    <row r="7374" spans="2:97" x14ac:dyDescent="0.25">
      <c r="B7374" s="1">
        <v>44531</v>
      </c>
      <c r="C7374" t="s">
        <v>95</v>
      </c>
      <c r="D7374" t="s">
        <v>285</v>
      </c>
      <c r="E7374" t="s">
        <v>97</v>
      </c>
      <c r="F7374" t="s">
        <v>98</v>
      </c>
      <c r="G7374" t="s">
        <v>42276</v>
      </c>
      <c r="H7374" t="s">
        <v>42277</v>
      </c>
      <c r="I7374" t="s">
        <v>42188</v>
      </c>
      <c r="J7374" t="s">
        <v>659</v>
      </c>
      <c r="K7374" t="s">
        <v>103</v>
      </c>
      <c r="L7374" t="s">
        <v>659</v>
      </c>
      <c r="M7374" t="s">
        <v>289</v>
      </c>
      <c r="N7374" t="s">
        <v>290</v>
      </c>
      <c r="O7374" t="str">
        <f>VLOOKUP(N7374,Sheet2!$A$23:$C$42,2,FALSE)</f>
        <v>Immersion Heater 3.000 W</v>
      </c>
      <c r="P7374" t="str">
        <f>VLOOKUP(N7374,Sheet2!$A$23:$C$42,3,FALSE)</f>
        <v>3K</v>
      </c>
      <c r="Q7374" t="s">
        <v>291</v>
      </c>
      <c r="R7374" t="s">
        <v>103</v>
      </c>
      <c r="S7374">
        <v>1</v>
      </c>
      <c r="T7374">
        <v>1.41</v>
      </c>
      <c r="U7374">
        <v>1.41</v>
      </c>
      <c r="V7374" t="s">
        <v>103</v>
      </c>
      <c r="W7374">
        <v>82.64</v>
      </c>
      <c r="Y7374">
        <v>82.64</v>
      </c>
      <c r="Z7374">
        <v>0</v>
      </c>
      <c r="AB7374">
        <v>0</v>
      </c>
      <c r="AF7374">
        <v>82.64</v>
      </c>
      <c r="AG7374">
        <v>0.21</v>
      </c>
      <c r="AH7374">
        <v>17.350000000000001</v>
      </c>
      <c r="AJ7374">
        <v>17.350000000000001</v>
      </c>
      <c r="AK7374">
        <v>0.21</v>
      </c>
      <c r="AL7374">
        <v>0</v>
      </c>
      <c r="AN7374">
        <v>0</v>
      </c>
      <c r="AS7374">
        <v>17.350000000000001</v>
      </c>
      <c r="AT7374">
        <v>99.99</v>
      </c>
      <c r="AV7374">
        <v>99.99</v>
      </c>
      <c r="AW7374">
        <v>0</v>
      </c>
      <c r="AY7374">
        <v>0</v>
      </c>
      <c r="BC7374">
        <v>99.99</v>
      </c>
      <c r="BD7374" t="s">
        <v>107</v>
      </c>
      <c r="BE7374" t="s">
        <v>103</v>
      </c>
      <c r="BF7374" t="s">
        <v>103</v>
      </c>
      <c r="BG7374" t="s">
        <v>103</v>
      </c>
      <c r="BH7374" t="s">
        <v>103</v>
      </c>
      <c r="BI7374" t="s">
        <v>103</v>
      </c>
      <c r="BJ7374" t="s">
        <v>103</v>
      </c>
      <c r="BK7374" t="s">
        <v>108</v>
      </c>
      <c r="BL7374" t="s">
        <v>131</v>
      </c>
      <c r="BM7374" t="s">
        <v>135</v>
      </c>
      <c r="BN7374" t="s">
        <v>132</v>
      </c>
      <c r="BO7374" t="s">
        <v>42278</v>
      </c>
      <c r="BP7374" t="s">
        <v>110</v>
      </c>
      <c r="BQ7374" t="s">
        <v>42279</v>
      </c>
      <c r="BR7374" t="s">
        <v>135</v>
      </c>
      <c r="BS7374" t="s">
        <v>110</v>
      </c>
      <c r="BT7374" t="s">
        <v>115</v>
      </c>
      <c r="BU7374" t="s">
        <v>116</v>
      </c>
      <c r="BV7374" t="s">
        <v>103</v>
      </c>
      <c r="BW7374" t="s">
        <v>103</v>
      </c>
      <c r="BX7374" t="s">
        <v>110</v>
      </c>
      <c r="BY7374" t="s">
        <v>294</v>
      </c>
      <c r="BZ7374" t="s">
        <v>110</v>
      </c>
      <c r="CA7374" t="s">
        <v>294</v>
      </c>
      <c r="CB7374" t="s">
        <v>103</v>
      </c>
      <c r="CC7374" t="s">
        <v>103</v>
      </c>
      <c r="CD7374" t="s">
        <v>110</v>
      </c>
      <c r="CE7374" t="s">
        <v>295</v>
      </c>
      <c r="CF7374" t="s">
        <v>118</v>
      </c>
      <c r="CG7374" t="s">
        <v>42280</v>
      </c>
      <c r="CH7374" t="s">
        <v>103</v>
      </c>
      <c r="CI7374" t="s">
        <v>103</v>
      </c>
      <c r="CJ7374" t="s">
        <v>103</v>
      </c>
      <c r="CK7374" t="s">
        <v>103</v>
      </c>
      <c r="CL7374" t="s">
        <v>120</v>
      </c>
      <c r="CM7374" t="s">
        <v>42281</v>
      </c>
      <c r="CN7374" t="s">
        <v>103</v>
      </c>
      <c r="CO7374" t="s">
        <v>103</v>
      </c>
      <c r="CP7374" t="s">
        <v>103</v>
      </c>
      <c r="CQ7374" t="s">
        <v>103</v>
      </c>
      <c r="CR7374" t="s">
        <v>97</v>
      </c>
      <c r="CS7374" t="s">
        <v>122</v>
      </c>
    </row>
    <row r="7375" spans="2:97" x14ac:dyDescent="0.25">
      <c r="B7375" s="1">
        <v>44531</v>
      </c>
      <c r="C7375" t="s">
        <v>95</v>
      </c>
      <c r="D7375" t="s">
        <v>123</v>
      </c>
      <c r="E7375" t="s">
        <v>97</v>
      </c>
      <c r="F7375" t="s">
        <v>98</v>
      </c>
      <c r="G7375" t="s">
        <v>42282</v>
      </c>
      <c r="H7375" t="s">
        <v>42283</v>
      </c>
      <c r="I7375" t="s">
        <v>659</v>
      </c>
      <c r="J7375" t="s">
        <v>659</v>
      </c>
      <c r="K7375" t="s">
        <v>103</v>
      </c>
      <c r="L7375" t="s">
        <v>659</v>
      </c>
      <c r="M7375" t="s">
        <v>104</v>
      </c>
      <c r="N7375" t="s">
        <v>105</v>
      </c>
      <c r="O7375" t="str">
        <f>VLOOKUP(N7375,Sheet2!$A$23:$C$42,2,FALSE)</f>
        <v>Wine Bottle Stand (Red)</v>
      </c>
      <c r="P7375" t="str">
        <f>VLOOKUP(N7375,Sheet2!$A$23:$C$42,3,FALSE)</f>
        <v>Red</v>
      </c>
      <c r="Q7375" t="s">
        <v>144</v>
      </c>
      <c r="R7375" t="s">
        <v>103</v>
      </c>
      <c r="S7375">
        <v>1</v>
      </c>
      <c r="T7375">
        <v>0.04</v>
      </c>
      <c r="U7375">
        <v>0.04</v>
      </c>
      <c r="V7375" t="s">
        <v>103</v>
      </c>
      <c r="W7375">
        <v>12.6</v>
      </c>
      <c r="Y7375">
        <v>12.6</v>
      </c>
      <c r="Z7375">
        <v>1.1200000000000001</v>
      </c>
      <c r="AA7375">
        <v>-1.1200000000000001</v>
      </c>
      <c r="AB7375">
        <v>0</v>
      </c>
      <c r="AF7375">
        <v>12.6</v>
      </c>
      <c r="AG7375">
        <v>0.19</v>
      </c>
      <c r="AH7375">
        <v>2.39</v>
      </c>
      <c r="AJ7375">
        <v>2.39</v>
      </c>
      <c r="AK7375">
        <v>0.19</v>
      </c>
      <c r="AL7375">
        <v>0.21</v>
      </c>
      <c r="AM7375">
        <v>-0.21</v>
      </c>
      <c r="AN7375">
        <v>0</v>
      </c>
      <c r="AS7375">
        <v>2.39</v>
      </c>
      <c r="AT7375">
        <v>14.99</v>
      </c>
      <c r="AV7375">
        <v>14.99</v>
      </c>
      <c r="AW7375">
        <v>1.33</v>
      </c>
      <c r="AX7375">
        <v>-1.33</v>
      </c>
      <c r="AY7375">
        <v>0</v>
      </c>
      <c r="BC7375">
        <v>14.99</v>
      </c>
      <c r="BD7375" t="s">
        <v>107</v>
      </c>
      <c r="BE7375" t="s">
        <v>103</v>
      </c>
      <c r="BF7375" t="s">
        <v>103</v>
      </c>
      <c r="BG7375" t="s">
        <v>103</v>
      </c>
      <c r="BH7375" t="s">
        <v>103</v>
      </c>
      <c r="BI7375" t="s">
        <v>103</v>
      </c>
      <c r="BJ7375" t="s">
        <v>103</v>
      </c>
      <c r="BK7375" t="s">
        <v>108</v>
      </c>
      <c r="BL7375" t="s">
        <v>159</v>
      </c>
      <c r="BM7375" t="s">
        <v>135</v>
      </c>
      <c r="BN7375" t="s">
        <v>160</v>
      </c>
      <c r="BO7375" t="s">
        <v>7622</v>
      </c>
      <c r="BP7375" t="s">
        <v>135</v>
      </c>
      <c r="BQ7375" t="s">
        <v>7623</v>
      </c>
      <c r="BR7375" t="s">
        <v>135</v>
      </c>
      <c r="BS7375" t="s">
        <v>135</v>
      </c>
      <c r="BT7375" t="s">
        <v>115</v>
      </c>
      <c r="BU7375" t="s">
        <v>116</v>
      </c>
      <c r="BV7375" t="s">
        <v>135</v>
      </c>
      <c r="BW7375" t="s">
        <v>136</v>
      </c>
      <c r="BX7375" t="s">
        <v>135</v>
      </c>
      <c r="BY7375" t="s">
        <v>136</v>
      </c>
      <c r="BZ7375" t="s">
        <v>135</v>
      </c>
      <c r="CA7375" t="s">
        <v>136</v>
      </c>
      <c r="CB7375" t="s">
        <v>103</v>
      </c>
      <c r="CC7375" t="s">
        <v>103</v>
      </c>
      <c r="CD7375" t="s">
        <v>135</v>
      </c>
      <c r="CE7375" t="s">
        <v>137</v>
      </c>
      <c r="CF7375" t="s">
        <v>118</v>
      </c>
      <c r="CG7375" t="s">
        <v>42284</v>
      </c>
      <c r="CH7375" t="s">
        <v>103</v>
      </c>
      <c r="CI7375" t="s">
        <v>103</v>
      </c>
      <c r="CJ7375" t="s">
        <v>103</v>
      </c>
      <c r="CK7375" t="s">
        <v>103</v>
      </c>
      <c r="CL7375" t="s">
        <v>120</v>
      </c>
      <c r="CM7375" t="s">
        <v>42285</v>
      </c>
      <c r="CN7375" t="s">
        <v>103</v>
      </c>
      <c r="CO7375" t="s">
        <v>103</v>
      </c>
      <c r="CP7375" t="s">
        <v>103</v>
      </c>
      <c r="CQ7375" t="s">
        <v>103</v>
      </c>
      <c r="CR7375" t="s">
        <v>97</v>
      </c>
      <c r="CS7375" t="s">
        <v>122</v>
      </c>
    </row>
    <row r="7376" spans="2:97" x14ac:dyDescent="0.25">
      <c r="B7376" s="1">
        <v>44531</v>
      </c>
      <c r="C7376" t="s">
        <v>95</v>
      </c>
      <c r="D7376" t="s">
        <v>123</v>
      </c>
      <c r="E7376" t="s">
        <v>97</v>
      </c>
      <c r="F7376" t="s">
        <v>98</v>
      </c>
      <c r="G7376" t="s">
        <v>42286</v>
      </c>
      <c r="H7376" t="s">
        <v>42287</v>
      </c>
      <c r="I7376" t="s">
        <v>659</v>
      </c>
      <c r="J7376" t="s">
        <v>659</v>
      </c>
      <c r="K7376" t="s">
        <v>103</v>
      </c>
      <c r="L7376" t="s">
        <v>659</v>
      </c>
      <c r="M7376" t="s">
        <v>128</v>
      </c>
      <c r="N7376" t="s">
        <v>129</v>
      </c>
      <c r="O7376" t="str">
        <f>VLOOKUP(N7376,Sheet2!$A$23:$C$42,2,FALSE)</f>
        <v>Immersion Heater 1.500 W</v>
      </c>
      <c r="P7376" t="str">
        <f>VLOOKUP(N7376,Sheet2!$A$23:$C$42,3,FALSE)</f>
        <v>1.5K</v>
      </c>
      <c r="Q7376" t="s">
        <v>130</v>
      </c>
      <c r="R7376" t="s">
        <v>103</v>
      </c>
      <c r="S7376">
        <v>1</v>
      </c>
      <c r="T7376">
        <v>1.32</v>
      </c>
      <c r="U7376">
        <v>1.32</v>
      </c>
      <c r="V7376" t="s">
        <v>103</v>
      </c>
      <c r="W7376">
        <v>75.62</v>
      </c>
      <c r="Y7376">
        <v>75.62</v>
      </c>
      <c r="Z7376">
        <v>0</v>
      </c>
      <c r="AB7376">
        <v>0</v>
      </c>
      <c r="AF7376">
        <v>75.62</v>
      </c>
      <c r="AG7376">
        <v>0.19</v>
      </c>
      <c r="AH7376">
        <v>14.37</v>
      </c>
      <c r="AJ7376">
        <v>14.37</v>
      </c>
      <c r="AK7376">
        <v>0.19</v>
      </c>
      <c r="AL7376">
        <v>0</v>
      </c>
      <c r="AN7376">
        <v>0</v>
      </c>
      <c r="AS7376">
        <v>14.37</v>
      </c>
      <c r="AT7376">
        <v>89.99</v>
      </c>
      <c r="AV7376">
        <v>89.99</v>
      </c>
      <c r="AW7376">
        <v>0</v>
      </c>
      <c r="AY7376">
        <v>0</v>
      </c>
      <c r="BC7376">
        <v>89.99</v>
      </c>
      <c r="BD7376" t="s">
        <v>107</v>
      </c>
      <c r="BE7376" t="s">
        <v>103</v>
      </c>
      <c r="BF7376" t="s">
        <v>103</v>
      </c>
      <c r="BG7376" t="s">
        <v>103</v>
      </c>
      <c r="BH7376" t="s">
        <v>103</v>
      </c>
      <c r="BI7376" t="s">
        <v>103</v>
      </c>
      <c r="BJ7376" t="s">
        <v>103</v>
      </c>
      <c r="BK7376" t="s">
        <v>108</v>
      </c>
      <c r="BL7376" t="s">
        <v>131</v>
      </c>
      <c r="BM7376" t="s">
        <v>135</v>
      </c>
      <c r="BN7376" t="s">
        <v>132</v>
      </c>
      <c r="BO7376" t="s">
        <v>10544</v>
      </c>
      <c r="BP7376" t="s">
        <v>135</v>
      </c>
      <c r="BQ7376" t="s">
        <v>10545</v>
      </c>
      <c r="BR7376" t="s">
        <v>135</v>
      </c>
      <c r="BS7376" t="s">
        <v>135</v>
      </c>
      <c r="BT7376" t="s">
        <v>115</v>
      </c>
      <c r="BU7376" t="s">
        <v>116</v>
      </c>
      <c r="BV7376" t="s">
        <v>135</v>
      </c>
      <c r="BW7376" t="s">
        <v>136</v>
      </c>
      <c r="BX7376" t="s">
        <v>135</v>
      </c>
      <c r="BY7376" t="s">
        <v>136</v>
      </c>
      <c r="BZ7376" t="s">
        <v>135</v>
      </c>
      <c r="CA7376" t="s">
        <v>136</v>
      </c>
      <c r="CB7376" t="s">
        <v>103</v>
      </c>
      <c r="CC7376" t="s">
        <v>103</v>
      </c>
      <c r="CD7376" t="s">
        <v>135</v>
      </c>
      <c r="CE7376" t="s">
        <v>137</v>
      </c>
      <c r="CF7376" t="s">
        <v>118</v>
      </c>
      <c r="CG7376" t="s">
        <v>42288</v>
      </c>
      <c r="CH7376" t="s">
        <v>103</v>
      </c>
      <c r="CI7376" t="s">
        <v>103</v>
      </c>
      <c r="CJ7376" t="s">
        <v>103</v>
      </c>
      <c r="CK7376" t="s">
        <v>103</v>
      </c>
      <c r="CL7376" t="s">
        <v>120</v>
      </c>
      <c r="CM7376" t="s">
        <v>42289</v>
      </c>
      <c r="CN7376" t="s">
        <v>103</v>
      </c>
      <c r="CO7376" t="s">
        <v>103</v>
      </c>
      <c r="CP7376" t="s">
        <v>103</v>
      </c>
      <c r="CQ7376" t="s">
        <v>103</v>
      </c>
      <c r="CR7376" t="s">
        <v>97</v>
      </c>
      <c r="CS7376" t="s">
        <v>122</v>
      </c>
    </row>
    <row r="7377" spans="2:97" x14ac:dyDescent="0.25">
      <c r="B7377" s="1">
        <v>44531</v>
      </c>
      <c r="C7377" t="s">
        <v>95</v>
      </c>
      <c r="D7377" t="s">
        <v>123</v>
      </c>
      <c r="E7377" t="s">
        <v>97</v>
      </c>
      <c r="F7377" t="s">
        <v>98</v>
      </c>
      <c r="G7377" t="s">
        <v>42290</v>
      </c>
      <c r="H7377" t="s">
        <v>42291</v>
      </c>
      <c r="I7377" t="s">
        <v>42188</v>
      </c>
      <c r="J7377" t="s">
        <v>659</v>
      </c>
      <c r="K7377" t="s">
        <v>103</v>
      </c>
      <c r="L7377" t="s">
        <v>659</v>
      </c>
      <c r="M7377" t="s">
        <v>165</v>
      </c>
      <c r="N7377" t="s">
        <v>166</v>
      </c>
      <c r="O7377" t="str">
        <f>VLOOKUP(N7377,Sheet2!$A$23:$C$42,2,FALSE)</f>
        <v>Wine Bottle Stand (Topas)</v>
      </c>
      <c r="P7377" t="str">
        <f>VLOOKUP(N7377,Sheet2!$A$23:$C$42,3,FALSE)</f>
        <v>Topas</v>
      </c>
      <c r="Q7377" t="s">
        <v>167</v>
      </c>
      <c r="R7377" t="s">
        <v>103</v>
      </c>
      <c r="S7377">
        <v>1</v>
      </c>
      <c r="T7377">
        <v>0.04</v>
      </c>
      <c r="U7377">
        <v>0.04</v>
      </c>
      <c r="V7377" t="s">
        <v>103</v>
      </c>
      <c r="W7377">
        <v>11.76</v>
      </c>
      <c r="Y7377">
        <v>11.76</v>
      </c>
      <c r="Z7377">
        <v>0</v>
      </c>
      <c r="AB7377">
        <v>0</v>
      </c>
      <c r="AF7377">
        <v>11.76</v>
      </c>
      <c r="AG7377">
        <v>0.19</v>
      </c>
      <c r="AH7377">
        <v>2.23</v>
      </c>
      <c r="AJ7377">
        <v>2.23</v>
      </c>
      <c r="AK7377">
        <v>0.19</v>
      </c>
      <c r="AL7377">
        <v>0</v>
      </c>
      <c r="AN7377">
        <v>0</v>
      </c>
      <c r="AS7377">
        <v>2.23</v>
      </c>
      <c r="AT7377">
        <v>13.99</v>
      </c>
      <c r="AV7377">
        <v>13.99</v>
      </c>
      <c r="AW7377">
        <v>0</v>
      </c>
      <c r="AY7377">
        <v>0</v>
      </c>
      <c r="BC7377">
        <v>13.99</v>
      </c>
      <c r="BD7377" t="s">
        <v>107</v>
      </c>
      <c r="BE7377" t="s">
        <v>103</v>
      </c>
      <c r="BF7377" t="s">
        <v>103</v>
      </c>
      <c r="BG7377" t="s">
        <v>103</v>
      </c>
      <c r="BH7377" t="s">
        <v>103</v>
      </c>
      <c r="BI7377" t="s">
        <v>103</v>
      </c>
      <c r="BJ7377" t="s">
        <v>103</v>
      </c>
      <c r="BK7377" t="s">
        <v>108</v>
      </c>
      <c r="BL7377" t="s">
        <v>159</v>
      </c>
      <c r="BM7377" t="s">
        <v>135</v>
      </c>
      <c r="BN7377" t="s">
        <v>160</v>
      </c>
      <c r="BO7377" t="s">
        <v>316</v>
      </c>
      <c r="BP7377" t="s">
        <v>135</v>
      </c>
      <c r="BQ7377" t="s">
        <v>35821</v>
      </c>
      <c r="BR7377" t="s">
        <v>135</v>
      </c>
      <c r="BS7377" t="s">
        <v>135</v>
      </c>
      <c r="BT7377" t="s">
        <v>115</v>
      </c>
      <c r="BU7377" t="s">
        <v>116</v>
      </c>
      <c r="BV7377" t="s">
        <v>135</v>
      </c>
      <c r="BW7377" t="s">
        <v>136</v>
      </c>
      <c r="BX7377" t="s">
        <v>135</v>
      </c>
      <c r="BY7377" t="s">
        <v>136</v>
      </c>
      <c r="BZ7377" t="s">
        <v>135</v>
      </c>
      <c r="CA7377" t="s">
        <v>136</v>
      </c>
      <c r="CB7377" t="s">
        <v>103</v>
      </c>
      <c r="CC7377" t="s">
        <v>103</v>
      </c>
      <c r="CD7377" t="s">
        <v>135</v>
      </c>
      <c r="CE7377" t="s">
        <v>137</v>
      </c>
      <c r="CF7377" t="s">
        <v>118</v>
      </c>
      <c r="CG7377" t="s">
        <v>42292</v>
      </c>
      <c r="CH7377" t="s">
        <v>103</v>
      </c>
      <c r="CI7377" t="s">
        <v>103</v>
      </c>
      <c r="CJ7377" t="s">
        <v>103</v>
      </c>
      <c r="CK7377" t="s">
        <v>103</v>
      </c>
      <c r="CL7377" t="s">
        <v>120</v>
      </c>
      <c r="CM7377" t="s">
        <v>42293</v>
      </c>
      <c r="CN7377" t="s">
        <v>103</v>
      </c>
      <c r="CO7377" t="s">
        <v>103</v>
      </c>
      <c r="CP7377" t="s">
        <v>103</v>
      </c>
      <c r="CQ7377" t="s">
        <v>103</v>
      </c>
      <c r="CR7377" t="s">
        <v>97</v>
      </c>
      <c r="CS7377" t="s">
        <v>122</v>
      </c>
    </row>
    <row r="7378" spans="2:97" x14ac:dyDescent="0.25">
      <c r="B7378" s="1">
        <v>44531</v>
      </c>
      <c r="C7378" t="s">
        <v>95</v>
      </c>
      <c r="D7378" t="s">
        <v>123</v>
      </c>
      <c r="E7378" t="s">
        <v>97</v>
      </c>
      <c r="F7378" t="s">
        <v>98</v>
      </c>
      <c r="G7378" t="s">
        <v>42294</v>
      </c>
      <c r="H7378" t="s">
        <v>42295</v>
      </c>
      <c r="I7378" t="s">
        <v>42188</v>
      </c>
      <c r="J7378" t="s">
        <v>659</v>
      </c>
      <c r="K7378" t="s">
        <v>103</v>
      </c>
      <c r="L7378" t="s">
        <v>659</v>
      </c>
      <c r="M7378" t="s">
        <v>104</v>
      </c>
      <c r="N7378" t="s">
        <v>105</v>
      </c>
      <c r="O7378" t="str">
        <f>VLOOKUP(N7378,Sheet2!$A$23:$C$42,2,FALSE)</f>
        <v>Wine Bottle Stand (Red)</v>
      </c>
      <c r="P7378" t="str">
        <f>VLOOKUP(N7378,Sheet2!$A$23:$C$42,3,FALSE)</f>
        <v>Red</v>
      </c>
      <c r="Q7378" t="s">
        <v>144</v>
      </c>
      <c r="R7378" t="s">
        <v>103</v>
      </c>
      <c r="S7378">
        <v>1</v>
      </c>
      <c r="T7378">
        <v>0.04</v>
      </c>
      <c r="U7378">
        <v>0.04</v>
      </c>
      <c r="V7378" t="s">
        <v>103</v>
      </c>
      <c r="W7378">
        <v>12.6</v>
      </c>
      <c r="Y7378">
        <v>12.6</v>
      </c>
      <c r="Z7378">
        <v>0</v>
      </c>
      <c r="AB7378">
        <v>0</v>
      </c>
      <c r="AF7378">
        <v>12.6</v>
      </c>
      <c r="AG7378">
        <v>0.19</v>
      </c>
      <c r="AH7378">
        <v>2.39</v>
      </c>
      <c r="AJ7378">
        <v>2.39</v>
      </c>
      <c r="AK7378">
        <v>0.19</v>
      </c>
      <c r="AL7378">
        <v>0</v>
      </c>
      <c r="AN7378">
        <v>0</v>
      </c>
      <c r="AS7378">
        <v>2.39</v>
      </c>
      <c r="AT7378">
        <v>14.99</v>
      </c>
      <c r="AV7378">
        <v>14.99</v>
      </c>
      <c r="AW7378">
        <v>0</v>
      </c>
      <c r="AY7378">
        <v>0</v>
      </c>
      <c r="BC7378">
        <v>14.99</v>
      </c>
      <c r="BD7378" t="s">
        <v>107</v>
      </c>
      <c r="BE7378" t="s">
        <v>103</v>
      </c>
      <c r="BF7378" t="s">
        <v>103</v>
      </c>
      <c r="BG7378" t="s">
        <v>103</v>
      </c>
      <c r="BH7378" t="s">
        <v>103</v>
      </c>
      <c r="BI7378" t="s">
        <v>103</v>
      </c>
      <c r="BJ7378" t="s">
        <v>103</v>
      </c>
      <c r="BK7378" t="s">
        <v>108</v>
      </c>
      <c r="BL7378" t="s">
        <v>159</v>
      </c>
      <c r="BM7378" t="s">
        <v>135</v>
      </c>
      <c r="BN7378" t="s">
        <v>160</v>
      </c>
      <c r="BO7378" t="s">
        <v>35795</v>
      </c>
      <c r="BP7378" t="s">
        <v>135</v>
      </c>
      <c r="BQ7378" t="s">
        <v>42296</v>
      </c>
      <c r="BR7378" t="s">
        <v>135</v>
      </c>
      <c r="BS7378" t="s">
        <v>135</v>
      </c>
      <c r="BT7378" t="s">
        <v>115</v>
      </c>
      <c r="BU7378" t="s">
        <v>116</v>
      </c>
      <c r="BV7378" t="s">
        <v>135</v>
      </c>
      <c r="BW7378" t="s">
        <v>136</v>
      </c>
      <c r="BX7378" t="s">
        <v>135</v>
      </c>
      <c r="BY7378" t="s">
        <v>136</v>
      </c>
      <c r="BZ7378" t="s">
        <v>135</v>
      </c>
      <c r="CA7378" t="s">
        <v>136</v>
      </c>
      <c r="CB7378" t="s">
        <v>103</v>
      </c>
      <c r="CC7378" t="s">
        <v>103</v>
      </c>
      <c r="CD7378" t="s">
        <v>135</v>
      </c>
      <c r="CE7378" t="s">
        <v>137</v>
      </c>
      <c r="CF7378" t="s">
        <v>118</v>
      </c>
      <c r="CG7378" t="s">
        <v>42297</v>
      </c>
      <c r="CH7378" t="s">
        <v>103</v>
      </c>
      <c r="CI7378" t="s">
        <v>103</v>
      </c>
      <c r="CJ7378" t="s">
        <v>103</v>
      </c>
      <c r="CK7378" t="s">
        <v>103</v>
      </c>
      <c r="CL7378" t="s">
        <v>120</v>
      </c>
      <c r="CM7378" t="s">
        <v>42298</v>
      </c>
      <c r="CN7378" t="s">
        <v>103</v>
      </c>
      <c r="CO7378" t="s">
        <v>103</v>
      </c>
      <c r="CP7378" t="s">
        <v>103</v>
      </c>
      <c r="CQ7378" t="s">
        <v>103</v>
      </c>
      <c r="CR7378" t="s">
        <v>97</v>
      </c>
      <c r="CS7378" t="s">
        <v>122</v>
      </c>
    </row>
    <row r="7379" spans="2:97" x14ac:dyDescent="0.25">
      <c r="B7379" s="1">
        <v>44531</v>
      </c>
      <c r="C7379" t="s">
        <v>95</v>
      </c>
      <c r="D7379" t="s">
        <v>123</v>
      </c>
      <c r="E7379" t="s">
        <v>97</v>
      </c>
      <c r="F7379" t="s">
        <v>98</v>
      </c>
      <c r="G7379" t="s">
        <v>42294</v>
      </c>
      <c r="H7379" t="s">
        <v>42295</v>
      </c>
      <c r="I7379" t="s">
        <v>42188</v>
      </c>
      <c r="J7379" t="s">
        <v>659</v>
      </c>
      <c r="K7379" t="s">
        <v>103</v>
      </c>
      <c r="L7379" t="s">
        <v>659</v>
      </c>
      <c r="M7379" t="s">
        <v>170</v>
      </c>
      <c r="N7379" t="s">
        <v>171</v>
      </c>
      <c r="O7379" t="str">
        <f>VLOOKUP(N7379,Sheet2!$A$23:$C$42,2,FALSE)</f>
        <v>Wine Bottle Stand (Rose)</v>
      </c>
      <c r="P7379" t="str">
        <f>VLOOKUP(N7379,Sheet2!$A$23:$C$42,3,FALSE)</f>
        <v>Rose</v>
      </c>
      <c r="Q7379" t="s">
        <v>453</v>
      </c>
      <c r="R7379" t="s">
        <v>103</v>
      </c>
      <c r="S7379">
        <v>1</v>
      </c>
      <c r="T7379">
        <v>0.05</v>
      </c>
      <c r="U7379">
        <v>0.05</v>
      </c>
      <c r="V7379" t="s">
        <v>103</v>
      </c>
      <c r="W7379">
        <v>10.92</v>
      </c>
      <c r="Y7379">
        <v>10.92</v>
      </c>
      <c r="Z7379">
        <v>0</v>
      </c>
      <c r="AB7379">
        <v>0</v>
      </c>
      <c r="AF7379">
        <v>10.92</v>
      </c>
      <c r="AG7379">
        <v>0.19</v>
      </c>
      <c r="AH7379">
        <v>2.0699999999999998</v>
      </c>
      <c r="AJ7379">
        <v>2.0699999999999998</v>
      </c>
      <c r="AK7379">
        <v>0.19</v>
      </c>
      <c r="AL7379">
        <v>0</v>
      </c>
      <c r="AN7379">
        <v>0</v>
      </c>
      <c r="AS7379">
        <v>2.0699999999999998</v>
      </c>
      <c r="AT7379">
        <v>12.99</v>
      </c>
      <c r="AV7379">
        <v>12.99</v>
      </c>
      <c r="AW7379">
        <v>0</v>
      </c>
      <c r="AY7379">
        <v>0</v>
      </c>
      <c r="BC7379">
        <v>12.99</v>
      </c>
      <c r="BD7379" t="s">
        <v>107</v>
      </c>
      <c r="BE7379" t="s">
        <v>103</v>
      </c>
      <c r="BF7379" t="s">
        <v>103</v>
      </c>
      <c r="BG7379" t="s">
        <v>103</v>
      </c>
      <c r="BH7379" t="s">
        <v>103</v>
      </c>
      <c r="BI7379" t="s">
        <v>103</v>
      </c>
      <c r="BJ7379" t="s">
        <v>103</v>
      </c>
      <c r="BK7379" t="s">
        <v>108</v>
      </c>
      <c r="BL7379" t="s">
        <v>159</v>
      </c>
      <c r="BM7379" t="s">
        <v>135</v>
      </c>
      <c r="BN7379" t="s">
        <v>160</v>
      </c>
      <c r="BO7379" t="s">
        <v>35795</v>
      </c>
      <c r="BP7379" t="s">
        <v>135</v>
      </c>
      <c r="BQ7379" t="s">
        <v>42296</v>
      </c>
      <c r="BR7379" t="s">
        <v>135</v>
      </c>
      <c r="BS7379" t="s">
        <v>135</v>
      </c>
      <c r="BT7379" t="s">
        <v>115</v>
      </c>
      <c r="BU7379" t="s">
        <v>116</v>
      </c>
      <c r="BV7379" t="s">
        <v>135</v>
      </c>
      <c r="BW7379" t="s">
        <v>136</v>
      </c>
      <c r="BX7379" t="s">
        <v>135</v>
      </c>
      <c r="BY7379" t="s">
        <v>136</v>
      </c>
      <c r="BZ7379" t="s">
        <v>135</v>
      </c>
      <c r="CA7379" t="s">
        <v>136</v>
      </c>
      <c r="CB7379" t="s">
        <v>103</v>
      </c>
      <c r="CC7379" t="s">
        <v>103</v>
      </c>
      <c r="CD7379" t="s">
        <v>135</v>
      </c>
      <c r="CE7379" t="s">
        <v>137</v>
      </c>
      <c r="CF7379" t="s">
        <v>118</v>
      </c>
      <c r="CG7379" t="s">
        <v>42297</v>
      </c>
      <c r="CH7379" t="s">
        <v>103</v>
      </c>
      <c r="CI7379" t="s">
        <v>103</v>
      </c>
      <c r="CJ7379" t="s">
        <v>103</v>
      </c>
      <c r="CK7379" t="s">
        <v>103</v>
      </c>
      <c r="CL7379" t="s">
        <v>120</v>
      </c>
      <c r="CM7379" t="s">
        <v>42298</v>
      </c>
      <c r="CN7379" t="s">
        <v>103</v>
      </c>
      <c r="CO7379" t="s">
        <v>103</v>
      </c>
      <c r="CP7379" t="s">
        <v>103</v>
      </c>
      <c r="CQ7379" t="s">
        <v>103</v>
      </c>
      <c r="CR7379" t="s">
        <v>97</v>
      </c>
      <c r="CS7379" t="s">
        <v>122</v>
      </c>
    </row>
    <row r="7380" spans="2:97" x14ac:dyDescent="0.25">
      <c r="B7380" s="1">
        <v>44531</v>
      </c>
      <c r="C7380" t="s">
        <v>95</v>
      </c>
      <c r="D7380" t="s">
        <v>123</v>
      </c>
      <c r="E7380" t="s">
        <v>97</v>
      </c>
      <c r="F7380" t="s">
        <v>98</v>
      </c>
      <c r="G7380" t="s">
        <v>42299</v>
      </c>
      <c r="H7380" t="s">
        <v>42300</v>
      </c>
      <c r="I7380" t="s">
        <v>659</v>
      </c>
      <c r="J7380" t="s">
        <v>659</v>
      </c>
      <c r="K7380" t="s">
        <v>103</v>
      </c>
      <c r="L7380" t="s">
        <v>659</v>
      </c>
      <c r="M7380" t="s">
        <v>104</v>
      </c>
      <c r="N7380" t="s">
        <v>105</v>
      </c>
      <c r="O7380" t="str">
        <f>VLOOKUP(N7380,Sheet2!$A$23:$C$42,2,FALSE)</f>
        <v>Wine Bottle Stand (Red)</v>
      </c>
      <c r="P7380" t="str">
        <f>VLOOKUP(N7380,Sheet2!$A$23:$C$42,3,FALSE)</f>
        <v>Red</v>
      </c>
      <c r="Q7380" t="s">
        <v>144</v>
      </c>
      <c r="R7380" t="s">
        <v>103</v>
      </c>
      <c r="S7380">
        <v>1</v>
      </c>
      <c r="T7380">
        <v>0.04</v>
      </c>
      <c r="U7380">
        <v>0.04</v>
      </c>
      <c r="V7380" t="s">
        <v>103</v>
      </c>
      <c r="W7380">
        <v>12.6</v>
      </c>
      <c r="Y7380">
        <v>12.6</v>
      </c>
      <c r="Z7380">
        <v>0</v>
      </c>
      <c r="AB7380">
        <v>0</v>
      </c>
      <c r="AF7380">
        <v>12.6</v>
      </c>
      <c r="AG7380">
        <v>0.19</v>
      </c>
      <c r="AH7380">
        <v>2.39</v>
      </c>
      <c r="AJ7380">
        <v>2.39</v>
      </c>
      <c r="AK7380">
        <v>0.19</v>
      </c>
      <c r="AL7380">
        <v>0</v>
      </c>
      <c r="AN7380">
        <v>0</v>
      </c>
      <c r="AS7380">
        <v>2.39</v>
      </c>
      <c r="AT7380">
        <v>14.99</v>
      </c>
      <c r="AV7380">
        <v>14.99</v>
      </c>
      <c r="AW7380">
        <v>0</v>
      </c>
      <c r="AY7380">
        <v>0</v>
      </c>
      <c r="BC7380">
        <v>14.99</v>
      </c>
      <c r="BD7380" t="s">
        <v>107</v>
      </c>
      <c r="BE7380" t="s">
        <v>103</v>
      </c>
      <c r="BF7380" t="s">
        <v>103</v>
      </c>
      <c r="BG7380" t="s">
        <v>103</v>
      </c>
      <c r="BH7380" t="s">
        <v>103</v>
      </c>
      <c r="BI7380" t="s">
        <v>103</v>
      </c>
      <c r="BJ7380" t="s">
        <v>103</v>
      </c>
      <c r="BK7380" t="s">
        <v>108</v>
      </c>
      <c r="BL7380" t="s">
        <v>1285</v>
      </c>
      <c r="BM7380" t="s">
        <v>110</v>
      </c>
      <c r="BN7380" t="s">
        <v>1286</v>
      </c>
      <c r="BO7380" t="s">
        <v>33159</v>
      </c>
      <c r="BP7380" t="s">
        <v>135</v>
      </c>
      <c r="BQ7380" t="s">
        <v>16060</v>
      </c>
      <c r="BR7380" t="s">
        <v>110</v>
      </c>
      <c r="BS7380" t="s">
        <v>135</v>
      </c>
      <c r="BT7380" t="s">
        <v>115</v>
      </c>
      <c r="BU7380" t="s">
        <v>116</v>
      </c>
      <c r="BV7380" t="s">
        <v>103</v>
      </c>
      <c r="BW7380" t="s">
        <v>103</v>
      </c>
      <c r="BX7380" t="s">
        <v>135</v>
      </c>
      <c r="BY7380" t="s">
        <v>136</v>
      </c>
      <c r="BZ7380" t="s">
        <v>135</v>
      </c>
      <c r="CA7380" t="s">
        <v>136</v>
      </c>
      <c r="CB7380" t="s">
        <v>103</v>
      </c>
      <c r="CC7380" t="s">
        <v>103</v>
      </c>
      <c r="CD7380" t="s">
        <v>135</v>
      </c>
      <c r="CE7380" t="s">
        <v>137</v>
      </c>
      <c r="CF7380" t="s">
        <v>118</v>
      </c>
      <c r="CG7380" t="s">
        <v>42301</v>
      </c>
      <c r="CH7380" t="s">
        <v>103</v>
      </c>
      <c r="CI7380" t="s">
        <v>103</v>
      </c>
      <c r="CJ7380" t="s">
        <v>103</v>
      </c>
      <c r="CK7380" t="s">
        <v>103</v>
      </c>
      <c r="CL7380" t="s">
        <v>120</v>
      </c>
      <c r="CM7380" t="s">
        <v>42302</v>
      </c>
      <c r="CN7380" t="s">
        <v>103</v>
      </c>
      <c r="CO7380" t="s">
        <v>103</v>
      </c>
      <c r="CP7380" t="s">
        <v>103</v>
      </c>
      <c r="CQ7380" t="s">
        <v>103</v>
      </c>
      <c r="CR7380" t="s">
        <v>97</v>
      </c>
      <c r="CS7380" t="s">
        <v>122</v>
      </c>
    </row>
    <row r="7381" spans="2:97" x14ac:dyDescent="0.25">
      <c r="B7381" s="1">
        <v>44531</v>
      </c>
      <c r="C7381" t="s">
        <v>95</v>
      </c>
      <c r="D7381" t="s">
        <v>123</v>
      </c>
      <c r="E7381" t="s">
        <v>97</v>
      </c>
      <c r="F7381" t="s">
        <v>98</v>
      </c>
      <c r="G7381" t="s">
        <v>42303</v>
      </c>
      <c r="H7381" t="s">
        <v>42304</v>
      </c>
      <c r="I7381" t="s">
        <v>42188</v>
      </c>
      <c r="J7381" t="s">
        <v>659</v>
      </c>
      <c r="K7381" t="s">
        <v>103</v>
      </c>
      <c r="L7381" t="s">
        <v>659</v>
      </c>
      <c r="M7381" t="s">
        <v>289</v>
      </c>
      <c r="N7381" t="s">
        <v>290</v>
      </c>
      <c r="O7381" t="str">
        <f>VLOOKUP(N7381,Sheet2!$A$23:$C$42,2,FALSE)</f>
        <v>Immersion Heater 3.000 W</v>
      </c>
      <c r="P7381" t="str">
        <f>VLOOKUP(N7381,Sheet2!$A$23:$C$42,3,FALSE)</f>
        <v>3K</v>
      </c>
      <c r="Q7381" t="s">
        <v>315</v>
      </c>
      <c r="R7381" t="s">
        <v>103</v>
      </c>
      <c r="S7381">
        <v>1</v>
      </c>
      <c r="T7381">
        <v>1.41</v>
      </c>
      <c r="U7381">
        <v>1.41</v>
      </c>
      <c r="V7381" t="s">
        <v>103</v>
      </c>
      <c r="W7381">
        <v>83.18</v>
      </c>
      <c r="Y7381">
        <v>83.18</v>
      </c>
      <c r="Z7381">
        <v>0</v>
      </c>
      <c r="AB7381">
        <v>0</v>
      </c>
      <c r="AF7381">
        <v>83.18</v>
      </c>
      <c r="AG7381">
        <v>0.19</v>
      </c>
      <c r="AH7381">
        <v>15.81</v>
      </c>
      <c r="AJ7381">
        <v>15.81</v>
      </c>
      <c r="AK7381">
        <v>0.19</v>
      </c>
      <c r="AL7381">
        <v>0</v>
      </c>
      <c r="AN7381">
        <v>0</v>
      </c>
      <c r="AS7381">
        <v>15.81</v>
      </c>
      <c r="AT7381">
        <v>98.99</v>
      </c>
      <c r="AV7381">
        <v>98.99</v>
      </c>
      <c r="AW7381">
        <v>0</v>
      </c>
      <c r="AY7381">
        <v>0</v>
      </c>
      <c r="BC7381">
        <v>98.99</v>
      </c>
      <c r="BD7381" t="s">
        <v>107</v>
      </c>
      <c r="BE7381" t="s">
        <v>103</v>
      </c>
      <c r="BF7381" t="s">
        <v>103</v>
      </c>
      <c r="BG7381" t="s">
        <v>103</v>
      </c>
      <c r="BH7381" t="s">
        <v>103</v>
      </c>
      <c r="BI7381" t="s">
        <v>103</v>
      </c>
      <c r="BJ7381" t="s">
        <v>103</v>
      </c>
      <c r="BK7381" t="s">
        <v>108</v>
      </c>
      <c r="BL7381" t="s">
        <v>131</v>
      </c>
      <c r="BM7381" t="s">
        <v>135</v>
      </c>
      <c r="BN7381" t="s">
        <v>132</v>
      </c>
      <c r="BO7381" t="s">
        <v>16677</v>
      </c>
      <c r="BP7381" t="s">
        <v>135</v>
      </c>
      <c r="BQ7381" t="s">
        <v>16678</v>
      </c>
      <c r="BR7381" t="s">
        <v>135</v>
      </c>
      <c r="BS7381" t="s">
        <v>135</v>
      </c>
      <c r="BT7381" t="s">
        <v>115</v>
      </c>
      <c r="BU7381" t="s">
        <v>116</v>
      </c>
      <c r="BV7381" t="s">
        <v>135</v>
      </c>
      <c r="BW7381" t="s">
        <v>136</v>
      </c>
      <c r="BX7381" t="s">
        <v>135</v>
      </c>
      <c r="BY7381" t="s">
        <v>136</v>
      </c>
      <c r="BZ7381" t="s">
        <v>135</v>
      </c>
      <c r="CA7381" t="s">
        <v>136</v>
      </c>
      <c r="CB7381" t="s">
        <v>135</v>
      </c>
      <c r="CC7381" t="s">
        <v>42305</v>
      </c>
      <c r="CD7381" t="s">
        <v>135</v>
      </c>
      <c r="CE7381" t="s">
        <v>137</v>
      </c>
      <c r="CF7381" t="s">
        <v>118</v>
      </c>
      <c r="CG7381" t="s">
        <v>42306</v>
      </c>
      <c r="CH7381" t="s">
        <v>103</v>
      </c>
      <c r="CI7381" t="s">
        <v>103</v>
      </c>
      <c r="CJ7381" t="s">
        <v>103</v>
      </c>
      <c r="CK7381" t="s">
        <v>103</v>
      </c>
      <c r="CL7381" t="s">
        <v>120</v>
      </c>
      <c r="CM7381" t="s">
        <v>42307</v>
      </c>
      <c r="CN7381" t="s">
        <v>103</v>
      </c>
      <c r="CO7381" t="s">
        <v>103</v>
      </c>
      <c r="CP7381" t="s">
        <v>103</v>
      </c>
      <c r="CQ7381" t="s">
        <v>103</v>
      </c>
      <c r="CR7381" t="s">
        <v>97</v>
      </c>
      <c r="CS7381" t="s">
        <v>122</v>
      </c>
    </row>
    <row r="7382" spans="2:97" x14ac:dyDescent="0.25">
      <c r="B7382" s="1">
        <v>44531</v>
      </c>
      <c r="C7382" t="s">
        <v>95</v>
      </c>
      <c r="D7382" t="s">
        <v>123</v>
      </c>
      <c r="E7382" t="s">
        <v>97</v>
      </c>
      <c r="F7382" t="s">
        <v>98</v>
      </c>
      <c r="G7382" t="s">
        <v>42308</v>
      </c>
      <c r="H7382" t="s">
        <v>42309</v>
      </c>
      <c r="I7382" t="s">
        <v>42188</v>
      </c>
      <c r="J7382" t="s">
        <v>659</v>
      </c>
      <c r="K7382" t="s">
        <v>103</v>
      </c>
      <c r="L7382" t="s">
        <v>659</v>
      </c>
      <c r="M7382" t="s">
        <v>104</v>
      </c>
      <c r="N7382" t="s">
        <v>105</v>
      </c>
      <c r="O7382" t="str">
        <f>VLOOKUP(N7382,Sheet2!$A$23:$C$42,2,FALSE)</f>
        <v>Wine Bottle Stand (Red)</v>
      </c>
      <c r="P7382" t="str">
        <f>VLOOKUP(N7382,Sheet2!$A$23:$C$42,3,FALSE)</f>
        <v>Red</v>
      </c>
      <c r="Q7382" t="s">
        <v>144</v>
      </c>
      <c r="R7382" t="s">
        <v>103</v>
      </c>
      <c r="S7382">
        <v>1</v>
      </c>
      <c r="T7382">
        <v>0.04</v>
      </c>
      <c r="U7382">
        <v>0.04</v>
      </c>
      <c r="V7382" t="s">
        <v>103</v>
      </c>
      <c r="W7382">
        <v>12.6</v>
      </c>
      <c r="Y7382">
        <v>12.6</v>
      </c>
      <c r="Z7382">
        <v>0</v>
      </c>
      <c r="AB7382">
        <v>0</v>
      </c>
      <c r="AF7382">
        <v>12.6</v>
      </c>
      <c r="AG7382">
        <v>0.19</v>
      </c>
      <c r="AH7382">
        <v>2.39</v>
      </c>
      <c r="AJ7382">
        <v>2.39</v>
      </c>
      <c r="AK7382">
        <v>0.19</v>
      </c>
      <c r="AL7382">
        <v>0</v>
      </c>
      <c r="AN7382">
        <v>0</v>
      </c>
      <c r="AS7382">
        <v>2.39</v>
      </c>
      <c r="AT7382">
        <v>14.99</v>
      </c>
      <c r="AV7382">
        <v>14.99</v>
      </c>
      <c r="AW7382">
        <v>0</v>
      </c>
      <c r="AY7382">
        <v>0</v>
      </c>
      <c r="BC7382">
        <v>14.99</v>
      </c>
      <c r="BD7382" t="s">
        <v>107</v>
      </c>
      <c r="BE7382" t="s">
        <v>103</v>
      </c>
      <c r="BF7382" t="s">
        <v>103</v>
      </c>
      <c r="BG7382" t="s">
        <v>103</v>
      </c>
      <c r="BH7382" t="s">
        <v>103</v>
      </c>
      <c r="BI7382" t="s">
        <v>103</v>
      </c>
      <c r="BJ7382" t="s">
        <v>103</v>
      </c>
      <c r="BK7382" t="s">
        <v>108</v>
      </c>
      <c r="BL7382" t="s">
        <v>369</v>
      </c>
      <c r="BM7382" t="s">
        <v>135</v>
      </c>
      <c r="BN7382" t="s">
        <v>370</v>
      </c>
      <c r="BO7382" t="s">
        <v>42310</v>
      </c>
      <c r="BP7382" t="s">
        <v>135</v>
      </c>
      <c r="BQ7382" t="s">
        <v>42311</v>
      </c>
      <c r="BR7382" t="s">
        <v>135</v>
      </c>
      <c r="BS7382" t="s">
        <v>135</v>
      </c>
      <c r="BT7382" t="s">
        <v>115</v>
      </c>
      <c r="BU7382" t="s">
        <v>116</v>
      </c>
      <c r="BV7382" t="s">
        <v>135</v>
      </c>
      <c r="BW7382" t="s">
        <v>136</v>
      </c>
      <c r="BX7382" t="s">
        <v>135</v>
      </c>
      <c r="BY7382" t="s">
        <v>136</v>
      </c>
      <c r="BZ7382" t="s">
        <v>135</v>
      </c>
      <c r="CA7382" t="s">
        <v>136</v>
      </c>
      <c r="CB7382" t="s">
        <v>103</v>
      </c>
      <c r="CC7382" t="s">
        <v>103</v>
      </c>
      <c r="CD7382" t="s">
        <v>135</v>
      </c>
      <c r="CE7382" t="s">
        <v>137</v>
      </c>
      <c r="CF7382" t="s">
        <v>118</v>
      </c>
      <c r="CG7382" t="s">
        <v>42312</v>
      </c>
      <c r="CH7382" t="s">
        <v>103</v>
      </c>
      <c r="CI7382" t="s">
        <v>103</v>
      </c>
      <c r="CJ7382" t="s">
        <v>103</v>
      </c>
      <c r="CK7382" t="s">
        <v>103</v>
      </c>
      <c r="CL7382" t="s">
        <v>120</v>
      </c>
      <c r="CM7382" t="s">
        <v>42313</v>
      </c>
      <c r="CN7382" t="s">
        <v>103</v>
      </c>
      <c r="CO7382" t="s">
        <v>103</v>
      </c>
      <c r="CP7382" t="s">
        <v>103</v>
      </c>
      <c r="CQ7382" t="s">
        <v>103</v>
      </c>
      <c r="CR7382" t="s">
        <v>97</v>
      </c>
      <c r="CS7382" t="s">
        <v>122</v>
      </c>
    </row>
    <row r="7383" spans="2:97" x14ac:dyDescent="0.25">
      <c r="B7383" s="1">
        <v>44531</v>
      </c>
      <c r="C7383" t="s">
        <v>95</v>
      </c>
      <c r="D7383" t="s">
        <v>123</v>
      </c>
      <c r="E7383" t="s">
        <v>97</v>
      </c>
      <c r="F7383" t="s">
        <v>98</v>
      </c>
      <c r="G7383" t="s">
        <v>42314</v>
      </c>
      <c r="H7383" t="s">
        <v>42315</v>
      </c>
      <c r="I7383" t="s">
        <v>42188</v>
      </c>
      <c r="J7383" t="s">
        <v>659</v>
      </c>
      <c r="K7383" t="s">
        <v>103</v>
      </c>
      <c r="L7383" t="s">
        <v>659</v>
      </c>
      <c r="M7383" t="s">
        <v>165</v>
      </c>
      <c r="N7383" t="s">
        <v>166</v>
      </c>
      <c r="O7383" t="str">
        <f>VLOOKUP(N7383,Sheet2!$A$23:$C$42,2,FALSE)</f>
        <v>Wine Bottle Stand (Topas)</v>
      </c>
      <c r="P7383" t="str">
        <f>VLOOKUP(N7383,Sheet2!$A$23:$C$42,3,FALSE)</f>
        <v>Topas</v>
      </c>
      <c r="Q7383" t="s">
        <v>167</v>
      </c>
      <c r="R7383" t="s">
        <v>103</v>
      </c>
      <c r="S7383">
        <v>1</v>
      </c>
      <c r="T7383">
        <v>0.04</v>
      </c>
      <c r="U7383">
        <v>0.04</v>
      </c>
      <c r="V7383" t="s">
        <v>103</v>
      </c>
      <c r="W7383">
        <v>10.92</v>
      </c>
      <c r="Y7383">
        <v>10.92</v>
      </c>
      <c r="Z7383">
        <v>0</v>
      </c>
      <c r="AB7383">
        <v>0</v>
      </c>
      <c r="AF7383">
        <v>10.92</v>
      </c>
      <c r="AG7383">
        <v>0.19</v>
      </c>
      <c r="AH7383">
        <v>2.0699999999999998</v>
      </c>
      <c r="AJ7383">
        <v>2.0699999999999998</v>
      </c>
      <c r="AK7383">
        <v>0.19</v>
      </c>
      <c r="AL7383">
        <v>0</v>
      </c>
      <c r="AN7383">
        <v>0</v>
      </c>
      <c r="AS7383">
        <v>2.0699999999999998</v>
      </c>
      <c r="AT7383">
        <v>12.99</v>
      </c>
      <c r="AV7383">
        <v>12.99</v>
      </c>
      <c r="AW7383">
        <v>0</v>
      </c>
      <c r="AY7383">
        <v>0</v>
      </c>
      <c r="BC7383">
        <v>12.99</v>
      </c>
      <c r="BD7383" t="s">
        <v>107</v>
      </c>
      <c r="BE7383" t="s">
        <v>103</v>
      </c>
      <c r="BF7383" t="s">
        <v>103</v>
      </c>
      <c r="BG7383" t="s">
        <v>103</v>
      </c>
      <c r="BH7383" t="s">
        <v>103</v>
      </c>
      <c r="BI7383" t="s">
        <v>103</v>
      </c>
      <c r="BJ7383" t="s">
        <v>103</v>
      </c>
      <c r="BK7383" t="s">
        <v>108</v>
      </c>
      <c r="BL7383" t="s">
        <v>159</v>
      </c>
      <c r="BM7383" t="s">
        <v>135</v>
      </c>
      <c r="BN7383" t="s">
        <v>160</v>
      </c>
      <c r="BO7383" t="s">
        <v>42316</v>
      </c>
      <c r="BP7383" t="s">
        <v>135</v>
      </c>
      <c r="BQ7383" t="s">
        <v>42317</v>
      </c>
      <c r="BR7383" t="s">
        <v>135</v>
      </c>
      <c r="BS7383" t="s">
        <v>135</v>
      </c>
      <c r="BT7383" t="s">
        <v>115</v>
      </c>
      <c r="BU7383" t="s">
        <v>116</v>
      </c>
      <c r="BV7383" t="s">
        <v>135</v>
      </c>
      <c r="BW7383" t="s">
        <v>136</v>
      </c>
      <c r="BX7383" t="s">
        <v>135</v>
      </c>
      <c r="BY7383" t="s">
        <v>136</v>
      </c>
      <c r="BZ7383" t="s">
        <v>135</v>
      </c>
      <c r="CA7383" t="s">
        <v>136</v>
      </c>
      <c r="CB7383" t="s">
        <v>103</v>
      </c>
      <c r="CC7383" t="s">
        <v>103</v>
      </c>
      <c r="CD7383" t="s">
        <v>135</v>
      </c>
      <c r="CE7383" t="s">
        <v>137</v>
      </c>
      <c r="CF7383" t="s">
        <v>118</v>
      </c>
      <c r="CG7383" t="s">
        <v>42318</v>
      </c>
      <c r="CH7383" t="s">
        <v>103</v>
      </c>
      <c r="CI7383" t="s">
        <v>103</v>
      </c>
      <c r="CJ7383" t="s">
        <v>103</v>
      </c>
      <c r="CK7383" t="s">
        <v>103</v>
      </c>
      <c r="CL7383" t="s">
        <v>120</v>
      </c>
      <c r="CM7383" t="s">
        <v>42319</v>
      </c>
      <c r="CN7383" t="s">
        <v>103</v>
      </c>
      <c r="CO7383" t="s">
        <v>103</v>
      </c>
      <c r="CP7383" t="s">
        <v>103</v>
      </c>
      <c r="CQ7383" t="s">
        <v>103</v>
      </c>
      <c r="CR7383" t="s">
        <v>97</v>
      </c>
      <c r="CS7383" t="s">
        <v>122</v>
      </c>
    </row>
    <row r="7384" spans="2:97" x14ac:dyDescent="0.25">
      <c r="B7384" s="1">
        <v>44531</v>
      </c>
      <c r="C7384" t="s">
        <v>95</v>
      </c>
      <c r="D7384" t="s">
        <v>123</v>
      </c>
      <c r="E7384" t="s">
        <v>97</v>
      </c>
      <c r="F7384" t="s">
        <v>98</v>
      </c>
      <c r="G7384" t="s">
        <v>42320</v>
      </c>
      <c r="H7384" t="s">
        <v>42321</v>
      </c>
      <c r="I7384" t="s">
        <v>42188</v>
      </c>
      <c r="J7384" t="s">
        <v>659</v>
      </c>
      <c r="K7384" t="s">
        <v>103</v>
      </c>
      <c r="L7384" t="s">
        <v>659</v>
      </c>
      <c r="M7384" t="s">
        <v>165</v>
      </c>
      <c r="N7384" t="s">
        <v>166</v>
      </c>
      <c r="O7384" t="str">
        <f>VLOOKUP(N7384,Sheet2!$A$23:$C$42,2,FALSE)</f>
        <v>Wine Bottle Stand (Topas)</v>
      </c>
      <c r="P7384" t="str">
        <f>VLOOKUP(N7384,Sheet2!$A$23:$C$42,3,FALSE)</f>
        <v>Topas</v>
      </c>
      <c r="Q7384" t="s">
        <v>167</v>
      </c>
      <c r="R7384" t="s">
        <v>103</v>
      </c>
      <c r="S7384">
        <v>1</v>
      </c>
      <c r="T7384">
        <v>0.04</v>
      </c>
      <c r="U7384">
        <v>0.04</v>
      </c>
      <c r="V7384" t="s">
        <v>103</v>
      </c>
      <c r="W7384">
        <v>11.76</v>
      </c>
      <c r="Y7384">
        <v>11.76</v>
      </c>
      <c r="Z7384">
        <v>0</v>
      </c>
      <c r="AB7384">
        <v>0</v>
      </c>
      <c r="AF7384">
        <v>11.76</v>
      </c>
      <c r="AG7384">
        <v>0.19</v>
      </c>
      <c r="AH7384">
        <v>2.23</v>
      </c>
      <c r="AJ7384">
        <v>2.23</v>
      </c>
      <c r="AK7384">
        <v>0.19</v>
      </c>
      <c r="AL7384">
        <v>0</v>
      </c>
      <c r="AN7384">
        <v>0</v>
      </c>
      <c r="AS7384">
        <v>2.23</v>
      </c>
      <c r="AT7384">
        <v>13.99</v>
      </c>
      <c r="AV7384">
        <v>13.99</v>
      </c>
      <c r="AW7384">
        <v>0</v>
      </c>
      <c r="AY7384">
        <v>0</v>
      </c>
      <c r="BC7384">
        <v>13.99</v>
      </c>
      <c r="BD7384" t="s">
        <v>107</v>
      </c>
      <c r="BE7384" t="s">
        <v>103</v>
      </c>
      <c r="BF7384" t="s">
        <v>103</v>
      </c>
      <c r="BG7384" t="s">
        <v>103</v>
      </c>
      <c r="BH7384" t="s">
        <v>103</v>
      </c>
      <c r="BI7384" t="s">
        <v>103</v>
      </c>
      <c r="BJ7384" t="s">
        <v>103</v>
      </c>
      <c r="BK7384" t="s">
        <v>108</v>
      </c>
      <c r="BL7384" t="s">
        <v>109</v>
      </c>
      <c r="BM7384" t="s">
        <v>110</v>
      </c>
      <c r="BN7384" t="s">
        <v>111</v>
      </c>
      <c r="BO7384" t="s">
        <v>4953</v>
      </c>
      <c r="BP7384" t="s">
        <v>135</v>
      </c>
      <c r="BQ7384" t="s">
        <v>42322</v>
      </c>
      <c r="BR7384" t="s">
        <v>110</v>
      </c>
      <c r="BS7384" t="s">
        <v>135</v>
      </c>
      <c r="BT7384" t="s">
        <v>115</v>
      </c>
      <c r="BU7384" t="s">
        <v>116</v>
      </c>
      <c r="BV7384" t="s">
        <v>103</v>
      </c>
      <c r="BW7384" t="s">
        <v>103</v>
      </c>
      <c r="BX7384" t="s">
        <v>135</v>
      </c>
      <c r="BY7384" t="s">
        <v>136</v>
      </c>
      <c r="BZ7384" t="s">
        <v>135</v>
      </c>
      <c r="CA7384" t="s">
        <v>136</v>
      </c>
      <c r="CB7384" t="s">
        <v>103</v>
      </c>
      <c r="CC7384" t="s">
        <v>103</v>
      </c>
      <c r="CD7384" t="s">
        <v>135</v>
      </c>
      <c r="CE7384" t="s">
        <v>137</v>
      </c>
      <c r="CF7384" t="s">
        <v>118</v>
      </c>
      <c r="CG7384" t="s">
        <v>42323</v>
      </c>
      <c r="CH7384" t="s">
        <v>103</v>
      </c>
      <c r="CI7384" t="s">
        <v>103</v>
      </c>
      <c r="CJ7384" t="s">
        <v>103</v>
      </c>
      <c r="CK7384" t="s">
        <v>103</v>
      </c>
      <c r="CL7384" t="s">
        <v>120</v>
      </c>
      <c r="CM7384" t="s">
        <v>42324</v>
      </c>
      <c r="CN7384" t="s">
        <v>103</v>
      </c>
      <c r="CO7384" t="s">
        <v>103</v>
      </c>
      <c r="CP7384" t="s">
        <v>103</v>
      </c>
      <c r="CQ7384" t="s">
        <v>103</v>
      </c>
      <c r="CR7384" t="s">
        <v>97</v>
      </c>
      <c r="CS7384" t="s">
        <v>122</v>
      </c>
    </row>
    <row r="7385" spans="2:97" x14ac:dyDescent="0.25">
      <c r="B7385" s="1">
        <v>44531</v>
      </c>
      <c r="C7385" t="s">
        <v>95</v>
      </c>
      <c r="D7385" t="s">
        <v>123</v>
      </c>
      <c r="E7385" t="s">
        <v>97</v>
      </c>
      <c r="F7385" t="s">
        <v>98</v>
      </c>
      <c r="G7385" t="s">
        <v>42325</v>
      </c>
      <c r="H7385" t="s">
        <v>42326</v>
      </c>
      <c r="I7385" t="s">
        <v>659</v>
      </c>
      <c r="J7385" t="s">
        <v>659</v>
      </c>
      <c r="K7385" t="s">
        <v>103</v>
      </c>
      <c r="L7385" t="s">
        <v>659</v>
      </c>
      <c r="M7385" t="s">
        <v>104</v>
      </c>
      <c r="N7385" t="s">
        <v>105</v>
      </c>
      <c r="O7385" t="str">
        <f>VLOOKUP(N7385,Sheet2!$A$23:$C$42,2,FALSE)</f>
        <v>Wine Bottle Stand (Red)</v>
      </c>
      <c r="P7385" t="str">
        <f>VLOOKUP(N7385,Sheet2!$A$23:$C$42,3,FALSE)</f>
        <v>Red</v>
      </c>
      <c r="Q7385" t="s">
        <v>144</v>
      </c>
      <c r="R7385" t="s">
        <v>103</v>
      </c>
      <c r="S7385">
        <v>1</v>
      </c>
      <c r="T7385">
        <v>0.04</v>
      </c>
      <c r="U7385">
        <v>0.04</v>
      </c>
      <c r="V7385" t="s">
        <v>103</v>
      </c>
      <c r="W7385">
        <v>12.6</v>
      </c>
      <c r="Y7385">
        <v>12.6</v>
      </c>
      <c r="Z7385">
        <v>0</v>
      </c>
      <c r="AB7385">
        <v>0</v>
      </c>
      <c r="AF7385">
        <v>12.6</v>
      </c>
      <c r="AG7385">
        <v>0.19</v>
      </c>
      <c r="AH7385">
        <v>2.39</v>
      </c>
      <c r="AJ7385">
        <v>2.39</v>
      </c>
      <c r="AK7385">
        <v>0.19</v>
      </c>
      <c r="AL7385">
        <v>0</v>
      </c>
      <c r="AN7385">
        <v>0</v>
      </c>
      <c r="AS7385">
        <v>2.39</v>
      </c>
      <c r="AT7385">
        <v>14.99</v>
      </c>
      <c r="AV7385">
        <v>14.99</v>
      </c>
      <c r="AW7385">
        <v>0</v>
      </c>
      <c r="AY7385">
        <v>0</v>
      </c>
      <c r="BC7385">
        <v>14.99</v>
      </c>
      <c r="BD7385" t="s">
        <v>107</v>
      </c>
      <c r="BE7385" t="s">
        <v>103</v>
      </c>
      <c r="BF7385" t="s">
        <v>103</v>
      </c>
      <c r="BG7385" t="s">
        <v>103</v>
      </c>
      <c r="BH7385" t="s">
        <v>103</v>
      </c>
      <c r="BI7385" t="s">
        <v>103</v>
      </c>
      <c r="BJ7385" t="s">
        <v>103</v>
      </c>
      <c r="BK7385" t="s">
        <v>108</v>
      </c>
      <c r="BL7385" t="s">
        <v>400</v>
      </c>
      <c r="BM7385" t="s">
        <v>135</v>
      </c>
      <c r="BN7385" t="s">
        <v>401</v>
      </c>
      <c r="BO7385" t="s">
        <v>10531</v>
      </c>
      <c r="BP7385" t="s">
        <v>135</v>
      </c>
      <c r="BQ7385" t="s">
        <v>10532</v>
      </c>
      <c r="BR7385" t="s">
        <v>135</v>
      </c>
      <c r="BS7385" t="s">
        <v>135</v>
      </c>
      <c r="BT7385" t="s">
        <v>115</v>
      </c>
      <c r="BU7385" t="s">
        <v>116</v>
      </c>
      <c r="BV7385" t="s">
        <v>135</v>
      </c>
      <c r="BW7385" t="s">
        <v>136</v>
      </c>
      <c r="BX7385" t="s">
        <v>135</v>
      </c>
      <c r="BY7385" t="s">
        <v>136</v>
      </c>
      <c r="BZ7385" t="s">
        <v>135</v>
      </c>
      <c r="CA7385" t="s">
        <v>136</v>
      </c>
      <c r="CB7385" t="s">
        <v>103</v>
      </c>
      <c r="CC7385" t="s">
        <v>103</v>
      </c>
      <c r="CD7385" t="s">
        <v>135</v>
      </c>
      <c r="CE7385" t="s">
        <v>137</v>
      </c>
      <c r="CF7385" t="s">
        <v>118</v>
      </c>
      <c r="CG7385" t="s">
        <v>42327</v>
      </c>
      <c r="CH7385" t="s">
        <v>103</v>
      </c>
      <c r="CI7385" t="s">
        <v>103</v>
      </c>
      <c r="CJ7385" t="s">
        <v>103</v>
      </c>
      <c r="CK7385" t="s">
        <v>103</v>
      </c>
      <c r="CL7385" t="s">
        <v>120</v>
      </c>
      <c r="CM7385" t="s">
        <v>42328</v>
      </c>
      <c r="CN7385" t="s">
        <v>103</v>
      </c>
      <c r="CO7385" t="s">
        <v>103</v>
      </c>
      <c r="CP7385" t="s">
        <v>103</v>
      </c>
      <c r="CQ7385" t="s">
        <v>103</v>
      </c>
      <c r="CR7385" t="s">
        <v>97</v>
      </c>
      <c r="CS7385" t="s">
        <v>122</v>
      </c>
    </row>
    <row r="7386" spans="2:97" x14ac:dyDescent="0.25">
      <c r="B7386" s="1">
        <v>44531</v>
      </c>
      <c r="C7386" t="s">
        <v>95</v>
      </c>
      <c r="D7386" t="s">
        <v>578</v>
      </c>
      <c r="E7386" t="s">
        <v>97</v>
      </c>
      <c r="F7386" t="s">
        <v>98</v>
      </c>
      <c r="G7386" t="s">
        <v>42329</v>
      </c>
      <c r="H7386" t="s">
        <v>42330</v>
      </c>
      <c r="I7386" t="s">
        <v>659</v>
      </c>
      <c r="J7386" t="s">
        <v>659</v>
      </c>
      <c r="K7386" t="s">
        <v>103</v>
      </c>
      <c r="L7386" t="s">
        <v>659</v>
      </c>
      <c r="M7386" t="s">
        <v>289</v>
      </c>
      <c r="N7386" t="s">
        <v>290</v>
      </c>
      <c r="O7386" t="str">
        <f>VLOOKUP(N7386,Sheet2!$A$23:$C$42,2,FALSE)</f>
        <v>Immersion Heater 3.000 W</v>
      </c>
      <c r="P7386" t="str">
        <f>VLOOKUP(N7386,Sheet2!$A$23:$C$42,3,FALSE)</f>
        <v>3K</v>
      </c>
      <c r="Q7386" t="s">
        <v>736</v>
      </c>
      <c r="R7386" t="s">
        <v>103</v>
      </c>
      <c r="S7386">
        <v>1</v>
      </c>
      <c r="T7386">
        <v>1.41</v>
      </c>
      <c r="U7386">
        <v>1.41</v>
      </c>
      <c r="V7386" t="s">
        <v>103</v>
      </c>
      <c r="W7386">
        <v>83.32</v>
      </c>
      <c r="Y7386">
        <v>83.32</v>
      </c>
      <c r="Z7386">
        <v>0</v>
      </c>
      <c r="AB7386">
        <v>0</v>
      </c>
      <c r="AF7386">
        <v>83.32</v>
      </c>
      <c r="AG7386">
        <v>0</v>
      </c>
      <c r="AH7386">
        <v>0</v>
      </c>
      <c r="AJ7386">
        <v>0</v>
      </c>
      <c r="AK7386">
        <v>0</v>
      </c>
      <c r="AL7386">
        <v>0</v>
      </c>
      <c r="AN7386">
        <v>0</v>
      </c>
      <c r="AS7386">
        <v>0</v>
      </c>
      <c r="AT7386">
        <v>83.32</v>
      </c>
      <c r="AV7386">
        <v>83.32</v>
      </c>
      <c r="AW7386">
        <v>0</v>
      </c>
      <c r="AY7386">
        <v>0</v>
      </c>
      <c r="BC7386">
        <v>83.32</v>
      </c>
      <c r="BD7386" t="s">
        <v>107</v>
      </c>
      <c r="BE7386" t="s">
        <v>103</v>
      </c>
      <c r="BF7386" t="s">
        <v>103</v>
      </c>
      <c r="BG7386" t="s">
        <v>103</v>
      </c>
      <c r="BH7386" t="s">
        <v>103</v>
      </c>
      <c r="BI7386" t="s">
        <v>103</v>
      </c>
      <c r="BJ7386" t="s">
        <v>103</v>
      </c>
      <c r="BK7386" t="s">
        <v>108</v>
      </c>
      <c r="BL7386" t="s">
        <v>131</v>
      </c>
      <c r="BM7386" t="s">
        <v>135</v>
      </c>
      <c r="BN7386" t="s">
        <v>132</v>
      </c>
      <c r="BO7386" t="s">
        <v>42331</v>
      </c>
      <c r="BP7386" t="s">
        <v>277</v>
      </c>
      <c r="BQ7386" t="s">
        <v>21560</v>
      </c>
      <c r="BR7386" t="s">
        <v>135</v>
      </c>
      <c r="BS7386" t="s">
        <v>277</v>
      </c>
      <c r="BT7386" t="s">
        <v>115</v>
      </c>
      <c r="BU7386" t="s">
        <v>116</v>
      </c>
      <c r="BV7386" t="s">
        <v>135</v>
      </c>
      <c r="BW7386" t="s">
        <v>136</v>
      </c>
      <c r="BX7386" t="s">
        <v>103</v>
      </c>
      <c r="BY7386" t="s">
        <v>103</v>
      </c>
      <c r="BZ7386" t="s">
        <v>135</v>
      </c>
      <c r="CA7386" t="s">
        <v>136</v>
      </c>
      <c r="CB7386" t="s">
        <v>277</v>
      </c>
      <c r="CC7386" t="s">
        <v>42332</v>
      </c>
      <c r="CD7386" t="s">
        <v>277</v>
      </c>
      <c r="CE7386" t="s">
        <v>137</v>
      </c>
      <c r="CF7386" t="s">
        <v>118</v>
      </c>
      <c r="CG7386" t="s">
        <v>42333</v>
      </c>
      <c r="CH7386" t="s">
        <v>103</v>
      </c>
      <c r="CI7386" t="s">
        <v>103</v>
      </c>
      <c r="CJ7386" t="s">
        <v>103</v>
      </c>
      <c r="CK7386" t="s">
        <v>103</v>
      </c>
      <c r="CL7386" t="s">
        <v>120</v>
      </c>
      <c r="CM7386" t="s">
        <v>42334</v>
      </c>
      <c r="CN7386" t="s">
        <v>103</v>
      </c>
      <c r="CO7386" t="s">
        <v>103</v>
      </c>
      <c r="CP7386" t="s">
        <v>103</v>
      </c>
      <c r="CQ7386" t="s">
        <v>103</v>
      </c>
      <c r="CR7386" t="s">
        <v>97</v>
      </c>
      <c r="CS7386" t="s">
        <v>122</v>
      </c>
    </row>
    <row r="7387" spans="2:97" x14ac:dyDescent="0.25">
      <c r="B7387" s="1">
        <v>44531</v>
      </c>
      <c r="C7387" t="s">
        <v>95</v>
      </c>
      <c r="D7387" t="s">
        <v>578</v>
      </c>
      <c r="E7387" t="s">
        <v>97</v>
      </c>
      <c r="F7387" t="s">
        <v>98</v>
      </c>
      <c r="G7387" t="s">
        <v>42335</v>
      </c>
      <c r="H7387" t="s">
        <v>42336</v>
      </c>
      <c r="I7387" t="s">
        <v>659</v>
      </c>
      <c r="J7387" t="s">
        <v>659</v>
      </c>
      <c r="K7387" t="s">
        <v>103</v>
      </c>
      <c r="L7387" t="s">
        <v>659</v>
      </c>
      <c r="M7387" t="s">
        <v>289</v>
      </c>
      <c r="N7387" t="s">
        <v>290</v>
      </c>
      <c r="O7387" t="str">
        <f>VLOOKUP(N7387,Sheet2!$A$23:$C$42,2,FALSE)</f>
        <v>Immersion Heater 3.000 W</v>
      </c>
      <c r="P7387" t="str">
        <f>VLOOKUP(N7387,Sheet2!$A$23:$C$42,3,FALSE)</f>
        <v>3K</v>
      </c>
      <c r="Q7387" t="s">
        <v>736</v>
      </c>
      <c r="R7387" t="s">
        <v>103</v>
      </c>
      <c r="S7387">
        <v>1</v>
      </c>
      <c r="T7387">
        <v>1.41</v>
      </c>
      <c r="U7387">
        <v>1.41</v>
      </c>
      <c r="V7387" t="s">
        <v>103</v>
      </c>
      <c r="W7387">
        <v>83.32</v>
      </c>
      <c r="Y7387">
        <v>83.32</v>
      </c>
      <c r="Z7387">
        <v>0</v>
      </c>
      <c r="AB7387">
        <v>0</v>
      </c>
      <c r="AF7387">
        <v>83.32</v>
      </c>
      <c r="AG7387">
        <v>0</v>
      </c>
      <c r="AH7387">
        <v>0</v>
      </c>
      <c r="AJ7387">
        <v>0</v>
      </c>
      <c r="AK7387">
        <v>0</v>
      </c>
      <c r="AL7387">
        <v>0</v>
      </c>
      <c r="AN7387">
        <v>0</v>
      </c>
      <c r="AS7387">
        <v>0</v>
      </c>
      <c r="AT7387">
        <v>83.32</v>
      </c>
      <c r="AV7387">
        <v>83.32</v>
      </c>
      <c r="AW7387">
        <v>0</v>
      </c>
      <c r="AY7387">
        <v>0</v>
      </c>
      <c r="BC7387">
        <v>83.32</v>
      </c>
      <c r="BD7387" t="s">
        <v>107</v>
      </c>
      <c r="BE7387" t="s">
        <v>103</v>
      </c>
      <c r="BF7387" t="s">
        <v>103</v>
      </c>
      <c r="BG7387" t="s">
        <v>103</v>
      </c>
      <c r="BH7387" t="s">
        <v>103</v>
      </c>
      <c r="BI7387" t="s">
        <v>103</v>
      </c>
      <c r="BJ7387" t="s">
        <v>103</v>
      </c>
      <c r="BK7387" t="s">
        <v>108</v>
      </c>
      <c r="BL7387" t="s">
        <v>131</v>
      </c>
      <c r="BM7387" t="s">
        <v>135</v>
      </c>
      <c r="BN7387" t="s">
        <v>132</v>
      </c>
      <c r="BO7387" t="s">
        <v>42331</v>
      </c>
      <c r="BP7387" t="s">
        <v>277</v>
      </c>
      <c r="BQ7387" t="s">
        <v>21560</v>
      </c>
      <c r="BR7387" t="s">
        <v>135</v>
      </c>
      <c r="BS7387" t="s">
        <v>277</v>
      </c>
      <c r="BT7387" t="s">
        <v>115</v>
      </c>
      <c r="BU7387" t="s">
        <v>116</v>
      </c>
      <c r="BV7387" t="s">
        <v>135</v>
      </c>
      <c r="BW7387" t="s">
        <v>136</v>
      </c>
      <c r="BX7387" t="s">
        <v>103</v>
      </c>
      <c r="BY7387" t="s">
        <v>103</v>
      </c>
      <c r="BZ7387" t="s">
        <v>135</v>
      </c>
      <c r="CA7387" t="s">
        <v>136</v>
      </c>
      <c r="CB7387" t="s">
        <v>277</v>
      </c>
      <c r="CC7387" t="s">
        <v>42332</v>
      </c>
      <c r="CD7387" t="s">
        <v>277</v>
      </c>
      <c r="CE7387" t="s">
        <v>137</v>
      </c>
      <c r="CF7387" t="s">
        <v>118</v>
      </c>
      <c r="CG7387" t="s">
        <v>42337</v>
      </c>
      <c r="CH7387" t="s">
        <v>103</v>
      </c>
      <c r="CI7387" t="s">
        <v>103</v>
      </c>
      <c r="CJ7387" t="s">
        <v>103</v>
      </c>
      <c r="CK7387" t="s">
        <v>103</v>
      </c>
      <c r="CL7387" t="s">
        <v>120</v>
      </c>
      <c r="CM7387" t="s">
        <v>42338</v>
      </c>
      <c r="CN7387" t="s">
        <v>103</v>
      </c>
      <c r="CO7387" t="s">
        <v>103</v>
      </c>
      <c r="CP7387" t="s">
        <v>103</v>
      </c>
      <c r="CQ7387" t="s">
        <v>103</v>
      </c>
      <c r="CR7387" t="s">
        <v>97</v>
      </c>
      <c r="CS7387" t="s">
        <v>122</v>
      </c>
    </row>
    <row r="7388" spans="2:97" x14ac:dyDescent="0.25">
      <c r="B7388" s="1">
        <v>44531</v>
      </c>
      <c r="C7388" t="s">
        <v>95</v>
      </c>
      <c r="D7388" t="s">
        <v>96</v>
      </c>
      <c r="E7388" t="s">
        <v>97</v>
      </c>
      <c r="F7388" t="s">
        <v>98</v>
      </c>
      <c r="G7388" t="s">
        <v>42339</v>
      </c>
      <c r="H7388" t="s">
        <v>42340</v>
      </c>
      <c r="I7388" t="s">
        <v>659</v>
      </c>
      <c r="J7388" t="s">
        <v>659</v>
      </c>
      <c r="K7388" t="s">
        <v>103</v>
      </c>
      <c r="L7388" t="s">
        <v>659</v>
      </c>
      <c r="M7388" t="s">
        <v>104</v>
      </c>
      <c r="N7388" t="s">
        <v>105</v>
      </c>
      <c r="O7388" t="str">
        <f>VLOOKUP(N7388,Sheet2!$A$23:$C$42,2,FALSE)</f>
        <v>Wine Bottle Stand (Red)</v>
      </c>
      <c r="P7388" t="str">
        <f>VLOOKUP(N7388,Sheet2!$A$23:$C$42,3,FALSE)</f>
        <v>Red</v>
      </c>
      <c r="Q7388" t="s">
        <v>200</v>
      </c>
      <c r="R7388" t="s">
        <v>103</v>
      </c>
      <c r="S7388">
        <v>1</v>
      </c>
      <c r="T7388">
        <v>0.04</v>
      </c>
      <c r="U7388">
        <v>0.04</v>
      </c>
      <c r="V7388" t="s">
        <v>103</v>
      </c>
      <c r="W7388">
        <v>19.989999999999998</v>
      </c>
      <c r="Y7388">
        <v>19.989999999999998</v>
      </c>
      <c r="Z7388">
        <v>0</v>
      </c>
      <c r="AB7388">
        <v>0</v>
      </c>
      <c r="AF7388">
        <v>19.989999999999998</v>
      </c>
      <c r="AG7388">
        <v>0</v>
      </c>
      <c r="AH7388">
        <v>0</v>
      </c>
      <c r="AJ7388">
        <v>0</v>
      </c>
      <c r="AK7388">
        <v>0</v>
      </c>
      <c r="AL7388">
        <v>0</v>
      </c>
      <c r="AN7388">
        <v>0</v>
      </c>
      <c r="AS7388">
        <v>0</v>
      </c>
      <c r="AT7388">
        <v>19.989999999999998</v>
      </c>
      <c r="AV7388">
        <v>19.989999999999998</v>
      </c>
      <c r="AW7388">
        <v>0</v>
      </c>
      <c r="AY7388">
        <v>0</v>
      </c>
      <c r="BC7388">
        <v>19.989999999999998</v>
      </c>
      <c r="BD7388" t="s">
        <v>107</v>
      </c>
      <c r="BE7388" t="s">
        <v>103</v>
      </c>
      <c r="BF7388" t="s">
        <v>103</v>
      </c>
      <c r="BG7388" t="s">
        <v>103</v>
      </c>
      <c r="BH7388" t="s">
        <v>103</v>
      </c>
      <c r="BI7388" t="s">
        <v>103</v>
      </c>
      <c r="BJ7388" t="s">
        <v>103</v>
      </c>
      <c r="BK7388" t="s">
        <v>108</v>
      </c>
      <c r="BL7388" t="s">
        <v>109</v>
      </c>
      <c r="BM7388" t="s">
        <v>110</v>
      </c>
      <c r="BN7388" t="s">
        <v>111</v>
      </c>
      <c r="BO7388" t="s">
        <v>42341</v>
      </c>
      <c r="BP7388" t="s">
        <v>113</v>
      </c>
      <c r="BQ7388" t="s">
        <v>42342</v>
      </c>
      <c r="BR7388" t="s">
        <v>110</v>
      </c>
      <c r="BS7388" t="s">
        <v>113</v>
      </c>
      <c r="BT7388" t="s">
        <v>115</v>
      </c>
      <c r="BU7388" t="s">
        <v>116</v>
      </c>
      <c r="BV7388" t="s">
        <v>103</v>
      </c>
      <c r="BW7388" t="s">
        <v>103</v>
      </c>
      <c r="BX7388" t="s">
        <v>103</v>
      </c>
      <c r="BY7388" t="s">
        <v>103</v>
      </c>
      <c r="BZ7388" t="s">
        <v>103</v>
      </c>
      <c r="CA7388" t="s">
        <v>103</v>
      </c>
      <c r="CB7388" t="s">
        <v>103</v>
      </c>
      <c r="CC7388" t="s">
        <v>103</v>
      </c>
      <c r="CD7388" t="s">
        <v>113</v>
      </c>
      <c r="CE7388" t="s">
        <v>117</v>
      </c>
      <c r="CF7388" t="s">
        <v>118</v>
      </c>
      <c r="CG7388" t="s">
        <v>42343</v>
      </c>
      <c r="CH7388" t="s">
        <v>103</v>
      </c>
      <c r="CI7388" t="s">
        <v>103</v>
      </c>
      <c r="CJ7388" t="s">
        <v>103</v>
      </c>
      <c r="CK7388" t="s">
        <v>103</v>
      </c>
      <c r="CL7388" t="s">
        <v>120</v>
      </c>
      <c r="CM7388" t="s">
        <v>42344</v>
      </c>
      <c r="CN7388" t="s">
        <v>103</v>
      </c>
      <c r="CO7388" t="s">
        <v>103</v>
      </c>
      <c r="CP7388" t="s">
        <v>103</v>
      </c>
      <c r="CQ7388" t="s">
        <v>103</v>
      </c>
      <c r="CR7388" t="s">
        <v>97</v>
      </c>
      <c r="CS7388" t="s">
        <v>122</v>
      </c>
    </row>
    <row r="7389" spans="2:97" x14ac:dyDescent="0.25">
      <c r="B7389" s="1">
        <v>44531</v>
      </c>
      <c r="C7389" t="s">
        <v>95</v>
      </c>
      <c r="D7389" t="s">
        <v>123</v>
      </c>
      <c r="E7389" t="s">
        <v>97</v>
      </c>
      <c r="F7389" t="s">
        <v>98</v>
      </c>
      <c r="G7389" t="s">
        <v>42345</v>
      </c>
      <c r="H7389" t="s">
        <v>42346</v>
      </c>
      <c r="I7389" t="s">
        <v>42347</v>
      </c>
      <c r="J7389" t="s">
        <v>659</v>
      </c>
      <c r="K7389" t="s">
        <v>103</v>
      </c>
      <c r="L7389" t="s">
        <v>659</v>
      </c>
      <c r="M7389" t="s">
        <v>104</v>
      </c>
      <c r="N7389" t="s">
        <v>105</v>
      </c>
      <c r="O7389" t="str">
        <f>VLOOKUP(N7389,Sheet2!$A$23:$C$42,2,FALSE)</f>
        <v>Wine Bottle Stand (Red)</v>
      </c>
      <c r="P7389" t="str">
        <f>VLOOKUP(N7389,Sheet2!$A$23:$C$42,3,FALSE)</f>
        <v>Red</v>
      </c>
      <c r="Q7389" t="s">
        <v>144</v>
      </c>
      <c r="R7389" t="s">
        <v>103</v>
      </c>
      <c r="S7389">
        <v>1</v>
      </c>
      <c r="T7389">
        <v>0.04</v>
      </c>
      <c r="U7389">
        <v>0.04</v>
      </c>
      <c r="V7389" t="s">
        <v>103</v>
      </c>
      <c r="W7389">
        <v>10.92</v>
      </c>
      <c r="Y7389">
        <v>10.92</v>
      </c>
      <c r="Z7389">
        <v>3.35</v>
      </c>
      <c r="AB7389">
        <v>3.35</v>
      </c>
      <c r="AF7389">
        <v>14.27</v>
      </c>
      <c r="AG7389">
        <v>0.19</v>
      </c>
      <c r="AH7389">
        <v>2.0699999999999998</v>
      </c>
      <c r="AJ7389">
        <v>2.0699999999999998</v>
      </c>
      <c r="AK7389">
        <v>0.19</v>
      </c>
      <c r="AL7389">
        <v>0.64</v>
      </c>
      <c r="AN7389">
        <v>0.64</v>
      </c>
      <c r="AS7389">
        <v>2.71</v>
      </c>
      <c r="AT7389">
        <v>12.99</v>
      </c>
      <c r="AV7389">
        <v>12.99</v>
      </c>
      <c r="AW7389">
        <v>3.99</v>
      </c>
      <c r="AY7389">
        <v>3.99</v>
      </c>
      <c r="BC7389">
        <v>16.98</v>
      </c>
      <c r="BD7389" t="s">
        <v>107</v>
      </c>
      <c r="BE7389" t="s">
        <v>103</v>
      </c>
      <c r="BF7389" t="s">
        <v>103</v>
      </c>
      <c r="BG7389" t="s">
        <v>103</v>
      </c>
      <c r="BH7389" t="s">
        <v>103</v>
      </c>
      <c r="BI7389" t="s">
        <v>103</v>
      </c>
      <c r="BJ7389" t="s">
        <v>103</v>
      </c>
      <c r="BK7389" t="s">
        <v>108</v>
      </c>
      <c r="BL7389" t="s">
        <v>400</v>
      </c>
      <c r="BM7389" t="s">
        <v>135</v>
      </c>
      <c r="BN7389" t="s">
        <v>401</v>
      </c>
      <c r="BO7389" t="s">
        <v>2265</v>
      </c>
      <c r="BP7389" t="s">
        <v>135</v>
      </c>
      <c r="BQ7389" t="s">
        <v>2638</v>
      </c>
      <c r="BR7389" t="s">
        <v>135</v>
      </c>
      <c r="BS7389" t="s">
        <v>135</v>
      </c>
      <c r="BT7389" t="s">
        <v>115</v>
      </c>
      <c r="BU7389" t="s">
        <v>116</v>
      </c>
      <c r="BV7389" t="s">
        <v>135</v>
      </c>
      <c r="BW7389" t="s">
        <v>136</v>
      </c>
      <c r="BX7389" t="s">
        <v>135</v>
      </c>
      <c r="BY7389" t="s">
        <v>136</v>
      </c>
      <c r="BZ7389" t="s">
        <v>135</v>
      </c>
      <c r="CA7389" t="s">
        <v>136</v>
      </c>
      <c r="CB7389" t="s">
        <v>103</v>
      </c>
      <c r="CC7389" t="s">
        <v>103</v>
      </c>
      <c r="CD7389" t="s">
        <v>135</v>
      </c>
      <c r="CE7389" t="s">
        <v>137</v>
      </c>
      <c r="CF7389" t="s">
        <v>118</v>
      </c>
      <c r="CG7389" t="s">
        <v>42348</v>
      </c>
      <c r="CH7389" t="s">
        <v>103</v>
      </c>
      <c r="CI7389" t="s">
        <v>103</v>
      </c>
      <c r="CJ7389" t="s">
        <v>103</v>
      </c>
      <c r="CK7389" t="s">
        <v>103</v>
      </c>
      <c r="CL7389" t="s">
        <v>120</v>
      </c>
      <c r="CM7389" t="s">
        <v>42349</v>
      </c>
      <c r="CN7389" t="s">
        <v>103</v>
      </c>
      <c r="CO7389" t="s">
        <v>103</v>
      </c>
      <c r="CP7389" t="s">
        <v>103</v>
      </c>
      <c r="CQ7389" t="s">
        <v>103</v>
      </c>
      <c r="CR7389" t="s">
        <v>97</v>
      </c>
      <c r="CS7389" t="s">
        <v>122</v>
      </c>
    </row>
    <row r="7390" spans="2:97" x14ac:dyDescent="0.25">
      <c r="B7390" s="1">
        <v>44531</v>
      </c>
      <c r="C7390" t="s">
        <v>95</v>
      </c>
      <c r="D7390" t="s">
        <v>123</v>
      </c>
      <c r="E7390" t="s">
        <v>97</v>
      </c>
      <c r="F7390" t="s">
        <v>98</v>
      </c>
      <c r="G7390" t="s">
        <v>42350</v>
      </c>
      <c r="H7390" t="s">
        <v>42351</v>
      </c>
      <c r="I7390" t="s">
        <v>42188</v>
      </c>
      <c r="J7390" t="s">
        <v>659</v>
      </c>
      <c r="K7390" t="s">
        <v>103</v>
      </c>
      <c r="L7390" t="s">
        <v>659</v>
      </c>
      <c r="M7390" t="s">
        <v>128</v>
      </c>
      <c r="N7390" t="s">
        <v>129</v>
      </c>
      <c r="O7390" t="str">
        <f>VLOOKUP(N7390,Sheet2!$A$23:$C$42,2,FALSE)</f>
        <v>Immersion Heater 1.500 W</v>
      </c>
      <c r="P7390" t="str">
        <f>VLOOKUP(N7390,Sheet2!$A$23:$C$42,3,FALSE)</f>
        <v>1.5K</v>
      </c>
      <c r="Q7390" t="s">
        <v>130</v>
      </c>
      <c r="R7390" t="s">
        <v>103</v>
      </c>
      <c r="S7390">
        <v>1</v>
      </c>
      <c r="T7390">
        <v>1.32</v>
      </c>
      <c r="U7390">
        <v>1.32</v>
      </c>
      <c r="V7390" t="s">
        <v>103</v>
      </c>
      <c r="W7390">
        <v>75.62</v>
      </c>
      <c r="Y7390">
        <v>75.62</v>
      </c>
      <c r="Z7390">
        <v>0</v>
      </c>
      <c r="AB7390">
        <v>0</v>
      </c>
      <c r="AF7390">
        <v>75.62</v>
      </c>
      <c r="AG7390">
        <v>0.19</v>
      </c>
      <c r="AH7390">
        <v>14.37</v>
      </c>
      <c r="AJ7390">
        <v>14.37</v>
      </c>
      <c r="AK7390">
        <v>0.19</v>
      </c>
      <c r="AL7390">
        <v>0</v>
      </c>
      <c r="AN7390">
        <v>0</v>
      </c>
      <c r="AS7390">
        <v>14.37</v>
      </c>
      <c r="AT7390">
        <v>89.99</v>
      </c>
      <c r="AV7390">
        <v>89.99</v>
      </c>
      <c r="AW7390">
        <v>0</v>
      </c>
      <c r="AY7390">
        <v>0</v>
      </c>
      <c r="BC7390">
        <v>89.99</v>
      </c>
      <c r="BD7390" t="s">
        <v>107</v>
      </c>
      <c r="BE7390" t="s">
        <v>103</v>
      </c>
      <c r="BF7390" t="s">
        <v>103</v>
      </c>
      <c r="BG7390" t="s">
        <v>103</v>
      </c>
      <c r="BH7390" t="s">
        <v>103</v>
      </c>
      <c r="BI7390" t="s">
        <v>103</v>
      </c>
      <c r="BJ7390" t="s">
        <v>103</v>
      </c>
      <c r="BK7390" t="s">
        <v>108</v>
      </c>
      <c r="BL7390" t="s">
        <v>131</v>
      </c>
      <c r="BM7390" t="s">
        <v>135</v>
      </c>
      <c r="BN7390" t="s">
        <v>132</v>
      </c>
      <c r="BO7390" t="s">
        <v>42352</v>
      </c>
      <c r="BP7390" t="s">
        <v>135</v>
      </c>
      <c r="BQ7390" t="s">
        <v>42353</v>
      </c>
      <c r="BR7390" t="s">
        <v>135</v>
      </c>
      <c r="BS7390" t="s">
        <v>135</v>
      </c>
      <c r="BT7390" t="s">
        <v>115</v>
      </c>
      <c r="BU7390" t="s">
        <v>116</v>
      </c>
      <c r="BV7390" t="s">
        <v>135</v>
      </c>
      <c r="BW7390" t="s">
        <v>136</v>
      </c>
      <c r="BX7390" t="s">
        <v>135</v>
      </c>
      <c r="BY7390" t="s">
        <v>136</v>
      </c>
      <c r="BZ7390" t="s">
        <v>135</v>
      </c>
      <c r="CA7390" t="s">
        <v>136</v>
      </c>
      <c r="CB7390" t="s">
        <v>103</v>
      </c>
      <c r="CC7390" t="s">
        <v>103</v>
      </c>
      <c r="CD7390" t="s">
        <v>135</v>
      </c>
      <c r="CE7390" t="s">
        <v>137</v>
      </c>
      <c r="CF7390" t="s">
        <v>118</v>
      </c>
      <c r="CG7390" t="s">
        <v>42354</v>
      </c>
      <c r="CH7390" t="s">
        <v>103</v>
      </c>
      <c r="CI7390" t="s">
        <v>103</v>
      </c>
      <c r="CJ7390" t="s">
        <v>103</v>
      </c>
      <c r="CK7390" t="s">
        <v>103</v>
      </c>
      <c r="CL7390" t="s">
        <v>120</v>
      </c>
      <c r="CM7390" t="s">
        <v>42355</v>
      </c>
      <c r="CN7390" t="s">
        <v>103</v>
      </c>
      <c r="CO7390" t="s">
        <v>103</v>
      </c>
      <c r="CP7390" t="s">
        <v>103</v>
      </c>
      <c r="CQ7390" t="s">
        <v>103</v>
      </c>
      <c r="CR7390" t="s">
        <v>97</v>
      </c>
      <c r="CS7390" t="s">
        <v>122</v>
      </c>
    </row>
    <row r="7391" spans="2:97" x14ac:dyDescent="0.25">
      <c r="B7391" s="1">
        <v>44531</v>
      </c>
      <c r="C7391" t="s">
        <v>95</v>
      </c>
      <c r="D7391" t="s">
        <v>123</v>
      </c>
      <c r="E7391" t="s">
        <v>97</v>
      </c>
      <c r="F7391" t="s">
        <v>98</v>
      </c>
      <c r="G7391" t="s">
        <v>42356</v>
      </c>
      <c r="H7391" t="s">
        <v>42357</v>
      </c>
      <c r="I7391" t="s">
        <v>659</v>
      </c>
      <c r="J7391" t="s">
        <v>659</v>
      </c>
      <c r="K7391" t="s">
        <v>103</v>
      </c>
      <c r="L7391" t="s">
        <v>659</v>
      </c>
      <c r="M7391" t="s">
        <v>128</v>
      </c>
      <c r="N7391" t="s">
        <v>129</v>
      </c>
      <c r="O7391" t="str">
        <f>VLOOKUP(N7391,Sheet2!$A$23:$C$42,2,FALSE)</f>
        <v>Immersion Heater 1.500 W</v>
      </c>
      <c r="P7391" t="str">
        <f>VLOOKUP(N7391,Sheet2!$A$23:$C$42,3,FALSE)</f>
        <v>1.5K</v>
      </c>
      <c r="Q7391" t="s">
        <v>130</v>
      </c>
      <c r="R7391" t="s">
        <v>103</v>
      </c>
      <c r="S7391">
        <v>1</v>
      </c>
      <c r="T7391">
        <v>1.32</v>
      </c>
      <c r="U7391">
        <v>1.32</v>
      </c>
      <c r="V7391" t="s">
        <v>103</v>
      </c>
      <c r="W7391">
        <v>75.62</v>
      </c>
      <c r="Y7391">
        <v>75.62</v>
      </c>
      <c r="Z7391">
        <v>0</v>
      </c>
      <c r="AB7391">
        <v>0</v>
      </c>
      <c r="AF7391">
        <v>75.62</v>
      </c>
      <c r="AG7391">
        <v>0.19</v>
      </c>
      <c r="AH7391">
        <v>14.37</v>
      </c>
      <c r="AJ7391">
        <v>14.37</v>
      </c>
      <c r="AK7391">
        <v>0.19</v>
      </c>
      <c r="AL7391">
        <v>0</v>
      </c>
      <c r="AN7391">
        <v>0</v>
      </c>
      <c r="AS7391">
        <v>14.37</v>
      </c>
      <c r="AT7391">
        <v>89.99</v>
      </c>
      <c r="AV7391">
        <v>89.99</v>
      </c>
      <c r="AW7391">
        <v>0</v>
      </c>
      <c r="AY7391">
        <v>0</v>
      </c>
      <c r="BC7391">
        <v>89.99</v>
      </c>
      <c r="BD7391" t="s">
        <v>107</v>
      </c>
      <c r="BE7391" t="s">
        <v>103</v>
      </c>
      <c r="BF7391" t="s">
        <v>103</v>
      </c>
      <c r="BG7391" t="s">
        <v>103</v>
      </c>
      <c r="BH7391" t="s">
        <v>103</v>
      </c>
      <c r="BI7391" t="s">
        <v>103</v>
      </c>
      <c r="BJ7391" t="s">
        <v>103</v>
      </c>
      <c r="BK7391" t="s">
        <v>108</v>
      </c>
      <c r="BL7391" t="s">
        <v>131</v>
      </c>
      <c r="BM7391" t="s">
        <v>135</v>
      </c>
      <c r="BN7391" t="s">
        <v>132</v>
      </c>
      <c r="BO7391" t="s">
        <v>12195</v>
      </c>
      <c r="BP7391" t="s">
        <v>135</v>
      </c>
      <c r="BQ7391" t="s">
        <v>7978</v>
      </c>
      <c r="BR7391" t="s">
        <v>135</v>
      </c>
      <c r="BS7391" t="s">
        <v>135</v>
      </c>
      <c r="BT7391" t="s">
        <v>115</v>
      </c>
      <c r="BU7391" t="s">
        <v>116</v>
      </c>
      <c r="BV7391" t="s">
        <v>135</v>
      </c>
      <c r="BW7391" t="s">
        <v>136</v>
      </c>
      <c r="BX7391" t="s">
        <v>135</v>
      </c>
      <c r="BY7391" t="s">
        <v>136</v>
      </c>
      <c r="BZ7391" t="s">
        <v>135</v>
      </c>
      <c r="CA7391" t="s">
        <v>136</v>
      </c>
      <c r="CB7391" t="s">
        <v>103</v>
      </c>
      <c r="CC7391" t="s">
        <v>103</v>
      </c>
      <c r="CD7391" t="s">
        <v>135</v>
      </c>
      <c r="CE7391" t="s">
        <v>137</v>
      </c>
      <c r="CF7391" t="s">
        <v>118</v>
      </c>
      <c r="CG7391" t="s">
        <v>42358</v>
      </c>
      <c r="CH7391" t="s">
        <v>103</v>
      </c>
      <c r="CI7391" t="s">
        <v>103</v>
      </c>
      <c r="CJ7391" t="s">
        <v>103</v>
      </c>
      <c r="CK7391" t="s">
        <v>103</v>
      </c>
      <c r="CL7391" t="s">
        <v>120</v>
      </c>
      <c r="CM7391" t="s">
        <v>42359</v>
      </c>
      <c r="CN7391" t="s">
        <v>103</v>
      </c>
      <c r="CO7391" t="s">
        <v>103</v>
      </c>
      <c r="CP7391" t="s">
        <v>103</v>
      </c>
      <c r="CQ7391" t="s">
        <v>103</v>
      </c>
      <c r="CR7391" t="s">
        <v>97</v>
      </c>
      <c r="CS7391" t="s">
        <v>122</v>
      </c>
    </row>
    <row r="7392" spans="2:97" x14ac:dyDescent="0.25">
      <c r="B7392" s="1">
        <v>44531</v>
      </c>
      <c r="C7392" t="s">
        <v>95</v>
      </c>
      <c r="D7392" t="s">
        <v>96</v>
      </c>
      <c r="E7392" t="s">
        <v>97</v>
      </c>
      <c r="F7392" t="s">
        <v>124</v>
      </c>
      <c r="G7392" t="s">
        <v>41024</v>
      </c>
      <c r="H7392" t="s">
        <v>42360</v>
      </c>
      <c r="I7392" t="s">
        <v>42361</v>
      </c>
      <c r="J7392" t="s">
        <v>103</v>
      </c>
      <c r="K7392" t="s">
        <v>103</v>
      </c>
      <c r="L7392" t="s">
        <v>659</v>
      </c>
      <c r="M7392" t="s">
        <v>289</v>
      </c>
      <c r="N7392" t="s">
        <v>290</v>
      </c>
      <c r="O7392" t="str">
        <f>VLOOKUP(N7392,Sheet2!$A$23:$C$42,2,FALSE)</f>
        <v>Immersion Heater 3.000 W</v>
      </c>
      <c r="P7392" t="str">
        <f>VLOOKUP(N7392,Sheet2!$A$23:$C$42,3,FALSE)</f>
        <v>3K</v>
      </c>
      <c r="Q7392" t="s">
        <v>492</v>
      </c>
      <c r="R7392" t="s">
        <v>103</v>
      </c>
      <c r="S7392">
        <v>1</v>
      </c>
      <c r="V7392" t="s">
        <v>103</v>
      </c>
      <c r="W7392">
        <v>-99.99</v>
      </c>
      <c r="Y7392">
        <v>-99.99</v>
      </c>
      <c r="AF7392">
        <v>-99.99</v>
      </c>
      <c r="AG7392">
        <v>0</v>
      </c>
      <c r="AH7392">
        <v>0</v>
      </c>
      <c r="AJ7392">
        <v>0</v>
      </c>
      <c r="AS7392">
        <v>0</v>
      </c>
      <c r="AT7392">
        <v>-99.99</v>
      </c>
      <c r="AV7392">
        <v>-99.99</v>
      </c>
      <c r="BC7392">
        <v>-99.99</v>
      </c>
      <c r="BD7392" t="s">
        <v>107</v>
      </c>
      <c r="BE7392" t="s">
        <v>103</v>
      </c>
      <c r="BF7392" t="s">
        <v>103</v>
      </c>
      <c r="BG7392" t="s">
        <v>103</v>
      </c>
      <c r="BH7392" t="s">
        <v>103</v>
      </c>
      <c r="BI7392" t="s">
        <v>103</v>
      </c>
      <c r="BJ7392" t="s">
        <v>103</v>
      </c>
      <c r="BK7392" t="s">
        <v>108</v>
      </c>
      <c r="BL7392" t="s">
        <v>131</v>
      </c>
      <c r="BM7392" t="s">
        <v>103</v>
      </c>
      <c r="BN7392" t="s">
        <v>132</v>
      </c>
      <c r="BO7392" t="s">
        <v>42362</v>
      </c>
      <c r="BP7392" t="s">
        <v>103</v>
      </c>
      <c r="BQ7392" t="s">
        <v>41027</v>
      </c>
      <c r="BR7392" t="s">
        <v>135</v>
      </c>
      <c r="BS7392" t="s">
        <v>113</v>
      </c>
      <c r="BT7392" t="s">
        <v>115</v>
      </c>
      <c r="BU7392" t="s">
        <v>116</v>
      </c>
      <c r="BV7392" t="s">
        <v>103</v>
      </c>
      <c r="BW7392" t="s">
        <v>103</v>
      </c>
      <c r="BX7392" t="s">
        <v>103</v>
      </c>
      <c r="BY7392" t="s">
        <v>103</v>
      </c>
      <c r="BZ7392" t="s">
        <v>103</v>
      </c>
      <c r="CA7392" t="s">
        <v>103</v>
      </c>
      <c r="CB7392" t="s">
        <v>103</v>
      </c>
      <c r="CC7392" t="s">
        <v>103</v>
      </c>
      <c r="CD7392" t="s">
        <v>113</v>
      </c>
      <c r="CE7392" t="s">
        <v>117</v>
      </c>
      <c r="CF7392" t="s">
        <v>118</v>
      </c>
      <c r="CG7392" t="s">
        <v>103</v>
      </c>
      <c r="CH7392" t="s">
        <v>103</v>
      </c>
      <c r="CI7392" t="s">
        <v>103</v>
      </c>
      <c r="CJ7392" t="s">
        <v>103</v>
      </c>
      <c r="CK7392" t="s">
        <v>103</v>
      </c>
      <c r="CL7392" t="s">
        <v>120</v>
      </c>
      <c r="CM7392" t="s">
        <v>103</v>
      </c>
      <c r="CN7392" t="s">
        <v>103</v>
      </c>
      <c r="CO7392" t="s">
        <v>103</v>
      </c>
      <c r="CP7392" t="s">
        <v>103</v>
      </c>
      <c r="CQ7392" t="s">
        <v>103</v>
      </c>
      <c r="CR7392" t="s">
        <v>97</v>
      </c>
      <c r="CS7392" t="s">
        <v>122</v>
      </c>
    </row>
    <row r="7393" spans="2:97" x14ac:dyDescent="0.25">
      <c r="B7393" s="1">
        <v>44531</v>
      </c>
      <c r="C7393" t="s">
        <v>310</v>
      </c>
      <c r="D7393" t="s">
        <v>123</v>
      </c>
      <c r="E7393" t="s">
        <v>97</v>
      </c>
      <c r="F7393" t="s">
        <v>98</v>
      </c>
      <c r="G7393" t="s">
        <v>42363</v>
      </c>
      <c r="H7393" t="s">
        <v>42364</v>
      </c>
      <c r="I7393" t="s">
        <v>42188</v>
      </c>
      <c r="J7393" t="s">
        <v>42188</v>
      </c>
      <c r="K7393" t="s">
        <v>103</v>
      </c>
      <c r="L7393" t="s">
        <v>42188</v>
      </c>
      <c r="M7393" t="s">
        <v>314</v>
      </c>
      <c r="N7393" t="s">
        <v>290</v>
      </c>
      <c r="O7393" t="str">
        <f>VLOOKUP(N7393,Sheet2!$A$23:$C$42,2,FALSE)</f>
        <v>Immersion Heater 3.000 W</v>
      </c>
      <c r="P7393" t="str">
        <f>VLOOKUP(N7393,Sheet2!$A$23:$C$42,3,FALSE)</f>
        <v>3K</v>
      </c>
      <c r="Q7393" t="s">
        <v>315</v>
      </c>
      <c r="R7393" t="s">
        <v>103</v>
      </c>
      <c r="S7393">
        <v>2</v>
      </c>
      <c r="T7393">
        <v>1.41</v>
      </c>
      <c r="U7393">
        <v>2.82</v>
      </c>
      <c r="V7393" t="s">
        <v>103</v>
      </c>
      <c r="W7393">
        <v>151.24</v>
      </c>
      <c r="Y7393">
        <v>151.24</v>
      </c>
      <c r="Z7393">
        <v>0</v>
      </c>
      <c r="AB7393">
        <v>0</v>
      </c>
      <c r="AF7393">
        <v>151.24</v>
      </c>
      <c r="AG7393">
        <v>0.19</v>
      </c>
      <c r="AH7393">
        <v>28.74</v>
      </c>
      <c r="AJ7393">
        <v>28.74</v>
      </c>
      <c r="AK7393">
        <v>0.19</v>
      </c>
      <c r="AL7393">
        <v>0</v>
      </c>
      <c r="AN7393">
        <v>0</v>
      </c>
      <c r="AS7393">
        <v>28.74</v>
      </c>
      <c r="AT7393">
        <v>179.98</v>
      </c>
      <c r="AV7393">
        <v>179.98</v>
      </c>
      <c r="AW7393">
        <v>0</v>
      </c>
      <c r="AY7393">
        <v>0</v>
      </c>
      <c r="BC7393">
        <v>179.98</v>
      </c>
      <c r="BD7393" t="s">
        <v>107</v>
      </c>
      <c r="BE7393" t="s">
        <v>103</v>
      </c>
      <c r="BF7393" t="s">
        <v>103</v>
      </c>
      <c r="BG7393" t="s">
        <v>103</v>
      </c>
      <c r="BH7393" t="s">
        <v>103</v>
      </c>
      <c r="BI7393" t="s">
        <v>103</v>
      </c>
      <c r="BJ7393" t="s">
        <v>103</v>
      </c>
      <c r="BK7393" t="s">
        <v>108</v>
      </c>
      <c r="BL7393" t="s">
        <v>316</v>
      </c>
      <c r="BM7393" t="s">
        <v>135</v>
      </c>
      <c r="BN7393" t="s">
        <v>317</v>
      </c>
      <c r="BO7393" t="s">
        <v>42365</v>
      </c>
      <c r="BP7393" t="s">
        <v>135</v>
      </c>
      <c r="BQ7393" t="s">
        <v>42366</v>
      </c>
      <c r="BR7393" t="s">
        <v>135</v>
      </c>
      <c r="BS7393" t="s">
        <v>135</v>
      </c>
      <c r="BT7393" t="s">
        <v>103</v>
      </c>
      <c r="BU7393" t="s">
        <v>103</v>
      </c>
      <c r="BV7393" t="s">
        <v>135</v>
      </c>
      <c r="BW7393" t="s">
        <v>136</v>
      </c>
      <c r="BX7393" t="s">
        <v>135</v>
      </c>
      <c r="BY7393" t="s">
        <v>136</v>
      </c>
      <c r="BZ7393" t="s">
        <v>135</v>
      </c>
      <c r="CA7393" t="s">
        <v>136</v>
      </c>
      <c r="CB7393" t="s">
        <v>103</v>
      </c>
      <c r="CC7393" t="s">
        <v>103</v>
      </c>
      <c r="CD7393" t="s">
        <v>135</v>
      </c>
      <c r="CE7393" t="s">
        <v>137</v>
      </c>
      <c r="CF7393" t="s">
        <v>118</v>
      </c>
      <c r="CG7393" t="s">
        <v>42367</v>
      </c>
      <c r="CH7393" t="s">
        <v>103</v>
      </c>
      <c r="CI7393" t="s">
        <v>103</v>
      </c>
      <c r="CJ7393" t="s">
        <v>103</v>
      </c>
      <c r="CK7393" t="s">
        <v>103</v>
      </c>
      <c r="CL7393" t="s">
        <v>120</v>
      </c>
      <c r="CM7393" t="s">
        <v>42368</v>
      </c>
      <c r="CN7393" t="s">
        <v>103</v>
      </c>
      <c r="CO7393" t="s">
        <v>103</v>
      </c>
      <c r="CP7393" t="s">
        <v>103</v>
      </c>
      <c r="CQ7393" t="s">
        <v>103</v>
      </c>
      <c r="CR7393" t="s">
        <v>97</v>
      </c>
      <c r="CS7393" t="s">
        <v>122</v>
      </c>
    </row>
    <row r="7394" spans="2:97" x14ac:dyDescent="0.25">
      <c r="B7394" s="1">
        <v>44531</v>
      </c>
      <c r="C7394" t="s">
        <v>310</v>
      </c>
      <c r="D7394" t="s">
        <v>123</v>
      </c>
      <c r="E7394" t="s">
        <v>97</v>
      </c>
      <c r="F7394" t="s">
        <v>98</v>
      </c>
      <c r="G7394" t="s">
        <v>42369</v>
      </c>
      <c r="H7394" t="s">
        <v>42370</v>
      </c>
      <c r="I7394" t="s">
        <v>288</v>
      </c>
      <c r="J7394" t="s">
        <v>42188</v>
      </c>
      <c r="K7394" t="s">
        <v>103</v>
      </c>
      <c r="L7394" t="s">
        <v>42188</v>
      </c>
      <c r="M7394" t="s">
        <v>314</v>
      </c>
      <c r="N7394" t="s">
        <v>290</v>
      </c>
      <c r="O7394" t="str">
        <f>VLOOKUP(N7394,Sheet2!$A$23:$C$42,2,FALSE)</f>
        <v>Immersion Heater 3.000 W</v>
      </c>
      <c r="P7394" t="str">
        <f>VLOOKUP(N7394,Sheet2!$A$23:$C$42,3,FALSE)</f>
        <v>3K</v>
      </c>
      <c r="Q7394" t="s">
        <v>315</v>
      </c>
      <c r="R7394" t="s">
        <v>103</v>
      </c>
      <c r="S7394">
        <v>1</v>
      </c>
      <c r="T7394">
        <v>1.41</v>
      </c>
      <c r="U7394">
        <v>1.41</v>
      </c>
      <c r="V7394" t="s">
        <v>103</v>
      </c>
      <c r="W7394">
        <v>75.62</v>
      </c>
      <c r="Y7394">
        <v>75.62</v>
      </c>
      <c r="Z7394">
        <v>0</v>
      </c>
      <c r="AB7394">
        <v>0</v>
      </c>
      <c r="AF7394">
        <v>75.62</v>
      </c>
      <c r="AG7394">
        <v>0.19</v>
      </c>
      <c r="AH7394">
        <v>14.37</v>
      </c>
      <c r="AJ7394">
        <v>14.37</v>
      </c>
      <c r="AK7394">
        <v>0.19</v>
      </c>
      <c r="AL7394">
        <v>0</v>
      </c>
      <c r="AN7394">
        <v>0</v>
      </c>
      <c r="AS7394">
        <v>14.37</v>
      </c>
      <c r="AT7394">
        <v>89.99</v>
      </c>
      <c r="AV7394">
        <v>89.99</v>
      </c>
      <c r="AW7394">
        <v>0</v>
      </c>
      <c r="AY7394">
        <v>0</v>
      </c>
      <c r="BC7394">
        <v>89.99</v>
      </c>
      <c r="BD7394" t="s">
        <v>107</v>
      </c>
      <c r="BE7394" t="s">
        <v>103</v>
      </c>
      <c r="BF7394" t="s">
        <v>103</v>
      </c>
      <c r="BG7394" t="s">
        <v>103</v>
      </c>
      <c r="BH7394" t="s">
        <v>103</v>
      </c>
      <c r="BI7394" t="s">
        <v>103</v>
      </c>
      <c r="BJ7394" t="s">
        <v>103</v>
      </c>
      <c r="BK7394" t="s">
        <v>108</v>
      </c>
      <c r="BL7394" t="s">
        <v>316</v>
      </c>
      <c r="BM7394" t="s">
        <v>135</v>
      </c>
      <c r="BN7394" t="s">
        <v>317</v>
      </c>
      <c r="BO7394" t="s">
        <v>42371</v>
      </c>
      <c r="BP7394" t="s">
        <v>135</v>
      </c>
      <c r="BQ7394" t="s">
        <v>42372</v>
      </c>
      <c r="BR7394" t="s">
        <v>135</v>
      </c>
      <c r="BS7394" t="s">
        <v>135</v>
      </c>
      <c r="BT7394" t="s">
        <v>103</v>
      </c>
      <c r="BU7394" t="s">
        <v>103</v>
      </c>
      <c r="BV7394" t="s">
        <v>135</v>
      </c>
      <c r="BW7394" t="s">
        <v>136</v>
      </c>
      <c r="BX7394" t="s">
        <v>135</v>
      </c>
      <c r="BY7394" t="s">
        <v>136</v>
      </c>
      <c r="BZ7394" t="s">
        <v>135</v>
      </c>
      <c r="CA7394" t="s">
        <v>136</v>
      </c>
      <c r="CB7394" t="s">
        <v>103</v>
      </c>
      <c r="CC7394" t="s">
        <v>103</v>
      </c>
      <c r="CD7394" t="s">
        <v>135</v>
      </c>
      <c r="CE7394" t="s">
        <v>137</v>
      </c>
      <c r="CF7394" t="s">
        <v>118</v>
      </c>
      <c r="CG7394" t="s">
        <v>42373</v>
      </c>
      <c r="CH7394" t="s">
        <v>103</v>
      </c>
      <c r="CI7394" t="s">
        <v>103</v>
      </c>
      <c r="CJ7394" t="s">
        <v>103</v>
      </c>
      <c r="CK7394" t="s">
        <v>103</v>
      </c>
      <c r="CL7394" t="s">
        <v>120</v>
      </c>
      <c r="CM7394" t="s">
        <v>42374</v>
      </c>
      <c r="CN7394" t="s">
        <v>103</v>
      </c>
      <c r="CO7394" t="s">
        <v>103</v>
      </c>
      <c r="CP7394" t="s">
        <v>103</v>
      </c>
      <c r="CQ7394" t="s">
        <v>103</v>
      </c>
      <c r="CR7394" t="s">
        <v>97</v>
      </c>
      <c r="CS7394" t="s">
        <v>122</v>
      </c>
    </row>
    <row r="7395" spans="2:97" x14ac:dyDescent="0.25">
      <c r="B7395" s="1">
        <v>44531</v>
      </c>
      <c r="C7395" t="s">
        <v>310</v>
      </c>
      <c r="D7395" t="s">
        <v>123</v>
      </c>
      <c r="E7395" t="s">
        <v>97</v>
      </c>
      <c r="F7395" t="s">
        <v>98</v>
      </c>
      <c r="G7395" t="s">
        <v>42375</v>
      </c>
      <c r="H7395" t="s">
        <v>42376</v>
      </c>
      <c r="I7395" t="s">
        <v>573</v>
      </c>
      <c r="J7395" t="s">
        <v>42188</v>
      </c>
      <c r="K7395" t="s">
        <v>103</v>
      </c>
      <c r="L7395" t="s">
        <v>42188</v>
      </c>
      <c r="M7395" t="s">
        <v>314</v>
      </c>
      <c r="N7395" t="s">
        <v>290</v>
      </c>
      <c r="O7395" t="str">
        <f>VLOOKUP(N7395,Sheet2!$A$23:$C$42,2,FALSE)</f>
        <v>Immersion Heater 3.000 W</v>
      </c>
      <c r="P7395" t="str">
        <f>VLOOKUP(N7395,Sheet2!$A$23:$C$42,3,FALSE)</f>
        <v>3K</v>
      </c>
      <c r="Q7395" t="s">
        <v>315</v>
      </c>
      <c r="R7395" t="s">
        <v>103</v>
      </c>
      <c r="S7395">
        <v>1</v>
      </c>
      <c r="T7395">
        <v>1.41</v>
      </c>
      <c r="U7395">
        <v>1.41</v>
      </c>
      <c r="V7395" t="s">
        <v>103</v>
      </c>
      <c r="W7395">
        <v>75.62</v>
      </c>
      <c r="Y7395">
        <v>75.62</v>
      </c>
      <c r="Z7395">
        <v>0</v>
      </c>
      <c r="AB7395">
        <v>0</v>
      </c>
      <c r="AF7395">
        <v>75.62</v>
      </c>
      <c r="AG7395">
        <v>0.19</v>
      </c>
      <c r="AH7395">
        <v>14.37</v>
      </c>
      <c r="AJ7395">
        <v>14.37</v>
      </c>
      <c r="AK7395">
        <v>0.19</v>
      </c>
      <c r="AL7395">
        <v>0</v>
      </c>
      <c r="AN7395">
        <v>0</v>
      </c>
      <c r="AS7395">
        <v>14.37</v>
      </c>
      <c r="AT7395">
        <v>89.99</v>
      </c>
      <c r="AV7395">
        <v>89.99</v>
      </c>
      <c r="AW7395">
        <v>0</v>
      </c>
      <c r="AY7395">
        <v>0</v>
      </c>
      <c r="BC7395">
        <v>89.99</v>
      </c>
      <c r="BD7395" t="s">
        <v>107</v>
      </c>
      <c r="BE7395" t="s">
        <v>103</v>
      </c>
      <c r="BF7395" t="s">
        <v>103</v>
      </c>
      <c r="BG7395" t="s">
        <v>103</v>
      </c>
      <c r="BH7395" t="s">
        <v>103</v>
      </c>
      <c r="BI7395" t="s">
        <v>103</v>
      </c>
      <c r="BJ7395" t="s">
        <v>103</v>
      </c>
      <c r="BK7395" t="s">
        <v>108</v>
      </c>
      <c r="BL7395" t="s">
        <v>316</v>
      </c>
      <c r="BM7395" t="s">
        <v>135</v>
      </c>
      <c r="BN7395" t="s">
        <v>317</v>
      </c>
      <c r="BO7395" t="s">
        <v>42377</v>
      </c>
      <c r="BP7395" t="s">
        <v>135</v>
      </c>
      <c r="BQ7395" t="s">
        <v>42378</v>
      </c>
      <c r="BR7395" t="s">
        <v>135</v>
      </c>
      <c r="BS7395" t="s">
        <v>135</v>
      </c>
      <c r="BT7395" t="s">
        <v>103</v>
      </c>
      <c r="BU7395" t="s">
        <v>103</v>
      </c>
      <c r="BV7395" t="s">
        <v>135</v>
      </c>
      <c r="BW7395" t="s">
        <v>136</v>
      </c>
      <c r="BX7395" t="s">
        <v>135</v>
      </c>
      <c r="BY7395" t="s">
        <v>136</v>
      </c>
      <c r="BZ7395" t="s">
        <v>135</v>
      </c>
      <c r="CA7395" t="s">
        <v>136</v>
      </c>
      <c r="CB7395" t="s">
        <v>103</v>
      </c>
      <c r="CC7395" t="s">
        <v>103</v>
      </c>
      <c r="CD7395" t="s">
        <v>135</v>
      </c>
      <c r="CE7395" t="s">
        <v>137</v>
      </c>
      <c r="CF7395" t="s">
        <v>118</v>
      </c>
      <c r="CG7395" t="s">
        <v>42379</v>
      </c>
      <c r="CH7395" t="s">
        <v>103</v>
      </c>
      <c r="CI7395" t="s">
        <v>103</v>
      </c>
      <c r="CJ7395" t="s">
        <v>103</v>
      </c>
      <c r="CK7395" t="s">
        <v>103</v>
      </c>
      <c r="CL7395" t="s">
        <v>120</v>
      </c>
      <c r="CM7395" t="s">
        <v>42380</v>
      </c>
      <c r="CN7395" t="s">
        <v>103</v>
      </c>
      <c r="CO7395" t="s">
        <v>103</v>
      </c>
      <c r="CP7395" t="s">
        <v>103</v>
      </c>
      <c r="CQ7395" t="s">
        <v>103</v>
      </c>
      <c r="CR7395" t="s">
        <v>97</v>
      </c>
      <c r="CS7395" t="s">
        <v>122</v>
      </c>
    </row>
    <row r="7396" spans="2:97" x14ac:dyDescent="0.25">
      <c r="B7396" s="1">
        <v>44531</v>
      </c>
      <c r="C7396" t="s">
        <v>310</v>
      </c>
      <c r="D7396" t="s">
        <v>123</v>
      </c>
      <c r="E7396" t="s">
        <v>97</v>
      </c>
      <c r="F7396" t="s">
        <v>98</v>
      </c>
      <c r="G7396" t="s">
        <v>571</v>
      </c>
      <c r="H7396" t="s">
        <v>42381</v>
      </c>
      <c r="I7396" t="s">
        <v>573</v>
      </c>
      <c r="J7396" t="s">
        <v>42188</v>
      </c>
      <c r="K7396" t="s">
        <v>103</v>
      </c>
      <c r="L7396" t="s">
        <v>42188</v>
      </c>
      <c r="M7396" t="s">
        <v>314</v>
      </c>
      <c r="N7396" t="s">
        <v>290</v>
      </c>
      <c r="O7396" t="str">
        <f>VLOOKUP(N7396,Sheet2!$A$23:$C$42,2,FALSE)</f>
        <v>Immersion Heater 3.000 W</v>
      </c>
      <c r="P7396" t="str">
        <f>VLOOKUP(N7396,Sheet2!$A$23:$C$42,3,FALSE)</f>
        <v>3K</v>
      </c>
      <c r="Q7396" t="s">
        <v>315</v>
      </c>
      <c r="R7396" t="s">
        <v>103</v>
      </c>
      <c r="S7396">
        <v>1</v>
      </c>
      <c r="T7396">
        <v>1.41</v>
      </c>
      <c r="U7396">
        <v>1.41</v>
      </c>
      <c r="V7396" t="s">
        <v>103</v>
      </c>
      <c r="W7396">
        <v>75.62</v>
      </c>
      <c r="Y7396">
        <v>75.62</v>
      </c>
      <c r="Z7396">
        <v>0</v>
      </c>
      <c r="AB7396">
        <v>0</v>
      </c>
      <c r="AF7396">
        <v>75.62</v>
      </c>
      <c r="AG7396">
        <v>0.19</v>
      </c>
      <c r="AH7396">
        <v>14.37</v>
      </c>
      <c r="AJ7396">
        <v>14.37</v>
      </c>
      <c r="AK7396">
        <v>0.19</v>
      </c>
      <c r="AL7396">
        <v>0</v>
      </c>
      <c r="AN7396">
        <v>0</v>
      </c>
      <c r="AS7396">
        <v>14.37</v>
      </c>
      <c r="AT7396">
        <v>89.99</v>
      </c>
      <c r="AV7396">
        <v>89.99</v>
      </c>
      <c r="AW7396">
        <v>0</v>
      </c>
      <c r="AY7396">
        <v>0</v>
      </c>
      <c r="BC7396">
        <v>89.99</v>
      </c>
      <c r="BD7396" t="s">
        <v>107</v>
      </c>
      <c r="BE7396" t="s">
        <v>103</v>
      </c>
      <c r="BF7396" t="s">
        <v>103</v>
      </c>
      <c r="BG7396" t="s">
        <v>103</v>
      </c>
      <c r="BH7396" t="s">
        <v>103</v>
      </c>
      <c r="BI7396" t="s">
        <v>103</v>
      </c>
      <c r="BJ7396" t="s">
        <v>103</v>
      </c>
      <c r="BK7396" t="s">
        <v>108</v>
      </c>
      <c r="BL7396" t="s">
        <v>316</v>
      </c>
      <c r="BM7396" t="s">
        <v>135</v>
      </c>
      <c r="BN7396" t="s">
        <v>317</v>
      </c>
      <c r="BO7396" t="s">
        <v>574</v>
      </c>
      <c r="BP7396" t="s">
        <v>135</v>
      </c>
      <c r="BQ7396" t="s">
        <v>575</v>
      </c>
      <c r="BR7396" t="s">
        <v>135</v>
      </c>
      <c r="BS7396" t="s">
        <v>135</v>
      </c>
      <c r="BT7396" t="s">
        <v>103</v>
      </c>
      <c r="BU7396" t="s">
        <v>103</v>
      </c>
      <c r="BV7396" t="s">
        <v>135</v>
      </c>
      <c r="BW7396" t="s">
        <v>136</v>
      </c>
      <c r="BX7396" t="s">
        <v>135</v>
      </c>
      <c r="BY7396" t="s">
        <v>136</v>
      </c>
      <c r="BZ7396" t="s">
        <v>135</v>
      </c>
      <c r="CA7396" t="s">
        <v>136</v>
      </c>
      <c r="CB7396" t="s">
        <v>103</v>
      </c>
      <c r="CC7396" t="s">
        <v>103</v>
      </c>
      <c r="CD7396" t="s">
        <v>135</v>
      </c>
      <c r="CE7396" t="s">
        <v>137</v>
      </c>
      <c r="CF7396" t="s">
        <v>118</v>
      </c>
      <c r="CG7396" t="s">
        <v>42382</v>
      </c>
      <c r="CH7396" t="s">
        <v>103</v>
      </c>
      <c r="CI7396" t="s">
        <v>103</v>
      </c>
      <c r="CJ7396" t="s">
        <v>103</v>
      </c>
      <c r="CK7396" t="s">
        <v>103</v>
      </c>
      <c r="CL7396" t="s">
        <v>120</v>
      </c>
      <c r="CM7396" t="s">
        <v>42383</v>
      </c>
      <c r="CN7396" t="s">
        <v>103</v>
      </c>
      <c r="CO7396" t="s">
        <v>103</v>
      </c>
      <c r="CP7396" t="s">
        <v>103</v>
      </c>
      <c r="CQ7396" t="s">
        <v>103</v>
      </c>
      <c r="CR7396" t="s">
        <v>97</v>
      </c>
      <c r="CS7396" t="s">
        <v>122</v>
      </c>
    </row>
    <row r="7397" spans="2:97" x14ac:dyDescent="0.25">
      <c r="B7397" s="1">
        <v>44531</v>
      </c>
      <c r="C7397" t="s">
        <v>310</v>
      </c>
      <c r="D7397" t="s">
        <v>123</v>
      </c>
      <c r="E7397" t="s">
        <v>97</v>
      </c>
      <c r="F7397" t="s">
        <v>98</v>
      </c>
      <c r="G7397" t="s">
        <v>42384</v>
      </c>
      <c r="H7397" t="s">
        <v>42385</v>
      </c>
      <c r="I7397" t="s">
        <v>42188</v>
      </c>
      <c r="J7397" t="s">
        <v>42188</v>
      </c>
      <c r="K7397" t="s">
        <v>103</v>
      </c>
      <c r="L7397" t="s">
        <v>42188</v>
      </c>
      <c r="M7397" t="s">
        <v>314</v>
      </c>
      <c r="N7397" t="s">
        <v>290</v>
      </c>
      <c r="O7397" t="str">
        <f>VLOOKUP(N7397,Sheet2!$A$23:$C$42,2,FALSE)</f>
        <v>Immersion Heater 3.000 W</v>
      </c>
      <c r="P7397" t="str">
        <f>VLOOKUP(N7397,Sheet2!$A$23:$C$42,3,FALSE)</f>
        <v>3K</v>
      </c>
      <c r="Q7397" t="s">
        <v>315</v>
      </c>
      <c r="R7397" t="s">
        <v>103</v>
      </c>
      <c r="S7397">
        <v>1</v>
      </c>
      <c r="T7397">
        <v>1.41</v>
      </c>
      <c r="U7397">
        <v>1.41</v>
      </c>
      <c r="V7397" t="s">
        <v>103</v>
      </c>
      <c r="W7397">
        <v>75.62</v>
      </c>
      <c r="Y7397">
        <v>75.62</v>
      </c>
      <c r="Z7397">
        <v>0</v>
      </c>
      <c r="AB7397">
        <v>0</v>
      </c>
      <c r="AF7397">
        <v>75.62</v>
      </c>
      <c r="AG7397">
        <v>0.19</v>
      </c>
      <c r="AH7397">
        <v>14.37</v>
      </c>
      <c r="AJ7397">
        <v>14.37</v>
      </c>
      <c r="AK7397">
        <v>0.19</v>
      </c>
      <c r="AL7397">
        <v>0</v>
      </c>
      <c r="AN7397">
        <v>0</v>
      </c>
      <c r="AS7397">
        <v>14.37</v>
      </c>
      <c r="AT7397">
        <v>89.99</v>
      </c>
      <c r="AV7397">
        <v>89.99</v>
      </c>
      <c r="AW7397">
        <v>0</v>
      </c>
      <c r="AY7397">
        <v>0</v>
      </c>
      <c r="BC7397">
        <v>89.99</v>
      </c>
      <c r="BD7397" t="s">
        <v>107</v>
      </c>
      <c r="BE7397" t="s">
        <v>103</v>
      </c>
      <c r="BF7397" t="s">
        <v>103</v>
      </c>
      <c r="BG7397" t="s">
        <v>103</v>
      </c>
      <c r="BH7397" t="s">
        <v>103</v>
      </c>
      <c r="BI7397" t="s">
        <v>103</v>
      </c>
      <c r="BJ7397" t="s">
        <v>103</v>
      </c>
      <c r="BK7397" t="s">
        <v>108</v>
      </c>
      <c r="BL7397" t="s">
        <v>316</v>
      </c>
      <c r="BM7397" t="s">
        <v>135</v>
      </c>
      <c r="BN7397" t="s">
        <v>317</v>
      </c>
      <c r="BO7397" t="s">
        <v>42386</v>
      </c>
      <c r="BP7397" t="s">
        <v>135</v>
      </c>
      <c r="BQ7397" t="s">
        <v>42387</v>
      </c>
      <c r="BR7397" t="s">
        <v>135</v>
      </c>
      <c r="BS7397" t="s">
        <v>135</v>
      </c>
      <c r="BT7397" t="s">
        <v>103</v>
      </c>
      <c r="BU7397" t="s">
        <v>103</v>
      </c>
      <c r="BV7397" t="s">
        <v>135</v>
      </c>
      <c r="BW7397" t="s">
        <v>136</v>
      </c>
      <c r="BX7397" t="s">
        <v>135</v>
      </c>
      <c r="BY7397" t="s">
        <v>136</v>
      </c>
      <c r="BZ7397" t="s">
        <v>135</v>
      </c>
      <c r="CA7397" t="s">
        <v>136</v>
      </c>
      <c r="CB7397" t="s">
        <v>103</v>
      </c>
      <c r="CC7397" t="s">
        <v>103</v>
      </c>
      <c r="CD7397" t="s">
        <v>135</v>
      </c>
      <c r="CE7397" t="s">
        <v>137</v>
      </c>
      <c r="CF7397" t="s">
        <v>118</v>
      </c>
      <c r="CG7397" t="s">
        <v>42388</v>
      </c>
      <c r="CH7397" t="s">
        <v>103</v>
      </c>
      <c r="CI7397" t="s">
        <v>103</v>
      </c>
      <c r="CJ7397" t="s">
        <v>103</v>
      </c>
      <c r="CK7397" t="s">
        <v>103</v>
      </c>
      <c r="CL7397" t="s">
        <v>120</v>
      </c>
      <c r="CM7397" t="s">
        <v>42389</v>
      </c>
      <c r="CN7397" t="s">
        <v>103</v>
      </c>
      <c r="CO7397" t="s">
        <v>103</v>
      </c>
      <c r="CP7397" t="s">
        <v>103</v>
      </c>
      <c r="CQ7397" t="s">
        <v>103</v>
      </c>
      <c r="CR7397" t="s">
        <v>97</v>
      </c>
      <c r="CS7397" t="s">
        <v>122</v>
      </c>
    </row>
    <row r="7398" spans="2:97" x14ac:dyDescent="0.25">
      <c r="B7398" s="1">
        <v>44531</v>
      </c>
      <c r="C7398" t="s">
        <v>310</v>
      </c>
      <c r="D7398" t="s">
        <v>123</v>
      </c>
      <c r="E7398" t="s">
        <v>97</v>
      </c>
      <c r="F7398" t="s">
        <v>98</v>
      </c>
      <c r="G7398" t="s">
        <v>42390</v>
      </c>
      <c r="H7398" t="s">
        <v>42391</v>
      </c>
      <c r="I7398" t="s">
        <v>42188</v>
      </c>
      <c r="J7398" t="s">
        <v>42188</v>
      </c>
      <c r="K7398" t="s">
        <v>103</v>
      </c>
      <c r="L7398" t="s">
        <v>42188</v>
      </c>
      <c r="M7398" t="s">
        <v>314</v>
      </c>
      <c r="N7398" t="s">
        <v>290</v>
      </c>
      <c r="O7398" t="str">
        <f>VLOOKUP(N7398,Sheet2!$A$23:$C$42,2,FALSE)</f>
        <v>Immersion Heater 3.000 W</v>
      </c>
      <c r="P7398" t="str">
        <f>VLOOKUP(N7398,Sheet2!$A$23:$C$42,3,FALSE)</f>
        <v>3K</v>
      </c>
      <c r="Q7398" t="s">
        <v>315</v>
      </c>
      <c r="R7398" t="s">
        <v>103</v>
      </c>
      <c r="S7398">
        <v>1</v>
      </c>
      <c r="T7398">
        <v>1.41</v>
      </c>
      <c r="U7398">
        <v>1.41</v>
      </c>
      <c r="V7398" t="s">
        <v>103</v>
      </c>
      <c r="W7398">
        <v>75.62</v>
      </c>
      <c r="Y7398">
        <v>75.62</v>
      </c>
      <c r="Z7398">
        <v>0</v>
      </c>
      <c r="AB7398">
        <v>0</v>
      </c>
      <c r="AF7398">
        <v>75.62</v>
      </c>
      <c r="AG7398">
        <v>0.19</v>
      </c>
      <c r="AH7398">
        <v>14.37</v>
      </c>
      <c r="AJ7398">
        <v>14.37</v>
      </c>
      <c r="AK7398">
        <v>0.19</v>
      </c>
      <c r="AL7398">
        <v>0</v>
      </c>
      <c r="AN7398">
        <v>0</v>
      </c>
      <c r="AS7398">
        <v>14.37</v>
      </c>
      <c r="AT7398">
        <v>89.99</v>
      </c>
      <c r="AV7398">
        <v>89.99</v>
      </c>
      <c r="AW7398">
        <v>0</v>
      </c>
      <c r="AY7398">
        <v>0</v>
      </c>
      <c r="BC7398">
        <v>89.99</v>
      </c>
      <c r="BD7398" t="s">
        <v>107</v>
      </c>
      <c r="BE7398" t="s">
        <v>103</v>
      </c>
      <c r="BF7398" t="s">
        <v>103</v>
      </c>
      <c r="BG7398" t="s">
        <v>103</v>
      </c>
      <c r="BH7398" t="s">
        <v>103</v>
      </c>
      <c r="BI7398" t="s">
        <v>103</v>
      </c>
      <c r="BJ7398" t="s">
        <v>103</v>
      </c>
      <c r="BK7398" t="s">
        <v>108</v>
      </c>
      <c r="BL7398" t="s">
        <v>316</v>
      </c>
      <c r="BM7398" t="s">
        <v>135</v>
      </c>
      <c r="BN7398" t="s">
        <v>317</v>
      </c>
      <c r="BO7398" t="s">
        <v>28987</v>
      </c>
      <c r="BP7398" t="s">
        <v>135</v>
      </c>
      <c r="BQ7398" t="s">
        <v>28988</v>
      </c>
      <c r="BR7398" t="s">
        <v>135</v>
      </c>
      <c r="BS7398" t="s">
        <v>135</v>
      </c>
      <c r="BT7398" t="s">
        <v>103</v>
      </c>
      <c r="BU7398" t="s">
        <v>103</v>
      </c>
      <c r="BV7398" t="s">
        <v>135</v>
      </c>
      <c r="BW7398" t="s">
        <v>136</v>
      </c>
      <c r="BX7398" t="s">
        <v>135</v>
      </c>
      <c r="BY7398" t="s">
        <v>136</v>
      </c>
      <c r="BZ7398" t="s">
        <v>135</v>
      </c>
      <c r="CA7398" t="s">
        <v>136</v>
      </c>
      <c r="CB7398" t="s">
        <v>103</v>
      </c>
      <c r="CC7398" t="s">
        <v>103</v>
      </c>
      <c r="CD7398" t="s">
        <v>135</v>
      </c>
      <c r="CE7398" t="s">
        <v>137</v>
      </c>
      <c r="CF7398" t="s">
        <v>118</v>
      </c>
      <c r="CG7398" t="s">
        <v>42392</v>
      </c>
      <c r="CH7398" t="s">
        <v>103</v>
      </c>
      <c r="CI7398" t="s">
        <v>103</v>
      </c>
      <c r="CJ7398" t="s">
        <v>103</v>
      </c>
      <c r="CK7398" t="s">
        <v>103</v>
      </c>
      <c r="CL7398" t="s">
        <v>120</v>
      </c>
      <c r="CM7398" t="s">
        <v>42393</v>
      </c>
      <c r="CN7398" t="s">
        <v>103</v>
      </c>
      <c r="CO7398" t="s">
        <v>103</v>
      </c>
      <c r="CP7398" t="s">
        <v>103</v>
      </c>
      <c r="CQ7398" t="s">
        <v>103</v>
      </c>
      <c r="CR7398" t="s">
        <v>97</v>
      </c>
      <c r="CS7398" t="s">
        <v>122</v>
      </c>
    </row>
    <row r="7399" spans="2:97" x14ac:dyDescent="0.25">
      <c r="B7399" s="1">
        <v>44531</v>
      </c>
      <c r="C7399" t="s">
        <v>95</v>
      </c>
      <c r="D7399" t="s">
        <v>285</v>
      </c>
      <c r="E7399" t="s">
        <v>97</v>
      </c>
      <c r="F7399" t="s">
        <v>98</v>
      </c>
      <c r="G7399" t="s">
        <v>286</v>
      </c>
      <c r="H7399" t="s">
        <v>42394</v>
      </c>
      <c r="I7399" t="s">
        <v>288</v>
      </c>
      <c r="J7399" t="s">
        <v>42188</v>
      </c>
      <c r="K7399" t="s">
        <v>103</v>
      </c>
      <c r="L7399" t="s">
        <v>42188</v>
      </c>
      <c r="M7399" t="s">
        <v>289</v>
      </c>
      <c r="N7399" t="s">
        <v>290</v>
      </c>
      <c r="O7399" t="str">
        <f>VLOOKUP(N7399,Sheet2!$A$23:$C$42,2,FALSE)</f>
        <v>Immersion Heater 3.000 W</v>
      </c>
      <c r="P7399" t="str">
        <f>VLOOKUP(N7399,Sheet2!$A$23:$C$42,3,FALSE)</f>
        <v>3K</v>
      </c>
      <c r="Q7399" t="s">
        <v>291</v>
      </c>
      <c r="R7399" t="s">
        <v>103</v>
      </c>
      <c r="S7399">
        <v>1</v>
      </c>
      <c r="T7399">
        <v>1.41</v>
      </c>
      <c r="U7399">
        <v>1.41</v>
      </c>
      <c r="V7399" t="s">
        <v>103</v>
      </c>
      <c r="W7399">
        <v>82.64</v>
      </c>
      <c r="Y7399">
        <v>82.64</v>
      </c>
      <c r="Z7399">
        <v>0</v>
      </c>
      <c r="AB7399">
        <v>0</v>
      </c>
      <c r="AF7399">
        <v>82.64</v>
      </c>
      <c r="AG7399">
        <v>0.21</v>
      </c>
      <c r="AH7399">
        <v>17.350000000000001</v>
      </c>
      <c r="AJ7399">
        <v>17.350000000000001</v>
      </c>
      <c r="AK7399">
        <v>0.21</v>
      </c>
      <c r="AL7399">
        <v>0</v>
      </c>
      <c r="AN7399">
        <v>0</v>
      </c>
      <c r="AS7399">
        <v>17.350000000000001</v>
      </c>
      <c r="AT7399">
        <v>99.99</v>
      </c>
      <c r="AV7399">
        <v>99.99</v>
      </c>
      <c r="AW7399">
        <v>0</v>
      </c>
      <c r="AY7399">
        <v>0</v>
      </c>
      <c r="BC7399">
        <v>99.99</v>
      </c>
      <c r="BD7399" t="s">
        <v>107</v>
      </c>
      <c r="BE7399" t="s">
        <v>103</v>
      </c>
      <c r="BF7399" t="s">
        <v>103</v>
      </c>
      <c r="BG7399" t="s">
        <v>103</v>
      </c>
      <c r="BH7399" t="s">
        <v>103</v>
      </c>
      <c r="BI7399" t="s">
        <v>103</v>
      </c>
      <c r="BJ7399" t="s">
        <v>103</v>
      </c>
      <c r="BK7399" t="s">
        <v>108</v>
      </c>
      <c r="BL7399" t="s">
        <v>131</v>
      </c>
      <c r="BM7399" t="s">
        <v>135</v>
      </c>
      <c r="BN7399" t="s">
        <v>132</v>
      </c>
      <c r="BO7399" t="s">
        <v>292</v>
      </c>
      <c r="BP7399" t="s">
        <v>110</v>
      </c>
      <c r="BQ7399" t="s">
        <v>293</v>
      </c>
      <c r="BR7399" t="s">
        <v>135</v>
      </c>
      <c r="BS7399" t="s">
        <v>110</v>
      </c>
      <c r="BT7399" t="s">
        <v>115</v>
      </c>
      <c r="BU7399" t="s">
        <v>116</v>
      </c>
      <c r="BV7399" t="s">
        <v>103</v>
      </c>
      <c r="BW7399" t="s">
        <v>103</v>
      </c>
      <c r="BX7399" t="s">
        <v>110</v>
      </c>
      <c r="BY7399" t="s">
        <v>294</v>
      </c>
      <c r="BZ7399" t="s">
        <v>110</v>
      </c>
      <c r="CA7399" t="s">
        <v>294</v>
      </c>
      <c r="CB7399" t="s">
        <v>103</v>
      </c>
      <c r="CC7399" t="s">
        <v>103</v>
      </c>
      <c r="CD7399" t="s">
        <v>110</v>
      </c>
      <c r="CE7399" t="s">
        <v>295</v>
      </c>
      <c r="CF7399" t="s">
        <v>118</v>
      </c>
      <c r="CG7399" t="s">
        <v>42395</v>
      </c>
      <c r="CH7399" t="s">
        <v>103</v>
      </c>
      <c r="CI7399" t="s">
        <v>103</v>
      </c>
      <c r="CJ7399" t="s">
        <v>103</v>
      </c>
      <c r="CK7399" t="s">
        <v>103</v>
      </c>
      <c r="CL7399" t="s">
        <v>120</v>
      </c>
      <c r="CM7399" t="s">
        <v>42396</v>
      </c>
      <c r="CN7399" t="s">
        <v>103</v>
      </c>
      <c r="CO7399" t="s">
        <v>103</v>
      </c>
      <c r="CP7399" t="s">
        <v>103</v>
      </c>
      <c r="CQ7399" t="s">
        <v>103</v>
      </c>
      <c r="CR7399" t="s">
        <v>97</v>
      </c>
      <c r="CS7399" t="s">
        <v>122</v>
      </c>
    </row>
    <row r="7400" spans="2:97" x14ac:dyDescent="0.25">
      <c r="B7400" s="1">
        <v>44531</v>
      </c>
      <c r="C7400" t="s">
        <v>95</v>
      </c>
      <c r="D7400" t="s">
        <v>285</v>
      </c>
      <c r="E7400" t="s">
        <v>97</v>
      </c>
      <c r="F7400" t="s">
        <v>98</v>
      </c>
      <c r="G7400" t="s">
        <v>42397</v>
      </c>
      <c r="H7400" t="s">
        <v>42398</v>
      </c>
      <c r="I7400" t="s">
        <v>288</v>
      </c>
      <c r="J7400" t="s">
        <v>42188</v>
      </c>
      <c r="K7400" t="s">
        <v>103</v>
      </c>
      <c r="L7400" t="s">
        <v>42188</v>
      </c>
      <c r="M7400" t="s">
        <v>289</v>
      </c>
      <c r="N7400" t="s">
        <v>290</v>
      </c>
      <c r="O7400" t="str">
        <f>VLOOKUP(N7400,Sheet2!$A$23:$C$42,2,FALSE)</f>
        <v>Immersion Heater 3.000 W</v>
      </c>
      <c r="P7400" t="str">
        <f>VLOOKUP(N7400,Sheet2!$A$23:$C$42,3,FALSE)</f>
        <v>3K</v>
      </c>
      <c r="Q7400" t="s">
        <v>291</v>
      </c>
      <c r="R7400" t="s">
        <v>103</v>
      </c>
      <c r="S7400">
        <v>1</v>
      </c>
      <c r="T7400">
        <v>1.41</v>
      </c>
      <c r="U7400">
        <v>1.41</v>
      </c>
      <c r="V7400" t="s">
        <v>103</v>
      </c>
      <c r="W7400">
        <v>82.64</v>
      </c>
      <c r="Y7400">
        <v>82.64</v>
      </c>
      <c r="Z7400">
        <v>0</v>
      </c>
      <c r="AB7400">
        <v>0</v>
      </c>
      <c r="AF7400">
        <v>82.64</v>
      </c>
      <c r="AG7400">
        <v>0.21</v>
      </c>
      <c r="AH7400">
        <v>17.350000000000001</v>
      </c>
      <c r="AJ7400">
        <v>17.350000000000001</v>
      </c>
      <c r="AK7400">
        <v>0.21</v>
      </c>
      <c r="AL7400">
        <v>0</v>
      </c>
      <c r="AN7400">
        <v>0</v>
      </c>
      <c r="AS7400">
        <v>17.350000000000001</v>
      </c>
      <c r="AT7400">
        <v>99.99</v>
      </c>
      <c r="AV7400">
        <v>99.99</v>
      </c>
      <c r="AW7400">
        <v>0</v>
      </c>
      <c r="AY7400">
        <v>0</v>
      </c>
      <c r="BC7400">
        <v>99.99</v>
      </c>
      <c r="BD7400" t="s">
        <v>107</v>
      </c>
      <c r="BE7400" t="s">
        <v>103</v>
      </c>
      <c r="BF7400" t="s">
        <v>103</v>
      </c>
      <c r="BG7400" t="s">
        <v>103</v>
      </c>
      <c r="BH7400" t="s">
        <v>103</v>
      </c>
      <c r="BI7400" t="s">
        <v>103</v>
      </c>
      <c r="BJ7400" t="s">
        <v>103</v>
      </c>
      <c r="BK7400" t="s">
        <v>108</v>
      </c>
      <c r="BL7400" t="s">
        <v>131</v>
      </c>
      <c r="BM7400" t="s">
        <v>135</v>
      </c>
      <c r="BN7400" t="s">
        <v>132</v>
      </c>
      <c r="BO7400" t="s">
        <v>42399</v>
      </c>
      <c r="BP7400" t="s">
        <v>110</v>
      </c>
      <c r="BQ7400" t="s">
        <v>42400</v>
      </c>
      <c r="BR7400" t="s">
        <v>135</v>
      </c>
      <c r="BS7400" t="s">
        <v>110</v>
      </c>
      <c r="BT7400" t="s">
        <v>115</v>
      </c>
      <c r="BU7400" t="s">
        <v>116</v>
      </c>
      <c r="BV7400" t="s">
        <v>103</v>
      </c>
      <c r="BW7400" t="s">
        <v>103</v>
      </c>
      <c r="BX7400" t="s">
        <v>110</v>
      </c>
      <c r="BY7400" t="s">
        <v>294</v>
      </c>
      <c r="BZ7400" t="s">
        <v>110</v>
      </c>
      <c r="CA7400" t="s">
        <v>294</v>
      </c>
      <c r="CB7400" t="s">
        <v>103</v>
      </c>
      <c r="CC7400" t="s">
        <v>103</v>
      </c>
      <c r="CD7400" t="s">
        <v>110</v>
      </c>
      <c r="CE7400" t="s">
        <v>295</v>
      </c>
      <c r="CF7400" t="s">
        <v>118</v>
      </c>
      <c r="CG7400" t="s">
        <v>42401</v>
      </c>
      <c r="CH7400" t="s">
        <v>103</v>
      </c>
      <c r="CI7400" t="s">
        <v>103</v>
      </c>
      <c r="CJ7400" t="s">
        <v>103</v>
      </c>
      <c r="CK7400" t="s">
        <v>103</v>
      </c>
      <c r="CL7400" t="s">
        <v>120</v>
      </c>
      <c r="CM7400" t="s">
        <v>42402</v>
      </c>
      <c r="CN7400" t="s">
        <v>103</v>
      </c>
      <c r="CO7400" t="s">
        <v>103</v>
      </c>
      <c r="CP7400" t="s">
        <v>103</v>
      </c>
      <c r="CQ7400" t="s">
        <v>103</v>
      </c>
      <c r="CR7400" t="s">
        <v>97</v>
      </c>
      <c r="CS7400" t="s">
        <v>122</v>
      </c>
    </row>
    <row r="7401" spans="2:97" x14ac:dyDescent="0.25">
      <c r="B7401" s="1">
        <v>44531</v>
      </c>
      <c r="C7401" t="s">
        <v>95</v>
      </c>
      <c r="D7401" t="s">
        <v>96</v>
      </c>
      <c r="E7401" t="s">
        <v>97</v>
      </c>
      <c r="F7401" t="s">
        <v>98</v>
      </c>
      <c r="G7401" t="s">
        <v>42403</v>
      </c>
      <c r="H7401" t="s">
        <v>42404</v>
      </c>
      <c r="I7401" t="s">
        <v>42347</v>
      </c>
      <c r="J7401" t="s">
        <v>42188</v>
      </c>
      <c r="K7401" t="s">
        <v>103</v>
      </c>
      <c r="L7401" t="s">
        <v>42188</v>
      </c>
      <c r="M7401" t="s">
        <v>289</v>
      </c>
      <c r="N7401" t="s">
        <v>290</v>
      </c>
      <c r="O7401" t="str">
        <f>VLOOKUP(N7401,Sheet2!$A$23:$C$42,2,FALSE)</f>
        <v>Immersion Heater 3.000 W</v>
      </c>
      <c r="P7401" t="str">
        <f>VLOOKUP(N7401,Sheet2!$A$23:$C$42,3,FALSE)</f>
        <v>3K</v>
      </c>
      <c r="Q7401" t="s">
        <v>492</v>
      </c>
      <c r="R7401" t="s">
        <v>103</v>
      </c>
      <c r="S7401">
        <v>1</v>
      </c>
      <c r="T7401">
        <v>1.41</v>
      </c>
      <c r="U7401">
        <v>1.41</v>
      </c>
      <c r="V7401" t="s">
        <v>103</v>
      </c>
      <c r="W7401">
        <v>99.99</v>
      </c>
      <c r="Y7401">
        <v>99.99</v>
      </c>
      <c r="Z7401">
        <v>0</v>
      </c>
      <c r="AB7401">
        <v>0</v>
      </c>
      <c r="AF7401">
        <v>99.99</v>
      </c>
      <c r="AG7401">
        <v>0</v>
      </c>
      <c r="AH7401">
        <v>0</v>
      </c>
      <c r="AJ7401">
        <v>0</v>
      </c>
      <c r="AK7401">
        <v>0</v>
      </c>
      <c r="AL7401">
        <v>0</v>
      </c>
      <c r="AN7401">
        <v>0</v>
      </c>
      <c r="AS7401">
        <v>0</v>
      </c>
      <c r="AT7401">
        <v>99.99</v>
      </c>
      <c r="AV7401">
        <v>99.99</v>
      </c>
      <c r="AW7401">
        <v>0</v>
      </c>
      <c r="AY7401">
        <v>0</v>
      </c>
      <c r="BC7401">
        <v>99.99</v>
      </c>
      <c r="BD7401" t="s">
        <v>107</v>
      </c>
      <c r="BE7401" t="s">
        <v>103</v>
      </c>
      <c r="BF7401" t="s">
        <v>103</v>
      </c>
      <c r="BG7401" t="s">
        <v>103</v>
      </c>
      <c r="BH7401" t="s">
        <v>103</v>
      </c>
      <c r="BI7401" t="s">
        <v>103</v>
      </c>
      <c r="BJ7401" t="s">
        <v>103</v>
      </c>
      <c r="BK7401" t="s">
        <v>108</v>
      </c>
      <c r="BL7401" t="s">
        <v>131</v>
      </c>
      <c r="BM7401" t="s">
        <v>135</v>
      </c>
      <c r="BN7401" t="s">
        <v>132</v>
      </c>
      <c r="BO7401" t="s">
        <v>1303</v>
      </c>
      <c r="BP7401" t="s">
        <v>113</v>
      </c>
      <c r="BQ7401" t="s">
        <v>41370</v>
      </c>
      <c r="BR7401" t="s">
        <v>135</v>
      </c>
      <c r="BS7401" t="s">
        <v>113</v>
      </c>
      <c r="BT7401" t="s">
        <v>115</v>
      </c>
      <c r="BU7401" t="s">
        <v>116</v>
      </c>
      <c r="BV7401" t="s">
        <v>103</v>
      </c>
      <c r="BW7401" t="s">
        <v>103</v>
      </c>
      <c r="BX7401" t="s">
        <v>103</v>
      </c>
      <c r="BY7401" t="s">
        <v>103</v>
      </c>
      <c r="BZ7401" t="s">
        <v>103</v>
      </c>
      <c r="CA7401" t="s">
        <v>103</v>
      </c>
      <c r="CB7401" t="s">
        <v>103</v>
      </c>
      <c r="CC7401" t="s">
        <v>103</v>
      </c>
      <c r="CD7401" t="s">
        <v>113</v>
      </c>
      <c r="CE7401" t="s">
        <v>117</v>
      </c>
      <c r="CF7401" t="s">
        <v>118</v>
      </c>
      <c r="CG7401" t="s">
        <v>42405</v>
      </c>
      <c r="CH7401" t="s">
        <v>103</v>
      </c>
      <c r="CI7401" t="s">
        <v>103</v>
      </c>
      <c r="CJ7401" t="s">
        <v>103</v>
      </c>
      <c r="CK7401" t="s">
        <v>103</v>
      </c>
      <c r="CL7401" t="s">
        <v>120</v>
      </c>
      <c r="CM7401" t="s">
        <v>42406</v>
      </c>
      <c r="CN7401" t="s">
        <v>103</v>
      </c>
      <c r="CO7401" t="s">
        <v>103</v>
      </c>
      <c r="CP7401" t="s">
        <v>103</v>
      </c>
      <c r="CQ7401" t="s">
        <v>103</v>
      </c>
      <c r="CR7401" t="s">
        <v>97</v>
      </c>
      <c r="CS7401" t="s">
        <v>122</v>
      </c>
    </row>
    <row r="7402" spans="2:97" x14ac:dyDescent="0.25">
      <c r="B7402" s="1">
        <v>44531</v>
      </c>
      <c r="C7402" t="s">
        <v>95</v>
      </c>
      <c r="D7402" t="s">
        <v>285</v>
      </c>
      <c r="E7402" t="s">
        <v>97</v>
      </c>
      <c r="F7402" t="s">
        <v>98</v>
      </c>
      <c r="G7402" t="s">
        <v>42407</v>
      </c>
      <c r="H7402" t="s">
        <v>42408</v>
      </c>
      <c r="I7402" t="s">
        <v>42347</v>
      </c>
      <c r="J7402" t="s">
        <v>42188</v>
      </c>
      <c r="K7402" t="s">
        <v>103</v>
      </c>
      <c r="L7402" t="s">
        <v>42188</v>
      </c>
      <c r="M7402" t="s">
        <v>289</v>
      </c>
      <c r="N7402" t="s">
        <v>290</v>
      </c>
      <c r="O7402" t="str">
        <f>VLOOKUP(N7402,Sheet2!$A$23:$C$42,2,FALSE)</f>
        <v>Immersion Heater 3.000 W</v>
      </c>
      <c r="P7402" t="str">
        <f>VLOOKUP(N7402,Sheet2!$A$23:$C$42,3,FALSE)</f>
        <v>3K</v>
      </c>
      <c r="Q7402" t="s">
        <v>291</v>
      </c>
      <c r="R7402" t="s">
        <v>103</v>
      </c>
      <c r="S7402">
        <v>1</v>
      </c>
      <c r="T7402">
        <v>1.41</v>
      </c>
      <c r="U7402">
        <v>1.41</v>
      </c>
      <c r="V7402" t="s">
        <v>103</v>
      </c>
      <c r="W7402">
        <v>82.64</v>
      </c>
      <c r="Y7402">
        <v>82.64</v>
      </c>
      <c r="Z7402">
        <v>0</v>
      </c>
      <c r="AB7402">
        <v>0</v>
      </c>
      <c r="AF7402">
        <v>82.64</v>
      </c>
      <c r="AG7402">
        <v>0.21</v>
      </c>
      <c r="AH7402">
        <v>17.350000000000001</v>
      </c>
      <c r="AJ7402">
        <v>17.350000000000001</v>
      </c>
      <c r="AK7402">
        <v>0.21</v>
      </c>
      <c r="AL7402">
        <v>0</v>
      </c>
      <c r="AN7402">
        <v>0</v>
      </c>
      <c r="AS7402">
        <v>17.350000000000001</v>
      </c>
      <c r="AT7402">
        <v>99.99</v>
      </c>
      <c r="AV7402">
        <v>99.99</v>
      </c>
      <c r="AW7402">
        <v>0</v>
      </c>
      <c r="AY7402">
        <v>0</v>
      </c>
      <c r="BC7402">
        <v>99.99</v>
      </c>
      <c r="BD7402" t="s">
        <v>107</v>
      </c>
      <c r="BE7402" t="s">
        <v>103</v>
      </c>
      <c r="BF7402" t="s">
        <v>103</v>
      </c>
      <c r="BG7402" t="s">
        <v>103</v>
      </c>
      <c r="BH7402" t="s">
        <v>103</v>
      </c>
      <c r="BI7402" t="s">
        <v>103</v>
      </c>
      <c r="BJ7402" t="s">
        <v>103</v>
      </c>
      <c r="BK7402" t="s">
        <v>108</v>
      </c>
      <c r="BL7402" t="s">
        <v>131</v>
      </c>
      <c r="BM7402" t="s">
        <v>135</v>
      </c>
      <c r="BN7402" t="s">
        <v>132</v>
      </c>
      <c r="BO7402" t="s">
        <v>42409</v>
      </c>
      <c r="BP7402" t="s">
        <v>110</v>
      </c>
      <c r="BQ7402" t="s">
        <v>42410</v>
      </c>
      <c r="BR7402" t="s">
        <v>135</v>
      </c>
      <c r="BS7402" t="s">
        <v>110</v>
      </c>
      <c r="BT7402" t="s">
        <v>115</v>
      </c>
      <c r="BU7402" t="s">
        <v>116</v>
      </c>
      <c r="BV7402" t="s">
        <v>103</v>
      </c>
      <c r="BW7402" t="s">
        <v>103</v>
      </c>
      <c r="BX7402" t="s">
        <v>110</v>
      </c>
      <c r="BY7402" t="s">
        <v>294</v>
      </c>
      <c r="BZ7402" t="s">
        <v>110</v>
      </c>
      <c r="CA7402" t="s">
        <v>294</v>
      </c>
      <c r="CB7402" t="s">
        <v>103</v>
      </c>
      <c r="CC7402" t="s">
        <v>103</v>
      </c>
      <c r="CD7402" t="s">
        <v>110</v>
      </c>
      <c r="CE7402" t="s">
        <v>295</v>
      </c>
      <c r="CF7402" t="s">
        <v>118</v>
      </c>
      <c r="CG7402" t="s">
        <v>42411</v>
      </c>
      <c r="CH7402" t="s">
        <v>103</v>
      </c>
      <c r="CI7402" t="s">
        <v>103</v>
      </c>
      <c r="CJ7402" t="s">
        <v>103</v>
      </c>
      <c r="CK7402" t="s">
        <v>103</v>
      </c>
      <c r="CL7402" t="s">
        <v>120</v>
      </c>
      <c r="CM7402" t="s">
        <v>42412</v>
      </c>
      <c r="CN7402" t="s">
        <v>103</v>
      </c>
      <c r="CO7402" t="s">
        <v>103</v>
      </c>
      <c r="CP7402" t="s">
        <v>103</v>
      </c>
      <c r="CQ7402" t="s">
        <v>103</v>
      </c>
      <c r="CR7402" t="s">
        <v>97</v>
      </c>
      <c r="CS7402" t="s">
        <v>122</v>
      </c>
    </row>
    <row r="7403" spans="2:97" x14ac:dyDescent="0.25">
      <c r="B7403" s="1">
        <v>44531</v>
      </c>
      <c r="C7403" t="s">
        <v>95</v>
      </c>
      <c r="D7403" t="s">
        <v>96</v>
      </c>
      <c r="E7403" t="s">
        <v>97</v>
      </c>
      <c r="F7403" t="s">
        <v>98</v>
      </c>
      <c r="G7403" t="s">
        <v>42413</v>
      </c>
      <c r="H7403" t="s">
        <v>42414</v>
      </c>
      <c r="I7403" t="s">
        <v>288</v>
      </c>
      <c r="J7403" t="s">
        <v>42188</v>
      </c>
      <c r="K7403" t="s">
        <v>103</v>
      </c>
      <c r="L7403" t="s">
        <v>42188</v>
      </c>
      <c r="M7403" t="s">
        <v>104</v>
      </c>
      <c r="N7403" t="s">
        <v>105</v>
      </c>
      <c r="O7403" t="str">
        <f>VLOOKUP(N7403,Sheet2!$A$23:$C$42,2,FALSE)</f>
        <v>Wine Bottle Stand (Red)</v>
      </c>
      <c r="P7403" t="str">
        <f>VLOOKUP(N7403,Sheet2!$A$23:$C$42,3,FALSE)</f>
        <v>Red</v>
      </c>
      <c r="Q7403" t="s">
        <v>200</v>
      </c>
      <c r="R7403" t="s">
        <v>103</v>
      </c>
      <c r="S7403">
        <v>2</v>
      </c>
      <c r="T7403">
        <v>0.04</v>
      </c>
      <c r="U7403">
        <v>0.08</v>
      </c>
      <c r="V7403" t="s">
        <v>103</v>
      </c>
      <c r="W7403">
        <v>39.979999999999997</v>
      </c>
      <c r="Y7403">
        <v>39.979999999999997</v>
      </c>
      <c r="Z7403">
        <v>0</v>
      </c>
      <c r="AB7403">
        <v>0</v>
      </c>
      <c r="AF7403">
        <v>39.979999999999997</v>
      </c>
      <c r="AG7403">
        <v>0</v>
      </c>
      <c r="AH7403">
        <v>0</v>
      </c>
      <c r="AJ7403">
        <v>0</v>
      </c>
      <c r="AK7403">
        <v>0</v>
      </c>
      <c r="AL7403">
        <v>0</v>
      </c>
      <c r="AN7403">
        <v>0</v>
      </c>
      <c r="AS7403">
        <v>0</v>
      </c>
      <c r="AT7403">
        <v>39.979999999999997</v>
      </c>
      <c r="AV7403">
        <v>39.979999999999997</v>
      </c>
      <c r="AW7403">
        <v>0</v>
      </c>
      <c r="AY7403">
        <v>0</v>
      </c>
      <c r="BC7403">
        <v>39.979999999999997</v>
      </c>
      <c r="BD7403" t="s">
        <v>107</v>
      </c>
      <c r="BE7403" t="s">
        <v>103</v>
      </c>
      <c r="BF7403" t="s">
        <v>103</v>
      </c>
      <c r="BG7403" t="s">
        <v>103</v>
      </c>
      <c r="BH7403" t="s">
        <v>103</v>
      </c>
      <c r="BI7403" t="s">
        <v>103</v>
      </c>
      <c r="BJ7403" t="s">
        <v>103</v>
      </c>
      <c r="BK7403" t="s">
        <v>108</v>
      </c>
      <c r="BL7403" t="s">
        <v>109</v>
      </c>
      <c r="BM7403" t="s">
        <v>110</v>
      </c>
      <c r="BN7403" t="s">
        <v>111</v>
      </c>
      <c r="BO7403" t="s">
        <v>42415</v>
      </c>
      <c r="BP7403" t="s">
        <v>113</v>
      </c>
      <c r="BQ7403" t="s">
        <v>42416</v>
      </c>
      <c r="BR7403" t="s">
        <v>110</v>
      </c>
      <c r="BS7403" t="s">
        <v>113</v>
      </c>
      <c r="BT7403" t="s">
        <v>115</v>
      </c>
      <c r="BU7403" t="s">
        <v>116</v>
      </c>
      <c r="BV7403" t="s">
        <v>103</v>
      </c>
      <c r="BW7403" t="s">
        <v>103</v>
      </c>
      <c r="BX7403" t="s">
        <v>103</v>
      </c>
      <c r="BY7403" t="s">
        <v>103</v>
      </c>
      <c r="BZ7403" t="s">
        <v>103</v>
      </c>
      <c r="CA7403" t="s">
        <v>103</v>
      </c>
      <c r="CB7403" t="s">
        <v>103</v>
      </c>
      <c r="CC7403" t="s">
        <v>103</v>
      </c>
      <c r="CD7403" t="s">
        <v>113</v>
      </c>
      <c r="CE7403" t="s">
        <v>117</v>
      </c>
      <c r="CF7403" t="s">
        <v>118</v>
      </c>
      <c r="CG7403" t="s">
        <v>42417</v>
      </c>
      <c r="CH7403" t="s">
        <v>103</v>
      </c>
      <c r="CI7403" t="s">
        <v>103</v>
      </c>
      <c r="CJ7403" t="s">
        <v>103</v>
      </c>
      <c r="CK7403" t="s">
        <v>103</v>
      </c>
      <c r="CL7403" t="s">
        <v>120</v>
      </c>
      <c r="CM7403" t="s">
        <v>42418</v>
      </c>
      <c r="CN7403" t="s">
        <v>103</v>
      </c>
      <c r="CO7403" t="s">
        <v>103</v>
      </c>
      <c r="CP7403" t="s">
        <v>103</v>
      </c>
      <c r="CQ7403" t="s">
        <v>103</v>
      </c>
      <c r="CR7403" t="s">
        <v>97</v>
      </c>
      <c r="CS7403" t="s">
        <v>122</v>
      </c>
    </row>
    <row r="7404" spans="2:97" x14ac:dyDescent="0.25">
      <c r="B7404" s="1">
        <v>44531</v>
      </c>
      <c r="C7404" t="s">
        <v>95</v>
      </c>
      <c r="D7404" t="s">
        <v>578</v>
      </c>
      <c r="E7404" t="s">
        <v>97</v>
      </c>
      <c r="F7404" t="s">
        <v>98</v>
      </c>
      <c r="G7404" t="s">
        <v>42419</v>
      </c>
      <c r="H7404" t="s">
        <v>42420</v>
      </c>
      <c r="I7404" t="s">
        <v>288</v>
      </c>
      <c r="J7404" t="s">
        <v>42188</v>
      </c>
      <c r="K7404" t="s">
        <v>103</v>
      </c>
      <c r="L7404" t="s">
        <v>42188</v>
      </c>
      <c r="M7404" t="s">
        <v>104</v>
      </c>
      <c r="N7404" t="s">
        <v>105</v>
      </c>
      <c r="O7404" t="str">
        <f>VLOOKUP(N7404,Sheet2!$A$23:$C$42,2,FALSE)</f>
        <v>Wine Bottle Stand (Red)</v>
      </c>
      <c r="P7404" t="str">
        <f>VLOOKUP(N7404,Sheet2!$A$23:$C$42,3,FALSE)</f>
        <v>Red</v>
      </c>
      <c r="Q7404" t="s">
        <v>581</v>
      </c>
      <c r="R7404" t="s">
        <v>103</v>
      </c>
      <c r="S7404">
        <v>2</v>
      </c>
      <c r="T7404">
        <v>0.04</v>
      </c>
      <c r="U7404">
        <v>0.08</v>
      </c>
      <c r="V7404" t="s">
        <v>103</v>
      </c>
      <c r="W7404">
        <v>33.32</v>
      </c>
      <c r="Y7404">
        <v>33.32</v>
      </c>
      <c r="Z7404">
        <v>0</v>
      </c>
      <c r="AB7404">
        <v>0</v>
      </c>
      <c r="AF7404">
        <v>33.32</v>
      </c>
      <c r="AG7404">
        <v>0.2</v>
      </c>
      <c r="AH7404">
        <v>6.66</v>
      </c>
      <c r="AJ7404">
        <v>6.66</v>
      </c>
      <c r="AK7404">
        <v>0.2</v>
      </c>
      <c r="AL7404">
        <v>0</v>
      </c>
      <c r="AN7404">
        <v>0</v>
      </c>
      <c r="AS7404">
        <v>6.66</v>
      </c>
      <c r="AT7404">
        <v>39.979999999999997</v>
      </c>
      <c r="AV7404">
        <v>39.979999999999997</v>
      </c>
      <c r="AW7404">
        <v>0</v>
      </c>
      <c r="AY7404">
        <v>0</v>
      </c>
      <c r="BC7404">
        <v>39.979999999999997</v>
      </c>
      <c r="BD7404" t="s">
        <v>107</v>
      </c>
      <c r="BE7404" t="s">
        <v>103</v>
      </c>
      <c r="BF7404" t="s">
        <v>103</v>
      </c>
      <c r="BG7404" t="s">
        <v>103</v>
      </c>
      <c r="BH7404" t="s">
        <v>103</v>
      </c>
      <c r="BI7404" t="s">
        <v>103</v>
      </c>
      <c r="BJ7404" t="s">
        <v>103</v>
      </c>
      <c r="BK7404" t="s">
        <v>108</v>
      </c>
      <c r="BL7404" t="s">
        <v>109</v>
      </c>
      <c r="BM7404" t="s">
        <v>110</v>
      </c>
      <c r="BN7404" t="s">
        <v>111</v>
      </c>
      <c r="BO7404" t="s">
        <v>42421</v>
      </c>
      <c r="BP7404" t="s">
        <v>277</v>
      </c>
      <c r="BQ7404" t="s">
        <v>42422</v>
      </c>
      <c r="BR7404" t="s">
        <v>110</v>
      </c>
      <c r="BS7404" t="s">
        <v>277</v>
      </c>
      <c r="BT7404" t="s">
        <v>115</v>
      </c>
      <c r="BU7404" t="s">
        <v>116</v>
      </c>
      <c r="BV7404" t="s">
        <v>103</v>
      </c>
      <c r="BW7404" t="s">
        <v>103</v>
      </c>
      <c r="BX7404" t="s">
        <v>277</v>
      </c>
      <c r="BY7404" t="s">
        <v>281</v>
      </c>
      <c r="BZ7404" t="s">
        <v>277</v>
      </c>
      <c r="CA7404" t="s">
        <v>281</v>
      </c>
      <c r="CB7404" t="s">
        <v>103</v>
      </c>
      <c r="CC7404" t="s">
        <v>103</v>
      </c>
      <c r="CD7404" t="s">
        <v>277</v>
      </c>
      <c r="CE7404" t="s">
        <v>282</v>
      </c>
      <c r="CF7404" t="s">
        <v>118</v>
      </c>
      <c r="CG7404" t="s">
        <v>42423</v>
      </c>
      <c r="CH7404" t="s">
        <v>103</v>
      </c>
      <c r="CI7404" t="s">
        <v>103</v>
      </c>
      <c r="CJ7404" t="s">
        <v>103</v>
      </c>
      <c r="CK7404" t="s">
        <v>103</v>
      </c>
      <c r="CL7404" t="s">
        <v>120</v>
      </c>
      <c r="CM7404" t="s">
        <v>42424</v>
      </c>
      <c r="CN7404" t="s">
        <v>103</v>
      </c>
      <c r="CO7404" t="s">
        <v>103</v>
      </c>
      <c r="CP7404" t="s">
        <v>103</v>
      </c>
      <c r="CQ7404" t="s">
        <v>103</v>
      </c>
      <c r="CR7404" t="s">
        <v>97</v>
      </c>
      <c r="CS7404" t="s">
        <v>122</v>
      </c>
    </row>
    <row r="7405" spans="2:97" x14ac:dyDescent="0.25">
      <c r="B7405" s="1">
        <v>44531</v>
      </c>
      <c r="C7405" t="s">
        <v>95</v>
      </c>
      <c r="D7405" t="s">
        <v>578</v>
      </c>
      <c r="E7405" t="s">
        <v>97</v>
      </c>
      <c r="F7405" t="s">
        <v>98</v>
      </c>
      <c r="G7405" t="s">
        <v>42425</v>
      </c>
      <c r="H7405" t="s">
        <v>42426</v>
      </c>
      <c r="I7405" t="s">
        <v>42347</v>
      </c>
      <c r="J7405" t="s">
        <v>42188</v>
      </c>
      <c r="K7405" t="s">
        <v>103</v>
      </c>
      <c r="L7405" t="s">
        <v>42188</v>
      </c>
      <c r="M7405" t="s">
        <v>289</v>
      </c>
      <c r="N7405" t="s">
        <v>290</v>
      </c>
      <c r="O7405" t="str">
        <f>VLOOKUP(N7405,Sheet2!$A$23:$C$42,2,FALSE)</f>
        <v>Immersion Heater 3.000 W</v>
      </c>
      <c r="P7405" t="str">
        <f>VLOOKUP(N7405,Sheet2!$A$23:$C$42,3,FALSE)</f>
        <v>3K</v>
      </c>
      <c r="Q7405" t="s">
        <v>736</v>
      </c>
      <c r="R7405" t="s">
        <v>103</v>
      </c>
      <c r="S7405">
        <v>1</v>
      </c>
      <c r="T7405">
        <v>1.41</v>
      </c>
      <c r="U7405">
        <v>1.41</v>
      </c>
      <c r="V7405" t="s">
        <v>103</v>
      </c>
      <c r="W7405">
        <v>83.32</v>
      </c>
      <c r="Y7405">
        <v>83.32</v>
      </c>
      <c r="Z7405">
        <v>0</v>
      </c>
      <c r="AB7405">
        <v>0</v>
      </c>
      <c r="AF7405">
        <v>83.32</v>
      </c>
      <c r="AG7405">
        <v>0.2</v>
      </c>
      <c r="AH7405">
        <v>16.670000000000002</v>
      </c>
      <c r="AJ7405">
        <v>16.670000000000002</v>
      </c>
      <c r="AK7405">
        <v>0.2</v>
      </c>
      <c r="AL7405">
        <v>0</v>
      </c>
      <c r="AN7405">
        <v>0</v>
      </c>
      <c r="AS7405">
        <v>16.670000000000002</v>
      </c>
      <c r="AT7405">
        <v>99.99</v>
      </c>
      <c r="AV7405">
        <v>99.99</v>
      </c>
      <c r="AW7405">
        <v>0</v>
      </c>
      <c r="AY7405">
        <v>0</v>
      </c>
      <c r="BC7405">
        <v>99.99</v>
      </c>
      <c r="BD7405" t="s">
        <v>107</v>
      </c>
      <c r="BE7405" t="s">
        <v>103</v>
      </c>
      <c r="BF7405" t="s">
        <v>103</v>
      </c>
      <c r="BG7405" t="s">
        <v>103</v>
      </c>
      <c r="BH7405" t="s">
        <v>103</v>
      </c>
      <c r="BI7405" t="s">
        <v>103</v>
      </c>
      <c r="BJ7405" t="s">
        <v>103</v>
      </c>
      <c r="BK7405" t="s">
        <v>108</v>
      </c>
      <c r="BL7405" t="s">
        <v>131</v>
      </c>
      <c r="BM7405" t="s">
        <v>135</v>
      </c>
      <c r="BN7405" t="s">
        <v>132</v>
      </c>
      <c r="BO7405" t="s">
        <v>42427</v>
      </c>
      <c r="BP7405" t="s">
        <v>277</v>
      </c>
      <c r="BQ7405" t="s">
        <v>42428</v>
      </c>
      <c r="BR7405" t="s">
        <v>135</v>
      </c>
      <c r="BS7405" t="s">
        <v>277</v>
      </c>
      <c r="BT7405" t="s">
        <v>115</v>
      </c>
      <c r="BU7405" t="s">
        <v>116</v>
      </c>
      <c r="BV7405" t="s">
        <v>103</v>
      </c>
      <c r="BW7405" t="s">
        <v>103</v>
      </c>
      <c r="BX7405" t="s">
        <v>277</v>
      </c>
      <c r="BY7405" t="s">
        <v>281</v>
      </c>
      <c r="BZ7405" t="s">
        <v>277</v>
      </c>
      <c r="CA7405" t="s">
        <v>281</v>
      </c>
      <c r="CB7405" t="s">
        <v>103</v>
      </c>
      <c r="CC7405" t="s">
        <v>103</v>
      </c>
      <c r="CD7405" t="s">
        <v>277</v>
      </c>
      <c r="CE7405" t="s">
        <v>282</v>
      </c>
      <c r="CF7405" t="s">
        <v>118</v>
      </c>
      <c r="CG7405" t="s">
        <v>42429</v>
      </c>
      <c r="CH7405" t="s">
        <v>103</v>
      </c>
      <c r="CI7405" t="s">
        <v>103</v>
      </c>
      <c r="CJ7405" t="s">
        <v>103</v>
      </c>
      <c r="CK7405" t="s">
        <v>103</v>
      </c>
      <c r="CL7405" t="s">
        <v>120</v>
      </c>
      <c r="CM7405" t="s">
        <v>42430</v>
      </c>
      <c r="CN7405" t="s">
        <v>103</v>
      </c>
      <c r="CO7405" t="s">
        <v>103</v>
      </c>
      <c r="CP7405" t="s">
        <v>103</v>
      </c>
      <c r="CQ7405" t="s">
        <v>103</v>
      </c>
      <c r="CR7405" t="s">
        <v>97</v>
      </c>
      <c r="CS7405" t="s">
        <v>122</v>
      </c>
    </row>
    <row r="7406" spans="2:97" x14ac:dyDescent="0.25">
      <c r="B7406" s="1">
        <v>44531</v>
      </c>
      <c r="C7406" t="s">
        <v>95</v>
      </c>
      <c r="D7406" t="s">
        <v>123</v>
      </c>
      <c r="E7406" t="s">
        <v>97</v>
      </c>
      <c r="F7406" t="s">
        <v>98</v>
      </c>
      <c r="G7406" t="s">
        <v>42431</v>
      </c>
      <c r="H7406" t="s">
        <v>42432</v>
      </c>
      <c r="I7406" t="s">
        <v>42347</v>
      </c>
      <c r="J7406" t="s">
        <v>42188</v>
      </c>
      <c r="K7406" t="s">
        <v>103</v>
      </c>
      <c r="L7406" t="s">
        <v>42188</v>
      </c>
      <c r="M7406" t="s">
        <v>104</v>
      </c>
      <c r="N7406" t="s">
        <v>105</v>
      </c>
      <c r="O7406" t="str">
        <f>VLOOKUP(N7406,Sheet2!$A$23:$C$42,2,FALSE)</f>
        <v>Wine Bottle Stand (Red)</v>
      </c>
      <c r="P7406" t="str">
        <f>VLOOKUP(N7406,Sheet2!$A$23:$C$42,3,FALSE)</f>
        <v>Red</v>
      </c>
      <c r="Q7406" t="s">
        <v>144</v>
      </c>
      <c r="R7406" t="s">
        <v>103</v>
      </c>
      <c r="S7406">
        <v>1</v>
      </c>
      <c r="T7406">
        <v>0.04</v>
      </c>
      <c r="U7406">
        <v>0.04</v>
      </c>
      <c r="V7406" t="s">
        <v>103</v>
      </c>
      <c r="W7406">
        <v>10.92</v>
      </c>
      <c r="Y7406">
        <v>10.92</v>
      </c>
      <c r="Z7406">
        <v>0</v>
      </c>
      <c r="AB7406">
        <v>0</v>
      </c>
      <c r="AF7406">
        <v>10.92</v>
      </c>
      <c r="AG7406">
        <v>0.19</v>
      </c>
      <c r="AH7406">
        <v>2.0699999999999998</v>
      </c>
      <c r="AJ7406">
        <v>2.0699999999999998</v>
      </c>
      <c r="AK7406">
        <v>0.19</v>
      </c>
      <c r="AL7406">
        <v>0</v>
      </c>
      <c r="AN7406">
        <v>0</v>
      </c>
      <c r="AS7406">
        <v>2.0699999999999998</v>
      </c>
      <c r="AT7406">
        <v>12.99</v>
      </c>
      <c r="AV7406">
        <v>12.99</v>
      </c>
      <c r="AW7406">
        <v>0</v>
      </c>
      <c r="AY7406">
        <v>0</v>
      </c>
      <c r="BC7406">
        <v>12.99</v>
      </c>
      <c r="BD7406" t="s">
        <v>107</v>
      </c>
      <c r="BE7406" t="s">
        <v>103</v>
      </c>
      <c r="BF7406" t="s">
        <v>103</v>
      </c>
      <c r="BG7406" t="s">
        <v>103</v>
      </c>
      <c r="BH7406" t="s">
        <v>103</v>
      </c>
      <c r="BI7406" t="s">
        <v>103</v>
      </c>
      <c r="BJ7406" t="s">
        <v>103</v>
      </c>
      <c r="BK7406" t="s">
        <v>108</v>
      </c>
      <c r="BL7406" t="s">
        <v>400</v>
      </c>
      <c r="BM7406" t="s">
        <v>135</v>
      </c>
      <c r="BN7406" t="s">
        <v>401</v>
      </c>
      <c r="BO7406" t="s">
        <v>30340</v>
      </c>
      <c r="BP7406" t="s">
        <v>135</v>
      </c>
      <c r="BQ7406" t="s">
        <v>30341</v>
      </c>
      <c r="BR7406" t="s">
        <v>135</v>
      </c>
      <c r="BS7406" t="s">
        <v>135</v>
      </c>
      <c r="BT7406" t="s">
        <v>115</v>
      </c>
      <c r="BU7406" t="s">
        <v>116</v>
      </c>
      <c r="BV7406" t="s">
        <v>135</v>
      </c>
      <c r="BW7406" t="s">
        <v>136</v>
      </c>
      <c r="BX7406" t="s">
        <v>135</v>
      </c>
      <c r="BY7406" t="s">
        <v>136</v>
      </c>
      <c r="BZ7406" t="s">
        <v>135</v>
      </c>
      <c r="CA7406" t="s">
        <v>136</v>
      </c>
      <c r="CB7406" t="s">
        <v>103</v>
      </c>
      <c r="CC7406" t="s">
        <v>103</v>
      </c>
      <c r="CD7406" t="s">
        <v>135</v>
      </c>
      <c r="CE7406" t="s">
        <v>137</v>
      </c>
      <c r="CF7406" t="s">
        <v>118</v>
      </c>
      <c r="CG7406" t="s">
        <v>42433</v>
      </c>
      <c r="CH7406" t="s">
        <v>103</v>
      </c>
      <c r="CI7406" t="s">
        <v>103</v>
      </c>
      <c r="CJ7406" t="s">
        <v>103</v>
      </c>
      <c r="CK7406" t="s">
        <v>103</v>
      </c>
      <c r="CL7406" t="s">
        <v>120</v>
      </c>
      <c r="CM7406" t="s">
        <v>42434</v>
      </c>
      <c r="CN7406" t="s">
        <v>103</v>
      </c>
      <c r="CO7406" t="s">
        <v>103</v>
      </c>
      <c r="CP7406" t="s">
        <v>103</v>
      </c>
      <c r="CQ7406" t="s">
        <v>103</v>
      </c>
      <c r="CR7406" t="s">
        <v>97</v>
      </c>
      <c r="CS7406" t="s">
        <v>122</v>
      </c>
    </row>
    <row r="7407" spans="2:97" x14ac:dyDescent="0.25">
      <c r="B7407" s="1">
        <v>44531</v>
      </c>
      <c r="C7407" t="s">
        <v>95</v>
      </c>
      <c r="D7407" t="s">
        <v>123</v>
      </c>
      <c r="E7407" t="s">
        <v>97</v>
      </c>
      <c r="F7407" t="s">
        <v>98</v>
      </c>
      <c r="G7407" t="s">
        <v>42435</v>
      </c>
      <c r="H7407" t="s">
        <v>42436</v>
      </c>
      <c r="I7407" t="s">
        <v>42347</v>
      </c>
      <c r="J7407" t="s">
        <v>42188</v>
      </c>
      <c r="K7407" t="s">
        <v>103</v>
      </c>
      <c r="L7407" t="s">
        <v>42188</v>
      </c>
      <c r="M7407" t="s">
        <v>104</v>
      </c>
      <c r="N7407" t="s">
        <v>105</v>
      </c>
      <c r="O7407" t="str">
        <f>VLOOKUP(N7407,Sheet2!$A$23:$C$42,2,FALSE)</f>
        <v>Wine Bottle Stand (Red)</v>
      </c>
      <c r="P7407" t="str">
        <f>VLOOKUP(N7407,Sheet2!$A$23:$C$42,3,FALSE)</f>
        <v>Red</v>
      </c>
      <c r="Q7407" t="s">
        <v>144</v>
      </c>
      <c r="R7407" t="s">
        <v>103</v>
      </c>
      <c r="S7407">
        <v>1</v>
      </c>
      <c r="T7407">
        <v>0.04</v>
      </c>
      <c r="U7407">
        <v>0.04</v>
      </c>
      <c r="V7407" t="s">
        <v>103</v>
      </c>
      <c r="W7407">
        <v>10.92</v>
      </c>
      <c r="Y7407">
        <v>10.92</v>
      </c>
      <c r="Z7407">
        <v>0</v>
      </c>
      <c r="AB7407">
        <v>0</v>
      </c>
      <c r="AF7407">
        <v>10.92</v>
      </c>
      <c r="AG7407">
        <v>0.19</v>
      </c>
      <c r="AH7407">
        <v>2.0699999999999998</v>
      </c>
      <c r="AJ7407">
        <v>2.0699999999999998</v>
      </c>
      <c r="AK7407">
        <v>0.19</v>
      </c>
      <c r="AL7407">
        <v>0</v>
      </c>
      <c r="AN7407">
        <v>0</v>
      </c>
      <c r="AS7407">
        <v>2.0699999999999998</v>
      </c>
      <c r="AT7407">
        <v>12.99</v>
      </c>
      <c r="AV7407">
        <v>12.99</v>
      </c>
      <c r="AW7407">
        <v>0</v>
      </c>
      <c r="AY7407">
        <v>0</v>
      </c>
      <c r="BC7407">
        <v>12.99</v>
      </c>
      <c r="BD7407" t="s">
        <v>107</v>
      </c>
      <c r="BE7407" t="s">
        <v>103</v>
      </c>
      <c r="BF7407" t="s">
        <v>103</v>
      </c>
      <c r="BG7407" t="s">
        <v>103</v>
      </c>
      <c r="BH7407" t="s">
        <v>103</v>
      </c>
      <c r="BI7407" t="s">
        <v>103</v>
      </c>
      <c r="BJ7407" t="s">
        <v>103</v>
      </c>
      <c r="BK7407" t="s">
        <v>108</v>
      </c>
      <c r="BL7407" t="s">
        <v>159</v>
      </c>
      <c r="BM7407" t="s">
        <v>135</v>
      </c>
      <c r="BN7407" t="s">
        <v>160</v>
      </c>
      <c r="BO7407" t="s">
        <v>10025</v>
      </c>
      <c r="BP7407" t="s">
        <v>135</v>
      </c>
      <c r="BQ7407" t="s">
        <v>36973</v>
      </c>
      <c r="BR7407" t="s">
        <v>135</v>
      </c>
      <c r="BS7407" t="s">
        <v>135</v>
      </c>
      <c r="BT7407" t="s">
        <v>115</v>
      </c>
      <c r="BU7407" t="s">
        <v>116</v>
      </c>
      <c r="BV7407" t="s">
        <v>135</v>
      </c>
      <c r="BW7407" t="s">
        <v>136</v>
      </c>
      <c r="BX7407" t="s">
        <v>135</v>
      </c>
      <c r="BY7407" t="s">
        <v>136</v>
      </c>
      <c r="BZ7407" t="s">
        <v>135</v>
      </c>
      <c r="CA7407" t="s">
        <v>136</v>
      </c>
      <c r="CB7407" t="s">
        <v>103</v>
      </c>
      <c r="CC7407" t="s">
        <v>103</v>
      </c>
      <c r="CD7407" t="s">
        <v>135</v>
      </c>
      <c r="CE7407" t="s">
        <v>137</v>
      </c>
      <c r="CF7407" t="s">
        <v>118</v>
      </c>
      <c r="CG7407" t="s">
        <v>42437</v>
      </c>
      <c r="CH7407" t="s">
        <v>103</v>
      </c>
      <c r="CI7407" t="s">
        <v>103</v>
      </c>
      <c r="CJ7407" t="s">
        <v>103</v>
      </c>
      <c r="CK7407" t="s">
        <v>103</v>
      </c>
      <c r="CL7407" t="s">
        <v>120</v>
      </c>
      <c r="CM7407" t="s">
        <v>42438</v>
      </c>
      <c r="CN7407" t="s">
        <v>103</v>
      </c>
      <c r="CO7407" t="s">
        <v>103</v>
      </c>
      <c r="CP7407" t="s">
        <v>103</v>
      </c>
      <c r="CQ7407" t="s">
        <v>103</v>
      </c>
      <c r="CR7407" t="s">
        <v>97</v>
      </c>
      <c r="CS7407" t="s">
        <v>122</v>
      </c>
    </row>
    <row r="7408" spans="2:97" x14ac:dyDescent="0.25">
      <c r="B7408" s="1">
        <v>44531</v>
      </c>
      <c r="C7408" t="s">
        <v>95</v>
      </c>
      <c r="D7408" t="s">
        <v>123</v>
      </c>
      <c r="E7408" t="s">
        <v>97</v>
      </c>
      <c r="F7408" t="s">
        <v>98</v>
      </c>
      <c r="G7408" t="s">
        <v>42435</v>
      </c>
      <c r="H7408" t="s">
        <v>42436</v>
      </c>
      <c r="I7408" t="s">
        <v>42347</v>
      </c>
      <c r="J7408" t="s">
        <v>42188</v>
      </c>
      <c r="K7408" t="s">
        <v>103</v>
      </c>
      <c r="L7408" t="s">
        <v>42188</v>
      </c>
      <c r="M7408" t="s">
        <v>165</v>
      </c>
      <c r="N7408" t="s">
        <v>166</v>
      </c>
      <c r="O7408" t="str">
        <f>VLOOKUP(N7408,Sheet2!$A$23:$C$42,2,FALSE)</f>
        <v>Wine Bottle Stand (Topas)</v>
      </c>
      <c r="P7408" t="str">
        <f>VLOOKUP(N7408,Sheet2!$A$23:$C$42,3,FALSE)</f>
        <v>Topas</v>
      </c>
      <c r="Q7408" t="s">
        <v>167</v>
      </c>
      <c r="R7408" t="s">
        <v>103</v>
      </c>
      <c r="S7408">
        <v>1</v>
      </c>
      <c r="T7408">
        <v>0.04</v>
      </c>
      <c r="U7408">
        <v>0.04</v>
      </c>
      <c r="V7408" t="s">
        <v>103</v>
      </c>
      <c r="W7408">
        <v>10.92</v>
      </c>
      <c r="Y7408">
        <v>10.92</v>
      </c>
      <c r="Z7408">
        <v>0</v>
      </c>
      <c r="AB7408">
        <v>0</v>
      </c>
      <c r="AF7408">
        <v>10.92</v>
      </c>
      <c r="AG7408">
        <v>0.19</v>
      </c>
      <c r="AH7408">
        <v>2.0699999999999998</v>
      </c>
      <c r="AJ7408">
        <v>2.0699999999999998</v>
      </c>
      <c r="AK7408">
        <v>0.19</v>
      </c>
      <c r="AL7408">
        <v>0</v>
      </c>
      <c r="AN7408">
        <v>0</v>
      </c>
      <c r="AS7408">
        <v>2.0699999999999998</v>
      </c>
      <c r="AT7408">
        <v>12.99</v>
      </c>
      <c r="AV7408">
        <v>12.99</v>
      </c>
      <c r="AW7408">
        <v>0</v>
      </c>
      <c r="AY7408">
        <v>0</v>
      </c>
      <c r="BC7408">
        <v>12.99</v>
      </c>
      <c r="BD7408" t="s">
        <v>107</v>
      </c>
      <c r="BE7408" t="s">
        <v>103</v>
      </c>
      <c r="BF7408" t="s">
        <v>103</v>
      </c>
      <c r="BG7408" t="s">
        <v>103</v>
      </c>
      <c r="BH7408" t="s">
        <v>103</v>
      </c>
      <c r="BI7408" t="s">
        <v>103</v>
      </c>
      <c r="BJ7408" t="s">
        <v>103</v>
      </c>
      <c r="BK7408" t="s">
        <v>108</v>
      </c>
      <c r="BL7408" t="s">
        <v>159</v>
      </c>
      <c r="BM7408" t="s">
        <v>135</v>
      </c>
      <c r="BN7408" t="s">
        <v>160</v>
      </c>
      <c r="BO7408" t="s">
        <v>10025</v>
      </c>
      <c r="BP7408" t="s">
        <v>135</v>
      </c>
      <c r="BQ7408" t="s">
        <v>36973</v>
      </c>
      <c r="BR7408" t="s">
        <v>135</v>
      </c>
      <c r="BS7408" t="s">
        <v>135</v>
      </c>
      <c r="BT7408" t="s">
        <v>115</v>
      </c>
      <c r="BU7408" t="s">
        <v>116</v>
      </c>
      <c r="BV7408" t="s">
        <v>135</v>
      </c>
      <c r="BW7408" t="s">
        <v>136</v>
      </c>
      <c r="BX7408" t="s">
        <v>135</v>
      </c>
      <c r="BY7408" t="s">
        <v>136</v>
      </c>
      <c r="BZ7408" t="s">
        <v>135</v>
      </c>
      <c r="CA7408" t="s">
        <v>136</v>
      </c>
      <c r="CB7408" t="s">
        <v>103</v>
      </c>
      <c r="CC7408" t="s">
        <v>103</v>
      </c>
      <c r="CD7408" t="s">
        <v>135</v>
      </c>
      <c r="CE7408" t="s">
        <v>137</v>
      </c>
      <c r="CF7408" t="s">
        <v>118</v>
      </c>
      <c r="CG7408" t="s">
        <v>42437</v>
      </c>
      <c r="CH7408" t="s">
        <v>103</v>
      </c>
      <c r="CI7408" t="s">
        <v>103</v>
      </c>
      <c r="CJ7408" t="s">
        <v>103</v>
      </c>
      <c r="CK7408" t="s">
        <v>103</v>
      </c>
      <c r="CL7408" t="s">
        <v>120</v>
      </c>
      <c r="CM7408" t="s">
        <v>42438</v>
      </c>
      <c r="CN7408" t="s">
        <v>103</v>
      </c>
      <c r="CO7408" t="s">
        <v>103</v>
      </c>
      <c r="CP7408" t="s">
        <v>103</v>
      </c>
      <c r="CQ7408" t="s">
        <v>103</v>
      </c>
      <c r="CR7408" t="s">
        <v>97</v>
      </c>
      <c r="CS7408" t="s">
        <v>122</v>
      </c>
    </row>
    <row r="7409" spans="2:97" x14ac:dyDescent="0.25">
      <c r="B7409" s="1">
        <v>44531</v>
      </c>
      <c r="C7409" t="s">
        <v>95</v>
      </c>
      <c r="D7409" t="s">
        <v>123</v>
      </c>
      <c r="E7409" t="s">
        <v>97</v>
      </c>
      <c r="F7409" t="s">
        <v>98</v>
      </c>
      <c r="G7409" t="s">
        <v>42439</v>
      </c>
      <c r="H7409" t="s">
        <v>42440</v>
      </c>
      <c r="I7409" t="s">
        <v>42188</v>
      </c>
      <c r="J7409" t="s">
        <v>42188</v>
      </c>
      <c r="K7409" t="s">
        <v>103</v>
      </c>
      <c r="L7409" t="s">
        <v>42188</v>
      </c>
      <c r="M7409" t="s">
        <v>128</v>
      </c>
      <c r="N7409" t="s">
        <v>129</v>
      </c>
      <c r="O7409" t="str">
        <f>VLOOKUP(N7409,Sheet2!$A$23:$C$42,2,FALSE)</f>
        <v>Immersion Heater 1.500 W</v>
      </c>
      <c r="P7409" t="str">
        <f>VLOOKUP(N7409,Sheet2!$A$23:$C$42,3,FALSE)</f>
        <v>1.5K</v>
      </c>
      <c r="Q7409" t="s">
        <v>130</v>
      </c>
      <c r="R7409" t="s">
        <v>103</v>
      </c>
      <c r="S7409">
        <v>1</v>
      </c>
      <c r="T7409">
        <v>1.32</v>
      </c>
      <c r="U7409">
        <v>1.32</v>
      </c>
      <c r="V7409" t="s">
        <v>103</v>
      </c>
      <c r="W7409">
        <v>75.62</v>
      </c>
      <c r="Y7409">
        <v>75.62</v>
      </c>
      <c r="Z7409">
        <v>4.1900000000000004</v>
      </c>
      <c r="AB7409">
        <v>4.1900000000000004</v>
      </c>
      <c r="AF7409">
        <v>79.81</v>
      </c>
      <c r="AG7409">
        <v>0.19</v>
      </c>
      <c r="AH7409">
        <v>14.37</v>
      </c>
      <c r="AJ7409">
        <v>14.37</v>
      </c>
      <c r="AK7409">
        <v>0.19</v>
      </c>
      <c r="AL7409">
        <v>0.8</v>
      </c>
      <c r="AN7409">
        <v>0.8</v>
      </c>
      <c r="AS7409">
        <v>15.17</v>
      </c>
      <c r="AT7409">
        <v>89.99</v>
      </c>
      <c r="AV7409">
        <v>89.99</v>
      </c>
      <c r="AW7409">
        <v>4.99</v>
      </c>
      <c r="AY7409">
        <v>4.99</v>
      </c>
      <c r="BC7409">
        <v>94.98</v>
      </c>
      <c r="BD7409" t="s">
        <v>107</v>
      </c>
      <c r="BE7409" t="s">
        <v>103</v>
      </c>
      <c r="BF7409" t="s">
        <v>103</v>
      </c>
      <c r="BG7409" t="s">
        <v>103</v>
      </c>
      <c r="BH7409" t="s">
        <v>103</v>
      </c>
      <c r="BI7409" t="s">
        <v>103</v>
      </c>
      <c r="BJ7409" t="s">
        <v>103</v>
      </c>
      <c r="BK7409" t="s">
        <v>108</v>
      </c>
      <c r="BL7409" t="s">
        <v>131</v>
      </c>
      <c r="BM7409" t="s">
        <v>135</v>
      </c>
      <c r="BN7409" t="s">
        <v>132</v>
      </c>
      <c r="BO7409" t="s">
        <v>19021</v>
      </c>
      <c r="BP7409" t="s">
        <v>135</v>
      </c>
      <c r="BQ7409" t="s">
        <v>19022</v>
      </c>
      <c r="BR7409" t="s">
        <v>135</v>
      </c>
      <c r="BS7409" t="s">
        <v>135</v>
      </c>
      <c r="BT7409" t="s">
        <v>115</v>
      </c>
      <c r="BU7409" t="s">
        <v>116</v>
      </c>
      <c r="BV7409" t="s">
        <v>135</v>
      </c>
      <c r="BW7409" t="s">
        <v>136</v>
      </c>
      <c r="BX7409" t="s">
        <v>135</v>
      </c>
      <c r="BY7409" t="s">
        <v>136</v>
      </c>
      <c r="BZ7409" t="s">
        <v>135</v>
      </c>
      <c r="CA7409" t="s">
        <v>136</v>
      </c>
      <c r="CB7409" t="s">
        <v>103</v>
      </c>
      <c r="CC7409" t="s">
        <v>103</v>
      </c>
      <c r="CD7409" t="s">
        <v>135</v>
      </c>
      <c r="CE7409" t="s">
        <v>137</v>
      </c>
      <c r="CF7409" t="s">
        <v>118</v>
      </c>
      <c r="CG7409" t="s">
        <v>42441</v>
      </c>
      <c r="CH7409" t="s">
        <v>103</v>
      </c>
      <c r="CI7409" t="s">
        <v>103</v>
      </c>
      <c r="CJ7409" t="s">
        <v>103</v>
      </c>
      <c r="CK7409" t="s">
        <v>103</v>
      </c>
      <c r="CL7409" t="s">
        <v>120</v>
      </c>
      <c r="CM7409" t="s">
        <v>42442</v>
      </c>
      <c r="CN7409" t="s">
        <v>103</v>
      </c>
      <c r="CO7409" t="s">
        <v>103</v>
      </c>
      <c r="CP7409" t="s">
        <v>103</v>
      </c>
      <c r="CQ7409" t="s">
        <v>103</v>
      </c>
      <c r="CR7409" t="s">
        <v>97</v>
      </c>
      <c r="CS7409" t="s">
        <v>122</v>
      </c>
    </row>
    <row r="7410" spans="2:97" x14ac:dyDescent="0.25">
      <c r="B7410" s="1">
        <v>44531</v>
      </c>
      <c r="C7410" t="s">
        <v>95</v>
      </c>
      <c r="D7410" t="s">
        <v>123</v>
      </c>
      <c r="E7410" t="s">
        <v>97</v>
      </c>
      <c r="F7410" t="s">
        <v>98</v>
      </c>
      <c r="G7410" t="s">
        <v>42443</v>
      </c>
      <c r="H7410" t="s">
        <v>42444</v>
      </c>
      <c r="I7410" t="s">
        <v>288</v>
      </c>
      <c r="J7410" t="s">
        <v>42188</v>
      </c>
      <c r="K7410" t="s">
        <v>103</v>
      </c>
      <c r="L7410" t="s">
        <v>42188</v>
      </c>
      <c r="M7410" t="s">
        <v>165</v>
      </c>
      <c r="N7410" t="s">
        <v>166</v>
      </c>
      <c r="O7410" t="str">
        <f>VLOOKUP(N7410,Sheet2!$A$23:$C$42,2,FALSE)</f>
        <v>Wine Bottle Stand (Topas)</v>
      </c>
      <c r="P7410" t="str">
        <f>VLOOKUP(N7410,Sheet2!$A$23:$C$42,3,FALSE)</f>
        <v>Topas</v>
      </c>
      <c r="Q7410" t="s">
        <v>167</v>
      </c>
      <c r="R7410" t="s">
        <v>103</v>
      </c>
      <c r="S7410">
        <v>1</v>
      </c>
      <c r="T7410">
        <v>0.04</v>
      </c>
      <c r="U7410">
        <v>0.04</v>
      </c>
      <c r="V7410" t="s">
        <v>103</v>
      </c>
      <c r="W7410">
        <v>10.92</v>
      </c>
      <c r="Y7410">
        <v>10.92</v>
      </c>
      <c r="Z7410">
        <v>1.1200000000000001</v>
      </c>
      <c r="AA7410">
        <v>-1.1200000000000001</v>
      </c>
      <c r="AB7410">
        <v>0</v>
      </c>
      <c r="AF7410">
        <v>10.92</v>
      </c>
      <c r="AG7410">
        <v>0.19</v>
      </c>
      <c r="AH7410">
        <v>2.0699999999999998</v>
      </c>
      <c r="AJ7410">
        <v>2.0699999999999998</v>
      </c>
      <c r="AK7410">
        <v>0.19</v>
      </c>
      <c r="AL7410">
        <v>0.21</v>
      </c>
      <c r="AM7410">
        <v>-0.21</v>
      </c>
      <c r="AN7410">
        <v>0</v>
      </c>
      <c r="AS7410">
        <v>2.0699999999999998</v>
      </c>
      <c r="AT7410">
        <v>12.99</v>
      </c>
      <c r="AV7410">
        <v>12.99</v>
      </c>
      <c r="AW7410">
        <v>1.33</v>
      </c>
      <c r="AX7410">
        <v>-1.33</v>
      </c>
      <c r="AY7410">
        <v>0</v>
      </c>
      <c r="BC7410">
        <v>12.99</v>
      </c>
      <c r="BD7410" t="s">
        <v>107</v>
      </c>
      <c r="BE7410" t="s">
        <v>103</v>
      </c>
      <c r="BF7410" t="s">
        <v>103</v>
      </c>
      <c r="BG7410" t="s">
        <v>103</v>
      </c>
      <c r="BH7410" t="s">
        <v>103</v>
      </c>
      <c r="BI7410" t="s">
        <v>103</v>
      </c>
      <c r="BJ7410" t="s">
        <v>103</v>
      </c>
      <c r="BK7410" t="s">
        <v>108</v>
      </c>
      <c r="BL7410" t="s">
        <v>109</v>
      </c>
      <c r="BM7410" t="s">
        <v>110</v>
      </c>
      <c r="BN7410" t="s">
        <v>111</v>
      </c>
      <c r="BO7410" t="s">
        <v>28295</v>
      </c>
      <c r="BP7410" t="s">
        <v>135</v>
      </c>
      <c r="BQ7410" t="s">
        <v>28296</v>
      </c>
      <c r="BR7410" t="s">
        <v>110</v>
      </c>
      <c r="BS7410" t="s">
        <v>135</v>
      </c>
      <c r="BT7410" t="s">
        <v>115</v>
      </c>
      <c r="BU7410" t="s">
        <v>116</v>
      </c>
      <c r="BV7410" t="s">
        <v>103</v>
      </c>
      <c r="BW7410" t="s">
        <v>103</v>
      </c>
      <c r="BX7410" t="s">
        <v>135</v>
      </c>
      <c r="BY7410" t="s">
        <v>136</v>
      </c>
      <c r="BZ7410" t="s">
        <v>135</v>
      </c>
      <c r="CA7410" t="s">
        <v>136</v>
      </c>
      <c r="CB7410" t="s">
        <v>103</v>
      </c>
      <c r="CC7410" t="s">
        <v>103</v>
      </c>
      <c r="CD7410" t="s">
        <v>135</v>
      </c>
      <c r="CE7410" t="s">
        <v>137</v>
      </c>
      <c r="CF7410" t="s">
        <v>118</v>
      </c>
      <c r="CG7410" t="s">
        <v>42445</v>
      </c>
      <c r="CH7410" t="s">
        <v>103</v>
      </c>
      <c r="CI7410" t="s">
        <v>103</v>
      </c>
      <c r="CJ7410" t="s">
        <v>103</v>
      </c>
      <c r="CK7410" t="s">
        <v>103</v>
      </c>
      <c r="CL7410" t="s">
        <v>120</v>
      </c>
      <c r="CM7410" t="s">
        <v>42446</v>
      </c>
      <c r="CN7410" t="s">
        <v>103</v>
      </c>
      <c r="CO7410" t="s">
        <v>103</v>
      </c>
      <c r="CP7410" t="s">
        <v>103</v>
      </c>
      <c r="CQ7410" t="s">
        <v>103</v>
      </c>
      <c r="CR7410" t="s">
        <v>97</v>
      </c>
      <c r="CS7410" t="s">
        <v>122</v>
      </c>
    </row>
    <row r="7411" spans="2:97" x14ac:dyDescent="0.25">
      <c r="B7411" s="1">
        <v>44531</v>
      </c>
      <c r="C7411" t="s">
        <v>95</v>
      </c>
      <c r="D7411" t="s">
        <v>123</v>
      </c>
      <c r="E7411" t="s">
        <v>97</v>
      </c>
      <c r="F7411" t="s">
        <v>98</v>
      </c>
      <c r="G7411" t="s">
        <v>42447</v>
      </c>
      <c r="H7411" t="s">
        <v>42448</v>
      </c>
      <c r="I7411" t="s">
        <v>288</v>
      </c>
      <c r="J7411" t="s">
        <v>42188</v>
      </c>
      <c r="K7411" t="s">
        <v>103</v>
      </c>
      <c r="L7411" t="s">
        <v>42188</v>
      </c>
      <c r="M7411" t="s">
        <v>104</v>
      </c>
      <c r="N7411" t="s">
        <v>105</v>
      </c>
      <c r="O7411" t="str">
        <f>VLOOKUP(N7411,Sheet2!$A$23:$C$42,2,FALSE)</f>
        <v>Wine Bottle Stand (Red)</v>
      </c>
      <c r="P7411" t="str">
        <f>VLOOKUP(N7411,Sheet2!$A$23:$C$42,3,FALSE)</f>
        <v>Red</v>
      </c>
      <c r="Q7411" t="s">
        <v>144</v>
      </c>
      <c r="R7411" t="s">
        <v>103</v>
      </c>
      <c r="S7411">
        <v>1</v>
      </c>
      <c r="T7411">
        <v>0.04</v>
      </c>
      <c r="U7411">
        <v>0.04</v>
      </c>
      <c r="V7411" t="s">
        <v>103</v>
      </c>
      <c r="W7411">
        <v>10.92</v>
      </c>
      <c r="Y7411">
        <v>10.92</v>
      </c>
      <c r="Z7411">
        <v>0</v>
      </c>
      <c r="AB7411">
        <v>0</v>
      </c>
      <c r="AF7411">
        <v>10.92</v>
      </c>
      <c r="AG7411">
        <v>0.19</v>
      </c>
      <c r="AH7411">
        <v>2.0699999999999998</v>
      </c>
      <c r="AJ7411">
        <v>2.0699999999999998</v>
      </c>
      <c r="AK7411">
        <v>0.19</v>
      </c>
      <c r="AL7411">
        <v>0</v>
      </c>
      <c r="AN7411">
        <v>0</v>
      </c>
      <c r="AS7411">
        <v>2.0699999999999998</v>
      </c>
      <c r="AT7411">
        <v>12.99</v>
      </c>
      <c r="AV7411">
        <v>12.99</v>
      </c>
      <c r="AW7411">
        <v>0</v>
      </c>
      <c r="AY7411">
        <v>0</v>
      </c>
      <c r="BC7411">
        <v>12.99</v>
      </c>
      <c r="BD7411" t="s">
        <v>107</v>
      </c>
      <c r="BE7411" t="s">
        <v>103</v>
      </c>
      <c r="BF7411" t="s">
        <v>103</v>
      </c>
      <c r="BG7411" t="s">
        <v>103</v>
      </c>
      <c r="BH7411" t="s">
        <v>103</v>
      </c>
      <c r="BI7411" t="s">
        <v>103</v>
      </c>
      <c r="BJ7411" t="s">
        <v>103</v>
      </c>
      <c r="BK7411" t="s">
        <v>108</v>
      </c>
      <c r="BL7411" t="s">
        <v>400</v>
      </c>
      <c r="BM7411" t="s">
        <v>135</v>
      </c>
      <c r="BN7411" t="s">
        <v>401</v>
      </c>
      <c r="BO7411" t="s">
        <v>1779</v>
      </c>
      <c r="BP7411" t="s">
        <v>135</v>
      </c>
      <c r="BQ7411" t="s">
        <v>1780</v>
      </c>
      <c r="BR7411" t="s">
        <v>135</v>
      </c>
      <c r="BS7411" t="s">
        <v>135</v>
      </c>
      <c r="BT7411" t="s">
        <v>115</v>
      </c>
      <c r="BU7411" t="s">
        <v>116</v>
      </c>
      <c r="BV7411" t="s">
        <v>135</v>
      </c>
      <c r="BW7411" t="s">
        <v>136</v>
      </c>
      <c r="BX7411" t="s">
        <v>135</v>
      </c>
      <c r="BY7411" t="s">
        <v>136</v>
      </c>
      <c r="BZ7411" t="s">
        <v>135</v>
      </c>
      <c r="CA7411" t="s">
        <v>136</v>
      </c>
      <c r="CB7411" t="s">
        <v>103</v>
      </c>
      <c r="CC7411" t="s">
        <v>103</v>
      </c>
      <c r="CD7411" t="s">
        <v>135</v>
      </c>
      <c r="CE7411" t="s">
        <v>137</v>
      </c>
      <c r="CF7411" t="s">
        <v>118</v>
      </c>
      <c r="CG7411" t="s">
        <v>42449</v>
      </c>
      <c r="CH7411" t="s">
        <v>103</v>
      </c>
      <c r="CI7411" t="s">
        <v>103</v>
      </c>
      <c r="CJ7411" t="s">
        <v>103</v>
      </c>
      <c r="CK7411" t="s">
        <v>103</v>
      </c>
      <c r="CL7411" t="s">
        <v>120</v>
      </c>
      <c r="CM7411" t="s">
        <v>42450</v>
      </c>
      <c r="CN7411" t="s">
        <v>103</v>
      </c>
      <c r="CO7411" t="s">
        <v>103</v>
      </c>
      <c r="CP7411" t="s">
        <v>103</v>
      </c>
      <c r="CQ7411" t="s">
        <v>103</v>
      </c>
      <c r="CR7411" t="s">
        <v>97</v>
      </c>
      <c r="CS7411" t="s">
        <v>122</v>
      </c>
    </row>
    <row r="7412" spans="2:97" x14ac:dyDescent="0.25">
      <c r="B7412" s="1">
        <v>44531</v>
      </c>
      <c r="C7412" t="s">
        <v>95</v>
      </c>
      <c r="D7412" t="s">
        <v>123</v>
      </c>
      <c r="E7412" t="s">
        <v>97</v>
      </c>
      <c r="F7412" t="s">
        <v>98</v>
      </c>
      <c r="G7412" t="s">
        <v>42451</v>
      </c>
      <c r="H7412" t="s">
        <v>42452</v>
      </c>
      <c r="I7412" t="s">
        <v>42188</v>
      </c>
      <c r="J7412" t="s">
        <v>42188</v>
      </c>
      <c r="K7412" t="s">
        <v>103</v>
      </c>
      <c r="L7412" t="s">
        <v>42188</v>
      </c>
      <c r="M7412" t="s">
        <v>104</v>
      </c>
      <c r="N7412" t="s">
        <v>105</v>
      </c>
      <c r="O7412" t="str">
        <f>VLOOKUP(N7412,Sheet2!$A$23:$C$42,2,FALSE)</f>
        <v>Wine Bottle Stand (Red)</v>
      </c>
      <c r="P7412" t="str">
        <f>VLOOKUP(N7412,Sheet2!$A$23:$C$42,3,FALSE)</f>
        <v>Red</v>
      </c>
      <c r="Q7412" t="s">
        <v>144</v>
      </c>
      <c r="R7412" t="s">
        <v>103</v>
      </c>
      <c r="S7412">
        <v>2</v>
      </c>
      <c r="T7412">
        <v>0.04</v>
      </c>
      <c r="U7412">
        <v>0.08</v>
      </c>
      <c r="V7412" t="s">
        <v>103</v>
      </c>
      <c r="W7412">
        <v>25.2</v>
      </c>
      <c r="Y7412">
        <v>25.2</v>
      </c>
      <c r="Z7412">
        <v>0</v>
      </c>
      <c r="AB7412">
        <v>0</v>
      </c>
      <c r="AF7412">
        <v>25.2</v>
      </c>
      <c r="AG7412">
        <v>0.19</v>
      </c>
      <c r="AH7412">
        <v>4.78</v>
      </c>
      <c r="AJ7412">
        <v>4.78</v>
      </c>
      <c r="AK7412">
        <v>0.19</v>
      </c>
      <c r="AL7412">
        <v>0</v>
      </c>
      <c r="AN7412">
        <v>0</v>
      </c>
      <c r="AS7412">
        <v>4.78</v>
      </c>
      <c r="AT7412">
        <v>29.98</v>
      </c>
      <c r="AV7412">
        <v>29.98</v>
      </c>
      <c r="AW7412">
        <v>0</v>
      </c>
      <c r="AY7412">
        <v>0</v>
      </c>
      <c r="BC7412">
        <v>29.98</v>
      </c>
      <c r="BD7412" t="s">
        <v>107</v>
      </c>
      <c r="BE7412" t="s">
        <v>103</v>
      </c>
      <c r="BF7412" t="s">
        <v>103</v>
      </c>
      <c r="BG7412" t="s">
        <v>103</v>
      </c>
      <c r="BH7412" t="s">
        <v>103</v>
      </c>
      <c r="BI7412" t="s">
        <v>103</v>
      </c>
      <c r="BJ7412" t="s">
        <v>103</v>
      </c>
      <c r="BK7412" t="s">
        <v>108</v>
      </c>
      <c r="BL7412" t="s">
        <v>400</v>
      </c>
      <c r="BM7412" t="s">
        <v>135</v>
      </c>
      <c r="BN7412" t="s">
        <v>401</v>
      </c>
      <c r="BO7412" t="s">
        <v>42453</v>
      </c>
      <c r="BP7412" t="s">
        <v>135</v>
      </c>
      <c r="BQ7412" t="s">
        <v>15538</v>
      </c>
      <c r="BR7412" t="s">
        <v>135</v>
      </c>
      <c r="BS7412" t="s">
        <v>135</v>
      </c>
      <c r="BT7412" t="s">
        <v>115</v>
      </c>
      <c r="BU7412" t="s">
        <v>116</v>
      </c>
      <c r="BV7412" t="s">
        <v>135</v>
      </c>
      <c r="BW7412" t="s">
        <v>136</v>
      </c>
      <c r="BX7412" t="s">
        <v>135</v>
      </c>
      <c r="BY7412" t="s">
        <v>136</v>
      </c>
      <c r="BZ7412" t="s">
        <v>135</v>
      </c>
      <c r="CA7412" t="s">
        <v>136</v>
      </c>
      <c r="CB7412" t="s">
        <v>103</v>
      </c>
      <c r="CC7412" t="s">
        <v>103</v>
      </c>
      <c r="CD7412" t="s">
        <v>135</v>
      </c>
      <c r="CE7412" t="s">
        <v>137</v>
      </c>
      <c r="CF7412" t="s">
        <v>118</v>
      </c>
      <c r="CG7412" t="s">
        <v>42454</v>
      </c>
      <c r="CH7412" t="s">
        <v>103</v>
      </c>
      <c r="CI7412" t="s">
        <v>103</v>
      </c>
      <c r="CJ7412" t="s">
        <v>103</v>
      </c>
      <c r="CK7412" t="s">
        <v>103</v>
      </c>
      <c r="CL7412" t="s">
        <v>120</v>
      </c>
      <c r="CM7412" t="s">
        <v>42455</v>
      </c>
      <c r="CN7412" t="s">
        <v>103</v>
      </c>
      <c r="CO7412" t="s">
        <v>103</v>
      </c>
      <c r="CP7412" t="s">
        <v>103</v>
      </c>
      <c r="CQ7412" t="s">
        <v>103</v>
      </c>
      <c r="CR7412" t="s">
        <v>97</v>
      </c>
      <c r="CS7412" t="s">
        <v>122</v>
      </c>
    </row>
    <row r="7413" spans="2:97" x14ac:dyDescent="0.25">
      <c r="B7413" s="1">
        <v>44531</v>
      </c>
      <c r="C7413" t="s">
        <v>95</v>
      </c>
      <c r="D7413" t="s">
        <v>96</v>
      </c>
      <c r="E7413" t="s">
        <v>97</v>
      </c>
      <c r="F7413" t="s">
        <v>98</v>
      </c>
      <c r="G7413" t="s">
        <v>42456</v>
      </c>
      <c r="H7413" t="s">
        <v>42457</v>
      </c>
      <c r="I7413" t="s">
        <v>42188</v>
      </c>
      <c r="J7413" t="s">
        <v>42188</v>
      </c>
      <c r="K7413" t="s">
        <v>103</v>
      </c>
      <c r="L7413" t="s">
        <v>42188</v>
      </c>
      <c r="M7413" t="s">
        <v>104</v>
      </c>
      <c r="N7413" t="s">
        <v>105</v>
      </c>
      <c r="O7413" t="str">
        <f>VLOOKUP(N7413,Sheet2!$A$23:$C$42,2,FALSE)</f>
        <v>Wine Bottle Stand (Red)</v>
      </c>
      <c r="P7413" t="str">
        <f>VLOOKUP(N7413,Sheet2!$A$23:$C$42,3,FALSE)</f>
        <v>Red</v>
      </c>
      <c r="Q7413" t="s">
        <v>200</v>
      </c>
      <c r="R7413" t="s">
        <v>103</v>
      </c>
      <c r="S7413">
        <v>1</v>
      </c>
      <c r="T7413">
        <v>0.04</v>
      </c>
      <c r="U7413">
        <v>0.04</v>
      </c>
      <c r="V7413" t="s">
        <v>103</v>
      </c>
      <c r="W7413">
        <v>19.989999999999998</v>
      </c>
      <c r="Y7413">
        <v>19.989999999999998</v>
      </c>
      <c r="Z7413">
        <v>0</v>
      </c>
      <c r="AB7413">
        <v>0</v>
      </c>
      <c r="AF7413">
        <v>19.989999999999998</v>
      </c>
      <c r="AG7413">
        <v>0</v>
      </c>
      <c r="AH7413">
        <v>0</v>
      </c>
      <c r="AJ7413">
        <v>0</v>
      </c>
      <c r="AK7413">
        <v>0</v>
      </c>
      <c r="AL7413">
        <v>0</v>
      </c>
      <c r="AN7413">
        <v>0</v>
      </c>
      <c r="AS7413">
        <v>0</v>
      </c>
      <c r="AT7413">
        <v>19.989999999999998</v>
      </c>
      <c r="AV7413">
        <v>19.989999999999998</v>
      </c>
      <c r="AW7413">
        <v>0</v>
      </c>
      <c r="AY7413">
        <v>0</v>
      </c>
      <c r="BC7413">
        <v>19.989999999999998</v>
      </c>
      <c r="BD7413" t="s">
        <v>107</v>
      </c>
      <c r="BE7413" t="s">
        <v>103</v>
      </c>
      <c r="BF7413" t="s">
        <v>103</v>
      </c>
      <c r="BG7413" t="s">
        <v>103</v>
      </c>
      <c r="BH7413" t="s">
        <v>103</v>
      </c>
      <c r="BI7413" t="s">
        <v>103</v>
      </c>
      <c r="BJ7413" t="s">
        <v>103</v>
      </c>
      <c r="BK7413" t="s">
        <v>108</v>
      </c>
      <c r="BL7413" t="s">
        <v>109</v>
      </c>
      <c r="BM7413" t="s">
        <v>110</v>
      </c>
      <c r="BN7413" t="s">
        <v>111</v>
      </c>
      <c r="BO7413" t="s">
        <v>42458</v>
      </c>
      <c r="BP7413" t="s">
        <v>113</v>
      </c>
      <c r="BQ7413" t="s">
        <v>42459</v>
      </c>
      <c r="BR7413" t="s">
        <v>110</v>
      </c>
      <c r="BS7413" t="s">
        <v>113</v>
      </c>
      <c r="BT7413" t="s">
        <v>115</v>
      </c>
      <c r="BU7413" t="s">
        <v>116</v>
      </c>
      <c r="BV7413" t="s">
        <v>103</v>
      </c>
      <c r="BW7413" t="s">
        <v>103</v>
      </c>
      <c r="BX7413" t="s">
        <v>103</v>
      </c>
      <c r="BY7413" t="s">
        <v>103</v>
      </c>
      <c r="BZ7413" t="s">
        <v>103</v>
      </c>
      <c r="CA7413" t="s">
        <v>103</v>
      </c>
      <c r="CB7413" t="s">
        <v>103</v>
      </c>
      <c r="CC7413" t="s">
        <v>103</v>
      </c>
      <c r="CD7413" t="s">
        <v>113</v>
      </c>
      <c r="CE7413" t="s">
        <v>117</v>
      </c>
      <c r="CF7413" t="s">
        <v>118</v>
      </c>
      <c r="CG7413" t="s">
        <v>42460</v>
      </c>
      <c r="CH7413" t="s">
        <v>103</v>
      </c>
      <c r="CI7413" t="s">
        <v>103</v>
      </c>
      <c r="CJ7413" t="s">
        <v>103</v>
      </c>
      <c r="CK7413" t="s">
        <v>103</v>
      </c>
      <c r="CL7413" t="s">
        <v>120</v>
      </c>
      <c r="CM7413" t="s">
        <v>42461</v>
      </c>
      <c r="CN7413" t="s">
        <v>103</v>
      </c>
      <c r="CO7413" t="s">
        <v>103</v>
      </c>
      <c r="CP7413" t="s">
        <v>103</v>
      </c>
      <c r="CQ7413" t="s">
        <v>103</v>
      </c>
      <c r="CR7413" t="s">
        <v>97</v>
      </c>
      <c r="CS7413" t="s">
        <v>122</v>
      </c>
    </row>
    <row r="7414" spans="2:97" x14ac:dyDescent="0.25">
      <c r="B7414" s="1">
        <v>44531</v>
      </c>
      <c r="C7414" t="s">
        <v>95</v>
      </c>
      <c r="D7414" t="s">
        <v>285</v>
      </c>
      <c r="E7414" t="s">
        <v>97</v>
      </c>
      <c r="F7414" t="s">
        <v>98</v>
      </c>
      <c r="G7414" t="s">
        <v>42462</v>
      </c>
      <c r="H7414" t="s">
        <v>42463</v>
      </c>
      <c r="I7414" t="s">
        <v>42347</v>
      </c>
      <c r="J7414" t="s">
        <v>42188</v>
      </c>
      <c r="K7414" t="s">
        <v>103</v>
      </c>
      <c r="L7414" t="s">
        <v>42188</v>
      </c>
      <c r="M7414" t="s">
        <v>289</v>
      </c>
      <c r="N7414" t="s">
        <v>290</v>
      </c>
      <c r="O7414" t="str">
        <f>VLOOKUP(N7414,Sheet2!$A$23:$C$42,2,FALSE)</f>
        <v>Immersion Heater 3.000 W</v>
      </c>
      <c r="P7414" t="str">
        <f>VLOOKUP(N7414,Sheet2!$A$23:$C$42,3,FALSE)</f>
        <v>3K</v>
      </c>
      <c r="Q7414" t="s">
        <v>291</v>
      </c>
      <c r="R7414" t="s">
        <v>103</v>
      </c>
      <c r="S7414">
        <v>1</v>
      </c>
      <c r="T7414">
        <v>1.41</v>
      </c>
      <c r="U7414">
        <v>1.41</v>
      </c>
      <c r="V7414" t="s">
        <v>103</v>
      </c>
      <c r="W7414">
        <v>82.64</v>
      </c>
      <c r="Y7414">
        <v>82.64</v>
      </c>
      <c r="Z7414">
        <v>0</v>
      </c>
      <c r="AB7414">
        <v>0</v>
      </c>
      <c r="AF7414">
        <v>82.64</v>
      </c>
      <c r="AG7414">
        <v>0.21</v>
      </c>
      <c r="AH7414">
        <v>17.350000000000001</v>
      </c>
      <c r="AJ7414">
        <v>17.350000000000001</v>
      </c>
      <c r="AK7414">
        <v>0.21</v>
      </c>
      <c r="AL7414">
        <v>0</v>
      </c>
      <c r="AN7414">
        <v>0</v>
      </c>
      <c r="AS7414">
        <v>17.350000000000001</v>
      </c>
      <c r="AT7414">
        <v>99.99</v>
      </c>
      <c r="AV7414">
        <v>99.99</v>
      </c>
      <c r="AW7414">
        <v>0</v>
      </c>
      <c r="AY7414">
        <v>0</v>
      </c>
      <c r="BC7414">
        <v>99.99</v>
      </c>
      <c r="BD7414" t="s">
        <v>107</v>
      </c>
      <c r="BE7414" t="s">
        <v>103</v>
      </c>
      <c r="BF7414" t="s">
        <v>103</v>
      </c>
      <c r="BG7414" t="s">
        <v>103</v>
      </c>
      <c r="BH7414" t="s">
        <v>103</v>
      </c>
      <c r="BI7414" t="s">
        <v>103</v>
      </c>
      <c r="BJ7414" t="s">
        <v>103</v>
      </c>
      <c r="BK7414" t="s">
        <v>108</v>
      </c>
      <c r="BL7414" t="s">
        <v>131</v>
      </c>
      <c r="BM7414" t="s">
        <v>135</v>
      </c>
      <c r="BN7414" t="s">
        <v>132</v>
      </c>
      <c r="BO7414" t="s">
        <v>40849</v>
      </c>
      <c r="BP7414" t="s">
        <v>110</v>
      </c>
      <c r="BQ7414" t="s">
        <v>40850</v>
      </c>
      <c r="BR7414" t="s">
        <v>135</v>
      </c>
      <c r="BS7414" t="s">
        <v>110</v>
      </c>
      <c r="BT7414" t="s">
        <v>115</v>
      </c>
      <c r="BU7414" t="s">
        <v>116</v>
      </c>
      <c r="BV7414" t="s">
        <v>103</v>
      </c>
      <c r="BW7414" t="s">
        <v>103</v>
      </c>
      <c r="BX7414" t="s">
        <v>110</v>
      </c>
      <c r="BY7414" t="s">
        <v>294</v>
      </c>
      <c r="BZ7414" t="s">
        <v>110</v>
      </c>
      <c r="CA7414" t="s">
        <v>294</v>
      </c>
      <c r="CB7414" t="s">
        <v>103</v>
      </c>
      <c r="CC7414" t="s">
        <v>103</v>
      </c>
      <c r="CD7414" t="s">
        <v>110</v>
      </c>
      <c r="CE7414" t="s">
        <v>295</v>
      </c>
      <c r="CF7414" t="s">
        <v>118</v>
      </c>
      <c r="CG7414" t="s">
        <v>42464</v>
      </c>
      <c r="CH7414" t="s">
        <v>103</v>
      </c>
      <c r="CI7414" t="s">
        <v>103</v>
      </c>
      <c r="CJ7414" t="s">
        <v>103</v>
      </c>
      <c r="CK7414" t="s">
        <v>103</v>
      </c>
      <c r="CL7414" t="s">
        <v>120</v>
      </c>
      <c r="CM7414" t="s">
        <v>42465</v>
      </c>
      <c r="CN7414" t="s">
        <v>103</v>
      </c>
      <c r="CO7414" t="s">
        <v>103</v>
      </c>
      <c r="CP7414" t="s">
        <v>103</v>
      </c>
      <c r="CQ7414" t="s">
        <v>103</v>
      </c>
      <c r="CR7414" t="s">
        <v>97</v>
      </c>
      <c r="CS7414" t="s">
        <v>122</v>
      </c>
    </row>
    <row r="7415" spans="2:97" x14ac:dyDescent="0.25">
      <c r="B7415" s="1">
        <v>44531</v>
      </c>
      <c r="C7415" t="s">
        <v>95</v>
      </c>
      <c r="D7415" t="s">
        <v>123</v>
      </c>
      <c r="E7415" t="s">
        <v>97</v>
      </c>
      <c r="F7415" t="s">
        <v>98</v>
      </c>
      <c r="G7415" t="s">
        <v>42466</v>
      </c>
      <c r="H7415" t="s">
        <v>42467</v>
      </c>
      <c r="I7415" t="s">
        <v>288</v>
      </c>
      <c r="J7415" t="s">
        <v>42188</v>
      </c>
      <c r="K7415" t="s">
        <v>103</v>
      </c>
      <c r="L7415" t="s">
        <v>42188</v>
      </c>
      <c r="M7415" t="s">
        <v>104</v>
      </c>
      <c r="N7415" t="s">
        <v>105</v>
      </c>
      <c r="O7415" t="str">
        <f>VLOOKUP(N7415,Sheet2!$A$23:$C$42,2,FALSE)</f>
        <v>Wine Bottle Stand (Red)</v>
      </c>
      <c r="P7415" t="str">
        <f>VLOOKUP(N7415,Sheet2!$A$23:$C$42,3,FALSE)</f>
        <v>Red</v>
      </c>
      <c r="Q7415" t="s">
        <v>144</v>
      </c>
      <c r="R7415" t="s">
        <v>103</v>
      </c>
      <c r="S7415">
        <v>2</v>
      </c>
      <c r="T7415">
        <v>0.04</v>
      </c>
      <c r="U7415">
        <v>0.08</v>
      </c>
      <c r="V7415" t="s">
        <v>103</v>
      </c>
      <c r="W7415">
        <v>21.84</v>
      </c>
      <c r="Y7415">
        <v>21.84</v>
      </c>
      <c r="Z7415">
        <v>6.49</v>
      </c>
      <c r="AB7415">
        <v>6.49</v>
      </c>
      <c r="AF7415">
        <v>28.33</v>
      </c>
      <c r="AG7415">
        <v>0</v>
      </c>
      <c r="AH7415">
        <v>0</v>
      </c>
      <c r="AJ7415">
        <v>0</v>
      </c>
      <c r="AK7415">
        <v>0</v>
      </c>
      <c r="AL7415">
        <v>0</v>
      </c>
      <c r="AN7415">
        <v>0</v>
      </c>
      <c r="AS7415">
        <v>0</v>
      </c>
      <c r="AT7415">
        <v>21.84</v>
      </c>
      <c r="AV7415">
        <v>21.84</v>
      </c>
      <c r="AW7415">
        <v>6.49</v>
      </c>
      <c r="AY7415">
        <v>6.49</v>
      </c>
      <c r="BC7415">
        <v>28.33</v>
      </c>
      <c r="BD7415" t="s">
        <v>107</v>
      </c>
      <c r="BE7415" t="s">
        <v>103</v>
      </c>
      <c r="BF7415" t="s">
        <v>103</v>
      </c>
      <c r="BG7415" t="s">
        <v>103</v>
      </c>
      <c r="BH7415" t="s">
        <v>103</v>
      </c>
      <c r="BI7415" t="s">
        <v>103</v>
      </c>
      <c r="BJ7415" t="s">
        <v>103</v>
      </c>
      <c r="BK7415" t="s">
        <v>108</v>
      </c>
      <c r="BL7415" t="s">
        <v>400</v>
      </c>
      <c r="BM7415" t="s">
        <v>135</v>
      </c>
      <c r="BN7415" t="s">
        <v>401</v>
      </c>
      <c r="BO7415" t="s">
        <v>42468</v>
      </c>
      <c r="BP7415" t="s">
        <v>2696</v>
      </c>
      <c r="BQ7415" t="s">
        <v>42469</v>
      </c>
      <c r="BR7415" t="s">
        <v>135</v>
      </c>
      <c r="BS7415" t="s">
        <v>2696</v>
      </c>
      <c r="BT7415" t="s">
        <v>115</v>
      </c>
      <c r="BU7415" t="s">
        <v>116</v>
      </c>
      <c r="BV7415" t="s">
        <v>135</v>
      </c>
      <c r="BW7415" t="s">
        <v>136</v>
      </c>
      <c r="BX7415" t="s">
        <v>103</v>
      </c>
      <c r="BY7415" t="s">
        <v>103</v>
      </c>
      <c r="BZ7415" t="s">
        <v>135</v>
      </c>
      <c r="CA7415" t="s">
        <v>136</v>
      </c>
      <c r="CB7415" t="s">
        <v>103</v>
      </c>
      <c r="CC7415" t="s">
        <v>103</v>
      </c>
      <c r="CD7415" t="s">
        <v>2696</v>
      </c>
      <c r="CE7415" t="s">
        <v>137</v>
      </c>
      <c r="CF7415" t="s">
        <v>118</v>
      </c>
      <c r="CG7415" t="s">
        <v>42470</v>
      </c>
      <c r="CH7415" t="s">
        <v>103</v>
      </c>
      <c r="CI7415" t="s">
        <v>103</v>
      </c>
      <c r="CJ7415" t="s">
        <v>103</v>
      </c>
      <c r="CK7415" t="s">
        <v>103</v>
      </c>
      <c r="CL7415" t="s">
        <v>388</v>
      </c>
      <c r="CM7415" t="s">
        <v>42471</v>
      </c>
      <c r="CN7415" t="s">
        <v>103</v>
      </c>
      <c r="CO7415" t="s">
        <v>103</v>
      </c>
      <c r="CP7415" t="s">
        <v>103</v>
      </c>
      <c r="CQ7415" t="s">
        <v>103</v>
      </c>
      <c r="CR7415" t="s">
        <v>97</v>
      </c>
      <c r="CS7415" t="s">
        <v>122</v>
      </c>
    </row>
    <row r="7416" spans="2:97" x14ac:dyDescent="0.25">
      <c r="B7416" s="1">
        <v>44531</v>
      </c>
      <c r="C7416" t="s">
        <v>95</v>
      </c>
      <c r="D7416" t="s">
        <v>96</v>
      </c>
      <c r="E7416" t="s">
        <v>97</v>
      </c>
      <c r="F7416" t="s">
        <v>179</v>
      </c>
      <c r="G7416" t="s">
        <v>39583</v>
      </c>
      <c r="H7416" t="s">
        <v>42472</v>
      </c>
      <c r="I7416" t="s">
        <v>103</v>
      </c>
      <c r="J7416" t="s">
        <v>103</v>
      </c>
      <c r="K7416" t="s">
        <v>42188</v>
      </c>
      <c r="L7416" t="s">
        <v>42188</v>
      </c>
      <c r="M7416" t="s">
        <v>289</v>
      </c>
      <c r="N7416" t="s">
        <v>290</v>
      </c>
      <c r="O7416" t="str">
        <f>VLOOKUP(N7416,Sheet2!$A$23:$C$42,2,FALSE)</f>
        <v>Immersion Heater 3.000 W</v>
      </c>
      <c r="P7416" t="str">
        <f>VLOOKUP(N7416,Sheet2!$A$23:$C$42,3,FALSE)</f>
        <v>3K</v>
      </c>
      <c r="Q7416" t="s">
        <v>492</v>
      </c>
      <c r="R7416" t="s">
        <v>103</v>
      </c>
      <c r="S7416">
        <v>1</v>
      </c>
      <c r="T7416">
        <v>1.41</v>
      </c>
      <c r="U7416">
        <v>1.41</v>
      </c>
      <c r="V7416" t="s">
        <v>103</v>
      </c>
      <c r="BD7416" t="s">
        <v>103</v>
      </c>
      <c r="BE7416" t="s">
        <v>103</v>
      </c>
      <c r="BF7416" t="s">
        <v>103</v>
      </c>
      <c r="BG7416" t="s">
        <v>103</v>
      </c>
      <c r="BH7416" t="s">
        <v>103</v>
      </c>
      <c r="BI7416" t="s">
        <v>103</v>
      </c>
      <c r="BJ7416" t="s">
        <v>103</v>
      </c>
      <c r="BK7416" t="s">
        <v>103</v>
      </c>
      <c r="BL7416" t="s">
        <v>39585</v>
      </c>
      <c r="BM7416" t="s">
        <v>113</v>
      </c>
      <c r="BN7416" t="s">
        <v>39586</v>
      </c>
      <c r="BO7416" t="s">
        <v>184</v>
      </c>
      <c r="BP7416" t="s">
        <v>185</v>
      </c>
      <c r="BQ7416" t="s">
        <v>186</v>
      </c>
      <c r="BR7416" t="s">
        <v>135</v>
      </c>
      <c r="BS7416" t="s">
        <v>113</v>
      </c>
      <c r="BT7416" t="s">
        <v>115</v>
      </c>
      <c r="BU7416" t="s">
        <v>187</v>
      </c>
      <c r="BV7416" t="s">
        <v>103</v>
      </c>
      <c r="BW7416" t="s">
        <v>103</v>
      </c>
      <c r="BX7416" t="s">
        <v>103</v>
      </c>
      <c r="BY7416" t="s">
        <v>103</v>
      </c>
      <c r="BZ7416" t="s">
        <v>103</v>
      </c>
      <c r="CA7416" t="s">
        <v>103</v>
      </c>
      <c r="CB7416" t="s">
        <v>103</v>
      </c>
      <c r="CC7416" t="s">
        <v>103</v>
      </c>
      <c r="CD7416" t="s">
        <v>103</v>
      </c>
      <c r="CE7416" t="s">
        <v>103</v>
      </c>
      <c r="CF7416" t="s">
        <v>103</v>
      </c>
      <c r="CG7416" t="s">
        <v>103</v>
      </c>
      <c r="CH7416" t="s">
        <v>103</v>
      </c>
      <c r="CI7416" t="s">
        <v>103</v>
      </c>
      <c r="CJ7416" t="s">
        <v>103</v>
      </c>
      <c r="CK7416" t="s">
        <v>103</v>
      </c>
      <c r="CL7416" t="s">
        <v>103</v>
      </c>
      <c r="CM7416" t="s">
        <v>103</v>
      </c>
      <c r="CN7416" t="s">
        <v>103</v>
      </c>
      <c r="CO7416" t="s">
        <v>103</v>
      </c>
      <c r="CP7416" t="s">
        <v>103</v>
      </c>
      <c r="CQ7416" t="s">
        <v>103</v>
      </c>
      <c r="CR7416" t="s">
        <v>103</v>
      </c>
      <c r="CS7416" t="s">
        <v>103</v>
      </c>
    </row>
    <row r="7417" spans="2:97" x14ac:dyDescent="0.25">
      <c r="B7417" s="1">
        <v>44531</v>
      </c>
      <c r="C7417" t="s">
        <v>95</v>
      </c>
      <c r="D7417" t="s">
        <v>298</v>
      </c>
      <c r="E7417" t="s">
        <v>97</v>
      </c>
      <c r="F7417" t="s">
        <v>299</v>
      </c>
      <c r="G7417" t="s">
        <v>42473</v>
      </c>
      <c r="H7417" t="s">
        <v>42473</v>
      </c>
      <c r="I7417" t="s">
        <v>103</v>
      </c>
      <c r="J7417" t="s">
        <v>41815</v>
      </c>
      <c r="K7417" t="s">
        <v>42188</v>
      </c>
      <c r="L7417" t="s">
        <v>42188</v>
      </c>
      <c r="M7417" t="s">
        <v>1497</v>
      </c>
      <c r="N7417" t="s">
        <v>1498</v>
      </c>
      <c r="O7417" t="str">
        <f>VLOOKUP(N7417,Sheet2!$A$23:$C$42,2,FALSE)</f>
        <v>Baby Carrier (Lilac Grey)</v>
      </c>
      <c r="P7417" t="str">
        <f>VLOOKUP(N7417,Sheet2!$A$23:$C$42,3,FALSE)</f>
        <v>Lilac Grey</v>
      </c>
      <c r="Q7417" t="s">
        <v>42474</v>
      </c>
      <c r="R7417" t="s">
        <v>103</v>
      </c>
      <c r="S7417">
        <v>18</v>
      </c>
      <c r="T7417">
        <v>0.87</v>
      </c>
      <c r="U7417">
        <v>15.66</v>
      </c>
      <c r="V7417" t="s">
        <v>103</v>
      </c>
      <c r="X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I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U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D7417" t="s">
        <v>103</v>
      </c>
      <c r="BE7417" t="s">
        <v>103</v>
      </c>
      <c r="BF7417" t="s">
        <v>103</v>
      </c>
      <c r="BG7417" t="s">
        <v>103</v>
      </c>
      <c r="BH7417" t="s">
        <v>103</v>
      </c>
      <c r="BI7417" t="s">
        <v>103</v>
      </c>
      <c r="BJ7417" t="s">
        <v>103</v>
      </c>
      <c r="BK7417" t="s">
        <v>103</v>
      </c>
      <c r="BL7417" t="s">
        <v>1530</v>
      </c>
      <c r="BM7417" t="s">
        <v>135</v>
      </c>
      <c r="BN7417" t="s">
        <v>1531</v>
      </c>
      <c r="BO7417" t="s">
        <v>1285</v>
      </c>
      <c r="BP7417" t="s">
        <v>110</v>
      </c>
      <c r="BQ7417" t="s">
        <v>1286</v>
      </c>
      <c r="BR7417" t="s">
        <v>103</v>
      </c>
      <c r="BS7417" t="s">
        <v>103</v>
      </c>
      <c r="BT7417" t="s">
        <v>307</v>
      </c>
      <c r="BU7417" t="s">
        <v>187</v>
      </c>
      <c r="BV7417" t="s">
        <v>103</v>
      </c>
      <c r="BW7417" t="s">
        <v>103</v>
      </c>
      <c r="BX7417" t="s">
        <v>103</v>
      </c>
      <c r="BY7417" t="s">
        <v>103</v>
      </c>
      <c r="BZ7417" t="s">
        <v>103</v>
      </c>
      <c r="CA7417" t="s">
        <v>103</v>
      </c>
      <c r="CB7417" t="s">
        <v>103</v>
      </c>
      <c r="CC7417" t="s">
        <v>103</v>
      </c>
      <c r="CD7417" t="s">
        <v>103</v>
      </c>
      <c r="CE7417" t="s">
        <v>103</v>
      </c>
      <c r="CF7417" t="s">
        <v>103</v>
      </c>
      <c r="CG7417" t="s">
        <v>103</v>
      </c>
      <c r="CH7417" t="s">
        <v>103</v>
      </c>
      <c r="CI7417" t="s">
        <v>103</v>
      </c>
      <c r="CJ7417" t="s">
        <v>103</v>
      </c>
      <c r="CK7417" t="s">
        <v>103</v>
      </c>
      <c r="CL7417" t="s">
        <v>103</v>
      </c>
      <c r="CM7417" t="s">
        <v>103</v>
      </c>
      <c r="CN7417" t="s">
        <v>103</v>
      </c>
      <c r="CO7417" t="s">
        <v>103</v>
      </c>
      <c r="CP7417" t="s">
        <v>103</v>
      </c>
      <c r="CQ7417" t="s">
        <v>103</v>
      </c>
      <c r="CR7417" t="s">
        <v>103</v>
      </c>
      <c r="CS7417" t="s">
        <v>103</v>
      </c>
    </row>
    <row r="7418" spans="2:97" x14ac:dyDescent="0.25">
      <c r="B7418" s="1">
        <v>44531</v>
      </c>
      <c r="C7418" t="s">
        <v>95</v>
      </c>
      <c r="D7418" t="s">
        <v>96</v>
      </c>
      <c r="E7418" t="s">
        <v>97</v>
      </c>
      <c r="F7418" t="s">
        <v>98</v>
      </c>
      <c r="G7418" t="s">
        <v>42475</v>
      </c>
      <c r="H7418" t="s">
        <v>42476</v>
      </c>
      <c r="I7418" t="s">
        <v>42347</v>
      </c>
      <c r="J7418" t="s">
        <v>288</v>
      </c>
      <c r="K7418" t="s">
        <v>103</v>
      </c>
      <c r="L7418" t="s">
        <v>288</v>
      </c>
      <c r="M7418" t="s">
        <v>104</v>
      </c>
      <c r="N7418" t="s">
        <v>105</v>
      </c>
      <c r="O7418" t="str">
        <f>VLOOKUP(N7418,Sheet2!$A$23:$C$42,2,FALSE)</f>
        <v>Wine Bottle Stand (Red)</v>
      </c>
      <c r="P7418" t="str">
        <f>VLOOKUP(N7418,Sheet2!$A$23:$C$42,3,FALSE)</f>
        <v>Red</v>
      </c>
      <c r="Q7418" t="s">
        <v>200</v>
      </c>
      <c r="R7418" t="s">
        <v>103</v>
      </c>
      <c r="S7418">
        <v>1</v>
      </c>
      <c r="T7418">
        <v>0.04</v>
      </c>
      <c r="U7418">
        <v>0.04</v>
      </c>
      <c r="V7418" t="s">
        <v>103</v>
      </c>
      <c r="W7418">
        <v>19.989999999999998</v>
      </c>
      <c r="Y7418">
        <v>19.989999999999998</v>
      </c>
      <c r="Z7418">
        <v>0</v>
      </c>
      <c r="AB7418">
        <v>0</v>
      </c>
      <c r="AF7418">
        <v>19.989999999999998</v>
      </c>
      <c r="AG7418">
        <v>0</v>
      </c>
      <c r="AH7418">
        <v>0</v>
      </c>
      <c r="AJ7418">
        <v>0</v>
      </c>
      <c r="AK7418">
        <v>0</v>
      </c>
      <c r="AL7418">
        <v>0</v>
      </c>
      <c r="AN7418">
        <v>0</v>
      </c>
      <c r="AS7418">
        <v>0</v>
      </c>
      <c r="AT7418">
        <v>19.989999999999998</v>
      </c>
      <c r="AV7418">
        <v>19.989999999999998</v>
      </c>
      <c r="AW7418">
        <v>0</v>
      </c>
      <c r="AY7418">
        <v>0</v>
      </c>
      <c r="BC7418">
        <v>19.989999999999998</v>
      </c>
      <c r="BD7418" t="s">
        <v>107</v>
      </c>
      <c r="BE7418" t="s">
        <v>103</v>
      </c>
      <c r="BF7418" t="s">
        <v>103</v>
      </c>
      <c r="BG7418" t="s">
        <v>103</v>
      </c>
      <c r="BH7418" t="s">
        <v>103</v>
      </c>
      <c r="BI7418" t="s">
        <v>103</v>
      </c>
      <c r="BJ7418" t="s">
        <v>103</v>
      </c>
      <c r="BK7418" t="s">
        <v>108</v>
      </c>
      <c r="BL7418" t="s">
        <v>227</v>
      </c>
      <c r="BM7418" t="s">
        <v>110</v>
      </c>
      <c r="BN7418" t="s">
        <v>228</v>
      </c>
      <c r="BO7418" t="s">
        <v>42477</v>
      </c>
      <c r="BP7418" t="s">
        <v>113</v>
      </c>
      <c r="BQ7418" t="s">
        <v>42478</v>
      </c>
      <c r="BR7418" t="s">
        <v>110</v>
      </c>
      <c r="BS7418" t="s">
        <v>113</v>
      </c>
      <c r="BT7418" t="s">
        <v>115</v>
      </c>
      <c r="BU7418" t="s">
        <v>116</v>
      </c>
      <c r="BV7418" t="s">
        <v>103</v>
      </c>
      <c r="BW7418" t="s">
        <v>103</v>
      </c>
      <c r="BX7418" t="s">
        <v>103</v>
      </c>
      <c r="BY7418" t="s">
        <v>103</v>
      </c>
      <c r="BZ7418" t="s">
        <v>103</v>
      </c>
      <c r="CA7418" t="s">
        <v>103</v>
      </c>
      <c r="CB7418" t="s">
        <v>103</v>
      </c>
      <c r="CC7418" t="s">
        <v>103</v>
      </c>
      <c r="CD7418" t="s">
        <v>113</v>
      </c>
      <c r="CE7418" t="s">
        <v>117</v>
      </c>
      <c r="CF7418" t="s">
        <v>118</v>
      </c>
      <c r="CG7418" t="s">
        <v>42479</v>
      </c>
      <c r="CH7418" t="s">
        <v>103</v>
      </c>
      <c r="CI7418" t="s">
        <v>103</v>
      </c>
      <c r="CJ7418" t="s">
        <v>103</v>
      </c>
      <c r="CK7418" t="s">
        <v>103</v>
      </c>
      <c r="CL7418" t="s">
        <v>120</v>
      </c>
      <c r="CM7418" t="s">
        <v>42480</v>
      </c>
      <c r="CN7418" t="s">
        <v>103</v>
      </c>
      <c r="CO7418" t="s">
        <v>103</v>
      </c>
      <c r="CP7418" t="s">
        <v>103</v>
      </c>
      <c r="CQ7418" t="s">
        <v>103</v>
      </c>
      <c r="CR7418" t="s">
        <v>97</v>
      </c>
      <c r="CS7418" t="s">
        <v>122</v>
      </c>
    </row>
    <row r="7419" spans="2:97" x14ac:dyDescent="0.25">
      <c r="B7419" s="1">
        <v>44531</v>
      </c>
      <c r="C7419" t="s">
        <v>95</v>
      </c>
      <c r="D7419" t="s">
        <v>96</v>
      </c>
      <c r="E7419" t="s">
        <v>97</v>
      </c>
      <c r="F7419" t="s">
        <v>98</v>
      </c>
      <c r="G7419" t="s">
        <v>42481</v>
      </c>
      <c r="H7419" t="s">
        <v>42482</v>
      </c>
      <c r="I7419" t="s">
        <v>42347</v>
      </c>
      <c r="J7419" t="s">
        <v>288</v>
      </c>
      <c r="K7419" t="s">
        <v>103</v>
      </c>
      <c r="L7419" t="s">
        <v>288</v>
      </c>
      <c r="M7419" t="s">
        <v>104</v>
      </c>
      <c r="N7419" t="s">
        <v>105</v>
      </c>
      <c r="O7419" t="str">
        <f>VLOOKUP(N7419,Sheet2!$A$23:$C$42,2,FALSE)</f>
        <v>Wine Bottle Stand (Red)</v>
      </c>
      <c r="P7419" t="str">
        <f>VLOOKUP(N7419,Sheet2!$A$23:$C$42,3,FALSE)</f>
        <v>Red</v>
      </c>
      <c r="Q7419" t="s">
        <v>200</v>
      </c>
      <c r="R7419" t="s">
        <v>103</v>
      </c>
      <c r="S7419">
        <v>1</v>
      </c>
      <c r="T7419">
        <v>0.04</v>
      </c>
      <c r="U7419">
        <v>0.04</v>
      </c>
      <c r="V7419" t="s">
        <v>103</v>
      </c>
      <c r="W7419">
        <v>19.989999999999998</v>
      </c>
      <c r="Y7419">
        <v>19.989999999999998</v>
      </c>
      <c r="Z7419">
        <v>0</v>
      </c>
      <c r="AB7419">
        <v>0</v>
      </c>
      <c r="AF7419">
        <v>19.989999999999998</v>
      </c>
      <c r="AG7419">
        <v>0</v>
      </c>
      <c r="AH7419">
        <v>0</v>
      </c>
      <c r="AJ7419">
        <v>0</v>
      </c>
      <c r="AK7419">
        <v>0</v>
      </c>
      <c r="AL7419">
        <v>0</v>
      </c>
      <c r="AN7419">
        <v>0</v>
      </c>
      <c r="AS7419">
        <v>0</v>
      </c>
      <c r="AT7419">
        <v>19.989999999999998</v>
      </c>
      <c r="AV7419">
        <v>19.989999999999998</v>
      </c>
      <c r="AW7419">
        <v>0</v>
      </c>
      <c r="AY7419">
        <v>0</v>
      </c>
      <c r="BC7419">
        <v>19.989999999999998</v>
      </c>
      <c r="BD7419" t="s">
        <v>107</v>
      </c>
      <c r="BE7419" t="s">
        <v>103</v>
      </c>
      <c r="BF7419" t="s">
        <v>103</v>
      </c>
      <c r="BG7419" t="s">
        <v>103</v>
      </c>
      <c r="BH7419" t="s">
        <v>103</v>
      </c>
      <c r="BI7419" t="s">
        <v>103</v>
      </c>
      <c r="BJ7419" t="s">
        <v>103</v>
      </c>
      <c r="BK7419" t="s">
        <v>108</v>
      </c>
      <c r="BL7419" t="s">
        <v>109</v>
      </c>
      <c r="BM7419" t="s">
        <v>110</v>
      </c>
      <c r="BN7419" t="s">
        <v>111</v>
      </c>
      <c r="BO7419" t="s">
        <v>42483</v>
      </c>
      <c r="BP7419" t="s">
        <v>113</v>
      </c>
      <c r="BQ7419" t="s">
        <v>42484</v>
      </c>
      <c r="BR7419" t="s">
        <v>110</v>
      </c>
      <c r="BS7419" t="s">
        <v>113</v>
      </c>
      <c r="BT7419" t="s">
        <v>115</v>
      </c>
      <c r="BU7419" t="s">
        <v>116</v>
      </c>
      <c r="BV7419" t="s">
        <v>103</v>
      </c>
      <c r="BW7419" t="s">
        <v>103</v>
      </c>
      <c r="BX7419" t="s">
        <v>103</v>
      </c>
      <c r="BY7419" t="s">
        <v>103</v>
      </c>
      <c r="BZ7419" t="s">
        <v>103</v>
      </c>
      <c r="CA7419" t="s">
        <v>103</v>
      </c>
      <c r="CB7419" t="s">
        <v>103</v>
      </c>
      <c r="CC7419" t="s">
        <v>103</v>
      </c>
      <c r="CD7419" t="s">
        <v>113</v>
      </c>
      <c r="CE7419" t="s">
        <v>117</v>
      </c>
      <c r="CF7419" t="s">
        <v>118</v>
      </c>
      <c r="CG7419" t="s">
        <v>42485</v>
      </c>
      <c r="CH7419" t="s">
        <v>103</v>
      </c>
      <c r="CI7419" t="s">
        <v>103</v>
      </c>
      <c r="CJ7419" t="s">
        <v>103</v>
      </c>
      <c r="CK7419" t="s">
        <v>103</v>
      </c>
      <c r="CL7419" t="s">
        <v>120</v>
      </c>
      <c r="CM7419" t="s">
        <v>42486</v>
      </c>
      <c r="CN7419" t="s">
        <v>103</v>
      </c>
      <c r="CO7419" t="s">
        <v>103</v>
      </c>
      <c r="CP7419" t="s">
        <v>103</v>
      </c>
      <c r="CQ7419" t="s">
        <v>103</v>
      </c>
      <c r="CR7419" t="s">
        <v>97</v>
      </c>
      <c r="CS7419" t="s">
        <v>122</v>
      </c>
    </row>
    <row r="7420" spans="2:97" x14ac:dyDescent="0.25">
      <c r="B7420" s="1">
        <v>44531</v>
      </c>
      <c r="C7420" t="s">
        <v>95</v>
      </c>
      <c r="D7420" t="s">
        <v>96</v>
      </c>
      <c r="E7420" t="s">
        <v>97</v>
      </c>
      <c r="F7420" t="s">
        <v>98</v>
      </c>
      <c r="G7420" t="s">
        <v>42487</v>
      </c>
      <c r="H7420" t="s">
        <v>42488</v>
      </c>
      <c r="I7420" t="s">
        <v>42347</v>
      </c>
      <c r="J7420" t="s">
        <v>288</v>
      </c>
      <c r="K7420" t="s">
        <v>103</v>
      </c>
      <c r="L7420" t="s">
        <v>288</v>
      </c>
      <c r="M7420" t="s">
        <v>104</v>
      </c>
      <c r="N7420" t="s">
        <v>105</v>
      </c>
      <c r="O7420" t="str">
        <f>VLOOKUP(N7420,Sheet2!$A$23:$C$42,2,FALSE)</f>
        <v>Wine Bottle Stand (Red)</v>
      </c>
      <c r="P7420" t="str">
        <f>VLOOKUP(N7420,Sheet2!$A$23:$C$42,3,FALSE)</f>
        <v>Red</v>
      </c>
      <c r="Q7420" t="s">
        <v>200</v>
      </c>
      <c r="R7420" t="s">
        <v>103</v>
      </c>
      <c r="S7420">
        <v>1</v>
      </c>
      <c r="T7420">
        <v>0.04</v>
      </c>
      <c r="U7420">
        <v>0.04</v>
      </c>
      <c r="V7420" t="s">
        <v>103</v>
      </c>
      <c r="W7420">
        <v>19.989999999999998</v>
      </c>
      <c r="Y7420">
        <v>19.989999999999998</v>
      </c>
      <c r="Z7420">
        <v>0</v>
      </c>
      <c r="AB7420">
        <v>0</v>
      </c>
      <c r="AF7420">
        <v>19.989999999999998</v>
      </c>
      <c r="AG7420">
        <v>0</v>
      </c>
      <c r="AH7420">
        <v>0</v>
      </c>
      <c r="AJ7420">
        <v>0</v>
      </c>
      <c r="AK7420">
        <v>0</v>
      </c>
      <c r="AL7420">
        <v>0</v>
      </c>
      <c r="AN7420">
        <v>0</v>
      </c>
      <c r="AS7420">
        <v>0</v>
      </c>
      <c r="AT7420">
        <v>19.989999999999998</v>
      </c>
      <c r="AV7420">
        <v>19.989999999999998</v>
      </c>
      <c r="AW7420">
        <v>0</v>
      </c>
      <c r="AY7420">
        <v>0</v>
      </c>
      <c r="BC7420">
        <v>19.989999999999998</v>
      </c>
      <c r="BD7420" t="s">
        <v>107</v>
      </c>
      <c r="BE7420" t="s">
        <v>103</v>
      </c>
      <c r="BF7420" t="s">
        <v>103</v>
      </c>
      <c r="BG7420" t="s">
        <v>103</v>
      </c>
      <c r="BH7420" t="s">
        <v>103</v>
      </c>
      <c r="BI7420" t="s">
        <v>103</v>
      </c>
      <c r="BJ7420" t="s">
        <v>103</v>
      </c>
      <c r="BK7420" t="s">
        <v>108</v>
      </c>
      <c r="BL7420" t="s">
        <v>227</v>
      </c>
      <c r="BM7420" t="s">
        <v>110</v>
      </c>
      <c r="BN7420" t="s">
        <v>228</v>
      </c>
      <c r="BO7420" t="s">
        <v>41193</v>
      </c>
      <c r="BP7420" t="s">
        <v>113</v>
      </c>
      <c r="BQ7420" t="s">
        <v>41194</v>
      </c>
      <c r="BR7420" t="s">
        <v>110</v>
      </c>
      <c r="BS7420" t="s">
        <v>113</v>
      </c>
      <c r="BT7420" t="s">
        <v>115</v>
      </c>
      <c r="BU7420" t="s">
        <v>116</v>
      </c>
      <c r="BV7420" t="s">
        <v>103</v>
      </c>
      <c r="BW7420" t="s">
        <v>103</v>
      </c>
      <c r="BX7420" t="s">
        <v>103</v>
      </c>
      <c r="BY7420" t="s">
        <v>103</v>
      </c>
      <c r="BZ7420" t="s">
        <v>103</v>
      </c>
      <c r="CA7420" t="s">
        <v>103</v>
      </c>
      <c r="CB7420" t="s">
        <v>103</v>
      </c>
      <c r="CC7420" t="s">
        <v>103</v>
      </c>
      <c r="CD7420" t="s">
        <v>113</v>
      </c>
      <c r="CE7420" t="s">
        <v>117</v>
      </c>
      <c r="CF7420" t="s">
        <v>118</v>
      </c>
      <c r="CG7420" t="s">
        <v>42489</v>
      </c>
      <c r="CH7420" t="s">
        <v>103</v>
      </c>
      <c r="CI7420" t="s">
        <v>103</v>
      </c>
      <c r="CJ7420" t="s">
        <v>103</v>
      </c>
      <c r="CK7420" t="s">
        <v>103</v>
      </c>
      <c r="CL7420" t="s">
        <v>120</v>
      </c>
      <c r="CM7420" t="s">
        <v>42490</v>
      </c>
      <c r="CN7420" t="s">
        <v>103</v>
      </c>
      <c r="CO7420" t="s">
        <v>103</v>
      </c>
      <c r="CP7420" t="s">
        <v>103</v>
      </c>
      <c r="CQ7420" t="s">
        <v>103</v>
      </c>
      <c r="CR7420" t="s">
        <v>97</v>
      </c>
      <c r="CS7420" t="s">
        <v>122</v>
      </c>
    </row>
    <row r="7421" spans="2:97" x14ac:dyDescent="0.25">
      <c r="B7421" s="1">
        <v>44531</v>
      </c>
      <c r="C7421" t="s">
        <v>95</v>
      </c>
      <c r="D7421" t="s">
        <v>96</v>
      </c>
      <c r="E7421" t="s">
        <v>97</v>
      </c>
      <c r="F7421" t="s">
        <v>98</v>
      </c>
      <c r="G7421" t="s">
        <v>42491</v>
      </c>
      <c r="H7421" t="s">
        <v>42492</v>
      </c>
      <c r="I7421" t="s">
        <v>42347</v>
      </c>
      <c r="J7421" t="s">
        <v>288</v>
      </c>
      <c r="K7421" t="s">
        <v>103</v>
      </c>
      <c r="L7421" t="s">
        <v>288</v>
      </c>
      <c r="M7421" t="s">
        <v>104</v>
      </c>
      <c r="N7421" t="s">
        <v>105</v>
      </c>
      <c r="O7421" t="str">
        <f>VLOOKUP(N7421,Sheet2!$A$23:$C$42,2,FALSE)</f>
        <v>Wine Bottle Stand (Red)</v>
      </c>
      <c r="P7421" t="str">
        <f>VLOOKUP(N7421,Sheet2!$A$23:$C$42,3,FALSE)</f>
        <v>Red</v>
      </c>
      <c r="Q7421" t="s">
        <v>200</v>
      </c>
      <c r="R7421" t="s">
        <v>103</v>
      </c>
      <c r="S7421">
        <v>1</v>
      </c>
      <c r="T7421">
        <v>0.04</v>
      </c>
      <c r="U7421">
        <v>0.04</v>
      </c>
      <c r="V7421" t="s">
        <v>103</v>
      </c>
      <c r="W7421">
        <v>19.989999999999998</v>
      </c>
      <c r="Y7421">
        <v>19.989999999999998</v>
      </c>
      <c r="Z7421">
        <v>0</v>
      </c>
      <c r="AB7421">
        <v>0</v>
      </c>
      <c r="AF7421">
        <v>19.989999999999998</v>
      </c>
      <c r="AG7421">
        <v>0</v>
      </c>
      <c r="AH7421">
        <v>0</v>
      </c>
      <c r="AJ7421">
        <v>0</v>
      </c>
      <c r="AK7421">
        <v>0</v>
      </c>
      <c r="AL7421">
        <v>0</v>
      </c>
      <c r="AN7421">
        <v>0</v>
      </c>
      <c r="AS7421">
        <v>0</v>
      </c>
      <c r="AT7421">
        <v>19.989999999999998</v>
      </c>
      <c r="AV7421">
        <v>19.989999999999998</v>
      </c>
      <c r="AW7421">
        <v>0</v>
      </c>
      <c r="AY7421">
        <v>0</v>
      </c>
      <c r="BC7421">
        <v>19.989999999999998</v>
      </c>
      <c r="BD7421" t="s">
        <v>107</v>
      </c>
      <c r="BE7421" t="s">
        <v>103</v>
      </c>
      <c r="BF7421" t="s">
        <v>103</v>
      </c>
      <c r="BG7421" t="s">
        <v>103</v>
      </c>
      <c r="BH7421" t="s">
        <v>103</v>
      </c>
      <c r="BI7421" t="s">
        <v>103</v>
      </c>
      <c r="BJ7421" t="s">
        <v>103</v>
      </c>
      <c r="BK7421" t="s">
        <v>108</v>
      </c>
      <c r="BL7421" t="s">
        <v>109</v>
      </c>
      <c r="BM7421" t="s">
        <v>110</v>
      </c>
      <c r="BN7421" t="s">
        <v>111</v>
      </c>
      <c r="BO7421" t="s">
        <v>42493</v>
      </c>
      <c r="BP7421" t="s">
        <v>113</v>
      </c>
      <c r="BQ7421" t="s">
        <v>42494</v>
      </c>
      <c r="BR7421" t="s">
        <v>110</v>
      </c>
      <c r="BS7421" t="s">
        <v>113</v>
      </c>
      <c r="BT7421" t="s">
        <v>115</v>
      </c>
      <c r="BU7421" t="s">
        <v>116</v>
      </c>
      <c r="BV7421" t="s">
        <v>103</v>
      </c>
      <c r="BW7421" t="s">
        <v>103</v>
      </c>
      <c r="BX7421" t="s">
        <v>103</v>
      </c>
      <c r="BY7421" t="s">
        <v>103</v>
      </c>
      <c r="BZ7421" t="s">
        <v>103</v>
      </c>
      <c r="CA7421" t="s">
        <v>103</v>
      </c>
      <c r="CB7421" t="s">
        <v>103</v>
      </c>
      <c r="CC7421" t="s">
        <v>103</v>
      </c>
      <c r="CD7421" t="s">
        <v>113</v>
      </c>
      <c r="CE7421" t="s">
        <v>117</v>
      </c>
      <c r="CF7421" t="s">
        <v>118</v>
      </c>
      <c r="CG7421" t="s">
        <v>42495</v>
      </c>
      <c r="CH7421" t="s">
        <v>103</v>
      </c>
      <c r="CI7421" t="s">
        <v>103</v>
      </c>
      <c r="CJ7421" t="s">
        <v>103</v>
      </c>
      <c r="CK7421" t="s">
        <v>103</v>
      </c>
      <c r="CL7421" t="s">
        <v>120</v>
      </c>
      <c r="CM7421" t="s">
        <v>42496</v>
      </c>
      <c r="CN7421" t="s">
        <v>103</v>
      </c>
      <c r="CO7421" t="s">
        <v>103</v>
      </c>
      <c r="CP7421" t="s">
        <v>103</v>
      </c>
      <c r="CQ7421" t="s">
        <v>103</v>
      </c>
      <c r="CR7421" t="s">
        <v>97</v>
      </c>
      <c r="CS7421" t="s">
        <v>122</v>
      </c>
    </row>
    <row r="7422" spans="2:97" x14ac:dyDescent="0.25">
      <c r="B7422" s="1">
        <v>44531</v>
      </c>
      <c r="C7422" t="s">
        <v>95</v>
      </c>
      <c r="D7422" t="s">
        <v>123</v>
      </c>
      <c r="E7422" t="s">
        <v>97</v>
      </c>
      <c r="F7422" t="s">
        <v>98</v>
      </c>
      <c r="G7422" t="s">
        <v>42497</v>
      </c>
      <c r="H7422" t="s">
        <v>42498</v>
      </c>
      <c r="I7422" t="s">
        <v>42347</v>
      </c>
      <c r="J7422" t="s">
        <v>288</v>
      </c>
      <c r="K7422" t="s">
        <v>103</v>
      </c>
      <c r="L7422" t="s">
        <v>288</v>
      </c>
      <c r="M7422" t="s">
        <v>37859</v>
      </c>
      <c r="N7422" t="s">
        <v>37860</v>
      </c>
      <c r="O7422" t="str">
        <f>VLOOKUP(N7422,Sheet2!$A$23:$C$42,2,FALSE)</f>
        <v>Eco Friends Laundry Ball</v>
      </c>
      <c r="P7422" t="str">
        <f>VLOOKUP(N7422,Sheet2!$A$23:$C$42,3,FALSE)</f>
        <v>Eco Ball</v>
      </c>
      <c r="Q7422" t="s">
        <v>41006</v>
      </c>
      <c r="R7422" t="s">
        <v>103</v>
      </c>
      <c r="S7422">
        <v>1</v>
      </c>
      <c r="T7422">
        <v>0.56999999999999995</v>
      </c>
      <c r="U7422">
        <v>0.56999999999999995</v>
      </c>
      <c r="V7422" t="s">
        <v>103</v>
      </c>
      <c r="W7422">
        <v>16.8</v>
      </c>
      <c r="Y7422">
        <v>16.8</v>
      </c>
      <c r="Z7422">
        <v>0</v>
      </c>
      <c r="AB7422">
        <v>0</v>
      </c>
      <c r="AF7422">
        <v>16.8</v>
      </c>
      <c r="AG7422">
        <v>0.19</v>
      </c>
      <c r="AH7422">
        <v>3.19</v>
      </c>
      <c r="AJ7422">
        <v>3.19</v>
      </c>
      <c r="AK7422">
        <v>0.19</v>
      </c>
      <c r="AL7422">
        <v>0</v>
      </c>
      <c r="AN7422">
        <v>0</v>
      </c>
      <c r="AS7422">
        <v>3.19</v>
      </c>
      <c r="AT7422">
        <v>19.989999999999998</v>
      </c>
      <c r="AV7422">
        <v>19.989999999999998</v>
      </c>
      <c r="AW7422">
        <v>0</v>
      </c>
      <c r="AY7422">
        <v>0</v>
      </c>
      <c r="BC7422">
        <v>19.989999999999998</v>
      </c>
      <c r="BD7422" t="s">
        <v>107</v>
      </c>
      <c r="BE7422" t="s">
        <v>103</v>
      </c>
      <c r="BF7422" t="s">
        <v>103</v>
      </c>
      <c r="BG7422" t="s">
        <v>103</v>
      </c>
      <c r="BH7422" t="s">
        <v>103</v>
      </c>
      <c r="BI7422" t="s">
        <v>103</v>
      </c>
      <c r="BJ7422" t="s">
        <v>103</v>
      </c>
      <c r="BK7422" t="s">
        <v>108</v>
      </c>
      <c r="BL7422" t="s">
        <v>893</v>
      </c>
      <c r="BM7422" t="s">
        <v>135</v>
      </c>
      <c r="BN7422" t="s">
        <v>2181</v>
      </c>
      <c r="BO7422" t="s">
        <v>42024</v>
      </c>
      <c r="BP7422" t="s">
        <v>135</v>
      </c>
      <c r="BQ7422" t="s">
        <v>42025</v>
      </c>
      <c r="BR7422" t="s">
        <v>135</v>
      </c>
      <c r="BS7422" t="s">
        <v>135</v>
      </c>
      <c r="BT7422" t="s">
        <v>115</v>
      </c>
      <c r="BU7422" t="s">
        <v>116</v>
      </c>
      <c r="BV7422" t="s">
        <v>135</v>
      </c>
      <c r="BW7422" t="s">
        <v>136</v>
      </c>
      <c r="BX7422" t="s">
        <v>135</v>
      </c>
      <c r="BY7422" t="s">
        <v>136</v>
      </c>
      <c r="BZ7422" t="s">
        <v>135</v>
      </c>
      <c r="CA7422" t="s">
        <v>136</v>
      </c>
      <c r="CB7422" t="s">
        <v>103</v>
      </c>
      <c r="CC7422" t="s">
        <v>103</v>
      </c>
      <c r="CD7422" t="s">
        <v>135</v>
      </c>
      <c r="CE7422" t="s">
        <v>137</v>
      </c>
      <c r="CF7422" t="s">
        <v>118</v>
      </c>
      <c r="CG7422" t="s">
        <v>42499</v>
      </c>
      <c r="CH7422" t="s">
        <v>103</v>
      </c>
      <c r="CI7422" t="s">
        <v>103</v>
      </c>
      <c r="CJ7422" t="s">
        <v>103</v>
      </c>
      <c r="CK7422" t="s">
        <v>103</v>
      </c>
      <c r="CL7422" t="s">
        <v>120</v>
      </c>
      <c r="CM7422" t="s">
        <v>42500</v>
      </c>
      <c r="CN7422" t="s">
        <v>103</v>
      </c>
      <c r="CO7422" t="s">
        <v>103</v>
      </c>
      <c r="CP7422" t="s">
        <v>103</v>
      </c>
      <c r="CQ7422" t="s">
        <v>103</v>
      </c>
      <c r="CR7422" t="s">
        <v>97</v>
      </c>
      <c r="CS7422" t="s">
        <v>122</v>
      </c>
    </row>
    <row r="7423" spans="2:97" x14ac:dyDescent="0.25">
      <c r="B7423" s="1">
        <v>44531</v>
      </c>
      <c r="C7423" t="s">
        <v>95</v>
      </c>
      <c r="D7423" t="s">
        <v>578</v>
      </c>
      <c r="E7423" t="s">
        <v>97</v>
      </c>
      <c r="F7423" t="s">
        <v>98</v>
      </c>
      <c r="G7423" t="s">
        <v>42501</v>
      </c>
      <c r="H7423" t="s">
        <v>42502</v>
      </c>
      <c r="I7423" t="s">
        <v>288</v>
      </c>
      <c r="J7423" t="s">
        <v>288</v>
      </c>
      <c r="K7423" t="s">
        <v>103</v>
      </c>
      <c r="L7423" t="s">
        <v>288</v>
      </c>
      <c r="M7423" t="s">
        <v>104</v>
      </c>
      <c r="N7423" t="s">
        <v>105</v>
      </c>
      <c r="O7423" t="str">
        <f>VLOOKUP(N7423,Sheet2!$A$23:$C$42,2,FALSE)</f>
        <v>Wine Bottle Stand (Red)</v>
      </c>
      <c r="P7423" t="str">
        <f>VLOOKUP(N7423,Sheet2!$A$23:$C$42,3,FALSE)</f>
        <v>Red</v>
      </c>
      <c r="Q7423" t="s">
        <v>581</v>
      </c>
      <c r="R7423" t="s">
        <v>103</v>
      </c>
      <c r="S7423">
        <v>1</v>
      </c>
      <c r="T7423">
        <v>0.04</v>
      </c>
      <c r="U7423">
        <v>0.04</v>
      </c>
      <c r="V7423" t="s">
        <v>103</v>
      </c>
      <c r="W7423">
        <v>16.66</v>
      </c>
      <c r="Y7423">
        <v>16.66</v>
      </c>
      <c r="Z7423">
        <v>0</v>
      </c>
      <c r="AB7423">
        <v>0</v>
      </c>
      <c r="AF7423">
        <v>16.66</v>
      </c>
      <c r="AG7423">
        <v>0.2</v>
      </c>
      <c r="AH7423">
        <v>3.33</v>
      </c>
      <c r="AJ7423">
        <v>3.33</v>
      </c>
      <c r="AK7423">
        <v>0.2</v>
      </c>
      <c r="AL7423">
        <v>0</v>
      </c>
      <c r="AN7423">
        <v>0</v>
      </c>
      <c r="AS7423">
        <v>3.33</v>
      </c>
      <c r="AT7423">
        <v>19.989999999999998</v>
      </c>
      <c r="AV7423">
        <v>19.989999999999998</v>
      </c>
      <c r="AW7423">
        <v>0</v>
      </c>
      <c r="AY7423">
        <v>0</v>
      </c>
      <c r="BC7423">
        <v>19.989999999999998</v>
      </c>
      <c r="BD7423" t="s">
        <v>107</v>
      </c>
      <c r="BE7423" t="s">
        <v>103</v>
      </c>
      <c r="BF7423" t="s">
        <v>103</v>
      </c>
      <c r="BG7423" t="s">
        <v>103</v>
      </c>
      <c r="BH7423" t="s">
        <v>103</v>
      </c>
      <c r="BI7423" t="s">
        <v>103</v>
      </c>
      <c r="BJ7423" t="s">
        <v>103</v>
      </c>
      <c r="BK7423" t="s">
        <v>108</v>
      </c>
      <c r="BL7423" t="s">
        <v>109</v>
      </c>
      <c r="BM7423" t="s">
        <v>110</v>
      </c>
      <c r="BN7423" t="s">
        <v>111</v>
      </c>
      <c r="BO7423" t="s">
        <v>41791</v>
      </c>
      <c r="BP7423" t="s">
        <v>277</v>
      </c>
      <c r="BQ7423" t="s">
        <v>41792</v>
      </c>
      <c r="BR7423" t="s">
        <v>110</v>
      </c>
      <c r="BS7423" t="s">
        <v>277</v>
      </c>
      <c r="BT7423" t="s">
        <v>115</v>
      </c>
      <c r="BU7423" t="s">
        <v>116</v>
      </c>
      <c r="BV7423" t="s">
        <v>103</v>
      </c>
      <c r="BW7423" t="s">
        <v>103</v>
      </c>
      <c r="BX7423" t="s">
        <v>277</v>
      </c>
      <c r="BY7423" t="s">
        <v>281</v>
      </c>
      <c r="BZ7423" t="s">
        <v>277</v>
      </c>
      <c r="CA7423" t="s">
        <v>281</v>
      </c>
      <c r="CB7423" t="s">
        <v>103</v>
      </c>
      <c r="CC7423" t="s">
        <v>103</v>
      </c>
      <c r="CD7423" t="s">
        <v>277</v>
      </c>
      <c r="CE7423" t="s">
        <v>282</v>
      </c>
      <c r="CF7423" t="s">
        <v>118</v>
      </c>
      <c r="CG7423" t="s">
        <v>42503</v>
      </c>
      <c r="CH7423" t="s">
        <v>103</v>
      </c>
      <c r="CI7423" t="s">
        <v>103</v>
      </c>
      <c r="CJ7423" t="s">
        <v>103</v>
      </c>
      <c r="CK7423" t="s">
        <v>103</v>
      </c>
      <c r="CL7423" t="s">
        <v>120</v>
      </c>
      <c r="CM7423" t="s">
        <v>42504</v>
      </c>
      <c r="CN7423" t="s">
        <v>103</v>
      </c>
      <c r="CO7423" t="s">
        <v>103</v>
      </c>
      <c r="CP7423" t="s">
        <v>103</v>
      </c>
      <c r="CQ7423" t="s">
        <v>103</v>
      </c>
      <c r="CR7423" t="s">
        <v>97</v>
      </c>
      <c r="CS7423" t="s">
        <v>122</v>
      </c>
    </row>
    <row r="7424" spans="2:97" x14ac:dyDescent="0.25">
      <c r="B7424" s="1">
        <v>44531</v>
      </c>
      <c r="C7424" t="s">
        <v>95</v>
      </c>
      <c r="D7424" t="s">
        <v>578</v>
      </c>
      <c r="E7424" t="s">
        <v>97</v>
      </c>
      <c r="F7424" t="s">
        <v>98</v>
      </c>
      <c r="G7424" t="s">
        <v>42501</v>
      </c>
      <c r="H7424" t="s">
        <v>42502</v>
      </c>
      <c r="I7424" t="s">
        <v>288</v>
      </c>
      <c r="J7424" t="s">
        <v>288</v>
      </c>
      <c r="K7424" t="s">
        <v>103</v>
      </c>
      <c r="L7424" t="s">
        <v>288</v>
      </c>
      <c r="M7424" t="s">
        <v>165</v>
      </c>
      <c r="N7424" t="s">
        <v>166</v>
      </c>
      <c r="O7424" t="str">
        <f>VLOOKUP(N7424,Sheet2!$A$23:$C$42,2,FALSE)</f>
        <v>Wine Bottle Stand (Topas)</v>
      </c>
      <c r="P7424" t="str">
        <f>VLOOKUP(N7424,Sheet2!$A$23:$C$42,3,FALSE)</f>
        <v>Topas</v>
      </c>
      <c r="Q7424" t="s">
        <v>41795</v>
      </c>
      <c r="R7424" t="s">
        <v>103</v>
      </c>
      <c r="S7424">
        <v>1</v>
      </c>
      <c r="T7424">
        <v>0.04</v>
      </c>
      <c r="U7424">
        <v>0.04</v>
      </c>
      <c r="V7424" t="s">
        <v>103</v>
      </c>
      <c r="W7424">
        <v>16.66</v>
      </c>
      <c r="Y7424">
        <v>16.66</v>
      </c>
      <c r="Z7424">
        <v>0</v>
      </c>
      <c r="AB7424">
        <v>0</v>
      </c>
      <c r="AF7424">
        <v>16.66</v>
      </c>
      <c r="AG7424">
        <v>0.2</v>
      </c>
      <c r="AH7424">
        <v>3.33</v>
      </c>
      <c r="AJ7424">
        <v>3.33</v>
      </c>
      <c r="AK7424">
        <v>0.2</v>
      </c>
      <c r="AL7424">
        <v>0</v>
      </c>
      <c r="AN7424">
        <v>0</v>
      </c>
      <c r="AS7424">
        <v>3.33</v>
      </c>
      <c r="AT7424">
        <v>19.989999999999998</v>
      </c>
      <c r="AV7424">
        <v>19.989999999999998</v>
      </c>
      <c r="AW7424">
        <v>0</v>
      </c>
      <c r="AY7424">
        <v>0</v>
      </c>
      <c r="BC7424">
        <v>19.989999999999998</v>
      </c>
      <c r="BD7424" t="s">
        <v>107</v>
      </c>
      <c r="BE7424" t="s">
        <v>103</v>
      </c>
      <c r="BF7424" t="s">
        <v>103</v>
      </c>
      <c r="BG7424" t="s">
        <v>103</v>
      </c>
      <c r="BH7424" t="s">
        <v>103</v>
      </c>
      <c r="BI7424" t="s">
        <v>103</v>
      </c>
      <c r="BJ7424" t="s">
        <v>103</v>
      </c>
      <c r="BK7424" t="s">
        <v>108</v>
      </c>
      <c r="BL7424" t="s">
        <v>109</v>
      </c>
      <c r="BM7424" t="s">
        <v>110</v>
      </c>
      <c r="BN7424" t="s">
        <v>111</v>
      </c>
      <c r="BO7424" t="s">
        <v>41791</v>
      </c>
      <c r="BP7424" t="s">
        <v>277</v>
      </c>
      <c r="BQ7424" t="s">
        <v>41792</v>
      </c>
      <c r="BR7424" t="s">
        <v>110</v>
      </c>
      <c r="BS7424" t="s">
        <v>277</v>
      </c>
      <c r="BT7424" t="s">
        <v>115</v>
      </c>
      <c r="BU7424" t="s">
        <v>116</v>
      </c>
      <c r="BV7424" t="s">
        <v>103</v>
      </c>
      <c r="BW7424" t="s">
        <v>103</v>
      </c>
      <c r="BX7424" t="s">
        <v>277</v>
      </c>
      <c r="BY7424" t="s">
        <v>281</v>
      </c>
      <c r="BZ7424" t="s">
        <v>277</v>
      </c>
      <c r="CA7424" t="s">
        <v>281</v>
      </c>
      <c r="CB7424" t="s">
        <v>103</v>
      </c>
      <c r="CC7424" t="s">
        <v>103</v>
      </c>
      <c r="CD7424" t="s">
        <v>277</v>
      </c>
      <c r="CE7424" t="s">
        <v>282</v>
      </c>
      <c r="CF7424" t="s">
        <v>118</v>
      </c>
      <c r="CG7424" t="s">
        <v>42503</v>
      </c>
      <c r="CH7424" t="s">
        <v>103</v>
      </c>
      <c r="CI7424" t="s">
        <v>103</v>
      </c>
      <c r="CJ7424" t="s">
        <v>103</v>
      </c>
      <c r="CK7424" t="s">
        <v>103</v>
      </c>
      <c r="CL7424" t="s">
        <v>120</v>
      </c>
      <c r="CM7424" t="s">
        <v>42504</v>
      </c>
      <c r="CN7424" t="s">
        <v>103</v>
      </c>
      <c r="CO7424" t="s">
        <v>103</v>
      </c>
      <c r="CP7424" t="s">
        <v>103</v>
      </c>
      <c r="CQ7424" t="s">
        <v>103</v>
      </c>
      <c r="CR7424" t="s">
        <v>97</v>
      </c>
      <c r="CS7424" t="s">
        <v>122</v>
      </c>
    </row>
    <row r="7425" spans="2:97" x14ac:dyDescent="0.25">
      <c r="B7425" s="1">
        <v>44531</v>
      </c>
      <c r="C7425" t="s">
        <v>95</v>
      </c>
      <c r="D7425" t="s">
        <v>123</v>
      </c>
      <c r="E7425" t="s">
        <v>97</v>
      </c>
      <c r="F7425" t="s">
        <v>179</v>
      </c>
      <c r="G7425" t="s">
        <v>39640</v>
      </c>
      <c r="H7425" t="s">
        <v>42505</v>
      </c>
      <c r="I7425" t="s">
        <v>103</v>
      </c>
      <c r="J7425" t="s">
        <v>103</v>
      </c>
      <c r="K7425" t="s">
        <v>288</v>
      </c>
      <c r="L7425" t="s">
        <v>288</v>
      </c>
      <c r="M7425" t="s">
        <v>104</v>
      </c>
      <c r="N7425" t="s">
        <v>105</v>
      </c>
      <c r="O7425" t="str">
        <f>VLOOKUP(N7425,Sheet2!$A$23:$C$42,2,FALSE)</f>
        <v>Wine Bottle Stand (Red)</v>
      </c>
      <c r="P7425" t="str">
        <f>VLOOKUP(N7425,Sheet2!$A$23:$C$42,3,FALSE)</f>
        <v>Red</v>
      </c>
      <c r="Q7425" t="s">
        <v>144</v>
      </c>
      <c r="R7425" t="s">
        <v>103</v>
      </c>
      <c r="S7425">
        <v>1</v>
      </c>
      <c r="T7425">
        <v>0.04</v>
      </c>
      <c r="U7425">
        <v>0.04</v>
      </c>
      <c r="V7425" t="s">
        <v>103</v>
      </c>
      <c r="BD7425" t="s">
        <v>103</v>
      </c>
      <c r="BE7425" t="s">
        <v>103</v>
      </c>
      <c r="BF7425" t="s">
        <v>103</v>
      </c>
      <c r="BG7425" t="s">
        <v>103</v>
      </c>
      <c r="BH7425" t="s">
        <v>103</v>
      </c>
      <c r="BI7425" t="s">
        <v>103</v>
      </c>
      <c r="BJ7425" t="s">
        <v>103</v>
      </c>
      <c r="BK7425" t="s">
        <v>103</v>
      </c>
      <c r="BL7425" t="s">
        <v>18976</v>
      </c>
      <c r="BM7425" t="s">
        <v>135</v>
      </c>
      <c r="BN7425" t="s">
        <v>23594</v>
      </c>
      <c r="BO7425" t="s">
        <v>184</v>
      </c>
      <c r="BP7425" t="s">
        <v>185</v>
      </c>
      <c r="BQ7425" t="s">
        <v>186</v>
      </c>
      <c r="BR7425" t="s">
        <v>135</v>
      </c>
      <c r="BS7425" t="s">
        <v>135</v>
      </c>
      <c r="BT7425" t="s">
        <v>115</v>
      </c>
      <c r="BU7425" t="s">
        <v>187</v>
      </c>
      <c r="BV7425" t="s">
        <v>103</v>
      </c>
      <c r="BW7425" t="s">
        <v>103</v>
      </c>
      <c r="BX7425" t="s">
        <v>103</v>
      </c>
      <c r="BY7425" t="s">
        <v>103</v>
      </c>
      <c r="BZ7425" t="s">
        <v>103</v>
      </c>
      <c r="CA7425" t="s">
        <v>103</v>
      </c>
      <c r="CB7425" t="s">
        <v>103</v>
      </c>
      <c r="CC7425" t="s">
        <v>103</v>
      </c>
      <c r="CD7425" t="s">
        <v>103</v>
      </c>
      <c r="CE7425" t="s">
        <v>103</v>
      </c>
      <c r="CF7425" t="s">
        <v>103</v>
      </c>
      <c r="CG7425" t="s">
        <v>103</v>
      </c>
      <c r="CH7425" t="s">
        <v>103</v>
      </c>
      <c r="CI7425" t="s">
        <v>103</v>
      </c>
      <c r="CJ7425" t="s">
        <v>103</v>
      </c>
      <c r="CK7425" t="s">
        <v>103</v>
      </c>
      <c r="CL7425" t="s">
        <v>103</v>
      </c>
      <c r="CM7425" t="s">
        <v>103</v>
      </c>
      <c r="CN7425" t="s">
        <v>103</v>
      </c>
      <c r="CO7425" t="s">
        <v>103</v>
      </c>
      <c r="CP7425" t="s">
        <v>103</v>
      </c>
      <c r="CQ7425" t="s">
        <v>103</v>
      </c>
      <c r="CR7425" t="s">
        <v>103</v>
      </c>
      <c r="CS7425" t="s">
        <v>103</v>
      </c>
    </row>
    <row r="7426" spans="2:97" x14ac:dyDescent="0.25">
      <c r="B7426" s="1">
        <v>44531</v>
      </c>
      <c r="C7426" t="s">
        <v>95</v>
      </c>
      <c r="D7426" t="s">
        <v>123</v>
      </c>
      <c r="E7426" t="s">
        <v>97</v>
      </c>
      <c r="F7426" t="s">
        <v>98</v>
      </c>
      <c r="G7426" t="s">
        <v>42506</v>
      </c>
      <c r="H7426" t="s">
        <v>42507</v>
      </c>
      <c r="I7426" t="s">
        <v>573</v>
      </c>
      <c r="J7426" t="s">
        <v>42347</v>
      </c>
      <c r="K7426" t="s">
        <v>103</v>
      </c>
      <c r="L7426" t="s">
        <v>42347</v>
      </c>
      <c r="M7426" t="s">
        <v>104</v>
      </c>
      <c r="N7426" t="s">
        <v>105</v>
      </c>
      <c r="O7426" t="str">
        <f>VLOOKUP(N7426,Sheet2!$A$23:$C$42,2,FALSE)</f>
        <v>Wine Bottle Stand (Red)</v>
      </c>
      <c r="P7426" t="str">
        <f>VLOOKUP(N7426,Sheet2!$A$23:$C$42,3,FALSE)</f>
        <v>Red</v>
      </c>
      <c r="Q7426" t="s">
        <v>144</v>
      </c>
      <c r="R7426" t="s">
        <v>103</v>
      </c>
      <c r="S7426">
        <v>1</v>
      </c>
      <c r="T7426">
        <v>0.04</v>
      </c>
      <c r="U7426">
        <v>0.04</v>
      </c>
      <c r="V7426" t="s">
        <v>103</v>
      </c>
      <c r="W7426">
        <v>10.92</v>
      </c>
      <c r="Y7426">
        <v>10.92</v>
      </c>
      <c r="Z7426">
        <v>0</v>
      </c>
      <c r="AB7426">
        <v>0</v>
      </c>
      <c r="AF7426">
        <v>10.92</v>
      </c>
      <c r="AG7426">
        <v>0.19</v>
      </c>
      <c r="AH7426">
        <v>2.0699999999999998</v>
      </c>
      <c r="AJ7426">
        <v>2.0699999999999998</v>
      </c>
      <c r="AK7426">
        <v>0.19</v>
      </c>
      <c r="AL7426">
        <v>0</v>
      </c>
      <c r="AN7426">
        <v>0</v>
      </c>
      <c r="AS7426">
        <v>2.0699999999999998</v>
      </c>
      <c r="AT7426">
        <v>12.99</v>
      </c>
      <c r="AV7426">
        <v>12.99</v>
      </c>
      <c r="AW7426">
        <v>0</v>
      </c>
      <c r="AY7426">
        <v>0</v>
      </c>
      <c r="BC7426">
        <v>12.99</v>
      </c>
      <c r="BD7426" t="s">
        <v>107</v>
      </c>
      <c r="BE7426" t="s">
        <v>103</v>
      </c>
      <c r="BF7426" t="s">
        <v>103</v>
      </c>
      <c r="BG7426" t="s">
        <v>103</v>
      </c>
      <c r="BH7426" t="s">
        <v>103</v>
      </c>
      <c r="BI7426" t="s">
        <v>103</v>
      </c>
      <c r="BJ7426" t="s">
        <v>103</v>
      </c>
      <c r="BK7426" t="s">
        <v>108</v>
      </c>
      <c r="BL7426" t="s">
        <v>400</v>
      </c>
      <c r="BM7426" t="s">
        <v>135</v>
      </c>
      <c r="BN7426" t="s">
        <v>401</v>
      </c>
      <c r="BO7426" t="s">
        <v>1016</v>
      </c>
      <c r="BP7426" t="s">
        <v>135</v>
      </c>
      <c r="BQ7426" t="s">
        <v>7557</v>
      </c>
      <c r="BR7426" t="s">
        <v>135</v>
      </c>
      <c r="BS7426" t="s">
        <v>135</v>
      </c>
      <c r="BT7426" t="s">
        <v>115</v>
      </c>
      <c r="BU7426" t="s">
        <v>116</v>
      </c>
      <c r="BV7426" t="s">
        <v>135</v>
      </c>
      <c r="BW7426" t="s">
        <v>136</v>
      </c>
      <c r="BX7426" t="s">
        <v>135</v>
      </c>
      <c r="BY7426" t="s">
        <v>136</v>
      </c>
      <c r="BZ7426" t="s">
        <v>135</v>
      </c>
      <c r="CA7426" t="s">
        <v>136</v>
      </c>
      <c r="CB7426" t="s">
        <v>103</v>
      </c>
      <c r="CC7426" t="s">
        <v>103</v>
      </c>
      <c r="CD7426" t="s">
        <v>135</v>
      </c>
      <c r="CE7426" t="s">
        <v>137</v>
      </c>
      <c r="CF7426" t="s">
        <v>118</v>
      </c>
      <c r="CG7426" t="s">
        <v>42508</v>
      </c>
      <c r="CH7426" t="s">
        <v>103</v>
      </c>
      <c r="CI7426" t="s">
        <v>103</v>
      </c>
      <c r="CJ7426" t="s">
        <v>103</v>
      </c>
      <c r="CK7426" t="s">
        <v>103</v>
      </c>
      <c r="CL7426" t="s">
        <v>120</v>
      </c>
      <c r="CM7426" t="s">
        <v>42509</v>
      </c>
      <c r="CN7426" t="s">
        <v>103</v>
      </c>
      <c r="CO7426" t="s">
        <v>103</v>
      </c>
      <c r="CP7426" t="s">
        <v>103</v>
      </c>
      <c r="CQ7426" t="s">
        <v>103</v>
      </c>
      <c r="CR7426" t="s">
        <v>97</v>
      </c>
      <c r="CS7426" t="s">
        <v>122</v>
      </c>
    </row>
    <row r="7427" spans="2:97" x14ac:dyDescent="0.25">
      <c r="B7427" s="1">
        <v>44531</v>
      </c>
      <c r="C7427" t="s">
        <v>95</v>
      </c>
      <c r="D7427" t="s">
        <v>123</v>
      </c>
      <c r="E7427" t="s">
        <v>97</v>
      </c>
      <c r="F7427" t="s">
        <v>98</v>
      </c>
      <c r="G7427" t="s">
        <v>42510</v>
      </c>
      <c r="H7427" t="s">
        <v>42511</v>
      </c>
      <c r="I7427" t="s">
        <v>42347</v>
      </c>
      <c r="J7427" t="s">
        <v>42347</v>
      </c>
      <c r="K7427" t="s">
        <v>103</v>
      </c>
      <c r="L7427" t="s">
        <v>42347</v>
      </c>
      <c r="M7427" t="s">
        <v>128</v>
      </c>
      <c r="N7427" t="s">
        <v>129</v>
      </c>
      <c r="O7427" t="str">
        <f>VLOOKUP(N7427,Sheet2!$A$23:$C$42,2,FALSE)</f>
        <v>Immersion Heater 1.500 W</v>
      </c>
      <c r="P7427" t="str">
        <f>VLOOKUP(N7427,Sheet2!$A$23:$C$42,3,FALSE)</f>
        <v>1.5K</v>
      </c>
      <c r="Q7427" t="s">
        <v>130</v>
      </c>
      <c r="R7427" t="s">
        <v>103</v>
      </c>
      <c r="S7427">
        <v>1</v>
      </c>
      <c r="T7427">
        <v>1.32</v>
      </c>
      <c r="U7427">
        <v>1.32</v>
      </c>
      <c r="V7427" t="s">
        <v>103</v>
      </c>
      <c r="W7427">
        <v>75.62</v>
      </c>
      <c r="Y7427">
        <v>75.62</v>
      </c>
      <c r="Z7427">
        <v>0</v>
      </c>
      <c r="AB7427">
        <v>0</v>
      </c>
      <c r="AF7427">
        <v>75.62</v>
      </c>
      <c r="AG7427">
        <v>0.19</v>
      </c>
      <c r="AH7427">
        <v>14.37</v>
      </c>
      <c r="AJ7427">
        <v>14.37</v>
      </c>
      <c r="AK7427">
        <v>0.19</v>
      </c>
      <c r="AL7427">
        <v>0</v>
      </c>
      <c r="AN7427">
        <v>0</v>
      </c>
      <c r="AS7427">
        <v>14.37</v>
      </c>
      <c r="AT7427">
        <v>89.99</v>
      </c>
      <c r="AV7427">
        <v>89.99</v>
      </c>
      <c r="AW7427">
        <v>0</v>
      </c>
      <c r="AY7427">
        <v>0</v>
      </c>
      <c r="BC7427">
        <v>89.99</v>
      </c>
      <c r="BD7427" t="s">
        <v>107</v>
      </c>
      <c r="BE7427" t="s">
        <v>103</v>
      </c>
      <c r="BF7427" t="s">
        <v>103</v>
      </c>
      <c r="BG7427" t="s">
        <v>103</v>
      </c>
      <c r="BH7427" t="s">
        <v>103</v>
      </c>
      <c r="BI7427" t="s">
        <v>103</v>
      </c>
      <c r="BJ7427" t="s">
        <v>103</v>
      </c>
      <c r="BK7427" t="s">
        <v>108</v>
      </c>
      <c r="BL7427" t="s">
        <v>131</v>
      </c>
      <c r="BM7427" t="s">
        <v>135</v>
      </c>
      <c r="BN7427" t="s">
        <v>132</v>
      </c>
      <c r="BO7427" t="s">
        <v>469</v>
      </c>
      <c r="BP7427" t="s">
        <v>135</v>
      </c>
      <c r="BQ7427" t="s">
        <v>7317</v>
      </c>
      <c r="BR7427" t="s">
        <v>135</v>
      </c>
      <c r="BS7427" t="s">
        <v>135</v>
      </c>
      <c r="BT7427" t="s">
        <v>115</v>
      </c>
      <c r="BU7427" t="s">
        <v>116</v>
      </c>
      <c r="BV7427" t="s">
        <v>135</v>
      </c>
      <c r="BW7427" t="s">
        <v>136</v>
      </c>
      <c r="BX7427" t="s">
        <v>135</v>
      </c>
      <c r="BY7427" t="s">
        <v>136</v>
      </c>
      <c r="BZ7427" t="s">
        <v>135</v>
      </c>
      <c r="CA7427" t="s">
        <v>136</v>
      </c>
      <c r="CB7427" t="s">
        <v>103</v>
      </c>
      <c r="CC7427" t="s">
        <v>103</v>
      </c>
      <c r="CD7427" t="s">
        <v>135</v>
      </c>
      <c r="CE7427" t="s">
        <v>137</v>
      </c>
      <c r="CF7427" t="s">
        <v>118</v>
      </c>
      <c r="CG7427" t="s">
        <v>42512</v>
      </c>
      <c r="CH7427" t="s">
        <v>103</v>
      </c>
      <c r="CI7427" t="s">
        <v>103</v>
      </c>
      <c r="CJ7427" t="s">
        <v>103</v>
      </c>
      <c r="CK7427" t="s">
        <v>103</v>
      </c>
      <c r="CL7427" t="s">
        <v>120</v>
      </c>
      <c r="CM7427" t="s">
        <v>42513</v>
      </c>
      <c r="CN7427" t="s">
        <v>103</v>
      </c>
      <c r="CO7427" t="s">
        <v>103</v>
      </c>
      <c r="CP7427" t="s">
        <v>103</v>
      </c>
      <c r="CQ7427" t="s">
        <v>103</v>
      </c>
      <c r="CR7427" t="s">
        <v>97</v>
      </c>
      <c r="CS7427" t="s">
        <v>122</v>
      </c>
    </row>
    <row r="7428" spans="2:97" x14ac:dyDescent="0.25">
      <c r="B7428" s="1">
        <v>44531</v>
      </c>
      <c r="C7428" t="s">
        <v>95</v>
      </c>
      <c r="D7428" t="s">
        <v>123</v>
      </c>
      <c r="E7428" t="s">
        <v>97</v>
      </c>
      <c r="F7428" t="s">
        <v>98</v>
      </c>
      <c r="G7428" t="s">
        <v>42514</v>
      </c>
      <c r="H7428" t="s">
        <v>42515</v>
      </c>
      <c r="I7428" t="s">
        <v>573</v>
      </c>
      <c r="J7428" t="s">
        <v>42347</v>
      </c>
      <c r="K7428" t="s">
        <v>103</v>
      </c>
      <c r="L7428" t="s">
        <v>42347</v>
      </c>
      <c r="M7428" t="s">
        <v>104</v>
      </c>
      <c r="N7428" t="s">
        <v>105</v>
      </c>
      <c r="O7428" t="str">
        <f>VLOOKUP(N7428,Sheet2!$A$23:$C$42,2,FALSE)</f>
        <v>Wine Bottle Stand (Red)</v>
      </c>
      <c r="P7428" t="str">
        <f>VLOOKUP(N7428,Sheet2!$A$23:$C$42,3,FALSE)</f>
        <v>Red</v>
      </c>
      <c r="Q7428" t="s">
        <v>144</v>
      </c>
      <c r="R7428" t="s">
        <v>103</v>
      </c>
      <c r="S7428">
        <v>1</v>
      </c>
      <c r="T7428">
        <v>0.04</v>
      </c>
      <c r="U7428">
        <v>0.04</v>
      </c>
      <c r="V7428" t="s">
        <v>103</v>
      </c>
      <c r="W7428">
        <v>10.92</v>
      </c>
      <c r="Y7428">
        <v>10.92</v>
      </c>
      <c r="Z7428">
        <v>0</v>
      </c>
      <c r="AB7428">
        <v>0</v>
      </c>
      <c r="AF7428">
        <v>10.92</v>
      </c>
      <c r="AG7428">
        <v>0.19</v>
      </c>
      <c r="AH7428">
        <v>2.0699999999999998</v>
      </c>
      <c r="AJ7428">
        <v>2.0699999999999998</v>
      </c>
      <c r="AK7428">
        <v>0.19</v>
      </c>
      <c r="AL7428">
        <v>0</v>
      </c>
      <c r="AN7428">
        <v>0</v>
      </c>
      <c r="AS7428">
        <v>2.0699999999999998</v>
      </c>
      <c r="AT7428">
        <v>12.99</v>
      </c>
      <c r="AV7428">
        <v>12.99</v>
      </c>
      <c r="AW7428">
        <v>0</v>
      </c>
      <c r="AY7428">
        <v>0</v>
      </c>
      <c r="BC7428">
        <v>12.99</v>
      </c>
      <c r="BD7428" t="s">
        <v>107</v>
      </c>
      <c r="BE7428" t="s">
        <v>103</v>
      </c>
      <c r="BF7428" t="s">
        <v>103</v>
      </c>
      <c r="BG7428" t="s">
        <v>103</v>
      </c>
      <c r="BH7428" t="s">
        <v>103</v>
      </c>
      <c r="BI7428" t="s">
        <v>103</v>
      </c>
      <c r="BJ7428" t="s">
        <v>103</v>
      </c>
      <c r="BK7428" t="s">
        <v>108</v>
      </c>
      <c r="BL7428" t="s">
        <v>159</v>
      </c>
      <c r="BM7428" t="s">
        <v>135</v>
      </c>
      <c r="BN7428" t="s">
        <v>160</v>
      </c>
      <c r="BO7428" t="s">
        <v>16344</v>
      </c>
      <c r="BP7428" t="s">
        <v>135</v>
      </c>
      <c r="BQ7428" t="s">
        <v>16345</v>
      </c>
      <c r="BR7428" t="s">
        <v>135</v>
      </c>
      <c r="BS7428" t="s">
        <v>135</v>
      </c>
      <c r="BT7428" t="s">
        <v>115</v>
      </c>
      <c r="BU7428" t="s">
        <v>116</v>
      </c>
      <c r="BV7428" t="s">
        <v>135</v>
      </c>
      <c r="BW7428" t="s">
        <v>136</v>
      </c>
      <c r="BX7428" t="s">
        <v>135</v>
      </c>
      <c r="BY7428" t="s">
        <v>136</v>
      </c>
      <c r="BZ7428" t="s">
        <v>135</v>
      </c>
      <c r="CA7428" t="s">
        <v>136</v>
      </c>
      <c r="CB7428" t="s">
        <v>103</v>
      </c>
      <c r="CC7428" t="s">
        <v>103</v>
      </c>
      <c r="CD7428" t="s">
        <v>135</v>
      </c>
      <c r="CE7428" t="s">
        <v>137</v>
      </c>
      <c r="CF7428" t="s">
        <v>118</v>
      </c>
      <c r="CG7428" t="s">
        <v>42516</v>
      </c>
      <c r="CH7428" t="s">
        <v>103</v>
      </c>
      <c r="CI7428" t="s">
        <v>103</v>
      </c>
      <c r="CJ7428" t="s">
        <v>103</v>
      </c>
      <c r="CK7428" t="s">
        <v>103</v>
      </c>
      <c r="CL7428" t="s">
        <v>120</v>
      </c>
      <c r="CM7428" t="s">
        <v>42517</v>
      </c>
      <c r="CN7428" t="s">
        <v>103</v>
      </c>
      <c r="CO7428" t="s">
        <v>103</v>
      </c>
      <c r="CP7428" t="s">
        <v>103</v>
      </c>
      <c r="CQ7428" t="s">
        <v>103</v>
      </c>
      <c r="CR7428" t="s">
        <v>97</v>
      </c>
      <c r="CS7428" t="s">
        <v>122</v>
      </c>
    </row>
    <row r="7429" spans="2:97" x14ac:dyDescent="0.25">
      <c r="B7429" s="1">
        <v>44531</v>
      </c>
      <c r="C7429" t="s">
        <v>95</v>
      </c>
      <c r="D7429" t="s">
        <v>96</v>
      </c>
      <c r="E7429" t="s">
        <v>97</v>
      </c>
      <c r="F7429" t="s">
        <v>98</v>
      </c>
      <c r="G7429" t="s">
        <v>42518</v>
      </c>
      <c r="H7429" t="s">
        <v>42519</v>
      </c>
      <c r="I7429" t="s">
        <v>42347</v>
      </c>
      <c r="J7429" t="s">
        <v>42347</v>
      </c>
      <c r="K7429" t="s">
        <v>103</v>
      </c>
      <c r="L7429" t="s">
        <v>42347</v>
      </c>
      <c r="M7429" t="s">
        <v>104</v>
      </c>
      <c r="N7429" t="s">
        <v>105</v>
      </c>
      <c r="O7429" t="str">
        <f>VLOOKUP(N7429,Sheet2!$A$23:$C$42,2,FALSE)</f>
        <v>Wine Bottle Stand (Red)</v>
      </c>
      <c r="P7429" t="str">
        <f>VLOOKUP(N7429,Sheet2!$A$23:$C$42,3,FALSE)</f>
        <v>Red</v>
      </c>
      <c r="Q7429" t="s">
        <v>200</v>
      </c>
      <c r="R7429" t="s">
        <v>103</v>
      </c>
      <c r="S7429">
        <v>1</v>
      </c>
      <c r="T7429">
        <v>0.04</v>
      </c>
      <c r="U7429">
        <v>0.04</v>
      </c>
      <c r="V7429" t="s">
        <v>103</v>
      </c>
      <c r="W7429">
        <v>19.989999999999998</v>
      </c>
      <c r="Y7429">
        <v>19.989999999999998</v>
      </c>
      <c r="Z7429">
        <v>0</v>
      </c>
      <c r="AB7429">
        <v>0</v>
      </c>
      <c r="AF7429">
        <v>19.989999999999998</v>
      </c>
      <c r="AG7429">
        <v>0</v>
      </c>
      <c r="AH7429">
        <v>0</v>
      </c>
      <c r="AJ7429">
        <v>0</v>
      </c>
      <c r="AK7429">
        <v>0</v>
      </c>
      <c r="AL7429">
        <v>0</v>
      </c>
      <c r="AN7429">
        <v>0</v>
      </c>
      <c r="AS7429">
        <v>0</v>
      </c>
      <c r="AT7429">
        <v>19.989999999999998</v>
      </c>
      <c r="AV7429">
        <v>19.989999999999998</v>
      </c>
      <c r="AW7429">
        <v>0</v>
      </c>
      <c r="AY7429">
        <v>0</v>
      </c>
      <c r="BC7429">
        <v>19.989999999999998</v>
      </c>
      <c r="BD7429" t="s">
        <v>107</v>
      </c>
      <c r="BE7429" t="s">
        <v>103</v>
      </c>
      <c r="BF7429" t="s">
        <v>103</v>
      </c>
      <c r="BG7429" t="s">
        <v>103</v>
      </c>
      <c r="BH7429" t="s">
        <v>103</v>
      </c>
      <c r="BI7429" t="s">
        <v>103</v>
      </c>
      <c r="BJ7429" t="s">
        <v>103</v>
      </c>
      <c r="BK7429" t="s">
        <v>108</v>
      </c>
      <c r="BL7429" t="s">
        <v>109</v>
      </c>
      <c r="BM7429" t="s">
        <v>110</v>
      </c>
      <c r="BN7429" t="s">
        <v>111</v>
      </c>
      <c r="BO7429" t="s">
        <v>1657</v>
      </c>
      <c r="BP7429" t="s">
        <v>113</v>
      </c>
      <c r="BQ7429" t="s">
        <v>22875</v>
      </c>
      <c r="BR7429" t="s">
        <v>110</v>
      </c>
      <c r="BS7429" t="s">
        <v>113</v>
      </c>
      <c r="BT7429" t="s">
        <v>115</v>
      </c>
      <c r="BU7429" t="s">
        <v>116</v>
      </c>
      <c r="BV7429" t="s">
        <v>103</v>
      </c>
      <c r="BW7429" t="s">
        <v>103</v>
      </c>
      <c r="BX7429" t="s">
        <v>103</v>
      </c>
      <c r="BY7429" t="s">
        <v>103</v>
      </c>
      <c r="BZ7429" t="s">
        <v>103</v>
      </c>
      <c r="CA7429" t="s">
        <v>103</v>
      </c>
      <c r="CB7429" t="s">
        <v>103</v>
      </c>
      <c r="CC7429" t="s">
        <v>103</v>
      </c>
      <c r="CD7429" t="s">
        <v>113</v>
      </c>
      <c r="CE7429" t="s">
        <v>117</v>
      </c>
      <c r="CF7429" t="s">
        <v>118</v>
      </c>
      <c r="CG7429" t="s">
        <v>42520</v>
      </c>
      <c r="CH7429" t="s">
        <v>103</v>
      </c>
      <c r="CI7429" t="s">
        <v>103</v>
      </c>
      <c r="CJ7429" t="s">
        <v>103</v>
      </c>
      <c r="CK7429" t="s">
        <v>103</v>
      </c>
      <c r="CL7429" t="s">
        <v>120</v>
      </c>
      <c r="CM7429" t="s">
        <v>42521</v>
      </c>
      <c r="CN7429" t="s">
        <v>103</v>
      </c>
      <c r="CO7429" t="s">
        <v>103</v>
      </c>
      <c r="CP7429" t="s">
        <v>103</v>
      </c>
      <c r="CQ7429" t="s">
        <v>103</v>
      </c>
      <c r="CR7429" t="s">
        <v>97</v>
      </c>
      <c r="CS7429" t="s">
        <v>122</v>
      </c>
    </row>
    <row r="7430" spans="2:97" x14ac:dyDescent="0.25">
      <c r="B7430" s="1">
        <v>44531</v>
      </c>
      <c r="C7430" t="s">
        <v>310</v>
      </c>
      <c r="D7430" t="s">
        <v>123</v>
      </c>
      <c r="E7430" t="s">
        <v>97</v>
      </c>
      <c r="F7430" t="s">
        <v>98</v>
      </c>
      <c r="G7430" t="s">
        <v>42522</v>
      </c>
      <c r="H7430" t="s">
        <v>42523</v>
      </c>
      <c r="I7430" t="s">
        <v>573</v>
      </c>
      <c r="J7430" t="s">
        <v>573</v>
      </c>
      <c r="K7430" t="s">
        <v>103</v>
      </c>
      <c r="L7430" t="s">
        <v>573</v>
      </c>
      <c r="M7430" t="s">
        <v>314</v>
      </c>
      <c r="N7430" t="s">
        <v>290</v>
      </c>
      <c r="O7430" t="str">
        <f>VLOOKUP(N7430,Sheet2!$A$23:$C$42,2,FALSE)</f>
        <v>Immersion Heater 3.000 W</v>
      </c>
      <c r="P7430" t="str">
        <f>VLOOKUP(N7430,Sheet2!$A$23:$C$42,3,FALSE)</f>
        <v>3K</v>
      </c>
      <c r="Q7430" t="s">
        <v>315</v>
      </c>
      <c r="R7430" t="s">
        <v>103</v>
      </c>
      <c r="S7430">
        <v>1</v>
      </c>
      <c r="T7430">
        <v>1.41</v>
      </c>
      <c r="U7430">
        <v>1.41</v>
      </c>
      <c r="V7430" t="s">
        <v>103</v>
      </c>
      <c r="W7430">
        <v>75.62</v>
      </c>
      <c r="Y7430">
        <v>75.62</v>
      </c>
      <c r="Z7430">
        <v>0</v>
      </c>
      <c r="AB7430">
        <v>0</v>
      </c>
      <c r="AF7430">
        <v>75.62</v>
      </c>
      <c r="AG7430">
        <v>0.19</v>
      </c>
      <c r="AH7430">
        <v>14.37</v>
      </c>
      <c r="AJ7430">
        <v>14.37</v>
      </c>
      <c r="AK7430">
        <v>0.19</v>
      </c>
      <c r="AL7430">
        <v>0</v>
      </c>
      <c r="AN7430">
        <v>0</v>
      </c>
      <c r="AS7430">
        <v>14.37</v>
      </c>
      <c r="AT7430">
        <v>89.99</v>
      </c>
      <c r="AV7430">
        <v>89.99</v>
      </c>
      <c r="AW7430">
        <v>0</v>
      </c>
      <c r="AY7430">
        <v>0</v>
      </c>
      <c r="BC7430">
        <v>89.99</v>
      </c>
      <c r="BD7430" t="s">
        <v>107</v>
      </c>
      <c r="BE7430" t="s">
        <v>103</v>
      </c>
      <c r="BF7430" t="s">
        <v>103</v>
      </c>
      <c r="BG7430" t="s">
        <v>103</v>
      </c>
      <c r="BH7430" t="s">
        <v>103</v>
      </c>
      <c r="BI7430" t="s">
        <v>103</v>
      </c>
      <c r="BJ7430" t="s">
        <v>103</v>
      </c>
      <c r="BK7430" t="s">
        <v>108</v>
      </c>
      <c r="BL7430" t="s">
        <v>316</v>
      </c>
      <c r="BM7430" t="s">
        <v>135</v>
      </c>
      <c r="BN7430" t="s">
        <v>317</v>
      </c>
      <c r="BO7430" t="s">
        <v>42524</v>
      </c>
      <c r="BP7430" t="s">
        <v>135</v>
      </c>
      <c r="BQ7430" t="s">
        <v>42525</v>
      </c>
      <c r="BR7430" t="s">
        <v>135</v>
      </c>
      <c r="BS7430" t="s">
        <v>135</v>
      </c>
      <c r="BT7430" t="s">
        <v>103</v>
      </c>
      <c r="BU7430" t="s">
        <v>103</v>
      </c>
      <c r="BV7430" t="s">
        <v>135</v>
      </c>
      <c r="BW7430" t="s">
        <v>136</v>
      </c>
      <c r="BX7430" t="s">
        <v>135</v>
      </c>
      <c r="BY7430" t="s">
        <v>136</v>
      </c>
      <c r="BZ7430" t="s">
        <v>135</v>
      </c>
      <c r="CA7430" t="s">
        <v>136</v>
      </c>
      <c r="CB7430" t="s">
        <v>103</v>
      </c>
      <c r="CC7430" t="s">
        <v>103</v>
      </c>
      <c r="CD7430" t="s">
        <v>135</v>
      </c>
      <c r="CE7430" t="s">
        <v>137</v>
      </c>
      <c r="CF7430" t="s">
        <v>118</v>
      </c>
      <c r="CG7430" t="s">
        <v>42526</v>
      </c>
      <c r="CH7430" t="s">
        <v>103</v>
      </c>
      <c r="CI7430" t="s">
        <v>103</v>
      </c>
      <c r="CJ7430" t="s">
        <v>103</v>
      </c>
      <c r="CK7430" t="s">
        <v>103</v>
      </c>
      <c r="CL7430" t="s">
        <v>120</v>
      </c>
      <c r="CM7430" t="s">
        <v>42527</v>
      </c>
      <c r="CN7430" t="s">
        <v>103</v>
      </c>
      <c r="CO7430" t="s">
        <v>103</v>
      </c>
      <c r="CP7430" t="s">
        <v>103</v>
      </c>
      <c r="CQ7430" t="s">
        <v>103</v>
      </c>
      <c r="CR7430" t="s">
        <v>97</v>
      </c>
      <c r="CS7430" t="s">
        <v>122</v>
      </c>
    </row>
    <row r="7431" spans="2:97" x14ac:dyDescent="0.25">
      <c r="B7431" s="1">
        <v>44531</v>
      </c>
      <c r="C7431" t="s">
        <v>310</v>
      </c>
      <c r="D7431" t="s">
        <v>123</v>
      </c>
      <c r="E7431" t="s">
        <v>97</v>
      </c>
      <c r="F7431" t="s">
        <v>98</v>
      </c>
      <c r="G7431" t="s">
        <v>42528</v>
      </c>
      <c r="H7431" t="s">
        <v>42529</v>
      </c>
      <c r="I7431" t="s">
        <v>41372</v>
      </c>
      <c r="J7431" t="s">
        <v>573</v>
      </c>
      <c r="K7431" t="s">
        <v>103</v>
      </c>
      <c r="L7431" t="s">
        <v>573</v>
      </c>
      <c r="M7431" t="s">
        <v>314</v>
      </c>
      <c r="N7431" t="s">
        <v>290</v>
      </c>
      <c r="O7431" t="str">
        <f>VLOOKUP(N7431,Sheet2!$A$23:$C$42,2,FALSE)</f>
        <v>Immersion Heater 3.000 W</v>
      </c>
      <c r="P7431" t="str">
        <f>VLOOKUP(N7431,Sheet2!$A$23:$C$42,3,FALSE)</f>
        <v>3K</v>
      </c>
      <c r="Q7431" t="s">
        <v>315</v>
      </c>
      <c r="R7431" t="s">
        <v>103</v>
      </c>
      <c r="S7431">
        <v>1</v>
      </c>
      <c r="T7431">
        <v>1.41</v>
      </c>
      <c r="U7431">
        <v>1.41</v>
      </c>
      <c r="V7431" t="s">
        <v>103</v>
      </c>
      <c r="W7431">
        <v>75.62</v>
      </c>
      <c r="Y7431">
        <v>75.62</v>
      </c>
      <c r="Z7431">
        <v>0</v>
      </c>
      <c r="AB7431">
        <v>0</v>
      </c>
      <c r="AF7431">
        <v>75.62</v>
      </c>
      <c r="AG7431">
        <v>0.19</v>
      </c>
      <c r="AH7431">
        <v>14.37</v>
      </c>
      <c r="AJ7431">
        <v>14.37</v>
      </c>
      <c r="AK7431">
        <v>0.19</v>
      </c>
      <c r="AL7431">
        <v>0</v>
      </c>
      <c r="AN7431">
        <v>0</v>
      </c>
      <c r="AS7431">
        <v>14.37</v>
      </c>
      <c r="AT7431">
        <v>89.99</v>
      </c>
      <c r="AV7431">
        <v>89.99</v>
      </c>
      <c r="AW7431">
        <v>0</v>
      </c>
      <c r="AY7431">
        <v>0</v>
      </c>
      <c r="BC7431">
        <v>89.99</v>
      </c>
      <c r="BD7431" t="s">
        <v>107</v>
      </c>
      <c r="BE7431" t="s">
        <v>103</v>
      </c>
      <c r="BF7431" t="s">
        <v>103</v>
      </c>
      <c r="BG7431" t="s">
        <v>103</v>
      </c>
      <c r="BH7431" t="s">
        <v>103</v>
      </c>
      <c r="BI7431" t="s">
        <v>103</v>
      </c>
      <c r="BJ7431" t="s">
        <v>103</v>
      </c>
      <c r="BK7431" t="s">
        <v>108</v>
      </c>
      <c r="BL7431" t="s">
        <v>316</v>
      </c>
      <c r="BM7431" t="s">
        <v>135</v>
      </c>
      <c r="BN7431" t="s">
        <v>317</v>
      </c>
      <c r="BO7431" t="s">
        <v>42530</v>
      </c>
      <c r="BP7431" t="s">
        <v>135</v>
      </c>
      <c r="BQ7431" t="s">
        <v>42531</v>
      </c>
      <c r="BR7431" t="s">
        <v>135</v>
      </c>
      <c r="BS7431" t="s">
        <v>135</v>
      </c>
      <c r="BT7431" t="s">
        <v>103</v>
      </c>
      <c r="BU7431" t="s">
        <v>103</v>
      </c>
      <c r="BV7431" t="s">
        <v>135</v>
      </c>
      <c r="BW7431" t="s">
        <v>136</v>
      </c>
      <c r="BX7431" t="s">
        <v>135</v>
      </c>
      <c r="BY7431" t="s">
        <v>136</v>
      </c>
      <c r="BZ7431" t="s">
        <v>135</v>
      </c>
      <c r="CA7431" t="s">
        <v>136</v>
      </c>
      <c r="CB7431" t="s">
        <v>103</v>
      </c>
      <c r="CC7431" t="s">
        <v>103</v>
      </c>
      <c r="CD7431" t="s">
        <v>135</v>
      </c>
      <c r="CE7431" t="s">
        <v>137</v>
      </c>
      <c r="CF7431" t="s">
        <v>118</v>
      </c>
      <c r="CG7431" t="s">
        <v>42532</v>
      </c>
      <c r="CH7431" t="s">
        <v>103</v>
      </c>
      <c r="CI7431" t="s">
        <v>103</v>
      </c>
      <c r="CJ7431" t="s">
        <v>103</v>
      </c>
      <c r="CK7431" t="s">
        <v>103</v>
      </c>
      <c r="CL7431" t="s">
        <v>120</v>
      </c>
      <c r="CM7431" t="s">
        <v>42533</v>
      </c>
      <c r="CN7431" t="s">
        <v>103</v>
      </c>
      <c r="CO7431" t="s">
        <v>103</v>
      </c>
      <c r="CP7431" t="s">
        <v>103</v>
      </c>
      <c r="CQ7431" t="s">
        <v>103</v>
      </c>
      <c r="CR7431" t="s">
        <v>97</v>
      </c>
      <c r="CS7431" t="s">
        <v>122</v>
      </c>
    </row>
    <row r="7432" spans="2:97" x14ac:dyDescent="0.25">
      <c r="B7432" s="1">
        <v>44531</v>
      </c>
      <c r="C7432" t="s">
        <v>310</v>
      </c>
      <c r="D7432" t="s">
        <v>123</v>
      </c>
      <c r="E7432" t="s">
        <v>97</v>
      </c>
      <c r="F7432" t="s">
        <v>98</v>
      </c>
      <c r="G7432" t="s">
        <v>42534</v>
      </c>
      <c r="H7432" t="s">
        <v>42535</v>
      </c>
      <c r="I7432" t="s">
        <v>573</v>
      </c>
      <c r="J7432" t="s">
        <v>573</v>
      </c>
      <c r="K7432" t="s">
        <v>103</v>
      </c>
      <c r="L7432" t="s">
        <v>573</v>
      </c>
      <c r="M7432" t="s">
        <v>314</v>
      </c>
      <c r="N7432" t="s">
        <v>290</v>
      </c>
      <c r="O7432" t="str">
        <f>VLOOKUP(N7432,Sheet2!$A$23:$C$42,2,FALSE)</f>
        <v>Immersion Heater 3.000 W</v>
      </c>
      <c r="P7432" t="str">
        <f>VLOOKUP(N7432,Sheet2!$A$23:$C$42,3,FALSE)</f>
        <v>3K</v>
      </c>
      <c r="Q7432" t="s">
        <v>315</v>
      </c>
      <c r="R7432" t="s">
        <v>103</v>
      </c>
      <c r="S7432">
        <v>1</v>
      </c>
      <c r="T7432">
        <v>1.41</v>
      </c>
      <c r="U7432">
        <v>1.41</v>
      </c>
      <c r="V7432" t="s">
        <v>103</v>
      </c>
      <c r="W7432">
        <v>75.62</v>
      </c>
      <c r="Y7432">
        <v>75.62</v>
      </c>
      <c r="Z7432">
        <v>0</v>
      </c>
      <c r="AB7432">
        <v>0</v>
      </c>
      <c r="AF7432">
        <v>75.62</v>
      </c>
      <c r="AG7432">
        <v>0.19</v>
      </c>
      <c r="AH7432">
        <v>14.37</v>
      </c>
      <c r="AJ7432">
        <v>14.37</v>
      </c>
      <c r="AK7432">
        <v>0.19</v>
      </c>
      <c r="AL7432">
        <v>0</v>
      </c>
      <c r="AN7432">
        <v>0</v>
      </c>
      <c r="AS7432">
        <v>14.37</v>
      </c>
      <c r="AT7432">
        <v>89.99</v>
      </c>
      <c r="AV7432">
        <v>89.99</v>
      </c>
      <c r="AW7432">
        <v>0</v>
      </c>
      <c r="AY7432">
        <v>0</v>
      </c>
      <c r="BC7432">
        <v>89.99</v>
      </c>
      <c r="BD7432" t="s">
        <v>107</v>
      </c>
      <c r="BE7432" t="s">
        <v>103</v>
      </c>
      <c r="BF7432" t="s">
        <v>103</v>
      </c>
      <c r="BG7432" t="s">
        <v>103</v>
      </c>
      <c r="BH7432" t="s">
        <v>103</v>
      </c>
      <c r="BI7432" t="s">
        <v>103</v>
      </c>
      <c r="BJ7432" t="s">
        <v>103</v>
      </c>
      <c r="BK7432" t="s">
        <v>108</v>
      </c>
      <c r="BL7432" t="s">
        <v>316</v>
      </c>
      <c r="BM7432" t="s">
        <v>135</v>
      </c>
      <c r="BN7432" t="s">
        <v>317</v>
      </c>
      <c r="BO7432" t="s">
        <v>42536</v>
      </c>
      <c r="BP7432" t="s">
        <v>135</v>
      </c>
      <c r="BQ7432" t="s">
        <v>42537</v>
      </c>
      <c r="BR7432" t="s">
        <v>135</v>
      </c>
      <c r="BS7432" t="s">
        <v>135</v>
      </c>
      <c r="BT7432" t="s">
        <v>103</v>
      </c>
      <c r="BU7432" t="s">
        <v>103</v>
      </c>
      <c r="BV7432" t="s">
        <v>135</v>
      </c>
      <c r="BW7432" t="s">
        <v>136</v>
      </c>
      <c r="BX7432" t="s">
        <v>135</v>
      </c>
      <c r="BY7432" t="s">
        <v>136</v>
      </c>
      <c r="BZ7432" t="s">
        <v>135</v>
      </c>
      <c r="CA7432" t="s">
        <v>136</v>
      </c>
      <c r="CB7432" t="s">
        <v>103</v>
      </c>
      <c r="CC7432" t="s">
        <v>103</v>
      </c>
      <c r="CD7432" t="s">
        <v>135</v>
      </c>
      <c r="CE7432" t="s">
        <v>137</v>
      </c>
      <c r="CF7432" t="s">
        <v>118</v>
      </c>
      <c r="CG7432" t="s">
        <v>42538</v>
      </c>
      <c r="CH7432" t="s">
        <v>103</v>
      </c>
      <c r="CI7432" t="s">
        <v>103</v>
      </c>
      <c r="CJ7432" t="s">
        <v>103</v>
      </c>
      <c r="CK7432" t="s">
        <v>103</v>
      </c>
      <c r="CL7432" t="s">
        <v>120</v>
      </c>
      <c r="CM7432" t="s">
        <v>42539</v>
      </c>
      <c r="CN7432" t="s">
        <v>103</v>
      </c>
      <c r="CO7432" t="s">
        <v>103</v>
      </c>
      <c r="CP7432" t="s">
        <v>103</v>
      </c>
      <c r="CQ7432" t="s">
        <v>103</v>
      </c>
      <c r="CR7432" t="s">
        <v>97</v>
      </c>
      <c r="CS7432" t="s">
        <v>122</v>
      </c>
    </row>
    <row r="7433" spans="2:97" x14ac:dyDescent="0.25">
      <c r="B7433" s="1">
        <v>44531</v>
      </c>
      <c r="C7433" t="s">
        <v>95</v>
      </c>
      <c r="D7433" t="s">
        <v>96</v>
      </c>
      <c r="E7433" t="s">
        <v>97</v>
      </c>
      <c r="F7433" t="s">
        <v>98</v>
      </c>
      <c r="G7433" t="s">
        <v>42540</v>
      </c>
      <c r="H7433" t="s">
        <v>42541</v>
      </c>
      <c r="I7433" t="s">
        <v>573</v>
      </c>
      <c r="J7433" t="s">
        <v>573</v>
      </c>
      <c r="K7433" t="s">
        <v>103</v>
      </c>
      <c r="L7433" t="s">
        <v>573</v>
      </c>
      <c r="M7433" t="s">
        <v>104</v>
      </c>
      <c r="N7433" t="s">
        <v>105</v>
      </c>
      <c r="O7433" t="str">
        <f>VLOOKUP(N7433,Sheet2!$A$23:$C$42,2,FALSE)</f>
        <v>Wine Bottle Stand (Red)</v>
      </c>
      <c r="P7433" t="str">
        <f>VLOOKUP(N7433,Sheet2!$A$23:$C$42,3,FALSE)</f>
        <v>Red</v>
      </c>
      <c r="Q7433" t="s">
        <v>200</v>
      </c>
      <c r="R7433" t="s">
        <v>103</v>
      </c>
      <c r="S7433">
        <v>1</v>
      </c>
      <c r="T7433">
        <v>0.04</v>
      </c>
      <c r="U7433">
        <v>0.04</v>
      </c>
      <c r="V7433" t="s">
        <v>103</v>
      </c>
      <c r="W7433">
        <v>19.989999999999998</v>
      </c>
      <c r="Y7433">
        <v>19.989999999999998</v>
      </c>
      <c r="Z7433">
        <v>3.99</v>
      </c>
      <c r="AB7433">
        <v>3.99</v>
      </c>
      <c r="AF7433">
        <v>23.98</v>
      </c>
      <c r="AG7433">
        <v>0</v>
      </c>
      <c r="AH7433">
        <v>0</v>
      </c>
      <c r="AJ7433">
        <v>0</v>
      </c>
      <c r="AK7433">
        <v>0</v>
      </c>
      <c r="AL7433">
        <v>0</v>
      </c>
      <c r="AN7433">
        <v>0</v>
      </c>
      <c r="AS7433">
        <v>0</v>
      </c>
      <c r="AT7433">
        <v>19.989999999999998</v>
      </c>
      <c r="AV7433">
        <v>19.989999999999998</v>
      </c>
      <c r="AW7433">
        <v>3.99</v>
      </c>
      <c r="AY7433">
        <v>3.99</v>
      </c>
      <c r="BC7433">
        <v>23.98</v>
      </c>
      <c r="BD7433" t="s">
        <v>107</v>
      </c>
      <c r="BE7433" t="s">
        <v>103</v>
      </c>
      <c r="BF7433" t="s">
        <v>103</v>
      </c>
      <c r="BG7433" t="s">
        <v>103</v>
      </c>
      <c r="BH7433" t="s">
        <v>103</v>
      </c>
      <c r="BI7433" t="s">
        <v>103</v>
      </c>
      <c r="BJ7433" t="s">
        <v>103</v>
      </c>
      <c r="BK7433" t="s">
        <v>108</v>
      </c>
      <c r="BL7433" t="s">
        <v>109</v>
      </c>
      <c r="BM7433" t="s">
        <v>110</v>
      </c>
      <c r="BN7433" t="s">
        <v>111</v>
      </c>
      <c r="BO7433" t="s">
        <v>42542</v>
      </c>
      <c r="BP7433" t="s">
        <v>113</v>
      </c>
      <c r="BQ7433" t="s">
        <v>42543</v>
      </c>
      <c r="BR7433" t="s">
        <v>110</v>
      </c>
      <c r="BS7433" t="s">
        <v>113</v>
      </c>
      <c r="BT7433" t="s">
        <v>115</v>
      </c>
      <c r="BU7433" t="s">
        <v>116</v>
      </c>
      <c r="BV7433" t="s">
        <v>103</v>
      </c>
      <c r="BW7433" t="s">
        <v>103</v>
      </c>
      <c r="BX7433" t="s">
        <v>103</v>
      </c>
      <c r="BY7433" t="s">
        <v>103</v>
      </c>
      <c r="BZ7433" t="s">
        <v>103</v>
      </c>
      <c r="CA7433" t="s">
        <v>103</v>
      </c>
      <c r="CB7433" t="s">
        <v>103</v>
      </c>
      <c r="CC7433" t="s">
        <v>103</v>
      </c>
      <c r="CD7433" t="s">
        <v>113</v>
      </c>
      <c r="CE7433" t="s">
        <v>117</v>
      </c>
      <c r="CF7433" t="s">
        <v>118</v>
      </c>
      <c r="CG7433" t="s">
        <v>42544</v>
      </c>
      <c r="CH7433" t="s">
        <v>103</v>
      </c>
      <c r="CI7433" t="s">
        <v>103</v>
      </c>
      <c r="CJ7433" t="s">
        <v>103</v>
      </c>
      <c r="CK7433" t="s">
        <v>103</v>
      </c>
      <c r="CL7433" t="s">
        <v>120</v>
      </c>
      <c r="CM7433" t="s">
        <v>42545</v>
      </c>
      <c r="CN7433" t="s">
        <v>103</v>
      </c>
      <c r="CO7433" t="s">
        <v>103</v>
      </c>
      <c r="CP7433" t="s">
        <v>103</v>
      </c>
      <c r="CQ7433" t="s">
        <v>103</v>
      </c>
      <c r="CR7433" t="s">
        <v>97</v>
      </c>
      <c r="CS7433" t="s">
        <v>122</v>
      </c>
    </row>
    <row r="7434" spans="2:97" x14ac:dyDescent="0.25">
      <c r="B7434" s="1">
        <v>44531</v>
      </c>
      <c r="C7434" t="s">
        <v>95</v>
      </c>
      <c r="D7434" t="s">
        <v>96</v>
      </c>
      <c r="E7434" t="s">
        <v>97</v>
      </c>
      <c r="F7434" t="s">
        <v>98</v>
      </c>
      <c r="G7434" t="s">
        <v>42546</v>
      </c>
      <c r="H7434" t="s">
        <v>42547</v>
      </c>
      <c r="I7434" t="s">
        <v>41372</v>
      </c>
      <c r="J7434" t="s">
        <v>573</v>
      </c>
      <c r="K7434" t="s">
        <v>103</v>
      </c>
      <c r="L7434" t="s">
        <v>573</v>
      </c>
      <c r="M7434" t="s">
        <v>104</v>
      </c>
      <c r="N7434" t="s">
        <v>105</v>
      </c>
      <c r="O7434" t="str">
        <f>VLOOKUP(N7434,Sheet2!$A$23:$C$42,2,FALSE)</f>
        <v>Wine Bottle Stand (Red)</v>
      </c>
      <c r="P7434" t="str">
        <f>VLOOKUP(N7434,Sheet2!$A$23:$C$42,3,FALSE)</f>
        <v>Red</v>
      </c>
      <c r="Q7434" t="s">
        <v>200</v>
      </c>
      <c r="R7434" t="s">
        <v>103</v>
      </c>
      <c r="S7434">
        <v>1</v>
      </c>
      <c r="T7434">
        <v>0.04</v>
      </c>
      <c r="U7434">
        <v>0.04</v>
      </c>
      <c r="V7434" t="s">
        <v>103</v>
      </c>
      <c r="W7434">
        <v>19.989999999999998</v>
      </c>
      <c r="Y7434">
        <v>19.989999999999998</v>
      </c>
      <c r="Z7434">
        <v>0</v>
      </c>
      <c r="AB7434">
        <v>0</v>
      </c>
      <c r="AF7434">
        <v>19.989999999999998</v>
      </c>
      <c r="AG7434">
        <v>0</v>
      </c>
      <c r="AH7434">
        <v>0</v>
      </c>
      <c r="AJ7434">
        <v>0</v>
      </c>
      <c r="AK7434">
        <v>0</v>
      </c>
      <c r="AL7434">
        <v>0</v>
      </c>
      <c r="AN7434">
        <v>0</v>
      </c>
      <c r="AS7434">
        <v>0</v>
      </c>
      <c r="AT7434">
        <v>19.989999999999998</v>
      </c>
      <c r="AV7434">
        <v>19.989999999999998</v>
      </c>
      <c r="AW7434">
        <v>0</v>
      </c>
      <c r="AY7434">
        <v>0</v>
      </c>
      <c r="BC7434">
        <v>19.989999999999998</v>
      </c>
      <c r="BD7434" t="s">
        <v>107</v>
      </c>
      <c r="BE7434" t="s">
        <v>103</v>
      </c>
      <c r="BF7434" t="s">
        <v>103</v>
      </c>
      <c r="BG7434" t="s">
        <v>103</v>
      </c>
      <c r="BH7434" t="s">
        <v>103</v>
      </c>
      <c r="BI7434" t="s">
        <v>103</v>
      </c>
      <c r="BJ7434" t="s">
        <v>103</v>
      </c>
      <c r="BK7434" t="s">
        <v>108</v>
      </c>
      <c r="BL7434" t="s">
        <v>109</v>
      </c>
      <c r="BM7434" t="s">
        <v>110</v>
      </c>
      <c r="BN7434" t="s">
        <v>111</v>
      </c>
      <c r="BO7434" t="s">
        <v>42548</v>
      </c>
      <c r="BP7434" t="s">
        <v>113</v>
      </c>
      <c r="BQ7434" t="s">
        <v>42549</v>
      </c>
      <c r="BR7434" t="s">
        <v>110</v>
      </c>
      <c r="BS7434" t="s">
        <v>113</v>
      </c>
      <c r="BT7434" t="s">
        <v>115</v>
      </c>
      <c r="BU7434" t="s">
        <v>116</v>
      </c>
      <c r="BV7434" t="s">
        <v>103</v>
      </c>
      <c r="BW7434" t="s">
        <v>103</v>
      </c>
      <c r="BX7434" t="s">
        <v>103</v>
      </c>
      <c r="BY7434" t="s">
        <v>103</v>
      </c>
      <c r="BZ7434" t="s">
        <v>103</v>
      </c>
      <c r="CA7434" t="s">
        <v>103</v>
      </c>
      <c r="CB7434" t="s">
        <v>103</v>
      </c>
      <c r="CC7434" t="s">
        <v>103</v>
      </c>
      <c r="CD7434" t="s">
        <v>113</v>
      </c>
      <c r="CE7434" t="s">
        <v>117</v>
      </c>
      <c r="CF7434" t="s">
        <v>118</v>
      </c>
      <c r="CG7434" t="s">
        <v>42550</v>
      </c>
      <c r="CH7434" t="s">
        <v>103</v>
      </c>
      <c r="CI7434" t="s">
        <v>103</v>
      </c>
      <c r="CJ7434" t="s">
        <v>103</v>
      </c>
      <c r="CK7434" t="s">
        <v>103</v>
      </c>
      <c r="CL7434" t="s">
        <v>120</v>
      </c>
      <c r="CM7434" t="s">
        <v>42551</v>
      </c>
      <c r="CN7434" t="s">
        <v>103</v>
      </c>
      <c r="CO7434" t="s">
        <v>103</v>
      </c>
      <c r="CP7434" t="s">
        <v>103</v>
      </c>
      <c r="CQ7434" t="s">
        <v>103</v>
      </c>
      <c r="CR7434" t="s">
        <v>97</v>
      </c>
      <c r="CS7434" t="s">
        <v>122</v>
      </c>
    </row>
    <row r="7435" spans="2:97" x14ac:dyDescent="0.25">
      <c r="B7435" s="1">
        <v>44531</v>
      </c>
      <c r="C7435" t="s">
        <v>95</v>
      </c>
      <c r="D7435" t="s">
        <v>578</v>
      </c>
      <c r="E7435" t="s">
        <v>97</v>
      </c>
      <c r="F7435" t="s">
        <v>98</v>
      </c>
      <c r="G7435" t="s">
        <v>42552</v>
      </c>
      <c r="H7435" t="s">
        <v>42553</v>
      </c>
      <c r="I7435" t="s">
        <v>41372</v>
      </c>
      <c r="J7435" t="s">
        <v>573</v>
      </c>
      <c r="K7435" t="s">
        <v>103</v>
      </c>
      <c r="L7435" t="s">
        <v>573</v>
      </c>
      <c r="M7435" t="s">
        <v>289</v>
      </c>
      <c r="N7435" t="s">
        <v>290</v>
      </c>
      <c r="O7435" t="str">
        <f>VLOOKUP(N7435,Sheet2!$A$23:$C$42,2,FALSE)</f>
        <v>Immersion Heater 3.000 W</v>
      </c>
      <c r="P7435" t="str">
        <f>VLOOKUP(N7435,Sheet2!$A$23:$C$42,3,FALSE)</f>
        <v>3K</v>
      </c>
      <c r="Q7435" t="s">
        <v>736</v>
      </c>
      <c r="R7435" t="s">
        <v>103</v>
      </c>
      <c r="S7435">
        <v>1</v>
      </c>
      <c r="T7435">
        <v>1.41</v>
      </c>
      <c r="U7435">
        <v>1.41</v>
      </c>
      <c r="V7435" t="s">
        <v>103</v>
      </c>
      <c r="W7435">
        <v>83.32</v>
      </c>
      <c r="Y7435">
        <v>83.32</v>
      </c>
      <c r="Z7435">
        <v>0</v>
      </c>
      <c r="AB7435">
        <v>0</v>
      </c>
      <c r="AF7435">
        <v>83.32</v>
      </c>
      <c r="AG7435">
        <v>0</v>
      </c>
      <c r="AH7435">
        <v>0</v>
      </c>
      <c r="AJ7435">
        <v>0</v>
      </c>
      <c r="AK7435">
        <v>0</v>
      </c>
      <c r="AL7435">
        <v>0</v>
      </c>
      <c r="AN7435">
        <v>0</v>
      </c>
      <c r="AS7435">
        <v>0</v>
      </c>
      <c r="AT7435">
        <v>83.32</v>
      </c>
      <c r="AV7435">
        <v>83.32</v>
      </c>
      <c r="AW7435">
        <v>0</v>
      </c>
      <c r="AY7435">
        <v>0</v>
      </c>
      <c r="BC7435">
        <v>83.32</v>
      </c>
      <c r="BD7435" t="s">
        <v>107</v>
      </c>
      <c r="BE7435" t="s">
        <v>103</v>
      </c>
      <c r="BF7435" t="s">
        <v>103</v>
      </c>
      <c r="BG7435" t="s">
        <v>103</v>
      </c>
      <c r="BH7435" t="s">
        <v>103</v>
      </c>
      <c r="BI7435" t="s">
        <v>103</v>
      </c>
      <c r="BJ7435" t="s">
        <v>103</v>
      </c>
      <c r="BK7435" t="s">
        <v>108</v>
      </c>
      <c r="BL7435" t="s">
        <v>131</v>
      </c>
      <c r="BM7435" t="s">
        <v>135</v>
      </c>
      <c r="BN7435" t="s">
        <v>132</v>
      </c>
      <c r="BO7435" t="s">
        <v>42331</v>
      </c>
      <c r="BP7435" t="s">
        <v>277</v>
      </c>
      <c r="BQ7435" t="s">
        <v>21560</v>
      </c>
      <c r="BR7435" t="s">
        <v>135</v>
      </c>
      <c r="BS7435" t="s">
        <v>277</v>
      </c>
      <c r="BT7435" t="s">
        <v>115</v>
      </c>
      <c r="BU7435" t="s">
        <v>116</v>
      </c>
      <c r="BV7435" t="s">
        <v>135</v>
      </c>
      <c r="BW7435" t="s">
        <v>136</v>
      </c>
      <c r="BX7435" t="s">
        <v>103</v>
      </c>
      <c r="BY7435" t="s">
        <v>103</v>
      </c>
      <c r="BZ7435" t="s">
        <v>135</v>
      </c>
      <c r="CA7435" t="s">
        <v>136</v>
      </c>
      <c r="CB7435" t="s">
        <v>277</v>
      </c>
      <c r="CC7435" t="s">
        <v>42332</v>
      </c>
      <c r="CD7435" t="s">
        <v>277</v>
      </c>
      <c r="CE7435" t="s">
        <v>137</v>
      </c>
      <c r="CF7435" t="s">
        <v>118</v>
      </c>
      <c r="CG7435" t="s">
        <v>42554</v>
      </c>
      <c r="CH7435" t="s">
        <v>103</v>
      </c>
      <c r="CI7435" t="s">
        <v>103</v>
      </c>
      <c r="CJ7435" t="s">
        <v>103</v>
      </c>
      <c r="CK7435" t="s">
        <v>103</v>
      </c>
      <c r="CL7435" t="s">
        <v>120</v>
      </c>
      <c r="CM7435" t="s">
        <v>42555</v>
      </c>
      <c r="CN7435" t="s">
        <v>103</v>
      </c>
      <c r="CO7435" t="s">
        <v>103</v>
      </c>
      <c r="CP7435" t="s">
        <v>103</v>
      </c>
      <c r="CQ7435" t="s">
        <v>103</v>
      </c>
      <c r="CR7435" t="s">
        <v>97</v>
      </c>
      <c r="CS7435" t="s">
        <v>122</v>
      </c>
    </row>
    <row r="7436" spans="2:97" x14ac:dyDescent="0.25">
      <c r="B7436" s="1">
        <v>44531</v>
      </c>
      <c r="C7436" t="s">
        <v>95</v>
      </c>
      <c r="D7436" t="s">
        <v>96</v>
      </c>
      <c r="E7436" t="s">
        <v>97</v>
      </c>
      <c r="F7436" t="s">
        <v>98</v>
      </c>
      <c r="G7436" t="s">
        <v>42556</v>
      </c>
      <c r="H7436" t="s">
        <v>42557</v>
      </c>
      <c r="I7436" t="s">
        <v>41372</v>
      </c>
      <c r="J7436" t="s">
        <v>573</v>
      </c>
      <c r="K7436" t="s">
        <v>103</v>
      </c>
      <c r="L7436" t="s">
        <v>573</v>
      </c>
      <c r="M7436" t="s">
        <v>104</v>
      </c>
      <c r="N7436" t="s">
        <v>105</v>
      </c>
      <c r="O7436" t="str">
        <f>VLOOKUP(N7436,Sheet2!$A$23:$C$42,2,FALSE)</f>
        <v>Wine Bottle Stand (Red)</v>
      </c>
      <c r="P7436" t="str">
        <f>VLOOKUP(N7436,Sheet2!$A$23:$C$42,3,FALSE)</f>
        <v>Red</v>
      </c>
      <c r="Q7436" t="s">
        <v>200</v>
      </c>
      <c r="R7436" t="s">
        <v>103</v>
      </c>
      <c r="S7436">
        <v>1</v>
      </c>
      <c r="T7436">
        <v>0.04</v>
      </c>
      <c r="U7436">
        <v>0.04</v>
      </c>
      <c r="V7436" t="s">
        <v>103</v>
      </c>
      <c r="W7436">
        <v>19.989999999999998</v>
      </c>
      <c r="Y7436">
        <v>19.989999999999998</v>
      </c>
      <c r="Z7436">
        <v>0</v>
      </c>
      <c r="AB7436">
        <v>0</v>
      </c>
      <c r="AF7436">
        <v>19.989999999999998</v>
      </c>
      <c r="AG7436">
        <v>0</v>
      </c>
      <c r="AH7436">
        <v>0</v>
      </c>
      <c r="AJ7436">
        <v>0</v>
      </c>
      <c r="AK7436">
        <v>0</v>
      </c>
      <c r="AL7436">
        <v>0</v>
      </c>
      <c r="AN7436">
        <v>0</v>
      </c>
      <c r="AS7436">
        <v>0</v>
      </c>
      <c r="AT7436">
        <v>19.989999999999998</v>
      </c>
      <c r="AV7436">
        <v>19.989999999999998</v>
      </c>
      <c r="AW7436">
        <v>0</v>
      </c>
      <c r="AY7436">
        <v>0</v>
      </c>
      <c r="BC7436">
        <v>19.989999999999998</v>
      </c>
      <c r="BD7436" t="s">
        <v>107</v>
      </c>
      <c r="BE7436" t="s">
        <v>103</v>
      </c>
      <c r="BF7436" t="s">
        <v>103</v>
      </c>
      <c r="BG7436" t="s">
        <v>103</v>
      </c>
      <c r="BH7436" t="s">
        <v>103</v>
      </c>
      <c r="BI7436" t="s">
        <v>103</v>
      </c>
      <c r="BJ7436" t="s">
        <v>103</v>
      </c>
      <c r="BK7436" t="s">
        <v>108</v>
      </c>
      <c r="BL7436" t="s">
        <v>109</v>
      </c>
      <c r="BM7436" t="s">
        <v>110</v>
      </c>
      <c r="BN7436" t="s">
        <v>111</v>
      </c>
      <c r="BO7436" t="s">
        <v>42558</v>
      </c>
      <c r="BP7436" t="s">
        <v>113</v>
      </c>
      <c r="BQ7436" t="s">
        <v>42559</v>
      </c>
      <c r="BR7436" t="s">
        <v>110</v>
      </c>
      <c r="BS7436" t="s">
        <v>113</v>
      </c>
      <c r="BT7436" t="s">
        <v>115</v>
      </c>
      <c r="BU7436" t="s">
        <v>116</v>
      </c>
      <c r="BV7436" t="s">
        <v>103</v>
      </c>
      <c r="BW7436" t="s">
        <v>103</v>
      </c>
      <c r="BX7436" t="s">
        <v>103</v>
      </c>
      <c r="BY7436" t="s">
        <v>103</v>
      </c>
      <c r="BZ7436" t="s">
        <v>103</v>
      </c>
      <c r="CA7436" t="s">
        <v>103</v>
      </c>
      <c r="CB7436" t="s">
        <v>103</v>
      </c>
      <c r="CC7436" t="s">
        <v>103</v>
      </c>
      <c r="CD7436" t="s">
        <v>113</v>
      </c>
      <c r="CE7436" t="s">
        <v>117</v>
      </c>
      <c r="CF7436" t="s">
        <v>118</v>
      </c>
      <c r="CG7436" t="s">
        <v>42560</v>
      </c>
      <c r="CH7436" t="s">
        <v>103</v>
      </c>
      <c r="CI7436" t="s">
        <v>103</v>
      </c>
      <c r="CJ7436" t="s">
        <v>103</v>
      </c>
      <c r="CK7436" t="s">
        <v>103</v>
      </c>
      <c r="CL7436" t="s">
        <v>120</v>
      </c>
      <c r="CM7436" t="s">
        <v>42561</v>
      </c>
      <c r="CN7436" t="s">
        <v>103</v>
      </c>
      <c r="CO7436" t="s">
        <v>103</v>
      </c>
      <c r="CP7436" t="s">
        <v>103</v>
      </c>
      <c r="CQ7436" t="s">
        <v>103</v>
      </c>
      <c r="CR7436" t="s">
        <v>97</v>
      </c>
      <c r="CS7436" t="s">
        <v>122</v>
      </c>
    </row>
    <row r="7437" spans="2:97" x14ac:dyDescent="0.25">
      <c r="B7437" s="1">
        <v>44531</v>
      </c>
      <c r="C7437" t="s">
        <v>95</v>
      </c>
      <c r="D7437" t="s">
        <v>285</v>
      </c>
      <c r="E7437" t="s">
        <v>97</v>
      </c>
      <c r="F7437" t="s">
        <v>98</v>
      </c>
      <c r="G7437" t="s">
        <v>41133</v>
      </c>
      <c r="H7437" t="s">
        <v>42562</v>
      </c>
      <c r="I7437" t="s">
        <v>41372</v>
      </c>
      <c r="J7437" t="s">
        <v>573</v>
      </c>
      <c r="K7437" t="s">
        <v>103</v>
      </c>
      <c r="L7437" t="s">
        <v>573</v>
      </c>
      <c r="M7437" t="s">
        <v>289</v>
      </c>
      <c r="N7437" t="s">
        <v>290</v>
      </c>
      <c r="O7437" t="str">
        <f>VLOOKUP(N7437,Sheet2!$A$23:$C$42,2,FALSE)</f>
        <v>Immersion Heater 3.000 W</v>
      </c>
      <c r="P7437" t="str">
        <f>VLOOKUP(N7437,Sheet2!$A$23:$C$42,3,FALSE)</f>
        <v>3K</v>
      </c>
      <c r="Q7437" t="s">
        <v>291</v>
      </c>
      <c r="R7437" t="s">
        <v>103</v>
      </c>
      <c r="S7437">
        <v>1</v>
      </c>
      <c r="T7437">
        <v>1.41</v>
      </c>
      <c r="U7437">
        <v>1.41</v>
      </c>
      <c r="V7437" t="s">
        <v>103</v>
      </c>
      <c r="W7437">
        <v>82.64</v>
      </c>
      <c r="Y7437">
        <v>82.64</v>
      </c>
      <c r="Z7437">
        <v>0</v>
      </c>
      <c r="AB7437">
        <v>0</v>
      </c>
      <c r="AF7437">
        <v>82.64</v>
      </c>
      <c r="AG7437">
        <v>0.21</v>
      </c>
      <c r="AH7437">
        <v>17.350000000000001</v>
      </c>
      <c r="AJ7437">
        <v>17.350000000000001</v>
      </c>
      <c r="AK7437">
        <v>0.21</v>
      </c>
      <c r="AL7437">
        <v>0</v>
      </c>
      <c r="AN7437">
        <v>0</v>
      </c>
      <c r="AS7437">
        <v>17.350000000000001</v>
      </c>
      <c r="AT7437">
        <v>99.99</v>
      </c>
      <c r="AV7437">
        <v>99.99</v>
      </c>
      <c r="AW7437">
        <v>0</v>
      </c>
      <c r="AY7437">
        <v>0</v>
      </c>
      <c r="BC7437">
        <v>99.99</v>
      </c>
      <c r="BD7437" t="s">
        <v>107</v>
      </c>
      <c r="BE7437" t="s">
        <v>103</v>
      </c>
      <c r="BF7437" t="s">
        <v>103</v>
      </c>
      <c r="BG7437" t="s">
        <v>103</v>
      </c>
      <c r="BH7437" t="s">
        <v>103</v>
      </c>
      <c r="BI7437" t="s">
        <v>103</v>
      </c>
      <c r="BJ7437" t="s">
        <v>103</v>
      </c>
      <c r="BK7437" t="s">
        <v>108</v>
      </c>
      <c r="BL7437" t="s">
        <v>131</v>
      </c>
      <c r="BM7437" t="s">
        <v>135</v>
      </c>
      <c r="BN7437" t="s">
        <v>132</v>
      </c>
      <c r="BO7437" t="s">
        <v>41177</v>
      </c>
      <c r="BP7437" t="s">
        <v>110</v>
      </c>
      <c r="BQ7437" t="s">
        <v>41136</v>
      </c>
      <c r="BR7437" t="s">
        <v>135</v>
      </c>
      <c r="BS7437" t="s">
        <v>110</v>
      </c>
      <c r="BT7437" t="s">
        <v>115</v>
      </c>
      <c r="BU7437" t="s">
        <v>116</v>
      </c>
      <c r="BV7437" t="s">
        <v>103</v>
      </c>
      <c r="BW7437" t="s">
        <v>103</v>
      </c>
      <c r="BX7437" t="s">
        <v>110</v>
      </c>
      <c r="BY7437" t="s">
        <v>294</v>
      </c>
      <c r="BZ7437" t="s">
        <v>110</v>
      </c>
      <c r="CA7437" t="s">
        <v>294</v>
      </c>
      <c r="CB7437" t="s">
        <v>103</v>
      </c>
      <c r="CC7437" t="s">
        <v>103</v>
      </c>
      <c r="CD7437" t="s">
        <v>110</v>
      </c>
      <c r="CE7437" t="s">
        <v>295</v>
      </c>
      <c r="CF7437" t="s">
        <v>118</v>
      </c>
      <c r="CG7437" t="s">
        <v>42563</v>
      </c>
      <c r="CH7437" t="s">
        <v>103</v>
      </c>
      <c r="CI7437" t="s">
        <v>103</v>
      </c>
      <c r="CJ7437" t="s">
        <v>103</v>
      </c>
      <c r="CK7437" t="s">
        <v>103</v>
      </c>
      <c r="CL7437" t="s">
        <v>120</v>
      </c>
      <c r="CM7437" t="s">
        <v>42564</v>
      </c>
      <c r="CN7437" t="s">
        <v>103</v>
      </c>
      <c r="CO7437" t="s">
        <v>103</v>
      </c>
      <c r="CP7437" t="s">
        <v>103</v>
      </c>
      <c r="CQ7437" t="s">
        <v>103</v>
      </c>
      <c r="CR7437" t="s">
        <v>97</v>
      </c>
      <c r="CS7437" t="s">
        <v>122</v>
      </c>
    </row>
    <row r="7438" spans="2:97" x14ac:dyDescent="0.25">
      <c r="B7438" s="1">
        <v>44531</v>
      </c>
      <c r="C7438" t="s">
        <v>95</v>
      </c>
      <c r="D7438" t="s">
        <v>96</v>
      </c>
      <c r="E7438" t="s">
        <v>97</v>
      </c>
      <c r="F7438" t="s">
        <v>98</v>
      </c>
      <c r="G7438" t="s">
        <v>42565</v>
      </c>
      <c r="H7438" t="s">
        <v>42566</v>
      </c>
      <c r="I7438" t="s">
        <v>41372</v>
      </c>
      <c r="J7438" t="s">
        <v>573</v>
      </c>
      <c r="K7438" t="s">
        <v>103</v>
      </c>
      <c r="L7438" t="s">
        <v>573</v>
      </c>
      <c r="M7438" t="s">
        <v>289</v>
      </c>
      <c r="N7438" t="s">
        <v>290</v>
      </c>
      <c r="O7438" t="str">
        <f>VLOOKUP(N7438,Sheet2!$A$23:$C$42,2,FALSE)</f>
        <v>Immersion Heater 3.000 W</v>
      </c>
      <c r="P7438" t="str">
        <f>VLOOKUP(N7438,Sheet2!$A$23:$C$42,3,FALSE)</f>
        <v>3K</v>
      </c>
      <c r="Q7438" t="s">
        <v>492</v>
      </c>
      <c r="R7438" t="s">
        <v>103</v>
      </c>
      <c r="S7438">
        <v>1</v>
      </c>
      <c r="T7438">
        <v>1.41</v>
      </c>
      <c r="U7438">
        <v>1.41</v>
      </c>
      <c r="V7438" t="s">
        <v>103</v>
      </c>
      <c r="W7438">
        <v>99.99</v>
      </c>
      <c r="Y7438">
        <v>99.99</v>
      </c>
      <c r="Z7438">
        <v>0</v>
      </c>
      <c r="AB7438">
        <v>0</v>
      </c>
      <c r="AF7438">
        <v>99.99</v>
      </c>
      <c r="AG7438">
        <v>0</v>
      </c>
      <c r="AH7438">
        <v>0</v>
      </c>
      <c r="AJ7438">
        <v>0</v>
      </c>
      <c r="AK7438">
        <v>0</v>
      </c>
      <c r="AL7438">
        <v>0</v>
      </c>
      <c r="AN7438">
        <v>0</v>
      </c>
      <c r="AS7438">
        <v>0</v>
      </c>
      <c r="AT7438">
        <v>99.99</v>
      </c>
      <c r="AV7438">
        <v>99.99</v>
      </c>
      <c r="AW7438">
        <v>0</v>
      </c>
      <c r="AY7438">
        <v>0</v>
      </c>
      <c r="BC7438">
        <v>99.99</v>
      </c>
      <c r="BD7438" t="s">
        <v>107</v>
      </c>
      <c r="BE7438" t="s">
        <v>103</v>
      </c>
      <c r="BF7438" t="s">
        <v>103</v>
      </c>
      <c r="BG7438" t="s">
        <v>103</v>
      </c>
      <c r="BH7438" t="s">
        <v>103</v>
      </c>
      <c r="BI7438" t="s">
        <v>103</v>
      </c>
      <c r="BJ7438" t="s">
        <v>103</v>
      </c>
      <c r="BK7438" t="s">
        <v>108</v>
      </c>
      <c r="BL7438" t="s">
        <v>131</v>
      </c>
      <c r="BM7438" t="s">
        <v>135</v>
      </c>
      <c r="BN7438" t="s">
        <v>132</v>
      </c>
      <c r="BO7438" t="s">
        <v>42567</v>
      </c>
      <c r="BP7438" t="s">
        <v>113</v>
      </c>
      <c r="BQ7438" t="s">
        <v>42568</v>
      </c>
      <c r="BR7438" t="s">
        <v>135</v>
      </c>
      <c r="BS7438" t="s">
        <v>113</v>
      </c>
      <c r="BT7438" t="s">
        <v>115</v>
      </c>
      <c r="BU7438" t="s">
        <v>116</v>
      </c>
      <c r="BV7438" t="s">
        <v>103</v>
      </c>
      <c r="BW7438" t="s">
        <v>103</v>
      </c>
      <c r="BX7438" t="s">
        <v>103</v>
      </c>
      <c r="BY7438" t="s">
        <v>103</v>
      </c>
      <c r="BZ7438" t="s">
        <v>103</v>
      </c>
      <c r="CA7438" t="s">
        <v>103</v>
      </c>
      <c r="CB7438" t="s">
        <v>103</v>
      </c>
      <c r="CC7438" t="s">
        <v>103</v>
      </c>
      <c r="CD7438" t="s">
        <v>113</v>
      </c>
      <c r="CE7438" t="s">
        <v>117</v>
      </c>
      <c r="CF7438" t="s">
        <v>118</v>
      </c>
      <c r="CG7438" t="s">
        <v>42569</v>
      </c>
      <c r="CH7438" t="s">
        <v>103</v>
      </c>
      <c r="CI7438" t="s">
        <v>103</v>
      </c>
      <c r="CJ7438" t="s">
        <v>103</v>
      </c>
      <c r="CK7438" t="s">
        <v>103</v>
      </c>
      <c r="CL7438" t="s">
        <v>120</v>
      </c>
      <c r="CM7438" t="s">
        <v>42570</v>
      </c>
      <c r="CN7438" t="s">
        <v>103</v>
      </c>
      <c r="CO7438" t="s">
        <v>103</v>
      </c>
      <c r="CP7438" t="s">
        <v>103</v>
      </c>
      <c r="CQ7438" t="s">
        <v>103</v>
      </c>
      <c r="CR7438" t="s">
        <v>97</v>
      </c>
      <c r="CS7438" t="s">
        <v>122</v>
      </c>
    </row>
    <row r="7439" spans="2:97" x14ac:dyDescent="0.25">
      <c r="B7439" s="1">
        <v>44531</v>
      </c>
      <c r="C7439" t="s">
        <v>95</v>
      </c>
      <c r="D7439" t="s">
        <v>464</v>
      </c>
      <c r="E7439" t="s">
        <v>97</v>
      </c>
      <c r="F7439" t="s">
        <v>98</v>
      </c>
      <c r="G7439" t="s">
        <v>42571</v>
      </c>
      <c r="H7439" t="s">
        <v>42572</v>
      </c>
      <c r="I7439" t="s">
        <v>573</v>
      </c>
      <c r="J7439" t="s">
        <v>573</v>
      </c>
      <c r="K7439" t="s">
        <v>103</v>
      </c>
      <c r="L7439" t="s">
        <v>573</v>
      </c>
      <c r="M7439" t="s">
        <v>289</v>
      </c>
      <c r="N7439" t="s">
        <v>290</v>
      </c>
      <c r="O7439" t="str">
        <f>VLOOKUP(N7439,Sheet2!$A$23:$C$42,2,FALSE)</f>
        <v>Immersion Heater 3.000 W</v>
      </c>
      <c r="P7439" t="str">
        <f>VLOOKUP(N7439,Sheet2!$A$23:$C$42,3,FALSE)</f>
        <v>3K</v>
      </c>
      <c r="Q7439" t="s">
        <v>468</v>
      </c>
      <c r="R7439" t="s">
        <v>103</v>
      </c>
      <c r="S7439">
        <v>1</v>
      </c>
      <c r="T7439">
        <v>1.41</v>
      </c>
      <c r="U7439">
        <v>1.41</v>
      </c>
      <c r="V7439" t="s">
        <v>103</v>
      </c>
      <c r="W7439">
        <v>99.99</v>
      </c>
      <c r="Y7439">
        <v>99.99</v>
      </c>
      <c r="Z7439">
        <v>2.4900000000000002</v>
      </c>
      <c r="AA7439">
        <v>-2.4900000000000002</v>
      </c>
      <c r="AB7439">
        <v>0</v>
      </c>
      <c r="AF7439">
        <v>99.99</v>
      </c>
      <c r="AG7439">
        <v>0</v>
      </c>
      <c r="AH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S7439">
        <v>0</v>
      </c>
      <c r="AT7439">
        <v>99.99</v>
      </c>
      <c r="AV7439">
        <v>99.99</v>
      </c>
      <c r="AW7439">
        <v>2.4900000000000002</v>
      </c>
      <c r="AX7439">
        <v>-2.4900000000000002</v>
      </c>
      <c r="AY7439">
        <v>0</v>
      </c>
      <c r="BC7439">
        <v>99.99</v>
      </c>
      <c r="BD7439" t="s">
        <v>107</v>
      </c>
      <c r="BE7439" t="s">
        <v>103</v>
      </c>
      <c r="BF7439" t="s">
        <v>103</v>
      </c>
      <c r="BG7439" t="s">
        <v>103</v>
      </c>
      <c r="BH7439" t="s">
        <v>103</v>
      </c>
      <c r="BI7439" t="s">
        <v>103</v>
      </c>
      <c r="BJ7439" t="s">
        <v>103</v>
      </c>
      <c r="BK7439" t="s">
        <v>108</v>
      </c>
      <c r="BL7439" t="s">
        <v>131</v>
      </c>
      <c r="BM7439" t="s">
        <v>135</v>
      </c>
      <c r="BN7439" t="s">
        <v>132</v>
      </c>
      <c r="BO7439" t="s">
        <v>42573</v>
      </c>
      <c r="BP7439" t="s">
        <v>976</v>
      </c>
      <c r="BQ7439" t="s">
        <v>42574</v>
      </c>
      <c r="BR7439" t="s">
        <v>135</v>
      </c>
      <c r="BS7439" t="s">
        <v>976</v>
      </c>
      <c r="BT7439" t="s">
        <v>115</v>
      </c>
      <c r="BU7439" t="s">
        <v>116</v>
      </c>
      <c r="BV7439" t="s">
        <v>103</v>
      </c>
      <c r="BW7439" t="s">
        <v>103</v>
      </c>
      <c r="BX7439" t="s">
        <v>103</v>
      </c>
      <c r="BY7439" t="s">
        <v>103</v>
      </c>
      <c r="BZ7439" t="s">
        <v>103</v>
      </c>
      <c r="CA7439" t="s">
        <v>103</v>
      </c>
      <c r="CB7439" t="s">
        <v>103</v>
      </c>
      <c r="CC7439" t="s">
        <v>103</v>
      </c>
      <c r="CD7439" t="s">
        <v>976</v>
      </c>
      <c r="CE7439" t="s">
        <v>978</v>
      </c>
      <c r="CF7439" t="s">
        <v>118</v>
      </c>
      <c r="CG7439" t="s">
        <v>103</v>
      </c>
      <c r="CH7439" t="s">
        <v>103</v>
      </c>
      <c r="CI7439" t="s">
        <v>103</v>
      </c>
      <c r="CJ7439" t="s">
        <v>103</v>
      </c>
      <c r="CK7439" t="s">
        <v>103</v>
      </c>
      <c r="CL7439" t="s">
        <v>120</v>
      </c>
      <c r="CM7439" t="s">
        <v>103</v>
      </c>
      <c r="CN7439" t="s">
        <v>103</v>
      </c>
      <c r="CO7439" t="s">
        <v>103</v>
      </c>
      <c r="CP7439" t="s">
        <v>103</v>
      </c>
      <c r="CQ7439" t="s">
        <v>103</v>
      </c>
      <c r="CR7439" t="s">
        <v>97</v>
      </c>
      <c r="CS7439" t="s">
        <v>122</v>
      </c>
    </row>
    <row r="7440" spans="2:97" x14ac:dyDescent="0.25">
      <c r="B7440" s="1">
        <v>44531</v>
      </c>
      <c r="C7440" t="s">
        <v>95</v>
      </c>
      <c r="D7440" t="s">
        <v>123</v>
      </c>
      <c r="E7440" t="s">
        <v>97</v>
      </c>
      <c r="F7440" t="s">
        <v>98</v>
      </c>
      <c r="G7440" t="s">
        <v>42575</v>
      </c>
      <c r="H7440" t="s">
        <v>42576</v>
      </c>
      <c r="I7440" t="s">
        <v>573</v>
      </c>
      <c r="J7440" t="s">
        <v>573</v>
      </c>
      <c r="K7440" t="s">
        <v>103</v>
      </c>
      <c r="L7440" t="s">
        <v>573</v>
      </c>
      <c r="M7440" t="s">
        <v>104</v>
      </c>
      <c r="N7440" t="s">
        <v>105</v>
      </c>
      <c r="O7440" t="str">
        <f>VLOOKUP(N7440,Sheet2!$A$23:$C$42,2,FALSE)</f>
        <v>Wine Bottle Stand (Red)</v>
      </c>
      <c r="P7440" t="str">
        <f>VLOOKUP(N7440,Sheet2!$A$23:$C$42,3,FALSE)</f>
        <v>Red</v>
      </c>
      <c r="Q7440" t="s">
        <v>144</v>
      </c>
      <c r="R7440" t="s">
        <v>103</v>
      </c>
      <c r="S7440">
        <v>1</v>
      </c>
      <c r="T7440">
        <v>0.04</v>
      </c>
      <c r="U7440">
        <v>0.04</v>
      </c>
      <c r="V7440" t="s">
        <v>103</v>
      </c>
      <c r="W7440">
        <v>10.92</v>
      </c>
      <c r="Y7440">
        <v>10.92</v>
      </c>
      <c r="Z7440">
        <v>0</v>
      </c>
      <c r="AB7440">
        <v>0</v>
      </c>
      <c r="AF7440">
        <v>10.92</v>
      </c>
      <c r="AG7440">
        <v>0.19</v>
      </c>
      <c r="AH7440">
        <v>2.0699999999999998</v>
      </c>
      <c r="AJ7440">
        <v>2.0699999999999998</v>
      </c>
      <c r="AK7440">
        <v>0.19</v>
      </c>
      <c r="AL7440">
        <v>0</v>
      </c>
      <c r="AN7440">
        <v>0</v>
      </c>
      <c r="AS7440">
        <v>2.0699999999999998</v>
      </c>
      <c r="AT7440">
        <v>12.99</v>
      </c>
      <c r="AV7440">
        <v>12.99</v>
      </c>
      <c r="AW7440">
        <v>0</v>
      </c>
      <c r="AY7440">
        <v>0</v>
      </c>
      <c r="BC7440">
        <v>12.99</v>
      </c>
      <c r="BD7440" t="s">
        <v>107</v>
      </c>
      <c r="BE7440" t="s">
        <v>103</v>
      </c>
      <c r="BF7440" t="s">
        <v>103</v>
      </c>
      <c r="BG7440" t="s">
        <v>103</v>
      </c>
      <c r="BH7440" t="s">
        <v>103</v>
      </c>
      <c r="BI7440" t="s">
        <v>103</v>
      </c>
      <c r="BJ7440" t="s">
        <v>103</v>
      </c>
      <c r="BK7440" t="s">
        <v>108</v>
      </c>
      <c r="BL7440" t="s">
        <v>159</v>
      </c>
      <c r="BM7440" t="s">
        <v>135</v>
      </c>
      <c r="BN7440" t="s">
        <v>160</v>
      </c>
      <c r="BO7440" t="s">
        <v>42577</v>
      </c>
      <c r="BP7440" t="s">
        <v>135</v>
      </c>
      <c r="BQ7440" t="s">
        <v>42578</v>
      </c>
      <c r="BR7440" t="s">
        <v>135</v>
      </c>
      <c r="BS7440" t="s">
        <v>135</v>
      </c>
      <c r="BT7440" t="s">
        <v>115</v>
      </c>
      <c r="BU7440" t="s">
        <v>116</v>
      </c>
      <c r="BV7440" t="s">
        <v>135</v>
      </c>
      <c r="BW7440" t="s">
        <v>136</v>
      </c>
      <c r="BX7440" t="s">
        <v>135</v>
      </c>
      <c r="BY7440" t="s">
        <v>136</v>
      </c>
      <c r="BZ7440" t="s">
        <v>135</v>
      </c>
      <c r="CA7440" t="s">
        <v>136</v>
      </c>
      <c r="CB7440" t="s">
        <v>103</v>
      </c>
      <c r="CC7440" t="s">
        <v>103</v>
      </c>
      <c r="CD7440" t="s">
        <v>135</v>
      </c>
      <c r="CE7440" t="s">
        <v>137</v>
      </c>
      <c r="CF7440" t="s">
        <v>118</v>
      </c>
      <c r="CG7440" t="s">
        <v>42579</v>
      </c>
      <c r="CH7440" t="s">
        <v>103</v>
      </c>
      <c r="CI7440" t="s">
        <v>103</v>
      </c>
      <c r="CJ7440" t="s">
        <v>103</v>
      </c>
      <c r="CK7440" t="s">
        <v>103</v>
      </c>
      <c r="CL7440" t="s">
        <v>120</v>
      </c>
      <c r="CM7440" t="s">
        <v>42580</v>
      </c>
      <c r="CN7440" t="s">
        <v>103</v>
      </c>
      <c r="CO7440" t="s">
        <v>103</v>
      </c>
      <c r="CP7440" t="s">
        <v>103</v>
      </c>
      <c r="CQ7440" t="s">
        <v>103</v>
      </c>
      <c r="CR7440" t="s">
        <v>97</v>
      </c>
      <c r="CS7440" t="s">
        <v>122</v>
      </c>
    </row>
    <row r="7441" spans="2:97" x14ac:dyDescent="0.25">
      <c r="B7441" s="1">
        <v>44531</v>
      </c>
      <c r="C7441" t="s">
        <v>95</v>
      </c>
      <c r="D7441" t="s">
        <v>123</v>
      </c>
      <c r="E7441" t="s">
        <v>97</v>
      </c>
      <c r="F7441" t="s">
        <v>98</v>
      </c>
      <c r="G7441" t="s">
        <v>42581</v>
      </c>
      <c r="H7441" t="s">
        <v>42582</v>
      </c>
      <c r="I7441" t="s">
        <v>41372</v>
      </c>
      <c r="J7441" t="s">
        <v>573</v>
      </c>
      <c r="K7441" t="s">
        <v>103</v>
      </c>
      <c r="L7441" t="s">
        <v>573</v>
      </c>
      <c r="M7441" t="s">
        <v>104</v>
      </c>
      <c r="N7441" t="s">
        <v>105</v>
      </c>
      <c r="O7441" t="str">
        <f>VLOOKUP(N7441,Sheet2!$A$23:$C$42,2,FALSE)</f>
        <v>Wine Bottle Stand (Red)</v>
      </c>
      <c r="P7441" t="str">
        <f>VLOOKUP(N7441,Sheet2!$A$23:$C$42,3,FALSE)</f>
        <v>Red</v>
      </c>
      <c r="Q7441" t="s">
        <v>144</v>
      </c>
      <c r="R7441" t="s">
        <v>103</v>
      </c>
      <c r="S7441">
        <v>1</v>
      </c>
      <c r="T7441">
        <v>0.04</v>
      </c>
      <c r="U7441">
        <v>0.04</v>
      </c>
      <c r="V7441" t="s">
        <v>103</v>
      </c>
      <c r="W7441">
        <v>10.92</v>
      </c>
      <c r="Y7441">
        <v>10.92</v>
      </c>
      <c r="Z7441">
        <v>0</v>
      </c>
      <c r="AB7441">
        <v>0</v>
      </c>
      <c r="AF7441">
        <v>10.92</v>
      </c>
      <c r="AG7441">
        <v>0.19</v>
      </c>
      <c r="AH7441">
        <v>2.0699999999999998</v>
      </c>
      <c r="AJ7441">
        <v>2.0699999999999998</v>
      </c>
      <c r="AK7441">
        <v>0.19</v>
      </c>
      <c r="AL7441">
        <v>0</v>
      </c>
      <c r="AN7441">
        <v>0</v>
      </c>
      <c r="AS7441">
        <v>2.0699999999999998</v>
      </c>
      <c r="AT7441">
        <v>12.99</v>
      </c>
      <c r="AV7441">
        <v>12.99</v>
      </c>
      <c r="AW7441">
        <v>0</v>
      </c>
      <c r="AY7441">
        <v>0</v>
      </c>
      <c r="BC7441">
        <v>12.99</v>
      </c>
      <c r="BD7441" t="s">
        <v>107</v>
      </c>
      <c r="BE7441" t="s">
        <v>103</v>
      </c>
      <c r="BF7441" t="s">
        <v>103</v>
      </c>
      <c r="BG7441" t="s">
        <v>103</v>
      </c>
      <c r="BH7441" t="s">
        <v>103</v>
      </c>
      <c r="BI7441" t="s">
        <v>103</v>
      </c>
      <c r="BJ7441" t="s">
        <v>103</v>
      </c>
      <c r="BK7441" t="s">
        <v>108</v>
      </c>
      <c r="BL7441" t="s">
        <v>159</v>
      </c>
      <c r="BM7441" t="s">
        <v>135</v>
      </c>
      <c r="BN7441" t="s">
        <v>160</v>
      </c>
      <c r="BO7441" t="s">
        <v>3633</v>
      </c>
      <c r="BP7441" t="s">
        <v>135</v>
      </c>
      <c r="BQ7441" t="s">
        <v>2273</v>
      </c>
      <c r="BR7441" t="s">
        <v>135</v>
      </c>
      <c r="BS7441" t="s">
        <v>135</v>
      </c>
      <c r="BT7441" t="s">
        <v>115</v>
      </c>
      <c r="BU7441" t="s">
        <v>116</v>
      </c>
      <c r="BV7441" t="s">
        <v>135</v>
      </c>
      <c r="BW7441" t="s">
        <v>136</v>
      </c>
      <c r="BX7441" t="s">
        <v>135</v>
      </c>
      <c r="BY7441" t="s">
        <v>136</v>
      </c>
      <c r="BZ7441" t="s">
        <v>135</v>
      </c>
      <c r="CA7441" t="s">
        <v>136</v>
      </c>
      <c r="CB7441" t="s">
        <v>103</v>
      </c>
      <c r="CC7441" t="s">
        <v>103</v>
      </c>
      <c r="CD7441" t="s">
        <v>135</v>
      </c>
      <c r="CE7441" t="s">
        <v>137</v>
      </c>
      <c r="CF7441" t="s">
        <v>118</v>
      </c>
      <c r="CG7441" t="s">
        <v>42583</v>
      </c>
      <c r="CH7441" t="s">
        <v>103</v>
      </c>
      <c r="CI7441" t="s">
        <v>103</v>
      </c>
      <c r="CJ7441" t="s">
        <v>103</v>
      </c>
      <c r="CK7441" t="s">
        <v>103</v>
      </c>
      <c r="CL7441" t="s">
        <v>120</v>
      </c>
      <c r="CM7441" t="s">
        <v>42584</v>
      </c>
      <c r="CN7441" t="s">
        <v>103</v>
      </c>
      <c r="CO7441" t="s">
        <v>103</v>
      </c>
      <c r="CP7441" t="s">
        <v>103</v>
      </c>
      <c r="CQ7441" t="s">
        <v>103</v>
      </c>
      <c r="CR7441" t="s">
        <v>97</v>
      </c>
      <c r="CS7441" t="s">
        <v>122</v>
      </c>
    </row>
    <row r="7442" spans="2:97" x14ac:dyDescent="0.25">
      <c r="B7442" s="1">
        <v>44531</v>
      </c>
      <c r="C7442" t="s">
        <v>95</v>
      </c>
      <c r="D7442" t="s">
        <v>123</v>
      </c>
      <c r="E7442" t="s">
        <v>97</v>
      </c>
      <c r="F7442" t="s">
        <v>98</v>
      </c>
      <c r="G7442" t="s">
        <v>42581</v>
      </c>
      <c r="H7442" t="s">
        <v>42582</v>
      </c>
      <c r="I7442" t="s">
        <v>41372</v>
      </c>
      <c r="J7442" t="s">
        <v>573</v>
      </c>
      <c r="K7442" t="s">
        <v>103</v>
      </c>
      <c r="L7442" t="s">
        <v>573</v>
      </c>
      <c r="M7442" t="s">
        <v>165</v>
      </c>
      <c r="N7442" t="s">
        <v>166</v>
      </c>
      <c r="O7442" t="str">
        <f>VLOOKUP(N7442,Sheet2!$A$23:$C$42,2,FALSE)</f>
        <v>Wine Bottle Stand (Topas)</v>
      </c>
      <c r="P7442" t="str">
        <f>VLOOKUP(N7442,Sheet2!$A$23:$C$42,3,FALSE)</f>
        <v>Topas</v>
      </c>
      <c r="Q7442" t="s">
        <v>167</v>
      </c>
      <c r="R7442" t="s">
        <v>103</v>
      </c>
      <c r="S7442">
        <v>1</v>
      </c>
      <c r="T7442">
        <v>0.04</v>
      </c>
      <c r="U7442">
        <v>0.04</v>
      </c>
      <c r="V7442" t="s">
        <v>103</v>
      </c>
      <c r="W7442">
        <v>10.92</v>
      </c>
      <c r="Y7442">
        <v>10.92</v>
      </c>
      <c r="Z7442">
        <v>0</v>
      </c>
      <c r="AB7442">
        <v>0</v>
      </c>
      <c r="AF7442">
        <v>10.92</v>
      </c>
      <c r="AG7442">
        <v>0.19</v>
      </c>
      <c r="AH7442">
        <v>2.0699999999999998</v>
      </c>
      <c r="AJ7442">
        <v>2.0699999999999998</v>
      </c>
      <c r="AK7442">
        <v>0.19</v>
      </c>
      <c r="AL7442">
        <v>0</v>
      </c>
      <c r="AN7442">
        <v>0</v>
      </c>
      <c r="AS7442">
        <v>2.0699999999999998</v>
      </c>
      <c r="AT7442">
        <v>12.99</v>
      </c>
      <c r="AV7442">
        <v>12.99</v>
      </c>
      <c r="AW7442">
        <v>0</v>
      </c>
      <c r="AY7442">
        <v>0</v>
      </c>
      <c r="BC7442">
        <v>12.99</v>
      </c>
      <c r="BD7442" t="s">
        <v>107</v>
      </c>
      <c r="BE7442" t="s">
        <v>103</v>
      </c>
      <c r="BF7442" t="s">
        <v>103</v>
      </c>
      <c r="BG7442" t="s">
        <v>103</v>
      </c>
      <c r="BH7442" t="s">
        <v>103</v>
      </c>
      <c r="BI7442" t="s">
        <v>103</v>
      </c>
      <c r="BJ7442" t="s">
        <v>103</v>
      </c>
      <c r="BK7442" t="s">
        <v>108</v>
      </c>
      <c r="BL7442" t="s">
        <v>159</v>
      </c>
      <c r="BM7442" t="s">
        <v>135</v>
      </c>
      <c r="BN7442" t="s">
        <v>160</v>
      </c>
      <c r="BO7442" t="s">
        <v>3633</v>
      </c>
      <c r="BP7442" t="s">
        <v>135</v>
      </c>
      <c r="BQ7442" t="s">
        <v>2273</v>
      </c>
      <c r="BR7442" t="s">
        <v>135</v>
      </c>
      <c r="BS7442" t="s">
        <v>135</v>
      </c>
      <c r="BT7442" t="s">
        <v>115</v>
      </c>
      <c r="BU7442" t="s">
        <v>116</v>
      </c>
      <c r="BV7442" t="s">
        <v>135</v>
      </c>
      <c r="BW7442" t="s">
        <v>136</v>
      </c>
      <c r="BX7442" t="s">
        <v>135</v>
      </c>
      <c r="BY7442" t="s">
        <v>136</v>
      </c>
      <c r="BZ7442" t="s">
        <v>135</v>
      </c>
      <c r="CA7442" t="s">
        <v>136</v>
      </c>
      <c r="CB7442" t="s">
        <v>103</v>
      </c>
      <c r="CC7442" t="s">
        <v>103</v>
      </c>
      <c r="CD7442" t="s">
        <v>135</v>
      </c>
      <c r="CE7442" t="s">
        <v>137</v>
      </c>
      <c r="CF7442" t="s">
        <v>118</v>
      </c>
      <c r="CG7442" t="s">
        <v>42583</v>
      </c>
      <c r="CH7442" t="s">
        <v>103</v>
      </c>
      <c r="CI7442" t="s">
        <v>103</v>
      </c>
      <c r="CJ7442" t="s">
        <v>103</v>
      </c>
      <c r="CK7442" t="s">
        <v>103</v>
      </c>
      <c r="CL7442" t="s">
        <v>120</v>
      </c>
      <c r="CM7442" t="s">
        <v>42584</v>
      </c>
      <c r="CN7442" t="s">
        <v>103</v>
      </c>
      <c r="CO7442" t="s">
        <v>103</v>
      </c>
      <c r="CP7442" t="s">
        <v>103</v>
      </c>
      <c r="CQ7442" t="s">
        <v>103</v>
      </c>
      <c r="CR7442" t="s">
        <v>97</v>
      </c>
      <c r="CS7442" t="s">
        <v>122</v>
      </c>
    </row>
    <row r="7443" spans="2:97" x14ac:dyDescent="0.25">
      <c r="B7443" s="1">
        <v>44531</v>
      </c>
      <c r="C7443" t="s">
        <v>95</v>
      </c>
      <c r="D7443" t="s">
        <v>123</v>
      </c>
      <c r="E7443" t="s">
        <v>97</v>
      </c>
      <c r="F7443" t="s">
        <v>98</v>
      </c>
      <c r="G7443" t="s">
        <v>42585</v>
      </c>
      <c r="H7443" t="s">
        <v>42586</v>
      </c>
      <c r="I7443" t="s">
        <v>573</v>
      </c>
      <c r="J7443" t="s">
        <v>573</v>
      </c>
      <c r="K7443" t="s">
        <v>103</v>
      </c>
      <c r="L7443" t="s">
        <v>573</v>
      </c>
      <c r="M7443" t="s">
        <v>128</v>
      </c>
      <c r="N7443" t="s">
        <v>129</v>
      </c>
      <c r="O7443" t="str">
        <f>VLOOKUP(N7443,Sheet2!$A$23:$C$42,2,FALSE)</f>
        <v>Immersion Heater 1.500 W</v>
      </c>
      <c r="P7443" t="str">
        <f>VLOOKUP(N7443,Sheet2!$A$23:$C$42,3,FALSE)</f>
        <v>1.5K</v>
      </c>
      <c r="Q7443" t="s">
        <v>130</v>
      </c>
      <c r="R7443" t="s">
        <v>103</v>
      </c>
      <c r="S7443">
        <v>1</v>
      </c>
      <c r="T7443">
        <v>1.32</v>
      </c>
      <c r="U7443">
        <v>1.32</v>
      </c>
      <c r="V7443" t="s">
        <v>103</v>
      </c>
      <c r="W7443">
        <v>75.62</v>
      </c>
      <c r="Y7443">
        <v>75.62</v>
      </c>
      <c r="Z7443">
        <v>0</v>
      </c>
      <c r="AB7443">
        <v>0</v>
      </c>
      <c r="AF7443">
        <v>75.62</v>
      </c>
      <c r="AG7443">
        <v>0.19</v>
      </c>
      <c r="AH7443">
        <v>14.37</v>
      </c>
      <c r="AJ7443">
        <v>14.37</v>
      </c>
      <c r="AK7443">
        <v>0.19</v>
      </c>
      <c r="AL7443">
        <v>0</v>
      </c>
      <c r="AN7443">
        <v>0</v>
      </c>
      <c r="AS7443">
        <v>14.37</v>
      </c>
      <c r="AT7443">
        <v>89.99</v>
      </c>
      <c r="AV7443">
        <v>89.99</v>
      </c>
      <c r="AW7443">
        <v>0</v>
      </c>
      <c r="AY7443">
        <v>0</v>
      </c>
      <c r="BC7443">
        <v>89.99</v>
      </c>
      <c r="BD7443" t="s">
        <v>107</v>
      </c>
      <c r="BE7443" t="s">
        <v>103</v>
      </c>
      <c r="BF7443" t="s">
        <v>103</v>
      </c>
      <c r="BG7443" t="s">
        <v>103</v>
      </c>
      <c r="BH7443" t="s">
        <v>103</v>
      </c>
      <c r="BI7443" t="s">
        <v>103</v>
      </c>
      <c r="BJ7443" t="s">
        <v>103</v>
      </c>
      <c r="BK7443" t="s">
        <v>108</v>
      </c>
      <c r="BL7443" t="s">
        <v>131</v>
      </c>
      <c r="BM7443" t="s">
        <v>135</v>
      </c>
      <c r="BN7443" t="s">
        <v>132</v>
      </c>
      <c r="BO7443" t="s">
        <v>42587</v>
      </c>
      <c r="BP7443" t="s">
        <v>135</v>
      </c>
      <c r="BQ7443" t="s">
        <v>42588</v>
      </c>
      <c r="BR7443" t="s">
        <v>135</v>
      </c>
      <c r="BS7443" t="s">
        <v>135</v>
      </c>
      <c r="BT7443" t="s">
        <v>115</v>
      </c>
      <c r="BU7443" t="s">
        <v>116</v>
      </c>
      <c r="BV7443" t="s">
        <v>135</v>
      </c>
      <c r="BW7443" t="s">
        <v>136</v>
      </c>
      <c r="BX7443" t="s">
        <v>135</v>
      </c>
      <c r="BY7443" t="s">
        <v>136</v>
      </c>
      <c r="BZ7443" t="s">
        <v>135</v>
      </c>
      <c r="CA7443" t="s">
        <v>136</v>
      </c>
      <c r="CB7443" t="s">
        <v>135</v>
      </c>
      <c r="CC7443" t="s">
        <v>42589</v>
      </c>
      <c r="CD7443" t="s">
        <v>135</v>
      </c>
      <c r="CE7443" t="s">
        <v>137</v>
      </c>
      <c r="CF7443" t="s">
        <v>118</v>
      </c>
      <c r="CG7443" t="s">
        <v>42590</v>
      </c>
      <c r="CH7443" t="s">
        <v>103</v>
      </c>
      <c r="CI7443" t="s">
        <v>103</v>
      </c>
      <c r="CJ7443" t="s">
        <v>103</v>
      </c>
      <c r="CK7443" t="s">
        <v>103</v>
      </c>
      <c r="CL7443" t="s">
        <v>120</v>
      </c>
      <c r="CM7443" t="s">
        <v>42591</v>
      </c>
      <c r="CN7443" t="s">
        <v>103</v>
      </c>
      <c r="CO7443" t="s">
        <v>103</v>
      </c>
      <c r="CP7443" t="s">
        <v>103</v>
      </c>
      <c r="CQ7443" t="s">
        <v>103</v>
      </c>
      <c r="CR7443" t="s">
        <v>97</v>
      </c>
      <c r="CS7443" t="s">
        <v>122</v>
      </c>
    </row>
    <row r="7444" spans="2:97" x14ac:dyDescent="0.25">
      <c r="B7444" s="1">
        <v>44531</v>
      </c>
      <c r="C7444" t="s">
        <v>95</v>
      </c>
      <c r="D7444" t="s">
        <v>123</v>
      </c>
      <c r="E7444" t="s">
        <v>97</v>
      </c>
      <c r="F7444" t="s">
        <v>98</v>
      </c>
      <c r="G7444" t="s">
        <v>42592</v>
      </c>
      <c r="H7444" t="s">
        <v>42593</v>
      </c>
      <c r="I7444" t="s">
        <v>573</v>
      </c>
      <c r="J7444" t="s">
        <v>573</v>
      </c>
      <c r="K7444" t="s">
        <v>103</v>
      </c>
      <c r="L7444" t="s">
        <v>573</v>
      </c>
      <c r="M7444" t="s">
        <v>104</v>
      </c>
      <c r="N7444" t="s">
        <v>105</v>
      </c>
      <c r="O7444" t="str">
        <f>VLOOKUP(N7444,Sheet2!$A$23:$C$42,2,FALSE)</f>
        <v>Wine Bottle Stand (Red)</v>
      </c>
      <c r="P7444" t="str">
        <f>VLOOKUP(N7444,Sheet2!$A$23:$C$42,3,FALSE)</f>
        <v>Red</v>
      </c>
      <c r="Q7444" t="s">
        <v>144</v>
      </c>
      <c r="R7444" t="s">
        <v>103</v>
      </c>
      <c r="S7444">
        <v>1</v>
      </c>
      <c r="T7444">
        <v>0.04</v>
      </c>
      <c r="U7444">
        <v>0.04</v>
      </c>
      <c r="V7444" t="s">
        <v>103</v>
      </c>
      <c r="W7444">
        <v>10.92</v>
      </c>
      <c r="Y7444">
        <v>10.92</v>
      </c>
      <c r="Z7444">
        <v>0</v>
      </c>
      <c r="AB7444">
        <v>0</v>
      </c>
      <c r="AF7444">
        <v>10.92</v>
      </c>
      <c r="AG7444">
        <v>0.19</v>
      </c>
      <c r="AH7444">
        <v>2.0699999999999998</v>
      </c>
      <c r="AJ7444">
        <v>2.0699999999999998</v>
      </c>
      <c r="AK7444">
        <v>0.19</v>
      </c>
      <c r="AL7444">
        <v>0</v>
      </c>
      <c r="AN7444">
        <v>0</v>
      </c>
      <c r="AS7444">
        <v>2.0699999999999998</v>
      </c>
      <c r="AT7444">
        <v>12.99</v>
      </c>
      <c r="AV7444">
        <v>12.99</v>
      </c>
      <c r="AW7444">
        <v>0</v>
      </c>
      <c r="AY7444">
        <v>0</v>
      </c>
      <c r="BC7444">
        <v>12.99</v>
      </c>
      <c r="BD7444" t="s">
        <v>107</v>
      </c>
      <c r="BE7444" t="s">
        <v>103</v>
      </c>
      <c r="BF7444" t="s">
        <v>103</v>
      </c>
      <c r="BG7444" t="s">
        <v>103</v>
      </c>
      <c r="BH7444" t="s">
        <v>103</v>
      </c>
      <c r="BI7444" t="s">
        <v>103</v>
      </c>
      <c r="BJ7444" t="s">
        <v>103</v>
      </c>
      <c r="BK7444" t="s">
        <v>108</v>
      </c>
      <c r="BL7444" t="s">
        <v>276</v>
      </c>
      <c r="BM7444" t="s">
        <v>277</v>
      </c>
      <c r="BN7444" t="s">
        <v>278</v>
      </c>
      <c r="BO7444" t="s">
        <v>2812</v>
      </c>
      <c r="BP7444" t="s">
        <v>135</v>
      </c>
      <c r="BQ7444" t="s">
        <v>42594</v>
      </c>
      <c r="BR7444" t="s">
        <v>277</v>
      </c>
      <c r="BS7444" t="s">
        <v>135</v>
      </c>
      <c r="BT7444" t="s">
        <v>115</v>
      </c>
      <c r="BU7444" t="s">
        <v>116</v>
      </c>
      <c r="BV7444" t="s">
        <v>103</v>
      </c>
      <c r="BW7444" t="s">
        <v>103</v>
      </c>
      <c r="BX7444" t="s">
        <v>135</v>
      </c>
      <c r="BY7444" t="s">
        <v>136</v>
      </c>
      <c r="BZ7444" t="s">
        <v>135</v>
      </c>
      <c r="CA7444" t="s">
        <v>136</v>
      </c>
      <c r="CB7444" t="s">
        <v>103</v>
      </c>
      <c r="CC7444" t="s">
        <v>103</v>
      </c>
      <c r="CD7444" t="s">
        <v>135</v>
      </c>
      <c r="CE7444" t="s">
        <v>137</v>
      </c>
      <c r="CF7444" t="s">
        <v>118</v>
      </c>
      <c r="CG7444" t="s">
        <v>42595</v>
      </c>
      <c r="CH7444" t="s">
        <v>103</v>
      </c>
      <c r="CI7444" t="s">
        <v>103</v>
      </c>
      <c r="CJ7444" t="s">
        <v>103</v>
      </c>
      <c r="CK7444" t="s">
        <v>103</v>
      </c>
      <c r="CL7444" t="s">
        <v>120</v>
      </c>
      <c r="CM7444" t="s">
        <v>42596</v>
      </c>
      <c r="CN7444" t="s">
        <v>103</v>
      </c>
      <c r="CO7444" t="s">
        <v>103</v>
      </c>
      <c r="CP7444" t="s">
        <v>103</v>
      </c>
      <c r="CQ7444" t="s">
        <v>103</v>
      </c>
      <c r="CR7444" t="s">
        <v>97</v>
      </c>
      <c r="CS7444" t="s">
        <v>122</v>
      </c>
    </row>
    <row r="7445" spans="2:97" x14ac:dyDescent="0.25">
      <c r="B7445" s="1">
        <v>44531</v>
      </c>
      <c r="C7445" t="s">
        <v>95</v>
      </c>
      <c r="D7445" t="s">
        <v>123</v>
      </c>
      <c r="E7445" t="s">
        <v>97</v>
      </c>
      <c r="F7445" t="s">
        <v>98</v>
      </c>
      <c r="G7445" t="s">
        <v>42597</v>
      </c>
      <c r="H7445" t="s">
        <v>42598</v>
      </c>
      <c r="I7445" t="s">
        <v>573</v>
      </c>
      <c r="J7445" t="s">
        <v>573</v>
      </c>
      <c r="K7445" t="s">
        <v>103</v>
      </c>
      <c r="L7445" t="s">
        <v>573</v>
      </c>
      <c r="M7445" t="s">
        <v>104</v>
      </c>
      <c r="N7445" t="s">
        <v>105</v>
      </c>
      <c r="O7445" t="str">
        <f>VLOOKUP(N7445,Sheet2!$A$23:$C$42,2,FALSE)</f>
        <v>Wine Bottle Stand (Red)</v>
      </c>
      <c r="P7445" t="str">
        <f>VLOOKUP(N7445,Sheet2!$A$23:$C$42,3,FALSE)</f>
        <v>Red</v>
      </c>
      <c r="Q7445" t="s">
        <v>144</v>
      </c>
      <c r="R7445" t="s">
        <v>103</v>
      </c>
      <c r="S7445">
        <v>1</v>
      </c>
      <c r="T7445">
        <v>0.04</v>
      </c>
      <c r="U7445">
        <v>0.04</v>
      </c>
      <c r="V7445" t="s">
        <v>103</v>
      </c>
      <c r="W7445">
        <v>10.92</v>
      </c>
      <c r="Y7445">
        <v>10.92</v>
      </c>
      <c r="Z7445">
        <v>0</v>
      </c>
      <c r="AB7445">
        <v>0</v>
      </c>
      <c r="AF7445">
        <v>10.92</v>
      </c>
      <c r="AG7445">
        <v>0.19</v>
      </c>
      <c r="AH7445">
        <v>2.0699999999999998</v>
      </c>
      <c r="AJ7445">
        <v>2.0699999999999998</v>
      </c>
      <c r="AK7445">
        <v>0.19</v>
      </c>
      <c r="AL7445">
        <v>0</v>
      </c>
      <c r="AN7445">
        <v>0</v>
      </c>
      <c r="AS7445">
        <v>2.0699999999999998</v>
      </c>
      <c r="AT7445">
        <v>12.99</v>
      </c>
      <c r="AV7445">
        <v>12.99</v>
      </c>
      <c r="AW7445">
        <v>0</v>
      </c>
      <c r="AY7445">
        <v>0</v>
      </c>
      <c r="BC7445">
        <v>12.99</v>
      </c>
      <c r="BD7445" t="s">
        <v>107</v>
      </c>
      <c r="BE7445" t="s">
        <v>103</v>
      </c>
      <c r="BF7445" t="s">
        <v>103</v>
      </c>
      <c r="BG7445" t="s">
        <v>103</v>
      </c>
      <c r="BH7445" t="s">
        <v>103</v>
      </c>
      <c r="BI7445" t="s">
        <v>103</v>
      </c>
      <c r="BJ7445" t="s">
        <v>103</v>
      </c>
      <c r="BK7445" t="s">
        <v>108</v>
      </c>
      <c r="BL7445" t="s">
        <v>400</v>
      </c>
      <c r="BM7445" t="s">
        <v>135</v>
      </c>
      <c r="BN7445" t="s">
        <v>401</v>
      </c>
      <c r="BO7445" t="s">
        <v>161</v>
      </c>
      <c r="BP7445" t="s">
        <v>135</v>
      </c>
      <c r="BQ7445" t="s">
        <v>16740</v>
      </c>
      <c r="BR7445" t="s">
        <v>135</v>
      </c>
      <c r="BS7445" t="s">
        <v>135</v>
      </c>
      <c r="BT7445" t="s">
        <v>115</v>
      </c>
      <c r="BU7445" t="s">
        <v>116</v>
      </c>
      <c r="BV7445" t="s">
        <v>135</v>
      </c>
      <c r="BW7445" t="s">
        <v>136</v>
      </c>
      <c r="BX7445" t="s">
        <v>135</v>
      </c>
      <c r="BY7445" t="s">
        <v>136</v>
      </c>
      <c r="BZ7445" t="s">
        <v>135</v>
      </c>
      <c r="CA7445" t="s">
        <v>136</v>
      </c>
      <c r="CB7445" t="s">
        <v>103</v>
      </c>
      <c r="CC7445" t="s">
        <v>103</v>
      </c>
      <c r="CD7445" t="s">
        <v>135</v>
      </c>
      <c r="CE7445" t="s">
        <v>137</v>
      </c>
      <c r="CF7445" t="s">
        <v>118</v>
      </c>
      <c r="CG7445" t="s">
        <v>42599</v>
      </c>
      <c r="CH7445" t="s">
        <v>103</v>
      </c>
      <c r="CI7445" t="s">
        <v>103</v>
      </c>
      <c r="CJ7445" t="s">
        <v>103</v>
      </c>
      <c r="CK7445" t="s">
        <v>103</v>
      </c>
      <c r="CL7445" t="s">
        <v>120</v>
      </c>
      <c r="CM7445" t="s">
        <v>42600</v>
      </c>
      <c r="CN7445" t="s">
        <v>103</v>
      </c>
      <c r="CO7445" t="s">
        <v>103</v>
      </c>
      <c r="CP7445" t="s">
        <v>103</v>
      </c>
      <c r="CQ7445" t="s">
        <v>103</v>
      </c>
      <c r="CR7445" t="s">
        <v>97</v>
      </c>
      <c r="CS7445" t="s">
        <v>122</v>
      </c>
    </row>
    <row r="7446" spans="2:97" x14ac:dyDescent="0.25">
      <c r="B7446" s="1">
        <v>44531</v>
      </c>
      <c r="C7446" t="s">
        <v>95</v>
      </c>
      <c r="D7446" t="s">
        <v>123</v>
      </c>
      <c r="E7446" t="s">
        <v>97</v>
      </c>
      <c r="F7446" t="s">
        <v>98</v>
      </c>
      <c r="G7446" t="s">
        <v>42601</v>
      </c>
      <c r="H7446" t="s">
        <v>42602</v>
      </c>
      <c r="I7446" t="s">
        <v>573</v>
      </c>
      <c r="J7446" t="s">
        <v>573</v>
      </c>
      <c r="K7446" t="s">
        <v>103</v>
      </c>
      <c r="L7446" t="s">
        <v>573</v>
      </c>
      <c r="M7446" t="s">
        <v>104</v>
      </c>
      <c r="N7446" t="s">
        <v>105</v>
      </c>
      <c r="O7446" t="str">
        <f>VLOOKUP(N7446,Sheet2!$A$23:$C$42,2,FALSE)</f>
        <v>Wine Bottle Stand (Red)</v>
      </c>
      <c r="P7446" t="str">
        <f>VLOOKUP(N7446,Sheet2!$A$23:$C$42,3,FALSE)</f>
        <v>Red</v>
      </c>
      <c r="Q7446" t="s">
        <v>144</v>
      </c>
      <c r="R7446" t="s">
        <v>103</v>
      </c>
      <c r="S7446">
        <v>1</v>
      </c>
      <c r="T7446">
        <v>0.04</v>
      </c>
      <c r="U7446">
        <v>0.04</v>
      </c>
      <c r="V7446" t="s">
        <v>103</v>
      </c>
      <c r="W7446">
        <v>10.92</v>
      </c>
      <c r="Y7446">
        <v>10.92</v>
      </c>
      <c r="Z7446">
        <v>0</v>
      </c>
      <c r="AB7446">
        <v>0</v>
      </c>
      <c r="AF7446">
        <v>10.92</v>
      </c>
      <c r="AG7446">
        <v>0.19</v>
      </c>
      <c r="AH7446">
        <v>2.0699999999999998</v>
      </c>
      <c r="AJ7446">
        <v>2.0699999999999998</v>
      </c>
      <c r="AK7446">
        <v>0.19</v>
      </c>
      <c r="AL7446">
        <v>0</v>
      </c>
      <c r="AN7446">
        <v>0</v>
      </c>
      <c r="AS7446">
        <v>2.0699999999999998</v>
      </c>
      <c r="AT7446">
        <v>12.99</v>
      </c>
      <c r="AV7446">
        <v>12.99</v>
      </c>
      <c r="AW7446">
        <v>0</v>
      </c>
      <c r="AY7446">
        <v>0</v>
      </c>
      <c r="BC7446">
        <v>12.99</v>
      </c>
      <c r="BD7446" t="s">
        <v>107</v>
      </c>
      <c r="BE7446" t="s">
        <v>103</v>
      </c>
      <c r="BF7446" t="s">
        <v>103</v>
      </c>
      <c r="BG7446" t="s">
        <v>103</v>
      </c>
      <c r="BH7446" t="s">
        <v>103</v>
      </c>
      <c r="BI7446" t="s">
        <v>103</v>
      </c>
      <c r="BJ7446" t="s">
        <v>103</v>
      </c>
      <c r="BK7446" t="s">
        <v>108</v>
      </c>
      <c r="BL7446" t="s">
        <v>981</v>
      </c>
      <c r="BM7446" t="s">
        <v>135</v>
      </c>
      <c r="BN7446" t="s">
        <v>982</v>
      </c>
      <c r="BO7446" t="s">
        <v>13809</v>
      </c>
      <c r="BP7446" t="s">
        <v>135</v>
      </c>
      <c r="BQ7446" t="s">
        <v>13810</v>
      </c>
      <c r="BR7446" t="s">
        <v>135</v>
      </c>
      <c r="BS7446" t="s">
        <v>135</v>
      </c>
      <c r="BT7446" t="s">
        <v>115</v>
      </c>
      <c r="BU7446" t="s">
        <v>116</v>
      </c>
      <c r="BV7446" t="s">
        <v>135</v>
      </c>
      <c r="BW7446" t="s">
        <v>136</v>
      </c>
      <c r="BX7446" t="s">
        <v>135</v>
      </c>
      <c r="BY7446" t="s">
        <v>136</v>
      </c>
      <c r="BZ7446" t="s">
        <v>135</v>
      </c>
      <c r="CA7446" t="s">
        <v>136</v>
      </c>
      <c r="CB7446" t="s">
        <v>103</v>
      </c>
      <c r="CC7446" t="s">
        <v>103</v>
      </c>
      <c r="CD7446" t="s">
        <v>135</v>
      </c>
      <c r="CE7446" t="s">
        <v>137</v>
      </c>
      <c r="CF7446" t="s">
        <v>118</v>
      </c>
      <c r="CG7446" t="s">
        <v>42603</v>
      </c>
      <c r="CH7446" t="s">
        <v>103</v>
      </c>
      <c r="CI7446" t="s">
        <v>103</v>
      </c>
      <c r="CJ7446" t="s">
        <v>103</v>
      </c>
      <c r="CK7446" t="s">
        <v>103</v>
      </c>
      <c r="CL7446" t="s">
        <v>120</v>
      </c>
      <c r="CM7446" t="s">
        <v>42604</v>
      </c>
      <c r="CN7446" t="s">
        <v>103</v>
      </c>
      <c r="CO7446" t="s">
        <v>103</v>
      </c>
      <c r="CP7446" t="s">
        <v>103</v>
      </c>
      <c r="CQ7446" t="s">
        <v>103</v>
      </c>
      <c r="CR7446" t="s">
        <v>97</v>
      </c>
      <c r="CS7446" t="s">
        <v>122</v>
      </c>
    </row>
    <row r="7447" spans="2:97" x14ac:dyDescent="0.25">
      <c r="B7447" s="1">
        <v>44531</v>
      </c>
      <c r="C7447" t="s">
        <v>95</v>
      </c>
      <c r="D7447" t="s">
        <v>123</v>
      </c>
      <c r="E7447" t="s">
        <v>97</v>
      </c>
      <c r="F7447" t="s">
        <v>98</v>
      </c>
      <c r="G7447" t="s">
        <v>42605</v>
      </c>
      <c r="H7447" t="s">
        <v>42606</v>
      </c>
      <c r="I7447" t="s">
        <v>573</v>
      </c>
      <c r="J7447" t="s">
        <v>573</v>
      </c>
      <c r="K7447" t="s">
        <v>103</v>
      </c>
      <c r="L7447" t="s">
        <v>573</v>
      </c>
      <c r="M7447" t="s">
        <v>37859</v>
      </c>
      <c r="N7447" t="s">
        <v>37860</v>
      </c>
      <c r="O7447" t="str">
        <f>VLOOKUP(N7447,Sheet2!$A$23:$C$42,2,FALSE)</f>
        <v>Eco Friends Laundry Ball</v>
      </c>
      <c r="P7447" t="str">
        <f>VLOOKUP(N7447,Sheet2!$A$23:$C$42,3,FALSE)</f>
        <v>Eco Ball</v>
      </c>
      <c r="Q7447" t="s">
        <v>41006</v>
      </c>
      <c r="R7447" t="s">
        <v>103</v>
      </c>
      <c r="S7447">
        <v>1</v>
      </c>
      <c r="T7447">
        <v>0.56999999999999995</v>
      </c>
      <c r="U7447">
        <v>0.56999999999999995</v>
      </c>
      <c r="V7447" t="s">
        <v>103</v>
      </c>
      <c r="W7447">
        <v>16.8</v>
      </c>
      <c r="Y7447">
        <v>16.8</v>
      </c>
      <c r="Z7447">
        <v>0</v>
      </c>
      <c r="AB7447">
        <v>0</v>
      </c>
      <c r="AF7447">
        <v>16.8</v>
      </c>
      <c r="AG7447">
        <v>0.19</v>
      </c>
      <c r="AH7447">
        <v>3.19</v>
      </c>
      <c r="AJ7447">
        <v>3.19</v>
      </c>
      <c r="AK7447">
        <v>0.19</v>
      </c>
      <c r="AL7447">
        <v>0</v>
      </c>
      <c r="AN7447">
        <v>0</v>
      </c>
      <c r="AS7447">
        <v>3.19</v>
      </c>
      <c r="AT7447">
        <v>19.989999999999998</v>
      </c>
      <c r="AV7447">
        <v>19.989999999999998</v>
      </c>
      <c r="AW7447">
        <v>0</v>
      </c>
      <c r="AY7447">
        <v>0</v>
      </c>
      <c r="BC7447">
        <v>19.989999999999998</v>
      </c>
      <c r="BD7447" t="s">
        <v>107</v>
      </c>
      <c r="BE7447" t="s">
        <v>103</v>
      </c>
      <c r="BF7447" t="s">
        <v>103</v>
      </c>
      <c r="BG7447" t="s">
        <v>103</v>
      </c>
      <c r="BH7447" t="s">
        <v>103</v>
      </c>
      <c r="BI7447" t="s">
        <v>103</v>
      </c>
      <c r="BJ7447" t="s">
        <v>103</v>
      </c>
      <c r="BK7447" t="s">
        <v>108</v>
      </c>
      <c r="BL7447" t="s">
        <v>131</v>
      </c>
      <c r="BM7447" t="s">
        <v>135</v>
      </c>
      <c r="BN7447" t="s">
        <v>132</v>
      </c>
      <c r="BO7447" t="s">
        <v>1016</v>
      </c>
      <c r="BP7447" t="s">
        <v>135</v>
      </c>
      <c r="BQ7447" t="s">
        <v>42607</v>
      </c>
      <c r="BR7447" t="s">
        <v>135</v>
      </c>
      <c r="BS7447" t="s">
        <v>135</v>
      </c>
      <c r="BT7447" t="s">
        <v>115</v>
      </c>
      <c r="BU7447" t="s">
        <v>116</v>
      </c>
      <c r="BV7447" t="s">
        <v>135</v>
      </c>
      <c r="BW7447" t="s">
        <v>136</v>
      </c>
      <c r="BX7447" t="s">
        <v>135</v>
      </c>
      <c r="BY7447" t="s">
        <v>136</v>
      </c>
      <c r="BZ7447" t="s">
        <v>135</v>
      </c>
      <c r="CA7447" t="s">
        <v>136</v>
      </c>
      <c r="CB7447" t="s">
        <v>103</v>
      </c>
      <c r="CC7447" t="s">
        <v>103</v>
      </c>
      <c r="CD7447" t="s">
        <v>135</v>
      </c>
      <c r="CE7447" t="s">
        <v>137</v>
      </c>
      <c r="CF7447" t="s">
        <v>118</v>
      </c>
      <c r="CG7447" t="s">
        <v>42608</v>
      </c>
      <c r="CH7447" t="s">
        <v>103</v>
      </c>
      <c r="CI7447" t="s">
        <v>103</v>
      </c>
      <c r="CJ7447" t="s">
        <v>103</v>
      </c>
      <c r="CK7447" t="s">
        <v>103</v>
      </c>
      <c r="CL7447" t="s">
        <v>120</v>
      </c>
      <c r="CM7447" t="s">
        <v>42609</v>
      </c>
      <c r="CN7447" t="s">
        <v>103</v>
      </c>
      <c r="CO7447" t="s">
        <v>103</v>
      </c>
      <c r="CP7447" t="s">
        <v>103</v>
      </c>
      <c r="CQ7447" t="s">
        <v>103</v>
      </c>
      <c r="CR7447" t="s">
        <v>97</v>
      </c>
      <c r="CS7447" t="s">
        <v>122</v>
      </c>
    </row>
    <row r="7448" spans="2:97" x14ac:dyDescent="0.25">
      <c r="B7448" s="1">
        <v>44531</v>
      </c>
      <c r="C7448" t="s">
        <v>95</v>
      </c>
      <c r="D7448" t="s">
        <v>123</v>
      </c>
      <c r="E7448" t="s">
        <v>97</v>
      </c>
      <c r="F7448" t="s">
        <v>124</v>
      </c>
      <c r="G7448" t="s">
        <v>41895</v>
      </c>
      <c r="H7448" t="s">
        <v>42610</v>
      </c>
      <c r="I7448" t="s">
        <v>41815</v>
      </c>
      <c r="J7448" t="s">
        <v>103</v>
      </c>
      <c r="K7448" t="s">
        <v>103</v>
      </c>
      <c r="L7448" t="s">
        <v>573</v>
      </c>
      <c r="M7448" t="s">
        <v>128</v>
      </c>
      <c r="N7448" t="s">
        <v>129</v>
      </c>
      <c r="O7448" t="str">
        <f>VLOOKUP(N7448,Sheet2!$A$23:$C$42,2,FALSE)</f>
        <v>Immersion Heater 1.500 W</v>
      </c>
      <c r="P7448" t="str">
        <f>VLOOKUP(N7448,Sheet2!$A$23:$C$42,3,FALSE)</f>
        <v>1.5K</v>
      </c>
      <c r="Q7448" t="s">
        <v>130</v>
      </c>
      <c r="R7448" t="s">
        <v>103</v>
      </c>
      <c r="S7448">
        <v>1</v>
      </c>
      <c r="V7448" t="s">
        <v>103</v>
      </c>
      <c r="W7448">
        <v>-75.62</v>
      </c>
      <c r="Y7448">
        <v>-75.62</v>
      </c>
      <c r="AF7448">
        <v>-75.62</v>
      </c>
      <c r="AG7448">
        <v>0.19</v>
      </c>
      <c r="AH7448">
        <v>-14.37</v>
      </c>
      <c r="AJ7448">
        <v>-14.37</v>
      </c>
      <c r="AS7448">
        <v>-14.37</v>
      </c>
      <c r="AT7448">
        <v>-89.99</v>
      </c>
      <c r="AV7448">
        <v>-89.99</v>
      </c>
      <c r="BC7448">
        <v>-89.99</v>
      </c>
      <c r="BD7448" t="s">
        <v>107</v>
      </c>
      <c r="BE7448" t="s">
        <v>103</v>
      </c>
      <c r="BF7448" t="s">
        <v>103</v>
      </c>
      <c r="BG7448" t="s">
        <v>103</v>
      </c>
      <c r="BH7448" t="s">
        <v>103</v>
      </c>
      <c r="BI7448" t="s">
        <v>103</v>
      </c>
      <c r="BJ7448" t="s">
        <v>103</v>
      </c>
      <c r="BK7448" t="s">
        <v>108</v>
      </c>
      <c r="BL7448" t="s">
        <v>131</v>
      </c>
      <c r="BM7448" t="s">
        <v>103</v>
      </c>
      <c r="BN7448" t="s">
        <v>132</v>
      </c>
      <c r="BO7448" t="s">
        <v>624</v>
      </c>
      <c r="BP7448" t="s">
        <v>103</v>
      </c>
      <c r="BQ7448" t="s">
        <v>41897</v>
      </c>
      <c r="BR7448" t="s">
        <v>135</v>
      </c>
      <c r="BS7448" t="s">
        <v>135</v>
      </c>
      <c r="BT7448" t="s">
        <v>115</v>
      </c>
      <c r="BU7448" t="s">
        <v>116</v>
      </c>
      <c r="BV7448" t="s">
        <v>135</v>
      </c>
      <c r="BW7448" t="s">
        <v>136</v>
      </c>
      <c r="BX7448" t="s">
        <v>135</v>
      </c>
      <c r="BY7448" t="s">
        <v>136</v>
      </c>
      <c r="BZ7448" t="s">
        <v>135</v>
      </c>
      <c r="CA7448" t="s">
        <v>136</v>
      </c>
      <c r="CB7448" t="s">
        <v>103</v>
      </c>
      <c r="CC7448" t="s">
        <v>103</v>
      </c>
      <c r="CD7448" t="s">
        <v>135</v>
      </c>
      <c r="CE7448" t="s">
        <v>137</v>
      </c>
      <c r="CF7448" t="s">
        <v>118</v>
      </c>
      <c r="CG7448" t="s">
        <v>42611</v>
      </c>
      <c r="CH7448" t="s">
        <v>103</v>
      </c>
      <c r="CI7448" t="s">
        <v>103</v>
      </c>
      <c r="CJ7448" t="s">
        <v>103</v>
      </c>
      <c r="CK7448" t="s">
        <v>103</v>
      </c>
      <c r="CL7448" t="s">
        <v>120</v>
      </c>
      <c r="CM7448" t="s">
        <v>42612</v>
      </c>
      <c r="CN7448" t="s">
        <v>103</v>
      </c>
      <c r="CO7448" t="s">
        <v>103</v>
      </c>
      <c r="CP7448" t="s">
        <v>103</v>
      </c>
      <c r="CQ7448" t="s">
        <v>103</v>
      </c>
      <c r="CR7448" t="s">
        <v>97</v>
      </c>
      <c r="CS7448" t="s">
        <v>122</v>
      </c>
    </row>
    <row r="7449" spans="2:97" x14ac:dyDescent="0.25">
      <c r="B7449" s="1">
        <v>44531</v>
      </c>
      <c r="C7449" t="s">
        <v>310</v>
      </c>
      <c r="D7449" t="s">
        <v>123</v>
      </c>
      <c r="E7449" t="s">
        <v>97</v>
      </c>
      <c r="F7449" t="s">
        <v>98</v>
      </c>
      <c r="G7449" t="s">
        <v>42613</v>
      </c>
      <c r="H7449" t="s">
        <v>42614</v>
      </c>
      <c r="I7449" t="s">
        <v>41372</v>
      </c>
      <c r="J7449" t="s">
        <v>41372</v>
      </c>
      <c r="K7449" t="s">
        <v>103</v>
      </c>
      <c r="L7449" t="s">
        <v>41372</v>
      </c>
      <c r="M7449" t="s">
        <v>314</v>
      </c>
      <c r="N7449" t="s">
        <v>290</v>
      </c>
      <c r="O7449" t="str">
        <f>VLOOKUP(N7449,Sheet2!$A$23:$C$42,2,FALSE)</f>
        <v>Immersion Heater 3.000 W</v>
      </c>
      <c r="P7449" t="str">
        <f>VLOOKUP(N7449,Sheet2!$A$23:$C$42,3,FALSE)</f>
        <v>3K</v>
      </c>
      <c r="Q7449" t="s">
        <v>315</v>
      </c>
      <c r="R7449" t="s">
        <v>103</v>
      </c>
      <c r="S7449">
        <v>1</v>
      </c>
      <c r="T7449">
        <v>1.41</v>
      </c>
      <c r="U7449">
        <v>1.41</v>
      </c>
      <c r="V7449" t="s">
        <v>103</v>
      </c>
      <c r="W7449">
        <v>75.62</v>
      </c>
      <c r="Y7449">
        <v>75.62</v>
      </c>
      <c r="Z7449">
        <v>0</v>
      </c>
      <c r="AB7449">
        <v>0</v>
      </c>
      <c r="AF7449">
        <v>75.62</v>
      </c>
      <c r="AG7449">
        <v>0.19</v>
      </c>
      <c r="AH7449">
        <v>14.37</v>
      </c>
      <c r="AJ7449">
        <v>14.37</v>
      </c>
      <c r="AK7449">
        <v>0.19</v>
      </c>
      <c r="AL7449">
        <v>0</v>
      </c>
      <c r="AN7449">
        <v>0</v>
      </c>
      <c r="AS7449">
        <v>14.37</v>
      </c>
      <c r="AT7449">
        <v>89.99</v>
      </c>
      <c r="AV7449">
        <v>89.99</v>
      </c>
      <c r="AW7449">
        <v>0</v>
      </c>
      <c r="AY7449">
        <v>0</v>
      </c>
      <c r="BC7449">
        <v>89.99</v>
      </c>
      <c r="BD7449" t="s">
        <v>107</v>
      </c>
      <c r="BE7449" t="s">
        <v>103</v>
      </c>
      <c r="BF7449" t="s">
        <v>103</v>
      </c>
      <c r="BG7449" t="s">
        <v>103</v>
      </c>
      <c r="BH7449" t="s">
        <v>103</v>
      </c>
      <c r="BI7449" t="s">
        <v>103</v>
      </c>
      <c r="BJ7449" t="s">
        <v>103</v>
      </c>
      <c r="BK7449" t="s">
        <v>108</v>
      </c>
      <c r="BL7449" t="s">
        <v>316</v>
      </c>
      <c r="BM7449" t="s">
        <v>135</v>
      </c>
      <c r="BN7449" t="s">
        <v>317</v>
      </c>
      <c r="BO7449" t="s">
        <v>4647</v>
      </c>
      <c r="BP7449" t="s">
        <v>135</v>
      </c>
      <c r="BQ7449" t="s">
        <v>4648</v>
      </c>
      <c r="BR7449" t="s">
        <v>135</v>
      </c>
      <c r="BS7449" t="s">
        <v>135</v>
      </c>
      <c r="BT7449" t="s">
        <v>103</v>
      </c>
      <c r="BU7449" t="s">
        <v>103</v>
      </c>
      <c r="BV7449" t="s">
        <v>135</v>
      </c>
      <c r="BW7449" t="s">
        <v>136</v>
      </c>
      <c r="BX7449" t="s">
        <v>135</v>
      </c>
      <c r="BY7449" t="s">
        <v>136</v>
      </c>
      <c r="BZ7449" t="s">
        <v>135</v>
      </c>
      <c r="CA7449" t="s">
        <v>136</v>
      </c>
      <c r="CB7449" t="s">
        <v>103</v>
      </c>
      <c r="CC7449" t="s">
        <v>103</v>
      </c>
      <c r="CD7449" t="s">
        <v>135</v>
      </c>
      <c r="CE7449" t="s">
        <v>137</v>
      </c>
      <c r="CF7449" t="s">
        <v>118</v>
      </c>
      <c r="CG7449" t="s">
        <v>42615</v>
      </c>
      <c r="CH7449" t="s">
        <v>103</v>
      </c>
      <c r="CI7449" t="s">
        <v>103</v>
      </c>
      <c r="CJ7449" t="s">
        <v>103</v>
      </c>
      <c r="CK7449" t="s">
        <v>103</v>
      </c>
      <c r="CL7449" t="s">
        <v>120</v>
      </c>
      <c r="CM7449" t="s">
        <v>42616</v>
      </c>
      <c r="CN7449" t="s">
        <v>103</v>
      </c>
      <c r="CO7449" t="s">
        <v>103</v>
      </c>
      <c r="CP7449" t="s">
        <v>103</v>
      </c>
      <c r="CQ7449" t="s">
        <v>103</v>
      </c>
      <c r="CR7449" t="s">
        <v>97</v>
      </c>
      <c r="CS7449" t="s">
        <v>122</v>
      </c>
    </row>
    <row r="7450" spans="2:97" x14ac:dyDescent="0.25">
      <c r="B7450" s="1">
        <v>44531</v>
      </c>
      <c r="C7450" t="s">
        <v>310</v>
      </c>
      <c r="D7450" t="s">
        <v>123</v>
      </c>
      <c r="E7450" t="s">
        <v>97</v>
      </c>
      <c r="F7450" t="s">
        <v>98</v>
      </c>
      <c r="G7450" t="s">
        <v>42617</v>
      </c>
      <c r="H7450" t="s">
        <v>42618</v>
      </c>
      <c r="I7450" t="s">
        <v>42619</v>
      </c>
      <c r="J7450" t="s">
        <v>41372</v>
      </c>
      <c r="K7450" t="s">
        <v>103</v>
      </c>
      <c r="L7450" t="s">
        <v>41372</v>
      </c>
      <c r="M7450" t="s">
        <v>314</v>
      </c>
      <c r="N7450" t="s">
        <v>290</v>
      </c>
      <c r="O7450" t="str">
        <f>VLOOKUP(N7450,Sheet2!$A$23:$C$42,2,FALSE)</f>
        <v>Immersion Heater 3.000 W</v>
      </c>
      <c r="P7450" t="str">
        <f>VLOOKUP(N7450,Sheet2!$A$23:$C$42,3,FALSE)</f>
        <v>3K</v>
      </c>
      <c r="Q7450" t="s">
        <v>315</v>
      </c>
      <c r="R7450" t="s">
        <v>103</v>
      </c>
      <c r="S7450">
        <v>1</v>
      </c>
      <c r="T7450">
        <v>1.41</v>
      </c>
      <c r="U7450">
        <v>1.41</v>
      </c>
      <c r="V7450" t="s">
        <v>103</v>
      </c>
      <c r="W7450">
        <v>75.62</v>
      </c>
      <c r="Y7450">
        <v>75.62</v>
      </c>
      <c r="Z7450">
        <v>0</v>
      </c>
      <c r="AB7450">
        <v>0</v>
      </c>
      <c r="AF7450">
        <v>75.62</v>
      </c>
      <c r="AG7450">
        <v>0.19</v>
      </c>
      <c r="AH7450">
        <v>14.37</v>
      </c>
      <c r="AJ7450">
        <v>14.37</v>
      </c>
      <c r="AK7450">
        <v>0.19</v>
      </c>
      <c r="AL7450">
        <v>0</v>
      </c>
      <c r="AN7450">
        <v>0</v>
      </c>
      <c r="AS7450">
        <v>14.37</v>
      </c>
      <c r="AT7450">
        <v>89.99</v>
      </c>
      <c r="AV7450">
        <v>89.99</v>
      </c>
      <c r="AW7450">
        <v>0</v>
      </c>
      <c r="AY7450">
        <v>0</v>
      </c>
      <c r="BC7450">
        <v>89.99</v>
      </c>
      <c r="BD7450" t="s">
        <v>107</v>
      </c>
      <c r="BE7450" t="s">
        <v>103</v>
      </c>
      <c r="BF7450" t="s">
        <v>103</v>
      </c>
      <c r="BG7450" t="s">
        <v>103</v>
      </c>
      <c r="BH7450" t="s">
        <v>103</v>
      </c>
      <c r="BI7450" t="s">
        <v>103</v>
      </c>
      <c r="BJ7450" t="s">
        <v>103</v>
      </c>
      <c r="BK7450" t="s">
        <v>108</v>
      </c>
      <c r="BL7450" t="s">
        <v>316</v>
      </c>
      <c r="BM7450" t="s">
        <v>135</v>
      </c>
      <c r="BN7450" t="s">
        <v>317</v>
      </c>
      <c r="BO7450" t="s">
        <v>39695</v>
      </c>
      <c r="BP7450" t="s">
        <v>135</v>
      </c>
      <c r="BQ7450" t="s">
        <v>42620</v>
      </c>
      <c r="BR7450" t="s">
        <v>135</v>
      </c>
      <c r="BS7450" t="s">
        <v>135</v>
      </c>
      <c r="BT7450" t="s">
        <v>103</v>
      </c>
      <c r="BU7450" t="s">
        <v>103</v>
      </c>
      <c r="BV7450" t="s">
        <v>135</v>
      </c>
      <c r="BW7450" t="s">
        <v>136</v>
      </c>
      <c r="BX7450" t="s">
        <v>135</v>
      </c>
      <c r="BY7450" t="s">
        <v>136</v>
      </c>
      <c r="BZ7450" t="s">
        <v>135</v>
      </c>
      <c r="CA7450" t="s">
        <v>136</v>
      </c>
      <c r="CB7450" t="s">
        <v>135</v>
      </c>
      <c r="CC7450" t="s">
        <v>42621</v>
      </c>
      <c r="CD7450" t="s">
        <v>135</v>
      </c>
      <c r="CE7450" t="s">
        <v>137</v>
      </c>
      <c r="CF7450" t="s">
        <v>118</v>
      </c>
      <c r="CG7450" t="s">
        <v>42622</v>
      </c>
      <c r="CH7450" t="s">
        <v>103</v>
      </c>
      <c r="CI7450" t="s">
        <v>103</v>
      </c>
      <c r="CJ7450" t="s">
        <v>103</v>
      </c>
      <c r="CK7450" t="s">
        <v>103</v>
      </c>
      <c r="CL7450" t="s">
        <v>120</v>
      </c>
      <c r="CM7450" t="s">
        <v>42623</v>
      </c>
      <c r="CN7450" t="s">
        <v>103</v>
      </c>
      <c r="CO7450" t="s">
        <v>103</v>
      </c>
      <c r="CP7450" t="s">
        <v>103</v>
      </c>
      <c r="CQ7450" t="s">
        <v>103</v>
      </c>
      <c r="CR7450" t="s">
        <v>97</v>
      </c>
      <c r="CS7450" t="s">
        <v>122</v>
      </c>
    </row>
    <row r="7451" spans="2:97" x14ac:dyDescent="0.25">
      <c r="B7451" s="1">
        <v>44531</v>
      </c>
      <c r="C7451" t="s">
        <v>310</v>
      </c>
      <c r="D7451" t="s">
        <v>123</v>
      </c>
      <c r="E7451" t="s">
        <v>97</v>
      </c>
      <c r="F7451" t="s">
        <v>98</v>
      </c>
      <c r="G7451" t="s">
        <v>42624</v>
      </c>
      <c r="H7451" t="s">
        <v>42625</v>
      </c>
      <c r="I7451" t="s">
        <v>42619</v>
      </c>
      <c r="J7451" t="s">
        <v>41372</v>
      </c>
      <c r="K7451" t="s">
        <v>103</v>
      </c>
      <c r="L7451" t="s">
        <v>41372</v>
      </c>
      <c r="M7451" t="s">
        <v>314</v>
      </c>
      <c r="N7451" t="s">
        <v>290</v>
      </c>
      <c r="O7451" t="str">
        <f>VLOOKUP(N7451,Sheet2!$A$23:$C$42,2,FALSE)</f>
        <v>Immersion Heater 3.000 W</v>
      </c>
      <c r="P7451" t="str">
        <f>VLOOKUP(N7451,Sheet2!$A$23:$C$42,3,FALSE)</f>
        <v>3K</v>
      </c>
      <c r="Q7451" t="s">
        <v>315</v>
      </c>
      <c r="R7451" t="s">
        <v>103</v>
      </c>
      <c r="S7451">
        <v>1</v>
      </c>
      <c r="T7451">
        <v>1.41</v>
      </c>
      <c r="U7451">
        <v>1.41</v>
      </c>
      <c r="V7451" t="s">
        <v>103</v>
      </c>
      <c r="W7451">
        <v>75.62</v>
      </c>
      <c r="Y7451">
        <v>75.62</v>
      </c>
      <c r="Z7451">
        <v>0</v>
      </c>
      <c r="AB7451">
        <v>0</v>
      </c>
      <c r="AF7451">
        <v>75.62</v>
      </c>
      <c r="AG7451">
        <v>0.19</v>
      </c>
      <c r="AH7451">
        <v>14.37</v>
      </c>
      <c r="AJ7451">
        <v>14.37</v>
      </c>
      <c r="AK7451">
        <v>0.19</v>
      </c>
      <c r="AL7451">
        <v>0</v>
      </c>
      <c r="AN7451">
        <v>0</v>
      </c>
      <c r="AS7451">
        <v>14.37</v>
      </c>
      <c r="AT7451">
        <v>89.99</v>
      </c>
      <c r="AV7451">
        <v>89.99</v>
      </c>
      <c r="AW7451">
        <v>0</v>
      </c>
      <c r="AY7451">
        <v>0</v>
      </c>
      <c r="BC7451">
        <v>89.99</v>
      </c>
      <c r="BD7451" t="s">
        <v>107</v>
      </c>
      <c r="BE7451" t="s">
        <v>103</v>
      </c>
      <c r="BF7451" t="s">
        <v>103</v>
      </c>
      <c r="BG7451" t="s">
        <v>103</v>
      </c>
      <c r="BH7451" t="s">
        <v>103</v>
      </c>
      <c r="BI7451" t="s">
        <v>103</v>
      </c>
      <c r="BJ7451" t="s">
        <v>103</v>
      </c>
      <c r="BK7451" t="s">
        <v>108</v>
      </c>
      <c r="BL7451" t="s">
        <v>316</v>
      </c>
      <c r="BM7451" t="s">
        <v>135</v>
      </c>
      <c r="BN7451" t="s">
        <v>317</v>
      </c>
      <c r="BO7451" t="s">
        <v>24653</v>
      </c>
      <c r="BP7451" t="s">
        <v>135</v>
      </c>
      <c r="BQ7451" t="s">
        <v>24654</v>
      </c>
      <c r="BR7451" t="s">
        <v>135</v>
      </c>
      <c r="BS7451" t="s">
        <v>135</v>
      </c>
      <c r="BT7451" t="s">
        <v>103</v>
      </c>
      <c r="BU7451" t="s">
        <v>103</v>
      </c>
      <c r="BV7451" t="s">
        <v>135</v>
      </c>
      <c r="BW7451" t="s">
        <v>136</v>
      </c>
      <c r="BX7451" t="s">
        <v>135</v>
      </c>
      <c r="BY7451" t="s">
        <v>136</v>
      </c>
      <c r="BZ7451" t="s">
        <v>135</v>
      </c>
      <c r="CA7451" t="s">
        <v>136</v>
      </c>
      <c r="CB7451" t="s">
        <v>103</v>
      </c>
      <c r="CC7451" t="s">
        <v>103</v>
      </c>
      <c r="CD7451" t="s">
        <v>135</v>
      </c>
      <c r="CE7451" t="s">
        <v>137</v>
      </c>
      <c r="CF7451" t="s">
        <v>118</v>
      </c>
      <c r="CG7451" t="s">
        <v>42626</v>
      </c>
      <c r="CH7451" t="s">
        <v>103</v>
      </c>
      <c r="CI7451" t="s">
        <v>103</v>
      </c>
      <c r="CJ7451" t="s">
        <v>103</v>
      </c>
      <c r="CK7451" t="s">
        <v>103</v>
      </c>
      <c r="CL7451" t="s">
        <v>120</v>
      </c>
      <c r="CM7451" t="s">
        <v>42627</v>
      </c>
      <c r="CN7451" t="s">
        <v>103</v>
      </c>
      <c r="CO7451" t="s">
        <v>103</v>
      </c>
      <c r="CP7451" t="s">
        <v>103</v>
      </c>
      <c r="CQ7451" t="s">
        <v>103</v>
      </c>
      <c r="CR7451" t="s">
        <v>97</v>
      </c>
      <c r="CS7451" t="s">
        <v>122</v>
      </c>
    </row>
    <row r="7452" spans="2:97" x14ac:dyDescent="0.25">
      <c r="B7452" s="1">
        <v>44531</v>
      </c>
      <c r="C7452" t="s">
        <v>310</v>
      </c>
      <c r="D7452" t="s">
        <v>123</v>
      </c>
      <c r="E7452" t="s">
        <v>97</v>
      </c>
      <c r="F7452" t="s">
        <v>98</v>
      </c>
      <c r="G7452" t="s">
        <v>42628</v>
      </c>
      <c r="H7452" t="s">
        <v>42629</v>
      </c>
      <c r="I7452" t="s">
        <v>41372</v>
      </c>
      <c r="J7452" t="s">
        <v>41372</v>
      </c>
      <c r="K7452" t="s">
        <v>103</v>
      </c>
      <c r="L7452" t="s">
        <v>41372</v>
      </c>
      <c r="M7452" t="s">
        <v>314</v>
      </c>
      <c r="N7452" t="s">
        <v>290</v>
      </c>
      <c r="O7452" t="str">
        <f>VLOOKUP(N7452,Sheet2!$A$23:$C$42,2,FALSE)</f>
        <v>Immersion Heater 3.000 W</v>
      </c>
      <c r="P7452" t="str">
        <f>VLOOKUP(N7452,Sheet2!$A$23:$C$42,3,FALSE)</f>
        <v>3K</v>
      </c>
      <c r="Q7452" t="s">
        <v>315</v>
      </c>
      <c r="R7452" t="s">
        <v>103</v>
      </c>
      <c r="S7452">
        <v>1</v>
      </c>
      <c r="T7452">
        <v>1.41</v>
      </c>
      <c r="U7452">
        <v>1.41</v>
      </c>
      <c r="V7452" t="s">
        <v>103</v>
      </c>
      <c r="W7452">
        <v>75.62</v>
      </c>
      <c r="Y7452">
        <v>75.62</v>
      </c>
      <c r="Z7452">
        <v>0</v>
      </c>
      <c r="AB7452">
        <v>0</v>
      </c>
      <c r="AF7452">
        <v>75.62</v>
      </c>
      <c r="AG7452">
        <v>0.19</v>
      </c>
      <c r="AH7452">
        <v>14.37</v>
      </c>
      <c r="AJ7452">
        <v>14.37</v>
      </c>
      <c r="AK7452">
        <v>0.19</v>
      </c>
      <c r="AL7452">
        <v>0</v>
      </c>
      <c r="AN7452">
        <v>0</v>
      </c>
      <c r="AS7452">
        <v>14.37</v>
      </c>
      <c r="AT7452">
        <v>89.99</v>
      </c>
      <c r="AV7452">
        <v>89.99</v>
      </c>
      <c r="AW7452">
        <v>0</v>
      </c>
      <c r="AY7452">
        <v>0</v>
      </c>
      <c r="BC7452">
        <v>89.99</v>
      </c>
      <c r="BD7452" t="s">
        <v>107</v>
      </c>
      <c r="BE7452" t="s">
        <v>103</v>
      </c>
      <c r="BF7452" t="s">
        <v>103</v>
      </c>
      <c r="BG7452" t="s">
        <v>103</v>
      </c>
      <c r="BH7452" t="s">
        <v>103</v>
      </c>
      <c r="BI7452" t="s">
        <v>103</v>
      </c>
      <c r="BJ7452" t="s">
        <v>103</v>
      </c>
      <c r="BK7452" t="s">
        <v>108</v>
      </c>
      <c r="BL7452" t="s">
        <v>316</v>
      </c>
      <c r="BM7452" t="s">
        <v>135</v>
      </c>
      <c r="BN7452" t="s">
        <v>317</v>
      </c>
      <c r="BO7452" t="s">
        <v>35175</v>
      </c>
      <c r="BP7452" t="s">
        <v>135</v>
      </c>
      <c r="BQ7452" t="s">
        <v>35155</v>
      </c>
      <c r="BR7452" t="s">
        <v>135</v>
      </c>
      <c r="BS7452" t="s">
        <v>135</v>
      </c>
      <c r="BT7452" t="s">
        <v>103</v>
      </c>
      <c r="BU7452" t="s">
        <v>103</v>
      </c>
      <c r="BV7452" t="s">
        <v>135</v>
      </c>
      <c r="BW7452" t="s">
        <v>136</v>
      </c>
      <c r="BX7452" t="s">
        <v>135</v>
      </c>
      <c r="BY7452" t="s">
        <v>136</v>
      </c>
      <c r="BZ7452" t="s">
        <v>135</v>
      </c>
      <c r="CA7452" t="s">
        <v>136</v>
      </c>
      <c r="CB7452" t="s">
        <v>103</v>
      </c>
      <c r="CC7452" t="s">
        <v>103</v>
      </c>
      <c r="CD7452" t="s">
        <v>135</v>
      </c>
      <c r="CE7452" t="s">
        <v>137</v>
      </c>
      <c r="CF7452" t="s">
        <v>118</v>
      </c>
      <c r="CG7452" t="s">
        <v>42630</v>
      </c>
      <c r="CH7452" t="s">
        <v>103</v>
      </c>
      <c r="CI7452" t="s">
        <v>103</v>
      </c>
      <c r="CJ7452" t="s">
        <v>103</v>
      </c>
      <c r="CK7452" t="s">
        <v>103</v>
      </c>
      <c r="CL7452" t="s">
        <v>120</v>
      </c>
      <c r="CM7452" t="s">
        <v>42631</v>
      </c>
      <c r="CN7452" t="s">
        <v>103</v>
      </c>
      <c r="CO7452" t="s">
        <v>103</v>
      </c>
      <c r="CP7452" t="s">
        <v>103</v>
      </c>
      <c r="CQ7452" t="s">
        <v>103</v>
      </c>
      <c r="CR7452" t="s">
        <v>97</v>
      </c>
      <c r="CS7452" t="s">
        <v>122</v>
      </c>
    </row>
    <row r="7453" spans="2:97" x14ac:dyDescent="0.25">
      <c r="B7453" s="1">
        <v>44531</v>
      </c>
      <c r="C7453" t="s">
        <v>310</v>
      </c>
      <c r="D7453" t="s">
        <v>123</v>
      </c>
      <c r="E7453" t="s">
        <v>97</v>
      </c>
      <c r="F7453" t="s">
        <v>98</v>
      </c>
      <c r="G7453" t="s">
        <v>42632</v>
      </c>
      <c r="H7453" t="s">
        <v>42633</v>
      </c>
      <c r="I7453" t="s">
        <v>42619</v>
      </c>
      <c r="J7453" t="s">
        <v>41372</v>
      </c>
      <c r="K7453" t="s">
        <v>103</v>
      </c>
      <c r="L7453" t="s">
        <v>41372</v>
      </c>
      <c r="M7453" t="s">
        <v>314</v>
      </c>
      <c r="N7453" t="s">
        <v>290</v>
      </c>
      <c r="O7453" t="str">
        <f>VLOOKUP(N7453,Sheet2!$A$23:$C$42,2,FALSE)</f>
        <v>Immersion Heater 3.000 W</v>
      </c>
      <c r="P7453" t="str">
        <f>VLOOKUP(N7453,Sheet2!$A$23:$C$42,3,FALSE)</f>
        <v>3K</v>
      </c>
      <c r="Q7453" t="s">
        <v>315</v>
      </c>
      <c r="R7453" t="s">
        <v>103</v>
      </c>
      <c r="S7453">
        <v>1</v>
      </c>
      <c r="T7453">
        <v>1.41</v>
      </c>
      <c r="U7453">
        <v>1.41</v>
      </c>
      <c r="V7453" t="s">
        <v>103</v>
      </c>
      <c r="W7453">
        <v>75.62</v>
      </c>
      <c r="Y7453">
        <v>75.62</v>
      </c>
      <c r="Z7453">
        <v>0</v>
      </c>
      <c r="AB7453">
        <v>0</v>
      </c>
      <c r="AF7453">
        <v>75.62</v>
      </c>
      <c r="AG7453">
        <v>0.19</v>
      </c>
      <c r="AH7453">
        <v>14.37</v>
      </c>
      <c r="AJ7453">
        <v>14.37</v>
      </c>
      <c r="AK7453">
        <v>0.19</v>
      </c>
      <c r="AL7453">
        <v>0</v>
      </c>
      <c r="AN7453">
        <v>0</v>
      </c>
      <c r="AS7453">
        <v>14.37</v>
      </c>
      <c r="AT7453">
        <v>89.99</v>
      </c>
      <c r="AV7453">
        <v>89.99</v>
      </c>
      <c r="AW7453">
        <v>0</v>
      </c>
      <c r="AY7453">
        <v>0</v>
      </c>
      <c r="BC7453">
        <v>89.99</v>
      </c>
      <c r="BD7453" t="s">
        <v>107</v>
      </c>
      <c r="BE7453" t="s">
        <v>103</v>
      </c>
      <c r="BF7453" t="s">
        <v>103</v>
      </c>
      <c r="BG7453" t="s">
        <v>103</v>
      </c>
      <c r="BH7453" t="s">
        <v>103</v>
      </c>
      <c r="BI7453" t="s">
        <v>103</v>
      </c>
      <c r="BJ7453" t="s">
        <v>103</v>
      </c>
      <c r="BK7453" t="s">
        <v>108</v>
      </c>
      <c r="BL7453" t="s">
        <v>316</v>
      </c>
      <c r="BM7453" t="s">
        <v>135</v>
      </c>
      <c r="BN7453" t="s">
        <v>317</v>
      </c>
      <c r="BO7453" t="s">
        <v>42634</v>
      </c>
      <c r="BP7453" t="s">
        <v>135</v>
      </c>
      <c r="BQ7453" t="s">
        <v>42635</v>
      </c>
      <c r="BR7453" t="s">
        <v>135</v>
      </c>
      <c r="BS7453" t="s">
        <v>135</v>
      </c>
      <c r="BT7453" t="s">
        <v>103</v>
      </c>
      <c r="BU7453" t="s">
        <v>103</v>
      </c>
      <c r="BV7453" t="s">
        <v>135</v>
      </c>
      <c r="BW7453" t="s">
        <v>136</v>
      </c>
      <c r="BX7453" t="s">
        <v>135</v>
      </c>
      <c r="BY7453" t="s">
        <v>136</v>
      </c>
      <c r="BZ7453" t="s">
        <v>135</v>
      </c>
      <c r="CA7453" t="s">
        <v>136</v>
      </c>
      <c r="CB7453" t="s">
        <v>103</v>
      </c>
      <c r="CC7453" t="s">
        <v>103</v>
      </c>
      <c r="CD7453" t="s">
        <v>135</v>
      </c>
      <c r="CE7453" t="s">
        <v>137</v>
      </c>
      <c r="CF7453" t="s">
        <v>118</v>
      </c>
      <c r="CG7453" t="s">
        <v>42636</v>
      </c>
      <c r="CH7453" t="s">
        <v>103</v>
      </c>
      <c r="CI7453" t="s">
        <v>103</v>
      </c>
      <c r="CJ7453" t="s">
        <v>103</v>
      </c>
      <c r="CK7453" t="s">
        <v>103</v>
      </c>
      <c r="CL7453" t="s">
        <v>120</v>
      </c>
      <c r="CM7453" t="s">
        <v>42637</v>
      </c>
      <c r="CN7453" t="s">
        <v>103</v>
      </c>
      <c r="CO7453" t="s">
        <v>103</v>
      </c>
      <c r="CP7453" t="s">
        <v>103</v>
      </c>
      <c r="CQ7453" t="s">
        <v>103</v>
      </c>
      <c r="CR7453" t="s">
        <v>97</v>
      </c>
      <c r="CS7453" t="s">
        <v>122</v>
      </c>
    </row>
    <row r="7454" spans="2:97" x14ac:dyDescent="0.25">
      <c r="B7454" s="1">
        <v>44531</v>
      </c>
      <c r="C7454" t="s">
        <v>95</v>
      </c>
      <c r="D7454" t="s">
        <v>96</v>
      </c>
      <c r="E7454" t="s">
        <v>97</v>
      </c>
      <c r="F7454" t="s">
        <v>98</v>
      </c>
      <c r="G7454" t="s">
        <v>42638</v>
      </c>
      <c r="H7454" t="s">
        <v>42639</v>
      </c>
      <c r="I7454" t="s">
        <v>41372</v>
      </c>
      <c r="J7454" t="s">
        <v>41372</v>
      </c>
      <c r="K7454" t="s">
        <v>103</v>
      </c>
      <c r="L7454" t="s">
        <v>41372</v>
      </c>
      <c r="M7454" t="s">
        <v>289</v>
      </c>
      <c r="N7454" t="s">
        <v>290</v>
      </c>
      <c r="O7454" t="str">
        <f>VLOOKUP(N7454,Sheet2!$A$23:$C$42,2,FALSE)</f>
        <v>Immersion Heater 3.000 W</v>
      </c>
      <c r="P7454" t="str">
        <f>VLOOKUP(N7454,Sheet2!$A$23:$C$42,3,FALSE)</f>
        <v>3K</v>
      </c>
      <c r="Q7454" t="s">
        <v>492</v>
      </c>
      <c r="R7454" t="s">
        <v>103</v>
      </c>
      <c r="S7454">
        <v>1</v>
      </c>
      <c r="T7454">
        <v>1.41</v>
      </c>
      <c r="U7454">
        <v>1.41</v>
      </c>
      <c r="V7454" t="s">
        <v>103</v>
      </c>
      <c r="W7454">
        <v>99.99</v>
      </c>
      <c r="Y7454">
        <v>99.99</v>
      </c>
      <c r="Z7454">
        <v>1.66</v>
      </c>
      <c r="AB7454">
        <v>1.66</v>
      </c>
      <c r="AF7454">
        <v>101.65</v>
      </c>
      <c r="AG7454">
        <v>0</v>
      </c>
      <c r="AH7454">
        <v>0</v>
      </c>
      <c r="AJ7454">
        <v>0</v>
      </c>
      <c r="AK7454">
        <v>0</v>
      </c>
      <c r="AL7454">
        <v>0</v>
      </c>
      <c r="AN7454">
        <v>0</v>
      </c>
      <c r="AS7454">
        <v>0</v>
      </c>
      <c r="AT7454">
        <v>99.99</v>
      </c>
      <c r="AV7454">
        <v>99.99</v>
      </c>
      <c r="AW7454">
        <v>1.66</v>
      </c>
      <c r="AY7454">
        <v>1.66</v>
      </c>
      <c r="BC7454">
        <v>101.65</v>
      </c>
      <c r="BD7454" t="s">
        <v>107</v>
      </c>
      <c r="BE7454" t="s">
        <v>103</v>
      </c>
      <c r="BF7454" t="s">
        <v>103</v>
      </c>
      <c r="BG7454" t="s">
        <v>103</v>
      </c>
      <c r="BH7454" t="s">
        <v>103</v>
      </c>
      <c r="BI7454" t="s">
        <v>103</v>
      </c>
      <c r="BJ7454" t="s">
        <v>103</v>
      </c>
      <c r="BK7454" t="s">
        <v>108</v>
      </c>
      <c r="BL7454" t="s">
        <v>131</v>
      </c>
      <c r="BM7454" t="s">
        <v>135</v>
      </c>
      <c r="BN7454" t="s">
        <v>132</v>
      </c>
      <c r="BO7454" t="s">
        <v>1303</v>
      </c>
      <c r="BP7454" t="s">
        <v>113</v>
      </c>
      <c r="BQ7454" t="s">
        <v>42640</v>
      </c>
      <c r="BR7454" t="s">
        <v>135</v>
      </c>
      <c r="BS7454" t="s">
        <v>113</v>
      </c>
      <c r="BT7454" t="s">
        <v>115</v>
      </c>
      <c r="BU7454" t="s">
        <v>116</v>
      </c>
      <c r="BV7454" t="s">
        <v>103</v>
      </c>
      <c r="BW7454" t="s">
        <v>103</v>
      </c>
      <c r="BX7454" t="s">
        <v>103</v>
      </c>
      <c r="BY7454" t="s">
        <v>103</v>
      </c>
      <c r="BZ7454" t="s">
        <v>103</v>
      </c>
      <c r="CA7454" t="s">
        <v>103</v>
      </c>
      <c r="CB7454" t="s">
        <v>103</v>
      </c>
      <c r="CC7454" t="s">
        <v>103</v>
      </c>
      <c r="CD7454" t="s">
        <v>113</v>
      </c>
      <c r="CE7454" t="s">
        <v>117</v>
      </c>
      <c r="CF7454" t="s">
        <v>118</v>
      </c>
      <c r="CG7454" t="s">
        <v>42641</v>
      </c>
      <c r="CH7454" t="s">
        <v>103</v>
      </c>
      <c r="CI7454" t="s">
        <v>103</v>
      </c>
      <c r="CJ7454" t="s">
        <v>103</v>
      </c>
      <c r="CK7454" t="s">
        <v>103</v>
      </c>
      <c r="CL7454" t="s">
        <v>120</v>
      </c>
      <c r="CM7454" t="s">
        <v>42642</v>
      </c>
      <c r="CN7454" t="s">
        <v>103</v>
      </c>
      <c r="CO7454" t="s">
        <v>103</v>
      </c>
      <c r="CP7454" t="s">
        <v>103</v>
      </c>
      <c r="CQ7454" t="s">
        <v>103</v>
      </c>
      <c r="CR7454" t="s">
        <v>97</v>
      </c>
      <c r="CS7454" t="s">
        <v>122</v>
      </c>
    </row>
    <row r="7455" spans="2:97" x14ac:dyDescent="0.25">
      <c r="B7455" s="1">
        <v>44531</v>
      </c>
      <c r="C7455" t="s">
        <v>95</v>
      </c>
      <c r="D7455" t="s">
        <v>578</v>
      </c>
      <c r="E7455" t="s">
        <v>97</v>
      </c>
      <c r="F7455" t="s">
        <v>98</v>
      </c>
      <c r="G7455" t="s">
        <v>42643</v>
      </c>
      <c r="H7455" t="s">
        <v>42644</v>
      </c>
      <c r="I7455" t="s">
        <v>41372</v>
      </c>
      <c r="J7455" t="s">
        <v>41372</v>
      </c>
      <c r="K7455" t="s">
        <v>103</v>
      </c>
      <c r="L7455" t="s">
        <v>41372</v>
      </c>
      <c r="M7455" t="s">
        <v>104</v>
      </c>
      <c r="N7455" t="s">
        <v>105</v>
      </c>
      <c r="O7455" t="str">
        <f>VLOOKUP(N7455,Sheet2!$A$23:$C$42,2,FALSE)</f>
        <v>Wine Bottle Stand (Red)</v>
      </c>
      <c r="P7455" t="str">
        <f>VLOOKUP(N7455,Sheet2!$A$23:$C$42,3,FALSE)</f>
        <v>Red</v>
      </c>
      <c r="Q7455" t="s">
        <v>581</v>
      </c>
      <c r="R7455" t="s">
        <v>103</v>
      </c>
      <c r="S7455">
        <v>1</v>
      </c>
      <c r="T7455">
        <v>0.04</v>
      </c>
      <c r="U7455">
        <v>0.04</v>
      </c>
      <c r="V7455" t="s">
        <v>103</v>
      </c>
      <c r="W7455">
        <v>16.66</v>
      </c>
      <c r="Y7455">
        <v>16.66</v>
      </c>
      <c r="Z7455">
        <v>2.08</v>
      </c>
      <c r="AA7455">
        <v>-2.08</v>
      </c>
      <c r="AB7455">
        <v>0</v>
      </c>
      <c r="AF7455">
        <v>16.66</v>
      </c>
      <c r="AG7455">
        <v>0.2</v>
      </c>
      <c r="AH7455">
        <v>3.33</v>
      </c>
      <c r="AJ7455">
        <v>3.33</v>
      </c>
      <c r="AK7455">
        <v>0.2</v>
      </c>
      <c r="AL7455">
        <v>0.42</v>
      </c>
      <c r="AM7455">
        <v>-0.42</v>
      </c>
      <c r="AN7455">
        <v>0</v>
      </c>
      <c r="AS7455">
        <v>3.33</v>
      </c>
      <c r="AT7455">
        <v>19.989999999999998</v>
      </c>
      <c r="AV7455">
        <v>19.989999999999998</v>
      </c>
      <c r="AW7455">
        <v>2.5</v>
      </c>
      <c r="AX7455">
        <v>-2.5</v>
      </c>
      <c r="AY7455">
        <v>0</v>
      </c>
      <c r="BC7455">
        <v>19.989999999999998</v>
      </c>
      <c r="BD7455" t="s">
        <v>107</v>
      </c>
      <c r="BE7455" t="s">
        <v>103</v>
      </c>
      <c r="BF7455" t="s">
        <v>103</v>
      </c>
      <c r="BG7455" t="s">
        <v>103</v>
      </c>
      <c r="BH7455" t="s">
        <v>103</v>
      </c>
      <c r="BI7455" t="s">
        <v>103</v>
      </c>
      <c r="BJ7455" t="s">
        <v>103</v>
      </c>
      <c r="BK7455" t="s">
        <v>108</v>
      </c>
      <c r="BL7455" t="s">
        <v>109</v>
      </c>
      <c r="BM7455" t="s">
        <v>110</v>
      </c>
      <c r="BN7455" t="s">
        <v>111</v>
      </c>
      <c r="BO7455" t="s">
        <v>9647</v>
      </c>
      <c r="BP7455" t="s">
        <v>277</v>
      </c>
      <c r="BQ7455" t="s">
        <v>42645</v>
      </c>
      <c r="BR7455" t="s">
        <v>110</v>
      </c>
      <c r="BS7455" t="s">
        <v>277</v>
      </c>
      <c r="BT7455" t="s">
        <v>115</v>
      </c>
      <c r="BU7455" t="s">
        <v>116</v>
      </c>
      <c r="BV7455" t="s">
        <v>103</v>
      </c>
      <c r="BW7455" t="s">
        <v>103</v>
      </c>
      <c r="BX7455" t="s">
        <v>277</v>
      </c>
      <c r="BY7455" t="s">
        <v>281</v>
      </c>
      <c r="BZ7455" t="s">
        <v>277</v>
      </c>
      <c r="CA7455" t="s">
        <v>281</v>
      </c>
      <c r="CB7455" t="s">
        <v>103</v>
      </c>
      <c r="CC7455" t="s">
        <v>103</v>
      </c>
      <c r="CD7455" t="s">
        <v>277</v>
      </c>
      <c r="CE7455" t="s">
        <v>282</v>
      </c>
      <c r="CF7455" t="s">
        <v>118</v>
      </c>
      <c r="CG7455" t="s">
        <v>42646</v>
      </c>
      <c r="CH7455" t="s">
        <v>103</v>
      </c>
      <c r="CI7455" t="s">
        <v>103</v>
      </c>
      <c r="CJ7455" t="s">
        <v>103</v>
      </c>
      <c r="CK7455" t="s">
        <v>103</v>
      </c>
      <c r="CL7455" t="s">
        <v>120</v>
      </c>
      <c r="CM7455" t="s">
        <v>42647</v>
      </c>
      <c r="CN7455" t="s">
        <v>103</v>
      </c>
      <c r="CO7455" t="s">
        <v>103</v>
      </c>
      <c r="CP7455" t="s">
        <v>103</v>
      </c>
      <c r="CQ7455" t="s">
        <v>103</v>
      </c>
      <c r="CR7455" t="s">
        <v>97</v>
      </c>
      <c r="CS7455" t="s">
        <v>122</v>
      </c>
    </row>
    <row r="7456" spans="2:97" x14ac:dyDescent="0.25">
      <c r="B7456" s="1">
        <v>44531</v>
      </c>
      <c r="C7456" t="s">
        <v>95</v>
      </c>
      <c r="D7456" t="s">
        <v>96</v>
      </c>
      <c r="E7456" t="s">
        <v>97</v>
      </c>
      <c r="F7456" t="s">
        <v>98</v>
      </c>
      <c r="G7456" t="s">
        <v>42648</v>
      </c>
      <c r="H7456" t="s">
        <v>42649</v>
      </c>
      <c r="I7456" t="s">
        <v>42619</v>
      </c>
      <c r="J7456" t="s">
        <v>41372</v>
      </c>
      <c r="K7456" t="s">
        <v>103</v>
      </c>
      <c r="L7456" t="s">
        <v>41372</v>
      </c>
      <c r="M7456" t="s">
        <v>104</v>
      </c>
      <c r="N7456" t="s">
        <v>105</v>
      </c>
      <c r="O7456" t="str">
        <f>VLOOKUP(N7456,Sheet2!$A$23:$C$42,2,FALSE)</f>
        <v>Wine Bottle Stand (Red)</v>
      </c>
      <c r="P7456" t="str">
        <f>VLOOKUP(N7456,Sheet2!$A$23:$C$42,3,FALSE)</f>
        <v>Red</v>
      </c>
      <c r="Q7456" t="s">
        <v>200</v>
      </c>
      <c r="R7456" t="s">
        <v>103</v>
      </c>
      <c r="S7456">
        <v>1</v>
      </c>
      <c r="T7456">
        <v>0.04</v>
      </c>
      <c r="U7456">
        <v>0.04</v>
      </c>
      <c r="V7456" t="s">
        <v>103</v>
      </c>
      <c r="W7456">
        <v>19.989999999999998</v>
      </c>
      <c r="Y7456">
        <v>19.989999999999998</v>
      </c>
      <c r="Z7456">
        <v>0</v>
      </c>
      <c r="AB7456">
        <v>0</v>
      </c>
      <c r="AF7456">
        <v>19.989999999999998</v>
      </c>
      <c r="AG7456">
        <v>0</v>
      </c>
      <c r="AH7456">
        <v>0</v>
      </c>
      <c r="AJ7456">
        <v>0</v>
      </c>
      <c r="AK7456">
        <v>0</v>
      </c>
      <c r="AL7456">
        <v>0</v>
      </c>
      <c r="AN7456">
        <v>0</v>
      </c>
      <c r="AS7456">
        <v>0</v>
      </c>
      <c r="AT7456">
        <v>19.989999999999998</v>
      </c>
      <c r="AV7456">
        <v>19.989999999999998</v>
      </c>
      <c r="AW7456">
        <v>0</v>
      </c>
      <c r="AY7456">
        <v>0</v>
      </c>
      <c r="BC7456">
        <v>19.989999999999998</v>
      </c>
      <c r="BD7456" t="s">
        <v>107</v>
      </c>
      <c r="BE7456" t="s">
        <v>103</v>
      </c>
      <c r="BF7456" t="s">
        <v>103</v>
      </c>
      <c r="BG7456" t="s">
        <v>103</v>
      </c>
      <c r="BH7456" t="s">
        <v>103</v>
      </c>
      <c r="BI7456" t="s">
        <v>103</v>
      </c>
      <c r="BJ7456" t="s">
        <v>103</v>
      </c>
      <c r="BK7456" t="s">
        <v>108</v>
      </c>
      <c r="BL7456" t="s">
        <v>159</v>
      </c>
      <c r="BM7456" t="s">
        <v>135</v>
      </c>
      <c r="BN7456" t="s">
        <v>160</v>
      </c>
      <c r="BO7456" t="s">
        <v>42650</v>
      </c>
      <c r="BP7456" t="s">
        <v>113</v>
      </c>
      <c r="BQ7456" t="s">
        <v>41092</v>
      </c>
      <c r="BR7456" t="s">
        <v>135</v>
      </c>
      <c r="BS7456" t="s">
        <v>113</v>
      </c>
      <c r="BT7456" t="s">
        <v>115</v>
      </c>
      <c r="BU7456" t="s">
        <v>116</v>
      </c>
      <c r="BV7456" t="s">
        <v>103</v>
      </c>
      <c r="BW7456" t="s">
        <v>103</v>
      </c>
      <c r="BX7456" t="s">
        <v>103</v>
      </c>
      <c r="BY7456" t="s">
        <v>103</v>
      </c>
      <c r="BZ7456" t="s">
        <v>103</v>
      </c>
      <c r="CA7456" t="s">
        <v>103</v>
      </c>
      <c r="CB7456" t="s">
        <v>103</v>
      </c>
      <c r="CC7456" t="s">
        <v>103</v>
      </c>
      <c r="CD7456" t="s">
        <v>113</v>
      </c>
      <c r="CE7456" t="s">
        <v>117</v>
      </c>
      <c r="CF7456" t="s">
        <v>118</v>
      </c>
      <c r="CG7456" t="s">
        <v>42651</v>
      </c>
      <c r="CH7456" t="s">
        <v>103</v>
      </c>
      <c r="CI7456" t="s">
        <v>103</v>
      </c>
      <c r="CJ7456" t="s">
        <v>103</v>
      </c>
      <c r="CK7456" t="s">
        <v>103</v>
      </c>
      <c r="CL7456" t="s">
        <v>120</v>
      </c>
      <c r="CM7456" t="s">
        <v>42652</v>
      </c>
      <c r="CN7456" t="s">
        <v>103</v>
      </c>
      <c r="CO7456" t="s">
        <v>103</v>
      </c>
      <c r="CP7456" t="s">
        <v>103</v>
      </c>
      <c r="CQ7456" t="s">
        <v>103</v>
      </c>
      <c r="CR7456" t="s">
        <v>97</v>
      </c>
      <c r="CS7456" t="s">
        <v>122</v>
      </c>
    </row>
    <row r="7457" spans="2:97" x14ac:dyDescent="0.25">
      <c r="B7457" s="1">
        <v>44531</v>
      </c>
      <c r="C7457" t="s">
        <v>95</v>
      </c>
      <c r="D7457" t="s">
        <v>96</v>
      </c>
      <c r="E7457" t="s">
        <v>97</v>
      </c>
      <c r="F7457" t="s">
        <v>98</v>
      </c>
      <c r="G7457" t="s">
        <v>42653</v>
      </c>
      <c r="H7457" t="s">
        <v>42654</v>
      </c>
      <c r="I7457" t="s">
        <v>42361</v>
      </c>
      <c r="J7457" t="s">
        <v>41372</v>
      </c>
      <c r="K7457" t="s">
        <v>103</v>
      </c>
      <c r="L7457" t="s">
        <v>41372</v>
      </c>
      <c r="M7457" t="s">
        <v>289</v>
      </c>
      <c r="N7457" t="s">
        <v>290</v>
      </c>
      <c r="O7457" t="str">
        <f>VLOOKUP(N7457,Sheet2!$A$23:$C$42,2,FALSE)</f>
        <v>Immersion Heater 3.000 W</v>
      </c>
      <c r="P7457" t="str">
        <f>VLOOKUP(N7457,Sheet2!$A$23:$C$42,3,FALSE)</f>
        <v>3K</v>
      </c>
      <c r="Q7457" t="s">
        <v>492</v>
      </c>
      <c r="R7457" t="s">
        <v>103</v>
      </c>
      <c r="S7457">
        <v>1</v>
      </c>
      <c r="T7457">
        <v>1.41</v>
      </c>
      <c r="U7457">
        <v>1.41</v>
      </c>
      <c r="V7457" t="s">
        <v>103</v>
      </c>
      <c r="W7457">
        <v>84.03</v>
      </c>
      <c r="Y7457">
        <v>84.03</v>
      </c>
      <c r="Z7457">
        <v>3.99</v>
      </c>
      <c r="AA7457">
        <v>-3.99</v>
      </c>
      <c r="AB7457">
        <v>0</v>
      </c>
      <c r="AF7457">
        <v>84.03</v>
      </c>
      <c r="AG7457">
        <v>0</v>
      </c>
      <c r="AH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S7457">
        <v>0</v>
      </c>
      <c r="AT7457">
        <v>84.03</v>
      </c>
      <c r="AV7457">
        <v>84.03</v>
      </c>
      <c r="AW7457">
        <v>3.99</v>
      </c>
      <c r="AX7457">
        <v>-3.99</v>
      </c>
      <c r="AY7457">
        <v>0</v>
      </c>
      <c r="BC7457">
        <v>84.03</v>
      </c>
      <c r="BD7457" t="s">
        <v>107</v>
      </c>
      <c r="BE7457" t="s">
        <v>103</v>
      </c>
      <c r="BF7457" t="s">
        <v>103</v>
      </c>
      <c r="BG7457" t="s">
        <v>103</v>
      </c>
      <c r="BH7457" t="s">
        <v>103</v>
      </c>
      <c r="BI7457" t="s">
        <v>103</v>
      </c>
      <c r="BJ7457" t="s">
        <v>103</v>
      </c>
      <c r="BK7457" t="s">
        <v>108</v>
      </c>
      <c r="BL7457" t="s">
        <v>131</v>
      </c>
      <c r="BM7457" t="s">
        <v>135</v>
      </c>
      <c r="BN7457" t="s">
        <v>132</v>
      </c>
      <c r="BO7457" t="s">
        <v>42655</v>
      </c>
      <c r="BP7457" t="s">
        <v>113</v>
      </c>
      <c r="BQ7457" t="s">
        <v>42656</v>
      </c>
      <c r="BR7457" t="s">
        <v>135</v>
      </c>
      <c r="BS7457" t="s">
        <v>113</v>
      </c>
      <c r="BT7457" t="s">
        <v>115</v>
      </c>
      <c r="BU7457" t="s">
        <v>116</v>
      </c>
      <c r="BV7457" t="s">
        <v>135</v>
      </c>
      <c r="BW7457" t="s">
        <v>136</v>
      </c>
      <c r="BX7457" t="s">
        <v>103</v>
      </c>
      <c r="BY7457" t="s">
        <v>103</v>
      </c>
      <c r="BZ7457" t="s">
        <v>135</v>
      </c>
      <c r="CA7457" t="s">
        <v>136</v>
      </c>
      <c r="CB7457" t="s">
        <v>113</v>
      </c>
      <c r="CC7457" t="s">
        <v>42657</v>
      </c>
      <c r="CD7457" t="s">
        <v>113</v>
      </c>
      <c r="CE7457" t="s">
        <v>137</v>
      </c>
      <c r="CF7457" t="s">
        <v>118</v>
      </c>
      <c r="CG7457" t="s">
        <v>42658</v>
      </c>
      <c r="CH7457" t="s">
        <v>103</v>
      </c>
      <c r="CI7457" t="s">
        <v>103</v>
      </c>
      <c r="CJ7457" t="s">
        <v>103</v>
      </c>
      <c r="CK7457" t="s">
        <v>103</v>
      </c>
      <c r="CL7457" t="s">
        <v>120</v>
      </c>
      <c r="CM7457" t="s">
        <v>42659</v>
      </c>
      <c r="CN7457" t="s">
        <v>103</v>
      </c>
      <c r="CO7457" t="s">
        <v>103</v>
      </c>
      <c r="CP7457" t="s">
        <v>103</v>
      </c>
      <c r="CQ7457" t="s">
        <v>103</v>
      </c>
      <c r="CR7457" t="s">
        <v>97</v>
      </c>
      <c r="CS7457" t="s">
        <v>122</v>
      </c>
    </row>
    <row r="7458" spans="2:97" x14ac:dyDescent="0.25">
      <c r="B7458" s="1">
        <v>44531</v>
      </c>
      <c r="C7458" t="s">
        <v>95</v>
      </c>
      <c r="D7458" t="s">
        <v>285</v>
      </c>
      <c r="E7458" t="s">
        <v>97</v>
      </c>
      <c r="F7458" t="s">
        <v>98</v>
      </c>
      <c r="G7458" t="s">
        <v>42660</v>
      </c>
      <c r="H7458" t="s">
        <v>42661</v>
      </c>
      <c r="I7458" t="s">
        <v>41372</v>
      </c>
      <c r="J7458" t="s">
        <v>41372</v>
      </c>
      <c r="K7458" t="s">
        <v>103</v>
      </c>
      <c r="L7458" t="s">
        <v>41372</v>
      </c>
      <c r="M7458" t="s">
        <v>289</v>
      </c>
      <c r="N7458" t="s">
        <v>290</v>
      </c>
      <c r="O7458" t="str">
        <f>VLOOKUP(N7458,Sheet2!$A$23:$C$42,2,FALSE)</f>
        <v>Immersion Heater 3.000 W</v>
      </c>
      <c r="P7458" t="str">
        <f>VLOOKUP(N7458,Sheet2!$A$23:$C$42,3,FALSE)</f>
        <v>3K</v>
      </c>
      <c r="Q7458" t="s">
        <v>291</v>
      </c>
      <c r="R7458" t="s">
        <v>103</v>
      </c>
      <c r="S7458">
        <v>1</v>
      </c>
      <c r="T7458">
        <v>1.41</v>
      </c>
      <c r="U7458">
        <v>1.41</v>
      </c>
      <c r="V7458" t="s">
        <v>103</v>
      </c>
      <c r="W7458">
        <v>82.64</v>
      </c>
      <c r="Y7458">
        <v>82.64</v>
      </c>
      <c r="Z7458">
        <v>0</v>
      </c>
      <c r="AB7458">
        <v>0</v>
      </c>
      <c r="AF7458">
        <v>82.64</v>
      </c>
      <c r="AG7458">
        <v>0.21</v>
      </c>
      <c r="AH7458">
        <v>17.350000000000001</v>
      </c>
      <c r="AJ7458">
        <v>17.350000000000001</v>
      </c>
      <c r="AK7458">
        <v>0.21</v>
      </c>
      <c r="AL7458">
        <v>0</v>
      </c>
      <c r="AN7458">
        <v>0</v>
      </c>
      <c r="AS7458">
        <v>17.350000000000001</v>
      </c>
      <c r="AT7458">
        <v>99.99</v>
      </c>
      <c r="AV7458">
        <v>99.99</v>
      </c>
      <c r="AW7458">
        <v>0</v>
      </c>
      <c r="AY7458">
        <v>0</v>
      </c>
      <c r="BC7458">
        <v>99.99</v>
      </c>
      <c r="BD7458" t="s">
        <v>107</v>
      </c>
      <c r="BE7458" t="s">
        <v>103</v>
      </c>
      <c r="BF7458" t="s">
        <v>103</v>
      </c>
      <c r="BG7458" t="s">
        <v>103</v>
      </c>
      <c r="BH7458" t="s">
        <v>103</v>
      </c>
      <c r="BI7458" t="s">
        <v>103</v>
      </c>
      <c r="BJ7458" t="s">
        <v>103</v>
      </c>
      <c r="BK7458" t="s">
        <v>108</v>
      </c>
      <c r="BL7458" t="s">
        <v>131</v>
      </c>
      <c r="BM7458" t="s">
        <v>135</v>
      </c>
      <c r="BN7458" t="s">
        <v>132</v>
      </c>
      <c r="BO7458" t="s">
        <v>19608</v>
      </c>
      <c r="BP7458" t="s">
        <v>110</v>
      </c>
      <c r="BQ7458" t="s">
        <v>15184</v>
      </c>
      <c r="BR7458" t="s">
        <v>135</v>
      </c>
      <c r="BS7458" t="s">
        <v>110</v>
      </c>
      <c r="BT7458" t="s">
        <v>115</v>
      </c>
      <c r="BU7458" t="s">
        <v>116</v>
      </c>
      <c r="BV7458" t="s">
        <v>103</v>
      </c>
      <c r="BW7458" t="s">
        <v>103</v>
      </c>
      <c r="BX7458" t="s">
        <v>110</v>
      </c>
      <c r="BY7458" t="s">
        <v>294</v>
      </c>
      <c r="BZ7458" t="s">
        <v>110</v>
      </c>
      <c r="CA7458" t="s">
        <v>294</v>
      </c>
      <c r="CB7458" t="s">
        <v>103</v>
      </c>
      <c r="CC7458" t="s">
        <v>103</v>
      </c>
      <c r="CD7458" t="s">
        <v>110</v>
      </c>
      <c r="CE7458" t="s">
        <v>295</v>
      </c>
      <c r="CF7458" t="s">
        <v>118</v>
      </c>
      <c r="CG7458" t="s">
        <v>42662</v>
      </c>
      <c r="CH7458" t="s">
        <v>103</v>
      </c>
      <c r="CI7458" t="s">
        <v>103</v>
      </c>
      <c r="CJ7458" t="s">
        <v>103</v>
      </c>
      <c r="CK7458" t="s">
        <v>103</v>
      </c>
      <c r="CL7458" t="s">
        <v>120</v>
      </c>
      <c r="CM7458" t="s">
        <v>42663</v>
      </c>
      <c r="CN7458" t="s">
        <v>103</v>
      </c>
      <c r="CO7458" t="s">
        <v>103</v>
      </c>
      <c r="CP7458" t="s">
        <v>103</v>
      </c>
      <c r="CQ7458" t="s">
        <v>103</v>
      </c>
      <c r="CR7458" t="s">
        <v>97</v>
      </c>
      <c r="CS7458" t="s">
        <v>122</v>
      </c>
    </row>
    <row r="7459" spans="2:97" x14ac:dyDescent="0.25">
      <c r="B7459" s="1">
        <v>44531</v>
      </c>
      <c r="C7459" t="s">
        <v>95</v>
      </c>
      <c r="D7459" t="s">
        <v>285</v>
      </c>
      <c r="E7459" t="s">
        <v>97</v>
      </c>
      <c r="F7459" t="s">
        <v>98</v>
      </c>
      <c r="G7459" t="s">
        <v>42092</v>
      </c>
      <c r="H7459" t="s">
        <v>42664</v>
      </c>
      <c r="I7459" t="s">
        <v>41372</v>
      </c>
      <c r="J7459" t="s">
        <v>41372</v>
      </c>
      <c r="K7459" t="s">
        <v>103</v>
      </c>
      <c r="L7459" t="s">
        <v>41372</v>
      </c>
      <c r="M7459" t="s">
        <v>289</v>
      </c>
      <c r="N7459" t="s">
        <v>290</v>
      </c>
      <c r="O7459" t="str">
        <f>VLOOKUP(N7459,Sheet2!$A$23:$C$42,2,FALSE)</f>
        <v>Immersion Heater 3.000 W</v>
      </c>
      <c r="P7459" t="str">
        <f>VLOOKUP(N7459,Sheet2!$A$23:$C$42,3,FALSE)</f>
        <v>3K</v>
      </c>
      <c r="Q7459" t="s">
        <v>291</v>
      </c>
      <c r="R7459" t="s">
        <v>103</v>
      </c>
      <c r="S7459">
        <v>1</v>
      </c>
      <c r="T7459">
        <v>1.41</v>
      </c>
      <c r="U7459">
        <v>1.41</v>
      </c>
      <c r="V7459" t="s">
        <v>103</v>
      </c>
      <c r="W7459">
        <v>82.64</v>
      </c>
      <c r="Y7459">
        <v>82.64</v>
      </c>
      <c r="Z7459">
        <v>0</v>
      </c>
      <c r="AB7459">
        <v>0</v>
      </c>
      <c r="AF7459">
        <v>82.64</v>
      </c>
      <c r="AG7459">
        <v>0.21</v>
      </c>
      <c r="AH7459">
        <v>17.350000000000001</v>
      </c>
      <c r="AJ7459">
        <v>17.350000000000001</v>
      </c>
      <c r="AK7459">
        <v>0.21</v>
      </c>
      <c r="AL7459">
        <v>0</v>
      </c>
      <c r="AN7459">
        <v>0</v>
      </c>
      <c r="AS7459">
        <v>17.350000000000001</v>
      </c>
      <c r="AT7459">
        <v>99.99</v>
      </c>
      <c r="AV7459">
        <v>99.99</v>
      </c>
      <c r="AW7459">
        <v>0</v>
      </c>
      <c r="AY7459">
        <v>0</v>
      </c>
      <c r="BC7459">
        <v>99.99</v>
      </c>
      <c r="BD7459" t="s">
        <v>107</v>
      </c>
      <c r="BE7459" t="s">
        <v>103</v>
      </c>
      <c r="BF7459" t="s">
        <v>103</v>
      </c>
      <c r="BG7459" t="s">
        <v>103</v>
      </c>
      <c r="BH7459" t="s">
        <v>103</v>
      </c>
      <c r="BI7459" t="s">
        <v>103</v>
      </c>
      <c r="BJ7459" t="s">
        <v>103</v>
      </c>
      <c r="BK7459" t="s">
        <v>108</v>
      </c>
      <c r="BL7459" t="s">
        <v>131</v>
      </c>
      <c r="BM7459" t="s">
        <v>135</v>
      </c>
      <c r="BN7459" t="s">
        <v>132</v>
      </c>
      <c r="BO7459" t="s">
        <v>42094</v>
      </c>
      <c r="BP7459" t="s">
        <v>110</v>
      </c>
      <c r="BQ7459" t="s">
        <v>30381</v>
      </c>
      <c r="BR7459" t="s">
        <v>135</v>
      </c>
      <c r="BS7459" t="s">
        <v>110</v>
      </c>
      <c r="BT7459" t="s">
        <v>115</v>
      </c>
      <c r="BU7459" t="s">
        <v>116</v>
      </c>
      <c r="BV7459" t="s">
        <v>103</v>
      </c>
      <c r="BW7459" t="s">
        <v>103</v>
      </c>
      <c r="BX7459" t="s">
        <v>110</v>
      </c>
      <c r="BY7459" t="s">
        <v>294</v>
      </c>
      <c r="BZ7459" t="s">
        <v>110</v>
      </c>
      <c r="CA7459" t="s">
        <v>294</v>
      </c>
      <c r="CB7459" t="s">
        <v>103</v>
      </c>
      <c r="CC7459" t="s">
        <v>103</v>
      </c>
      <c r="CD7459" t="s">
        <v>110</v>
      </c>
      <c r="CE7459" t="s">
        <v>295</v>
      </c>
      <c r="CF7459" t="s">
        <v>118</v>
      </c>
      <c r="CG7459" t="s">
        <v>42665</v>
      </c>
      <c r="CH7459" t="s">
        <v>103</v>
      </c>
      <c r="CI7459" t="s">
        <v>103</v>
      </c>
      <c r="CJ7459" t="s">
        <v>103</v>
      </c>
      <c r="CK7459" t="s">
        <v>103</v>
      </c>
      <c r="CL7459" t="s">
        <v>120</v>
      </c>
      <c r="CM7459" t="s">
        <v>42666</v>
      </c>
      <c r="CN7459" t="s">
        <v>103</v>
      </c>
      <c r="CO7459" t="s">
        <v>103</v>
      </c>
      <c r="CP7459" t="s">
        <v>103</v>
      </c>
      <c r="CQ7459" t="s">
        <v>103</v>
      </c>
      <c r="CR7459" t="s">
        <v>97</v>
      </c>
      <c r="CS7459" t="s">
        <v>122</v>
      </c>
    </row>
    <row r="7460" spans="2:97" x14ac:dyDescent="0.25">
      <c r="B7460" s="1">
        <v>44531</v>
      </c>
      <c r="C7460" t="s">
        <v>95</v>
      </c>
      <c r="D7460" t="s">
        <v>123</v>
      </c>
      <c r="E7460" t="s">
        <v>97</v>
      </c>
      <c r="F7460" t="s">
        <v>98</v>
      </c>
      <c r="G7460" t="s">
        <v>42667</v>
      </c>
      <c r="H7460" t="s">
        <v>42668</v>
      </c>
      <c r="I7460" t="s">
        <v>42619</v>
      </c>
      <c r="J7460" t="s">
        <v>41372</v>
      </c>
      <c r="K7460" t="s">
        <v>103</v>
      </c>
      <c r="L7460" t="s">
        <v>41372</v>
      </c>
      <c r="M7460" t="s">
        <v>104</v>
      </c>
      <c r="N7460" t="s">
        <v>105</v>
      </c>
      <c r="O7460" t="str">
        <f>VLOOKUP(N7460,Sheet2!$A$23:$C$42,2,FALSE)</f>
        <v>Wine Bottle Stand (Red)</v>
      </c>
      <c r="P7460" t="str">
        <f>VLOOKUP(N7460,Sheet2!$A$23:$C$42,3,FALSE)</f>
        <v>Red</v>
      </c>
      <c r="Q7460" t="s">
        <v>144</v>
      </c>
      <c r="R7460" t="s">
        <v>103</v>
      </c>
      <c r="S7460">
        <v>5</v>
      </c>
      <c r="T7460">
        <v>0.04</v>
      </c>
      <c r="U7460">
        <v>0.2</v>
      </c>
      <c r="V7460" t="s">
        <v>103</v>
      </c>
      <c r="W7460">
        <v>54.6</v>
      </c>
      <c r="Y7460">
        <v>54.6</v>
      </c>
      <c r="AF7460">
        <v>54.6</v>
      </c>
      <c r="AG7460">
        <v>0</v>
      </c>
      <c r="AH7460">
        <v>0</v>
      </c>
      <c r="AJ7460">
        <v>0</v>
      </c>
      <c r="AS7460">
        <v>0</v>
      </c>
      <c r="AT7460">
        <v>54.6</v>
      </c>
      <c r="AV7460">
        <v>54.6</v>
      </c>
      <c r="BC7460">
        <v>54.6</v>
      </c>
      <c r="BD7460" t="s">
        <v>107</v>
      </c>
      <c r="BE7460" t="s">
        <v>103</v>
      </c>
      <c r="BF7460" t="s">
        <v>103</v>
      </c>
      <c r="BG7460" t="s">
        <v>103</v>
      </c>
      <c r="BH7460" t="s">
        <v>103</v>
      </c>
      <c r="BI7460" t="s">
        <v>103</v>
      </c>
      <c r="BJ7460" t="s">
        <v>103</v>
      </c>
      <c r="BK7460" t="s">
        <v>108</v>
      </c>
      <c r="BL7460" t="s">
        <v>109</v>
      </c>
      <c r="BM7460" t="s">
        <v>110</v>
      </c>
      <c r="BN7460" t="s">
        <v>111</v>
      </c>
      <c r="BO7460" t="s">
        <v>42669</v>
      </c>
      <c r="BP7460" t="s">
        <v>2696</v>
      </c>
      <c r="BQ7460" t="s">
        <v>7101</v>
      </c>
      <c r="BR7460" t="s">
        <v>110</v>
      </c>
      <c r="BS7460" t="s">
        <v>2696</v>
      </c>
      <c r="BT7460" t="s">
        <v>115</v>
      </c>
      <c r="BU7460" t="s">
        <v>116</v>
      </c>
      <c r="BV7460" t="s">
        <v>110</v>
      </c>
      <c r="BW7460" t="s">
        <v>294</v>
      </c>
      <c r="BX7460" t="s">
        <v>103</v>
      </c>
      <c r="BY7460" t="s">
        <v>103</v>
      </c>
      <c r="BZ7460" t="s">
        <v>110</v>
      </c>
      <c r="CA7460" t="s">
        <v>294</v>
      </c>
      <c r="CB7460" t="s">
        <v>103</v>
      </c>
      <c r="CC7460" t="s">
        <v>103</v>
      </c>
      <c r="CD7460" t="s">
        <v>2696</v>
      </c>
      <c r="CE7460" t="s">
        <v>295</v>
      </c>
      <c r="CF7460" t="s">
        <v>118</v>
      </c>
      <c r="CG7460" t="s">
        <v>42670</v>
      </c>
      <c r="CH7460" t="s">
        <v>103</v>
      </c>
      <c r="CI7460" t="s">
        <v>103</v>
      </c>
      <c r="CJ7460" t="s">
        <v>103</v>
      </c>
      <c r="CK7460" t="s">
        <v>103</v>
      </c>
      <c r="CL7460" t="s">
        <v>388</v>
      </c>
      <c r="CM7460" t="s">
        <v>42671</v>
      </c>
      <c r="CN7460" t="s">
        <v>103</v>
      </c>
      <c r="CO7460" t="s">
        <v>103</v>
      </c>
      <c r="CP7460" t="s">
        <v>103</v>
      </c>
      <c r="CQ7460" t="s">
        <v>103</v>
      </c>
      <c r="CR7460" t="s">
        <v>97</v>
      </c>
      <c r="CS7460" t="s">
        <v>122</v>
      </c>
    </row>
    <row r="7461" spans="2:97" x14ac:dyDescent="0.25">
      <c r="B7461" s="1">
        <v>44531</v>
      </c>
      <c r="C7461" t="s">
        <v>95</v>
      </c>
      <c r="D7461" t="s">
        <v>123</v>
      </c>
      <c r="E7461" t="s">
        <v>97</v>
      </c>
      <c r="F7461" t="s">
        <v>98</v>
      </c>
      <c r="G7461" t="s">
        <v>42667</v>
      </c>
      <c r="H7461" t="s">
        <v>42668</v>
      </c>
      <c r="I7461" t="s">
        <v>42619</v>
      </c>
      <c r="J7461" t="s">
        <v>41372</v>
      </c>
      <c r="K7461" t="s">
        <v>103</v>
      </c>
      <c r="L7461" t="s">
        <v>41372</v>
      </c>
      <c r="M7461" t="s">
        <v>165</v>
      </c>
      <c r="N7461" t="s">
        <v>166</v>
      </c>
      <c r="O7461" t="str">
        <f>VLOOKUP(N7461,Sheet2!$A$23:$C$42,2,FALSE)</f>
        <v>Wine Bottle Stand (Topas)</v>
      </c>
      <c r="P7461" t="str">
        <f>VLOOKUP(N7461,Sheet2!$A$23:$C$42,3,FALSE)</f>
        <v>Topas</v>
      </c>
      <c r="Q7461" t="s">
        <v>167</v>
      </c>
      <c r="R7461" t="s">
        <v>103</v>
      </c>
      <c r="S7461">
        <v>2</v>
      </c>
      <c r="T7461">
        <v>0.04</v>
      </c>
      <c r="U7461">
        <v>0.08</v>
      </c>
      <c r="V7461" t="s">
        <v>103</v>
      </c>
      <c r="W7461">
        <v>21.84</v>
      </c>
      <c r="Y7461">
        <v>21.84</v>
      </c>
      <c r="AF7461">
        <v>21.84</v>
      </c>
      <c r="AG7461">
        <v>0</v>
      </c>
      <c r="AH7461">
        <v>0</v>
      </c>
      <c r="AJ7461">
        <v>0</v>
      </c>
      <c r="AS7461">
        <v>0</v>
      </c>
      <c r="AT7461">
        <v>21.84</v>
      </c>
      <c r="AV7461">
        <v>21.84</v>
      </c>
      <c r="BC7461">
        <v>21.84</v>
      </c>
      <c r="BD7461" t="s">
        <v>107</v>
      </c>
      <c r="BE7461" t="s">
        <v>103</v>
      </c>
      <c r="BF7461" t="s">
        <v>103</v>
      </c>
      <c r="BG7461" t="s">
        <v>103</v>
      </c>
      <c r="BH7461" t="s">
        <v>103</v>
      </c>
      <c r="BI7461" t="s">
        <v>103</v>
      </c>
      <c r="BJ7461" t="s">
        <v>103</v>
      </c>
      <c r="BK7461" t="s">
        <v>108</v>
      </c>
      <c r="BL7461" t="s">
        <v>109</v>
      </c>
      <c r="BM7461" t="s">
        <v>110</v>
      </c>
      <c r="BN7461" t="s">
        <v>111</v>
      </c>
      <c r="BO7461" t="s">
        <v>42669</v>
      </c>
      <c r="BP7461" t="s">
        <v>2696</v>
      </c>
      <c r="BQ7461" t="s">
        <v>7101</v>
      </c>
      <c r="BR7461" t="s">
        <v>110</v>
      </c>
      <c r="BS7461" t="s">
        <v>2696</v>
      </c>
      <c r="BT7461" t="s">
        <v>115</v>
      </c>
      <c r="BU7461" t="s">
        <v>116</v>
      </c>
      <c r="BV7461" t="s">
        <v>110</v>
      </c>
      <c r="BW7461" t="s">
        <v>294</v>
      </c>
      <c r="BX7461" t="s">
        <v>103</v>
      </c>
      <c r="BY7461" t="s">
        <v>103</v>
      </c>
      <c r="BZ7461" t="s">
        <v>110</v>
      </c>
      <c r="CA7461" t="s">
        <v>294</v>
      </c>
      <c r="CB7461" t="s">
        <v>103</v>
      </c>
      <c r="CC7461" t="s">
        <v>103</v>
      </c>
      <c r="CD7461" t="s">
        <v>2696</v>
      </c>
      <c r="CE7461" t="s">
        <v>295</v>
      </c>
      <c r="CF7461" t="s">
        <v>118</v>
      </c>
      <c r="CG7461" t="s">
        <v>42670</v>
      </c>
      <c r="CH7461" t="s">
        <v>103</v>
      </c>
      <c r="CI7461" t="s">
        <v>103</v>
      </c>
      <c r="CJ7461" t="s">
        <v>103</v>
      </c>
      <c r="CK7461" t="s">
        <v>103</v>
      </c>
      <c r="CL7461" t="s">
        <v>388</v>
      </c>
      <c r="CM7461" t="s">
        <v>42671</v>
      </c>
      <c r="CN7461" t="s">
        <v>103</v>
      </c>
      <c r="CO7461" t="s">
        <v>103</v>
      </c>
      <c r="CP7461" t="s">
        <v>103</v>
      </c>
      <c r="CQ7461" t="s">
        <v>103</v>
      </c>
      <c r="CR7461" t="s">
        <v>97</v>
      </c>
      <c r="CS7461" t="s">
        <v>122</v>
      </c>
    </row>
    <row r="7462" spans="2:97" x14ac:dyDescent="0.25">
      <c r="B7462" s="1">
        <v>44531</v>
      </c>
      <c r="C7462" t="s">
        <v>95</v>
      </c>
      <c r="D7462" t="s">
        <v>123</v>
      </c>
      <c r="E7462" t="s">
        <v>97</v>
      </c>
      <c r="F7462" t="s">
        <v>98</v>
      </c>
      <c r="G7462" t="s">
        <v>42672</v>
      </c>
      <c r="H7462" t="s">
        <v>42673</v>
      </c>
      <c r="I7462" t="s">
        <v>42619</v>
      </c>
      <c r="J7462" t="s">
        <v>41372</v>
      </c>
      <c r="K7462" t="s">
        <v>103</v>
      </c>
      <c r="L7462" t="s">
        <v>41372</v>
      </c>
      <c r="M7462" t="s">
        <v>128</v>
      </c>
      <c r="N7462" t="s">
        <v>129</v>
      </c>
      <c r="O7462" t="str">
        <f>VLOOKUP(N7462,Sheet2!$A$23:$C$42,2,FALSE)</f>
        <v>Immersion Heater 1.500 W</v>
      </c>
      <c r="P7462" t="str">
        <f>VLOOKUP(N7462,Sheet2!$A$23:$C$42,3,FALSE)</f>
        <v>1.5K</v>
      </c>
      <c r="Q7462" t="s">
        <v>130</v>
      </c>
      <c r="R7462" t="s">
        <v>103</v>
      </c>
      <c r="S7462">
        <v>1</v>
      </c>
      <c r="T7462">
        <v>1.32</v>
      </c>
      <c r="U7462">
        <v>1.32</v>
      </c>
      <c r="V7462" t="s">
        <v>103</v>
      </c>
      <c r="W7462">
        <v>75.62</v>
      </c>
      <c r="Y7462">
        <v>75.62</v>
      </c>
      <c r="Z7462">
        <v>0</v>
      </c>
      <c r="AB7462">
        <v>0</v>
      </c>
      <c r="AF7462">
        <v>75.62</v>
      </c>
      <c r="AG7462">
        <v>0.19</v>
      </c>
      <c r="AH7462">
        <v>14.37</v>
      </c>
      <c r="AJ7462">
        <v>14.37</v>
      </c>
      <c r="AK7462">
        <v>0.19</v>
      </c>
      <c r="AL7462">
        <v>0</v>
      </c>
      <c r="AN7462">
        <v>0</v>
      </c>
      <c r="AS7462">
        <v>14.37</v>
      </c>
      <c r="AT7462">
        <v>89.99</v>
      </c>
      <c r="AV7462">
        <v>89.99</v>
      </c>
      <c r="AW7462">
        <v>0</v>
      </c>
      <c r="AY7462">
        <v>0</v>
      </c>
      <c r="BC7462">
        <v>89.99</v>
      </c>
      <c r="BD7462" t="s">
        <v>107</v>
      </c>
      <c r="BE7462" t="s">
        <v>103</v>
      </c>
      <c r="BF7462" t="s">
        <v>103</v>
      </c>
      <c r="BG7462" t="s">
        <v>103</v>
      </c>
      <c r="BH7462" t="s">
        <v>103</v>
      </c>
      <c r="BI7462" t="s">
        <v>103</v>
      </c>
      <c r="BJ7462" t="s">
        <v>103</v>
      </c>
      <c r="BK7462" t="s">
        <v>108</v>
      </c>
      <c r="BL7462" t="s">
        <v>131</v>
      </c>
      <c r="BM7462" t="s">
        <v>135</v>
      </c>
      <c r="BN7462" t="s">
        <v>132</v>
      </c>
      <c r="BO7462" t="s">
        <v>42674</v>
      </c>
      <c r="BP7462" t="s">
        <v>135</v>
      </c>
      <c r="BQ7462" t="s">
        <v>42675</v>
      </c>
      <c r="BR7462" t="s">
        <v>135</v>
      </c>
      <c r="BS7462" t="s">
        <v>135</v>
      </c>
      <c r="BT7462" t="s">
        <v>115</v>
      </c>
      <c r="BU7462" t="s">
        <v>116</v>
      </c>
      <c r="BV7462" t="s">
        <v>135</v>
      </c>
      <c r="BW7462" t="s">
        <v>136</v>
      </c>
      <c r="BX7462" t="s">
        <v>135</v>
      </c>
      <c r="BY7462" t="s">
        <v>136</v>
      </c>
      <c r="BZ7462" t="s">
        <v>135</v>
      </c>
      <c r="CA7462" t="s">
        <v>136</v>
      </c>
      <c r="CB7462" t="s">
        <v>8858</v>
      </c>
      <c r="CC7462" t="s">
        <v>42676</v>
      </c>
      <c r="CD7462" t="s">
        <v>135</v>
      </c>
      <c r="CE7462" t="s">
        <v>137</v>
      </c>
      <c r="CF7462" t="s">
        <v>118</v>
      </c>
      <c r="CG7462" t="s">
        <v>42677</v>
      </c>
      <c r="CH7462" t="s">
        <v>103</v>
      </c>
      <c r="CI7462" t="s">
        <v>103</v>
      </c>
      <c r="CJ7462" t="s">
        <v>103</v>
      </c>
      <c r="CK7462" t="s">
        <v>103</v>
      </c>
      <c r="CL7462" t="s">
        <v>120</v>
      </c>
      <c r="CM7462" t="s">
        <v>42678</v>
      </c>
      <c r="CN7462" t="s">
        <v>103</v>
      </c>
      <c r="CO7462" t="s">
        <v>103</v>
      </c>
      <c r="CP7462" t="s">
        <v>103</v>
      </c>
      <c r="CQ7462" t="s">
        <v>103</v>
      </c>
      <c r="CR7462" t="s">
        <v>97</v>
      </c>
      <c r="CS7462" t="s">
        <v>122</v>
      </c>
    </row>
    <row r="7463" spans="2:97" x14ac:dyDescent="0.25">
      <c r="B7463" s="1">
        <v>44531</v>
      </c>
      <c r="C7463" t="s">
        <v>95</v>
      </c>
      <c r="D7463" t="s">
        <v>123</v>
      </c>
      <c r="E7463" t="s">
        <v>97</v>
      </c>
      <c r="F7463" t="s">
        <v>98</v>
      </c>
      <c r="G7463" t="s">
        <v>42679</v>
      </c>
      <c r="H7463" t="s">
        <v>42680</v>
      </c>
      <c r="I7463" t="s">
        <v>42361</v>
      </c>
      <c r="J7463" t="s">
        <v>41372</v>
      </c>
      <c r="K7463" t="s">
        <v>103</v>
      </c>
      <c r="L7463" t="s">
        <v>41372</v>
      </c>
      <c r="M7463" t="s">
        <v>104</v>
      </c>
      <c r="N7463" t="s">
        <v>105</v>
      </c>
      <c r="O7463" t="str">
        <f>VLOOKUP(N7463,Sheet2!$A$23:$C$42,2,FALSE)</f>
        <v>Wine Bottle Stand (Red)</v>
      </c>
      <c r="P7463" t="str">
        <f>VLOOKUP(N7463,Sheet2!$A$23:$C$42,3,FALSE)</f>
        <v>Red</v>
      </c>
      <c r="Q7463" t="s">
        <v>144</v>
      </c>
      <c r="R7463" t="s">
        <v>103</v>
      </c>
      <c r="S7463">
        <v>1</v>
      </c>
      <c r="T7463">
        <v>0.04</v>
      </c>
      <c r="U7463">
        <v>0.04</v>
      </c>
      <c r="V7463" t="s">
        <v>103</v>
      </c>
      <c r="W7463">
        <v>10.92</v>
      </c>
      <c r="Y7463">
        <v>10.92</v>
      </c>
      <c r="Z7463">
        <v>0</v>
      </c>
      <c r="AB7463">
        <v>0</v>
      </c>
      <c r="AF7463">
        <v>10.92</v>
      </c>
      <c r="AG7463">
        <v>0.19</v>
      </c>
      <c r="AH7463">
        <v>2.0699999999999998</v>
      </c>
      <c r="AJ7463">
        <v>2.0699999999999998</v>
      </c>
      <c r="AK7463">
        <v>0.19</v>
      </c>
      <c r="AL7463">
        <v>0</v>
      </c>
      <c r="AN7463">
        <v>0</v>
      </c>
      <c r="AS7463">
        <v>2.0699999999999998</v>
      </c>
      <c r="AT7463">
        <v>12.99</v>
      </c>
      <c r="AV7463">
        <v>12.99</v>
      </c>
      <c r="AW7463">
        <v>0</v>
      </c>
      <c r="AY7463">
        <v>0</v>
      </c>
      <c r="BC7463">
        <v>12.99</v>
      </c>
      <c r="BD7463" t="s">
        <v>107</v>
      </c>
      <c r="BE7463" t="s">
        <v>103</v>
      </c>
      <c r="BF7463" t="s">
        <v>103</v>
      </c>
      <c r="BG7463" t="s">
        <v>103</v>
      </c>
      <c r="BH7463" t="s">
        <v>103</v>
      </c>
      <c r="BI7463" t="s">
        <v>103</v>
      </c>
      <c r="BJ7463" t="s">
        <v>103</v>
      </c>
      <c r="BK7463" t="s">
        <v>108</v>
      </c>
      <c r="BL7463" t="s">
        <v>109</v>
      </c>
      <c r="BM7463" t="s">
        <v>110</v>
      </c>
      <c r="BN7463" t="s">
        <v>111</v>
      </c>
      <c r="BO7463" t="s">
        <v>347</v>
      </c>
      <c r="BP7463" t="s">
        <v>135</v>
      </c>
      <c r="BQ7463" t="s">
        <v>42681</v>
      </c>
      <c r="BR7463" t="s">
        <v>110</v>
      </c>
      <c r="BS7463" t="s">
        <v>135</v>
      </c>
      <c r="BT7463" t="s">
        <v>115</v>
      </c>
      <c r="BU7463" t="s">
        <v>116</v>
      </c>
      <c r="BV7463" t="s">
        <v>103</v>
      </c>
      <c r="BW7463" t="s">
        <v>103</v>
      </c>
      <c r="BX7463" t="s">
        <v>135</v>
      </c>
      <c r="BY7463" t="s">
        <v>136</v>
      </c>
      <c r="BZ7463" t="s">
        <v>135</v>
      </c>
      <c r="CA7463" t="s">
        <v>136</v>
      </c>
      <c r="CB7463" t="s">
        <v>103</v>
      </c>
      <c r="CC7463" t="s">
        <v>103</v>
      </c>
      <c r="CD7463" t="s">
        <v>135</v>
      </c>
      <c r="CE7463" t="s">
        <v>137</v>
      </c>
      <c r="CF7463" t="s">
        <v>118</v>
      </c>
      <c r="CG7463" t="s">
        <v>42682</v>
      </c>
      <c r="CH7463" t="s">
        <v>103</v>
      </c>
      <c r="CI7463" t="s">
        <v>103</v>
      </c>
      <c r="CJ7463" t="s">
        <v>103</v>
      </c>
      <c r="CK7463" t="s">
        <v>103</v>
      </c>
      <c r="CL7463" t="s">
        <v>120</v>
      </c>
      <c r="CM7463" t="s">
        <v>42683</v>
      </c>
      <c r="CN7463" t="s">
        <v>103</v>
      </c>
      <c r="CO7463" t="s">
        <v>103</v>
      </c>
      <c r="CP7463" t="s">
        <v>103</v>
      </c>
      <c r="CQ7463" t="s">
        <v>103</v>
      </c>
      <c r="CR7463" t="s">
        <v>97</v>
      </c>
      <c r="CS7463" t="s">
        <v>122</v>
      </c>
    </row>
    <row r="7464" spans="2:97" x14ac:dyDescent="0.25">
      <c r="B7464" s="1">
        <v>44531</v>
      </c>
      <c r="C7464" t="s">
        <v>95</v>
      </c>
      <c r="D7464" t="s">
        <v>96</v>
      </c>
      <c r="E7464" t="s">
        <v>97</v>
      </c>
      <c r="F7464" t="s">
        <v>98</v>
      </c>
      <c r="G7464" t="s">
        <v>42684</v>
      </c>
      <c r="H7464" t="s">
        <v>42685</v>
      </c>
      <c r="I7464" t="s">
        <v>41372</v>
      </c>
      <c r="J7464" t="s">
        <v>41372</v>
      </c>
      <c r="K7464" t="s">
        <v>103</v>
      </c>
      <c r="L7464" t="s">
        <v>41372</v>
      </c>
      <c r="M7464" t="s">
        <v>104</v>
      </c>
      <c r="N7464" t="s">
        <v>105</v>
      </c>
      <c r="O7464" t="str">
        <f>VLOOKUP(N7464,Sheet2!$A$23:$C$42,2,FALSE)</f>
        <v>Wine Bottle Stand (Red)</v>
      </c>
      <c r="P7464" t="str">
        <f>VLOOKUP(N7464,Sheet2!$A$23:$C$42,3,FALSE)</f>
        <v>Red</v>
      </c>
      <c r="Q7464" t="s">
        <v>200</v>
      </c>
      <c r="R7464" t="s">
        <v>103</v>
      </c>
      <c r="S7464">
        <v>1</v>
      </c>
      <c r="T7464">
        <v>0.04</v>
      </c>
      <c r="U7464">
        <v>0.04</v>
      </c>
      <c r="V7464" t="s">
        <v>103</v>
      </c>
      <c r="W7464">
        <v>19.989999999999998</v>
      </c>
      <c r="Y7464">
        <v>19.989999999999998</v>
      </c>
      <c r="Z7464">
        <v>4.99</v>
      </c>
      <c r="AB7464">
        <v>4.99</v>
      </c>
      <c r="AF7464">
        <v>24.98</v>
      </c>
      <c r="AG7464">
        <v>0</v>
      </c>
      <c r="AH7464">
        <v>0</v>
      </c>
      <c r="AJ7464">
        <v>0</v>
      </c>
      <c r="AK7464">
        <v>0</v>
      </c>
      <c r="AL7464">
        <v>0</v>
      </c>
      <c r="AN7464">
        <v>0</v>
      </c>
      <c r="AS7464">
        <v>0</v>
      </c>
      <c r="AT7464">
        <v>19.989999999999998</v>
      </c>
      <c r="AV7464">
        <v>19.989999999999998</v>
      </c>
      <c r="AW7464">
        <v>4.99</v>
      </c>
      <c r="AY7464">
        <v>4.99</v>
      </c>
      <c r="BC7464">
        <v>24.98</v>
      </c>
      <c r="BD7464" t="s">
        <v>107</v>
      </c>
      <c r="BE7464" t="s">
        <v>103</v>
      </c>
      <c r="BF7464" t="s">
        <v>103</v>
      </c>
      <c r="BG7464" t="s">
        <v>103</v>
      </c>
      <c r="BH7464" t="s">
        <v>103</v>
      </c>
      <c r="BI7464" t="s">
        <v>103</v>
      </c>
      <c r="BJ7464" t="s">
        <v>103</v>
      </c>
      <c r="BK7464" t="s">
        <v>108</v>
      </c>
      <c r="BL7464" t="s">
        <v>109</v>
      </c>
      <c r="BM7464" t="s">
        <v>110</v>
      </c>
      <c r="BN7464" t="s">
        <v>111</v>
      </c>
      <c r="BO7464" t="s">
        <v>40215</v>
      </c>
      <c r="BP7464" t="s">
        <v>113</v>
      </c>
      <c r="BQ7464" t="s">
        <v>42686</v>
      </c>
      <c r="BR7464" t="s">
        <v>110</v>
      </c>
      <c r="BS7464" t="s">
        <v>113</v>
      </c>
      <c r="BT7464" t="s">
        <v>115</v>
      </c>
      <c r="BU7464" t="s">
        <v>116</v>
      </c>
      <c r="BV7464" t="s">
        <v>103</v>
      </c>
      <c r="BW7464" t="s">
        <v>103</v>
      </c>
      <c r="BX7464" t="s">
        <v>103</v>
      </c>
      <c r="BY7464" t="s">
        <v>103</v>
      </c>
      <c r="BZ7464" t="s">
        <v>103</v>
      </c>
      <c r="CA7464" t="s">
        <v>103</v>
      </c>
      <c r="CB7464" t="s">
        <v>103</v>
      </c>
      <c r="CC7464" t="s">
        <v>103</v>
      </c>
      <c r="CD7464" t="s">
        <v>113</v>
      </c>
      <c r="CE7464" t="s">
        <v>117</v>
      </c>
      <c r="CF7464" t="s">
        <v>118</v>
      </c>
      <c r="CG7464" t="s">
        <v>42687</v>
      </c>
      <c r="CH7464" t="s">
        <v>103</v>
      </c>
      <c r="CI7464" t="s">
        <v>103</v>
      </c>
      <c r="CJ7464" t="s">
        <v>103</v>
      </c>
      <c r="CK7464" t="s">
        <v>103</v>
      </c>
      <c r="CL7464" t="s">
        <v>120</v>
      </c>
      <c r="CM7464" t="s">
        <v>42688</v>
      </c>
      <c r="CN7464" t="s">
        <v>103</v>
      </c>
      <c r="CO7464" t="s">
        <v>103</v>
      </c>
      <c r="CP7464" t="s">
        <v>103</v>
      </c>
      <c r="CQ7464" t="s">
        <v>103</v>
      </c>
      <c r="CR7464" t="s">
        <v>97</v>
      </c>
      <c r="CS7464" t="s">
        <v>122</v>
      </c>
    </row>
    <row r="7465" spans="2:97" x14ac:dyDescent="0.25">
      <c r="B7465" s="1">
        <v>44531</v>
      </c>
      <c r="C7465" t="s">
        <v>95</v>
      </c>
      <c r="D7465" t="s">
        <v>123</v>
      </c>
      <c r="E7465" t="s">
        <v>97</v>
      </c>
      <c r="F7465" t="s">
        <v>98</v>
      </c>
      <c r="G7465" t="s">
        <v>42689</v>
      </c>
      <c r="H7465" t="s">
        <v>42690</v>
      </c>
      <c r="I7465" t="s">
        <v>42619</v>
      </c>
      <c r="J7465" t="s">
        <v>41372</v>
      </c>
      <c r="K7465" t="s">
        <v>103</v>
      </c>
      <c r="L7465" t="s">
        <v>41372</v>
      </c>
      <c r="M7465" t="s">
        <v>165</v>
      </c>
      <c r="N7465" t="s">
        <v>166</v>
      </c>
      <c r="O7465" t="str">
        <f>VLOOKUP(N7465,Sheet2!$A$23:$C$42,2,FALSE)</f>
        <v>Wine Bottle Stand (Topas)</v>
      </c>
      <c r="P7465" t="str">
        <f>VLOOKUP(N7465,Sheet2!$A$23:$C$42,3,FALSE)</f>
        <v>Topas</v>
      </c>
      <c r="Q7465" t="s">
        <v>167</v>
      </c>
      <c r="R7465" t="s">
        <v>103</v>
      </c>
      <c r="S7465">
        <v>1</v>
      </c>
      <c r="T7465">
        <v>0.04</v>
      </c>
      <c r="U7465">
        <v>0.04</v>
      </c>
      <c r="V7465" t="s">
        <v>103</v>
      </c>
      <c r="W7465">
        <v>10.92</v>
      </c>
      <c r="Y7465">
        <v>10.92</v>
      </c>
      <c r="Z7465">
        <v>0.71</v>
      </c>
      <c r="AA7465">
        <v>-0.71</v>
      </c>
      <c r="AB7465">
        <v>0</v>
      </c>
      <c r="AF7465">
        <v>10.92</v>
      </c>
      <c r="AG7465">
        <v>0.19</v>
      </c>
      <c r="AH7465">
        <v>2.0699999999999998</v>
      </c>
      <c r="AJ7465">
        <v>2.0699999999999998</v>
      </c>
      <c r="AK7465">
        <v>0.19</v>
      </c>
      <c r="AL7465">
        <v>0.13</v>
      </c>
      <c r="AM7465">
        <v>-0.13</v>
      </c>
      <c r="AN7465">
        <v>0</v>
      </c>
      <c r="AS7465">
        <v>2.0699999999999998</v>
      </c>
      <c r="AT7465">
        <v>12.99</v>
      </c>
      <c r="AV7465">
        <v>12.99</v>
      </c>
      <c r="AW7465">
        <v>0.84</v>
      </c>
      <c r="AX7465">
        <v>-0.84</v>
      </c>
      <c r="AY7465">
        <v>0</v>
      </c>
      <c r="BC7465">
        <v>12.99</v>
      </c>
      <c r="BD7465" t="s">
        <v>107</v>
      </c>
      <c r="BE7465" t="s">
        <v>103</v>
      </c>
      <c r="BF7465" t="s">
        <v>103</v>
      </c>
      <c r="BG7465" t="s">
        <v>103</v>
      </c>
      <c r="BH7465" t="s">
        <v>103</v>
      </c>
      <c r="BI7465" t="s">
        <v>103</v>
      </c>
      <c r="BJ7465" t="s">
        <v>103</v>
      </c>
      <c r="BK7465" t="s">
        <v>108</v>
      </c>
      <c r="BL7465" t="s">
        <v>866</v>
      </c>
      <c r="BM7465" t="s">
        <v>135</v>
      </c>
      <c r="BN7465" t="s">
        <v>867</v>
      </c>
      <c r="BO7465" t="s">
        <v>1485</v>
      </c>
      <c r="BP7465" t="s">
        <v>135</v>
      </c>
      <c r="BQ7465" t="s">
        <v>1261</v>
      </c>
      <c r="BR7465" t="s">
        <v>135</v>
      </c>
      <c r="BS7465" t="s">
        <v>135</v>
      </c>
      <c r="BT7465" t="s">
        <v>115</v>
      </c>
      <c r="BU7465" t="s">
        <v>116</v>
      </c>
      <c r="BV7465" t="s">
        <v>135</v>
      </c>
      <c r="BW7465" t="s">
        <v>136</v>
      </c>
      <c r="BX7465" t="s">
        <v>135</v>
      </c>
      <c r="BY7465" t="s">
        <v>136</v>
      </c>
      <c r="BZ7465" t="s">
        <v>135</v>
      </c>
      <c r="CA7465" t="s">
        <v>136</v>
      </c>
      <c r="CB7465" t="s">
        <v>103</v>
      </c>
      <c r="CC7465" t="s">
        <v>103</v>
      </c>
      <c r="CD7465" t="s">
        <v>135</v>
      </c>
      <c r="CE7465" t="s">
        <v>137</v>
      </c>
      <c r="CF7465" t="s">
        <v>118</v>
      </c>
      <c r="CG7465" t="s">
        <v>42691</v>
      </c>
      <c r="CH7465" t="s">
        <v>103</v>
      </c>
      <c r="CI7465" t="s">
        <v>103</v>
      </c>
      <c r="CJ7465" t="s">
        <v>103</v>
      </c>
      <c r="CK7465" t="s">
        <v>103</v>
      </c>
      <c r="CL7465" t="s">
        <v>120</v>
      </c>
      <c r="CM7465" t="s">
        <v>42692</v>
      </c>
      <c r="CN7465" t="s">
        <v>103</v>
      </c>
      <c r="CO7465" t="s">
        <v>103</v>
      </c>
      <c r="CP7465" t="s">
        <v>103</v>
      </c>
      <c r="CQ7465" t="s">
        <v>103</v>
      </c>
      <c r="CR7465" t="s">
        <v>97</v>
      </c>
      <c r="CS7465" t="s">
        <v>122</v>
      </c>
    </row>
    <row r="7466" spans="2:97" x14ac:dyDescent="0.25">
      <c r="B7466" s="1">
        <v>44531</v>
      </c>
      <c r="C7466" t="s">
        <v>95</v>
      </c>
      <c r="D7466" t="s">
        <v>123</v>
      </c>
      <c r="E7466" t="s">
        <v>97</v>
      </c>
      <c r="F7466" t="s">
        <v>98</v>
      </c>
      <c r="G7466" t="s">
        <v>42693</v>
      </c>
      <c r="H7466" t="s">
        <v>42694</v>
      </c>
      <c r="I7466" t="s">
        <v>42619</v>
      </c>
      <c r="J7466" t="s">
        <v>41372</v>
      </c>
      <c r="K7466" t="s">
        <v>103</v>
      </c>
      <c r="L7466" t="s">
        <v>41372</v>
      </c>
      <c r="M7466" t="s">
        <v>104</v>
      </c>
      <c r="N7466" t="s">
        <v>105</v>
      </c>
      <c r="O7466" t="str">
        <f>VLOOKUP(N7466,Sheet2!$A$23:$C$42,2,FALSE)</f>
        <v>Wine Bottle Stand (Red)</v>
      </c>
      <c r="P7466" t="str">
        <f>VLOOKUP(N7466,Sheet2!$A$23:$C$42,3,FALSE)</f>
        <v>Red</v>
      </c>
      <c r="Q7466" t="s">
        <v>144</v>
      </c>
      <c r="R7466" t="s">
        <v>103</v>
      </c>
      <c r="S7466">
        <v>1</v>
      </c>
      <c r="T7466">
        <v>0.04</v>
      </c>
      <c r="U7466">
        <v>0.04</v>
      </c>
      <c r="V7466" t="s">
        <v>103</v>
      </c>
      <c r="W7466">
        <v>10.92</v>
      </c>
      <c r="Y7466">
        <v>10.92</v>
      </c>
      <c r="Z7466">
        <v>0</v>
      </c>
      <c r="AB7466">
        <v>0</v>
      </c>
      <c r="AF7466">
        <v>10.92</v>
      </c>
      <c r="AG7466">
        <v>0.19</v>
      </c>
      <c r="AH7466">
        <v>2.0699999999999998</v>
      </c>
      <c r="AJ7466">
        <v>2.0699999999999998</v>
      </c>
      <c r="AK7466">
        <v>0.19</v>
      </c>
      <c r="AL7466">
        <v>0</v>
      </c>
      <c r="AN7466">
        <v>0</v>
      </c>
      <c r="AS7466">
        <v>2.0699999999999998</v>
      </c>
      <c r="AT7466">
        <v>12.99</v>
      </c>
      <c r="AV7466">
        <v>12.99</v>
      </c>
      <c r="AW7466">
        <v>0</v>
      </c>
      <c r="AY7466">
        <v>0</v>
      </c>
      <c r="BC7466">
        <v>12.99</v>
      </c>
      <c r="BD7466" t="s">
        <v>107</v>
      </c>
      <c r="BE7466" t="s">
        <v>103</v>
      </c>
      <c r="BF7466" t="s">
        <v>103</v>
      </c>
      <c r="BG7466" t="s">
        <v>103</v>
      </c>
      <c r="BH7466" t="s">
        <v>103</v>
      </c>
      <c r="BI7466" t="s">
        <v>103</v>
      </c>
      <c r="BJ7466" t="s">
        <v>103</v>
      </c>
      <c r="BK7466" t="s">
        <v>108</v>
      </c>
      <c r="BL7466" t="s">
        <v>159</v>
      </c>
      <c r="BM7466" t="s">
        <v>135</v>
      </c>
      <c r="BN7466" t="s">
        <v>160</v>
      </c>
      <c r="BO7466" t="s">
        <v>4647</v>
      </c>
      <c r="BP7466" t="s">
        <v>135</v>
      </c>
      <c r="BQ7466" t="s">
        <v>42695</v>
      </c>
      <c r="BR7466" t="s">
        <v>135</v>
      </c>
      <c r="BS7466" t="s">
        <v>135</v>
      </c>
      <c r="BT7466" t="s">
        <v>115</v>
      </c>
      <c r="BU7466" t="s">
        <v>116</v>
      </c>
      <c r="BV7466" t="s">
        <v>135</v>
      </c>
      <c r="BW7466" t="s">
        <v>136</v>
      </c>
      <c r="BX7466" t="s">
        <v>135</v>
      </c>
      <c r="BY7466" t="s">
        <v>136</v>
      </c>
      <c r="BZ7466" t="s">
        <v>135</v>
      </c>
      <c r="CA7466" t="s">
        <v>136</v>
      </c>
      <c r="CB7466" t="s">
        <v>103</v>
      </c>
      <c r="CC7466" t="s">
        <v>103</v>
      </c>
      <c r="CD7466" t="s">
        <v>135</v>
      </c>
      <c r="CE7466" t="s">
        <v>137</v>
      </c>
      <c r="CF7466" t="s">
        <v>118</v>
      </c>
      <c r="CG7466" t="s">
        <v>42696</v>
      </c>
      <c r="CH7466" t="s">
        <v>103</v>
      </c>
      <c r="CI7466" t="s">
        <v>103</v>
      </c>
      <c r="CJ7466" t="s">
        <v>103</v>
      </c>
      <c r="CK7466" t="s">
        <v>103</v>
      </c>
      <c r="CL7466" t="s">
        <v>120</v>
      </c>
      <c r="CM7466" t="s">
        <v>42697</v>
      </c>
      <c r="CN7466" t="s">
        <v>103</v>
      </c>
      <c r="CO7466" t="s">
        <v>103</v>
      </c>
      <c r="CP7466" t="s">
        <v>103</v>
      </c>
      <c r="CQ7466" t="s">
        <v>103</v>
      </c>
      <c r="CR7466" t="s">
        <v>97</v>
      </c>
      <c r="CS7466" t="s">
        <v>122</v>
      </c>
    </row>
    <row r="7467" spans="2:97" x14ac:dyDescent="0.25">
      <c r="B7467" s="1">
        <v>44531</v>
      </c>
      <c r="C7467" t="s">
        <v>95</v>
      </c>
      <c r="D7467" t="s">
        <v>123</v>
      </c>
      <c r="E7467" t="s">
        <v>97</v>
      </c>
      <c r="F7467" t="s">
        <v>98</v>
      </c>
      <c r="G7467" t="s">
        <v>42693</v>
      </c>
      <c r="H7467" t="s">
        <v>42694</v>
      </c>
      <c r="I7467" t="s">
        <v>42619</v>
      </c>
      <c r="J7467" t="s">
        <v>41372</v>
      </c>
      <c r="K7467" t="s">
        <v>103</v>
      </c>
      <c r="L7467" t="s">
        <v>41372</v>
      </c>
      <c r="M7467" t="s">
        <v>165</v>
      </c>
      <c r="N7467" t="s">
        <v>166</v>
      </c>
      <c r="O7467" t="str">
        <f>VLOOKUP(N7467,Sheet2!$A$23:$C$42,2,FALSE)</f>
        <v>Wine Bottle Stand (Topas)</v>
      </c>
      <c r="P7467" t="str">
        <f>VLOOKUP(N7467,Sheet2!$A$23:$C$42,3,FALSE)</f>
        <v>Topas</v>
      </c>
      <c r="Q7467" t="s">
        <v>167</v>
      </c>
      <c r="R7467" t="s">
        <v>103</v>
      </c>
      <c r="S7467">
        <v>1</v>
      </c>
      <c r="T7467">
        <v>0.04</v>
      </c>
      <c r="U7467">
        <v>0.04</v>
      </c>
      <c r="V7467" t="s">
        <v>103</v>
      </c>
      <c r="W7467">
        <v>10.92</v>
      </c>
      <c r="Y7467">
        <v>10.92</v>
      </c>
      <c r="Z7467">
        <v>0</v>
      </c>
      <c r="AB7467">
        <v>0</v>
      </c>
      <c r="AF7467">
        <v>10.92</v>
      </c>
      <c r="AG7467">
        <v>0.19</v>
      </c>
      <c r="AH7467">
        <v>2.0699999999999998</v>
      </c>
      <c r="AJ7467">
        <v>2.0699999999999998</v>
      </c>
      <c r="AK7467">
        <v>0.19</v>
      </c>
      <c r="AL7467">
        <v>0</v>
      </c>
      <c r="AN7467">
        <v>0</v>
      </c>
      <c r="AS7467">
        <v>2.0699999999999998</v>
      </c>
      <c r="AT7467">
        <v>12.99</v>
      </c>
      <c r="AV7467">
        <v>12.99</v>
      </c>
      <c r="AW7467">
        <v>0</v>
      </c>
      <c r="AY7467">
        <v>0</v>
      </c>
      <c r="BC7467">
        <v>12.99</v>
      </c>
      <c r="BD7467" t="s">
        <v>107</v>
      </c>
      <c r="BE7467" t="s">
        <v>103</v>
      </c>
      <c r="BF7467" t="s">
        <v>103</v>
      </c>
      <c r="BG7467" t="s">
        <v>103</v>
      </c>
      <c r="BH7467" t="s">
        <v>103</v>
      </c>
      <c r="BI7467" t="s">
        <v>103</v>
      </c>
      <c r="BJ7467" t="s">
        <v>103</v>
      </c>
      <c r="BK7467" t="s">
        <v>108</v>
      </c>
      <c r="BL7467" t="s">
        <v>159</v>
      </c>
      <c r="BM7467" t="s">
        <v>135</v>
      </c>
      <c r="BN7467" t="s">
        <v>160</v>
      </c>
      <c r="BO7467" t="s">
        <v>4647</v>
      </c>
      <c r="BP7467" t="s">
        <v>135</v>
      </c>
      <c r="BQ7467" t="s">
        <v>42695</v>
      </c>
      <c r="BR7467" t="s">
        <v>135</v>
      </c>
      <c r="BS7467" t="s">
        <v>135</v>
      </c>
      <c r="BT7467" t="s">
        <v>115</v>
      </c>
      <c r="BU7467" t="s">
        <v>116</v>
      </c>
      <c r="BV7467" t="s">
        <v>135</v>
      </c>
      <c r="BW7467" t="s">
        <v>136</v>
      </c>
      <c r="BX7467" t="s">
        <v>135</v>
      </c>
      <c r="BY7467" t="s">
        <v>136</v>
      </c>
      <c r="BZ7467" t="s">
        <v>135</v>
      </c>
      <c r="CA7467" t="s">
        <v>136</v>
      </c>
      <c r="CB7467" t="s">
        <v>103</v>
      </c>
      <c r="CC7467" t="s">
        <v>103</v>
      </c>
      <c r="CD7467" t="s">
        <v>135</v>
      </c>
      <c r="CE7467" t="s">
        <v>137</v>
      </c>
      <c r="CF7467" t="s">
        <v>118</v>
      </c>
      <c r="CG7467" t="s">
        <v>42696</v>
      </c>
      <c r="CH7467" t="s">
        <v>103</v>
      </c>
      <c r="CI7467" t="s">
        <v>103</v>
      </c>
      <c r="CJ7467" t="s">
        <v>103</v>
      </c>
      <c r="CK7467" t="s">
        <v>103</v>
      </c>
      <c r="CL7467" t="s">
        <v>120</v>
      </c>
      <c r="CM7467" t="s">
        <v>42697</v>
      </c>
      <c r="CN7467" t="s">
        <v>103</v>
      </c>
      <c r="CO7467" t="s">
        <v>103</v>
      </c>
      <c r="CP7467" t="s">
        <v>103</v>
      </c>
      <c r="CQ7467" t="s">
        <v>103</v>
      </c>
      <c r="CR7467" t="s">
        <v>97</v>
      </c>
      <c r="CS7467" t="s">
        <v>122</v>
      </c>
    </row>
    <row r="7468" spans="2:97" x14ac:dyDescent="0.25">
      <c r="B7468" s="1">
        <v>44531</v>
      </c>
      <c r="C7468" t="s">
        <v>95</v>
      </c>
      <c r="D7468" t="s">
        <v>123</v>
      </c>
      <c r="E7468" t="s">
        <v>97</v>
      </c>
      <c r="F7468" t="s">
        <v>98</v>
      </c>
      <c r="G7468" t="s">
        <v>42698</v>
      </c>
      <c r="H7468" t="s">
        <v>42699</v>
      </c>
      <c r="I7468" t="s">
        <v>41372</v>
      </c>
      <c r="J7468" t="s">
        <v>41372</v>
      </c>
      <c r="K7468" t="s">
        <v>103</v>
      </c>
      <c r="L7468" t="s">
        <v>41372</v>
      </c>
      <c r="M7468" t="s">
        <v>104</v>
      </c>
      <c r="N7468" t="s">
        <v>105</v>
      </c>
      <c r="O7468" t="str">
        <f>VLOOKUP(N7468,Sheet2!$A$23:$C$42,2,FALSE)</f>
        <v>Wine Bottle Stand (Red)</v>
      </c>
      <c r="P7468" t="str">
        <f>VLOOKUP(N7468,Sheet2!$A$23:$C$42,3,FALSE)</f>
        <v>Red</v>
      </c>
      <c r="Q7468" t="s">
        <v>144</v>
      </c>
      <c r="R7468" t="s">
        <v>103</v>
      </c>
      <c r="S7468">
        <v>1</v>
      </c>
      <c r="T7468">
        <v>0.04</v>
      </c>
      <c r="U7468">
        <v>0.04</v>
      </c>
      <c r="V7468" t="s">
        <v>103</v>
      </c>
      <c r="W7468">
        <v>10.92</v>
      </c>
      <c r="Y7468">
        <v>10.92</v>
      </c>
      <c r="Z7468">
        <v>0</v>
      </c>
      <c r="AB7468">
        <v>0</v>
      </c>
      <c r="AF7468">
        <v>10.92</v>
      </c>
      <c r="AG7468">
        <v>0.19</v>
      </c>
      <c r="AH7468">
        <v>2.0699999999999998</v>
      </c>
      <c r="AJ7468">
        <v>2.0699999999999998</v>
      </c>
      <c r="AK7468">
        <v>0.19</v>
      </c>
      <c r="AL7468">
        <v>0</v>
      </c>
      <c r="AN7468">
        <v>0</v>
      </c>
      <c r="AS7468">
        <v>2.0699999999999998</v>
      </c>
      <c r="AT7468">
        <v>12.99</v>
      </c>
      <c r="AV7468">
        <v>12.99</v>
      </c>
      <c r="AW7468">
        <v>0</v>
      </c>
      <c r="AY7468">
        <v>0</v>
      </c>
      <c r="BC7468">
        <v>12.99</v>
      </c>
      <c r="BD7468" t="s">
        <v>107</v>
      </c>
      <c r="BE7468" t="s">
        <v>103</v>
      </c>
      <c r="BF7468" t="s">
        <v>103</v>
      </c>
      <c r="BG7468" t="s">
        <v>103</v>
      </c>
      <c r="BH7468" t="s">
        <v>103</v>
      </c>
      <c r="BI7468" t="s">
        <v>103</v>
      </c>
      <c r="BJ7468" t="s">
        <v>103</v>
      </c>
      <c r="BK7468" t="s">
        <v>108</v>
      </c>
      <c r="BL7468" t="s">
        <v>400</v>
      </c>
      <c r="BM7468" t="s">
        <v>135</v>
      </c>
      <c r="BN7468" t="s">
        <v>401</v>
      </c>
      <c r="BO7468" t="s">
        <v>7403</v>
      </c>
      <c r="BP7468" t="s">
        <v>135</v>
      </c>
      <c r="BQ7468" t="s">
        <v>42700</v>
      </c>
      <c r="BR7468" t="s">
        <v>135</v>
      </c>
      <c r="BS7468" t="s">
        <v>135</v>
      </c>
      <c r="BT7468" t="s">
        <v>115</v>
      </c>
      <c r="BU7468" t="s">
        <v>116</v>
      </c>
      <c r="BV7468" t="s">
        <v>135</v>
      </c>
      <c r="BW7468" t="s">
        <v>136</v>
      </c>
      <c r="BX7468" t="s">
        <v>135</v>
      </c>
      <c r="BY7468" t="s">
        <v>136</v>
      </c>
      <c r="BZ7468" t="s">
        <v>135</v>
      </c>
      <c r="CA7468" t="s">
        <v>136</v>
      </c>
      <c r="CB7468" t="s">
        <v>103</v>
      </c>
      <c r="CC7468" t="s">
        <v>103</v>
      </c>
      <c r="CD7468" t="s">
        <v>135</v>
      </c>
      <c r="CE7468" t="s">
        <v>137</v>
      </c>
      <c r="CF7468" t="s">
        <v>118</v>
      </c>
      <c r="CG7468" t="s">
        <v>42701</v>
      </c>
      <c r="CH7468" t="s">
        <v>103</v>
      </c>
      <c r="CI7468" t="s">
        <v>103</v>
      </c>
      <c r="CJ7468" t="s">
        <v>103</v>
      </c>
      <c r="CK7468" t="s">
        <v>103</v>
      </c>
      <c r="CL7468" t="s">
        <v>120</v>
      </c>
      <c r="CM7468" t="s">
        <v>42702</v>
      </c>
      <c r="CN7468" t="s">
        <v>103</v>
      </c>
      <c r="CO7468" t="s">
        <v>103</v>
      </c>
      <c r="CP7468" t="s">
        <v>103</v>
      </c>
      <c r="CQ7468" t="s">
        <v>103</v>
      </c>
      <c r="CR7468" t="s">
        <v>97</v>
      </c>
      <c r="CS7468" t="s">
        <v>122</v>
      </c>
    </row>
    <row r="7469" spans="2:97" x14ac:dyDescent="0.25">
      <c r="B7469" s="1">
        <v>44531</v>
      </c>
      <c r="C7469" t="s">
        <v>95</v>
      </c>
      <c r="D7469" t="s">
        <v>123</v>
      </c>
      <c r="E7469" t="s">
        <v>97</v>
      </c>
      <c r="F7469" t="s">
        <v>98</v>
      </c>
      <c r="G7469" t="s">
        <v>42703</v>
      </c>
      <c r="H7469" t="s">
        <v>42704</v>
      </c>
      <c r="I7469" t="s">
        <v>42619</v>
      </c>
      <c r="J7469" t="s">
        <v>41372</v>
      </c>
      <c r="K7469" t="s">
        <v>103</v>
      </c>
      <c r="L7469" t="s">
        <v>41372</v>
      </c>
      <c r="M7469" t="s">
        <v>104</v>
      </c>
      <c r="N7469" t="s">
        <v>105</v>
      </c>
      <c r="O7469" t="str">
        <f>VLOOKUP(N7469,Sheet2!$A$23:$C$42,2,FALSE)</f>
        <v>Wine Bottle Stand (Red)</v>
      </c>
      <c r="P7469" t="str">
        <f>VLOOKUP(N7469,Sheet2!$A$23:$C$42,3,FALSE)</f>
        <v>Red</v>
      </c>
      <c r="Q7469" t="s">
        <v>144</v>
      </c>
      <c r="R7469" t="s">
        <v>103</v>
      </c>
      <c r="S7469">
        <v>2</v>
      </c>
      <c r="T7469">
        <v>0.04</v>
      </c>
      <c r="U7469">
        <v>0.08</v>
      </c>
      <c r="V7469" t="s">
        <v>103</v>
      </c>
      <c r="W7469">
        <v>21.84</v>
      </c>
      <c r="Y7469">
        <v>21.84</v>
      </c>
      <c r="Z7469">
        <v>0</v>
      </c>
      <c r="AB7469">
        <v>0</v>
      </c>
      <c r="AF7469">
        <v>21.84</v>
      </c>
      <c r="AG7469">
        <v>0.19</v>
      </c>
      <c r="AH7469">
        <v>4.1399999999999997</v>
      </c>
      <c r="AJ7469">
        <v>4.1399999999999997</v>
      </c>
      <c r="AK7469">
        <v>0.19</v>
      </c>
      <c r="AL7469">
        <v>0</v>
      </c>
      <c r="AN7469">
        <v>0</v>
      </c>
      <c r="AS7469">
        <v>4.1399999999999997</v>
      </c>
      <c r="AT7469">
        <v>25.98</v>
      </c>
      <c r="AV7469">
        <v>25.98</v>
      </c>
      <c r="AW7469">
        <v>0</v>
      </c>
      <c r="AY7469">
        <v>0</v>
      </c>
      <c r="BC7469">
        <v>25.98</v>
      </c>
      <c r="BD7469" t="s">
        <v>107</v>
      </c>
      <c r="BE7469" t="s">
        <v>103</v>
      </c>
      <c r="BF7469" t="s">
        <v>103</v>
      </c>
      <c r="BG7469" t="s">
        <v>103</v>
      </c>
      <c r="BH7469" t="s">
        <v>103</v>
      </c>
      <c r="BI7469" t="s">
        <v>103</v>
      </c>
      <c r="BJ7469" t="s">
        <v>103</v>
      </c>
      <c r="BK7469" t="s">
        <v>108</v>
      </c>
      <c r="BL7469" t="s">
        <v>981</v>
      </c>
      <c r="BM7469" t="s">
        <v>135</v>
      </c>
      <c r="BN7469" t="s">
        <v>982</v>
      </c>
      <c r="BO7469" t="s">
        <v>10432</v>
      </c>
      <c r="BP7469" t="s">
        <v>135</v>
      </c>
      <c r="BQ7469" t="s">
        <v>10416</v>
      </c>
      <c r="BR7469" t="s">
        <v>135</v>
      </c>
      <c r="BS7469" t="s">
        <v>135</v>
      </c>
      <c r="BT7469" t="s">
        <v>115</v>
      </c>
      <c r="BU7469" t="s">
        <v>116</v>
      </c>
      <c r="BV7469" t="s">
        <v>135</v>
      </c>
      <c r="BW7469" t="s">
        <v>136</v>
      </c>
      <c r="BX7469" t="s">
        <v>135</v>
      </c>
      <c r="BY7469" t="s">
        <v>136</v>
      </c>
      <c r="BZ7469" t="s">
        <v>135</v>
      </c>
      <c r="CA7469" t="s">
        <v>136</v>
      </c>
      <c r="CB7469" t="s">
        <v>103</v>
      </c>
      <c r="CC7469" t="s">
        <v>103</v>
      </c>
      <c r="CD7469" t="s">
        <v>135</v>
      </c>
      <c r="CE7469" t="s">
        <v>137</v>
      </c>
      <c r="CF7469" t="s">
        <v>118</v>
      </c>
      <c r="CG7469" t="s">
        <v>42705</v>
      </c>
      <c r="CH7469" t="s">
        <v>103</v>
      </c>
      <c r="CI7469" t="s">
        <v>103</v>
      </c>
      <c r="CJ7469" t="s">
        <v>103</v>
      </c>
      <c r="CK7469" t="s">
        <v>103</v>
      </c>
      <c r="CL7469" t="s">
        <v>120</v>
      </c>
      <c r="CM7469" t="s">
        <v>42706</v>
      </c>
      <c r="CN7469" t="s">
        <v>103</v>
      </c>
      <c r="CO7469" t="s">
        <v>103</v>
      </c>
      <c r="CP7469" t="s">
        <v>103</v>
      </c>
      <c r="CQ7469" t="s">
        <v>103</v>
      </c>
      <c r="CR7469" t="s">
        <v>97</v>
      </c>
      <c r="CS7469" t="s">
        <v>122</v>
      </c>
    </row>
    <row r="7470" spans="2:97" x14ac:dyDescent="0.25">
      <c r="B7470" s="1">
        <v>44531</v>
      </c>
      <c r="C7470" t="s">
        <v>95</v>
      </c>
      <c r="D7470" t="s">
        <v>123</v>
      </c>
      <c r="E7470" t="s">
        <v>537</v>
      </c>
      <c r="F7470" t="s">
        <v>538</v>
      </c>
      <c r="G7470" t="s">
        <v>41378</v>
      </c>
      <c r="H7470" t="s">
        <v>42707</v>
      </c>
      <c r="I7470" t="s">
        <v>41372</v>
      </c>
      <c r="J7470" t="s">
        <v>41372</v>
      </c>
      <c r="K7470" t="s">
        <v>103</v>
      </c>
      <c r="L7470" t="s">
        <v>41372</v>
      </c>
      <c r="M7470" t="s">
        <v>128</v>
      </c>
      <c r="N7470" t="s">
        <v>129</v>
      </c>
      <c r="O7470" t="str">
        <f>VLOOKUP(N7470,Sheet2!$A$23:$C$42,2,FALSE)</f>
        <v>Immersion Heater 1.500 W</v>
      </c>
      <c r="P7470" t="str">
        <f>VLOOKUP(N7470,Sheet2!$A$23:$C$42,3,FALSE)</f>
        <v>1.5K</v>
      </c>
      <c r="Q7470" t="s">
        <v>130</v>
      </c>
      <c r="R7470" t="s">
        <v>103</v>
      </c>
      <c r="S7470">
        <v>1</v>
      </c>
      <c r="T7470">
        <v>1200</v>
      </c>
      <c r="U7470">
        <v>1200</v>
      </c>
      <c r="V7470" t="s">
        <v>103</v>
      </c>
      <c r="W7470">
        <v>8.32</v>
      </c>
      <c r="Y7470">
        <v>8.32</v>
      </c>
      <c r="AF7470">
        <v>8.32</v>
      </c>
      <c r="AG7470">
        <v>0</v>
      </c>
      <c r="AH7470">
        <v>0</v>
      </c>
      <c r="AJ7470">
        <v>0</v>
      </c>
      <c r="AS7470">
        <v>0</v>
      </c>
      <c r="AT7470">
        <v>8.32</v>
      </c>
      <c r="AV7470">
        <v>8.32</v>
      </c>
      <c r="BC7470">
        <v>8.32</v>
      </c>
      <c r="BD7470" t="s">
        <v>107</v>
      </c>
      <c r="BE7470" t="s">
        <v>103</v>
      </c>
      <c r="BF7470" t="s">
        <v>103</v>
      </c>
      <c r="BG7470" t="s">
        <v>103</v>
      </c>
      <c r="BH7470" t="s">
        <v>103</v>
      </c>
      <c r="BI7470" t="s">
        <v>103</v>
      </c>
      <c r="BJ7470" t="s">
        <v>103</v>
      </c>
      <c r="BK7470" t="s">
        <v>108</v>
      </c>
      <c r="BL7470" t="s">
        <v>541</v>
      </c>
      <c r="BM7470" t="s">
        <v>135</v>
      </c>
      <c r="BN7470" t="s">
        <v>542</v>
      </c>
      <c r="BO7470" t="s">
        <v>41380</v>
      </c>
      <c r="BP7470" t="s">
        <v>976</v>
      </c>
      <c r="BQ7470" t="s">
        <v>41381</v>
      </c>
      <c r="BR7470" t="s">
        <v>135</v>
      </c>
      <c r="BS7470" t="s">
        <v>976</v>
      </c>
      <c r="BT7470" t="s">
        <v>115</v>
      </c>
      <c r="BU7470" t="s">
        <v>116</v>
      </c>
      <c r="BV7470" t="s">
        <v>135</v>
      </c>
      <c r="BW7470" t="s">
        <v>136</v>
      </c>
      <c r="BX7470" t="s">
        <v>103</v>
      </c>
      <c r="BY7470" t="s">
        <v>103</v>
      </c>
      <c r="BZ7470" t="s">
        <v>135</v>
      </c>
      <c r="CA7470" t="s">
        <v>136</v>
      </c>
      <c r="CB7470" t="s">
        <v>976</v>
      </c>
      <c r="CC7470" t="s">
        <v>41382</v>
      </c>
      <c r="CD7470" t="s">
        <v>103</v>
      </c>
      <c r="CE7470" t="s">
        <v>137</v>
      </c>
      <c r="CF7470" t="s">
        <v>118</v>
      </c>
      <c r="CG7470" t="s">
        <v>42708</v>
      </c>
      <c r="CH7470" t="s">
        <v>103</v>
      </c>
      <c r="CI7470" t="s">
        <v>103</v>
      </c>
      <c r="CJ7470" t="s">
        <v>103</v>
      </c>
      <c r="CK7470" t="s">
        <v>103</v>
      </c>
      <c r="CL7470" t="s">
        <v>120</v>
      </c>
      <c r="CM7470" t="s">
        <v>42709</v>
      </c>
      <c r="CN7470" t="s">
        <v>103</v>
      </c>
      <c r="CO7470" t="s">
        <v>103</v>
      </c>
      <c r="CP7470" t="s">
        <v>103</v>
      </c>
      <c r="CQ7470" t="s">
        <v>103</v>
      </c>
      <c r="CR7470" t="s">
        <v>97</v>
      </c>
      <c r="CS7470" t="s">
        <v>122</v>
      </c>
    </row>
    <row r="7471" spans="2:97" x14ac:dyDescent="0.25">
      <c r="B7471" s="1">
        <v>44531</v>
      </c>
      <c r="C7471" t="s">
        <v>95</v>
      </c>
      <c r="D7471" t="s">
        <v>298</v>
      </c>
      <c r="E7471" t="s">
        <v>97</v>
      </c>
      <c r="F7471" t="s">
        <v>299</v>
      </c>
      <c r="G7471" t="s">
        <v>42710</v>
      </c>
      <c r="H7471" t="s">
        <v>42710</v>
      </c>
      <c r="I7471" t="s">
        <v>103</v>
      </c>
      <c r="J7471" t="s">
        <v>42711</v>
      </c>
      <c r="K7471" t="s">
        <v>41372</v>
      </c>
      <c r="L7471" t="s">
        <v>41372</v>
      </c>
      <c r="M7471" t="s">
        <v>1497</v>
      </c>
      <c r="N7471" t="s">
        <v>1498</v>
      </c>
      <c r="O7471" t="str">
        <f>VLOOKUP(N7471,Sheet2!$A$23:$C$42,2,FALSE)</f>
        <v>Baby Carrier (Lilac Grey)</v>
      </c>
      <c r="P7471" t="str">
        <f>VLOOKUP(N7471,Sheet2!$A$23:$C$42,3,FALSE)</f>
        <v>Lilac Grey</v>
      </c>
      <c r="Q7471" t="s">
        <v>42474</v>
      </c>
      <c r="R7471" t="s">
        <v>103</v>
      </c>
      <c r="S7471">
        <v>6</v>
      </c>
      <c r="T7471">
        <v>0.87</v>
      </c>
      <c r="U7471">
        <v>5.22</v>
      </c>
      <c r="V7471" t="s">
        <v>103</v>
      </c>
      <c r="X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I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U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D7471" t="s">
        <v>103</v>
      </c>
      <c r="BE7471" t="s">
        <v>103</v>
      </c>
      <c r="BF7471" t="s">
        <v>103</v>
      </c>
      <c r="BG7471" t="s">
        <v>103</v>
      </c>
      <c r="BH7471" t="s">
        <v>103</v>
      </c>
      <c r="BI7471" t="s">
        <v>103</v>
      </c>
      <c r="BJ7471" t="s">
        <v>103</v>
      </c>
      <c r="BK7471" t="s">
        <v>103</v>
      </c>
      <c r="BL7471" t="s">
        <v>1530</v>
      </c>
      <c r="BM7471" t="s">
        <v>135</v>
      </c>
      <c r="BN7471" t="s">
        <v>1531</v>
      </c>
      <c r="BO7471" t="s">
        <v>227</v>
      </c>
      <c r="BP7471" t="s">
        <v>110</v>
      </c>
      <c r="BQ7471" t="s">
        <v>228</v>
      </c>
      <c r="BR7471" t="s">
        <v>103</v>
      </c>
      <c r="BS7471" t="s">
        <v>103</v>
      </c>
      <c r="BT7471" t="s">
        <v>307</v>
      </c>
      <c r="BU7471" t="s">
        <v>187</v>
      </c>
      <c r="BV7471" t="s">
        <v>103</v>
      </c>
      <c r="BW7471" t="s">
        <v>103</v>
      </c>
      <c r="BX7471" t="s">
        <v>103</v>
      </c>
      <c r="BY7471" t="s">
        <v>103</v>
      </c>
      <c r="BZ7471" t="s">
        <v>103</v>
      </c>
      <c r="CA7471" t="s">
        <v>103</v>
      </c>
      <c r="CB7471" t="s">
        <v>103</v>
      </c>
      <c r="CC7471" t="s">
        <v>103</v>
      </c>
      <c r="CD7471" t="s">
        <v>103</v>
      </c>
      <c r="CE7471" t="s">
        <v>103</v>
      </c>
      <c r="CF7471" t="s">
        <v>103</v>
      </c>
      <c r="CG7471" t="s">
        <v>103</v>
      </c>
      <c r="CH7471" t="s">
        <v>103</v>
      </c>
      <c r="CI7471" t="s">
        <v>103</v>
      </c>
      <c r="CJ7471" t="s">
        <v>103</v>
      </c>
      <c r="CK7471" t="s">
        <v>103</v>
      </c>
      <c r="CL7471" t="s">
        <v>103</v>
      </c>
      <c r="CM7471" t="s">
        <v>103</v>
      </c>
      <c r="CN7471" t="s">
        <v>103</v>
      </c>
      <c r="CO7471" t="s">
        <v>103</v>
      </c>
      <c r="CP7471" t="s">
        <v>103</v>
      </c>
      <c r="CQ7471" t="s">
        <v>103</v>
      </c>
      <c r="CR7471" t="s">
        <v>103</v>
      </c>
      <c r="CS7471" t="s">
        <v>103</v>
      </c>
    </row>
    <row r="7472" spans="2:97" x14ac:dyDescent="0.25">
      <c r="B7472" s="1">
        <v>44531</v>
      </c>
      <c r="C7472" t="s">
        <v>95</v>
      </c>
      <c r="D7472" t="s">
        <v>298</v>
      </c>
      <c r="E7472" t="s">
        <v>97</v>
      </c>
      <c r="F7472" t="s">
        <v>299</v>
      </c>
      <c r="G7472" t="s">
        <v>42712</v>
      </c>
      <c r="H7472" t="s">
        <v>42712</v>
      </c>
      <c r="I7472" t="s">
        <v>103</v>
      </c>
      <c r="J7472" t="s">
        <v>42713</v>
      </c>
      <c r="K7472" t="s">
        <v>41372</v>
      </c>
      <c r="L7472" t="s">
        <v>41372</v>
      </c>
      <c r="M7472" t="s">
        <v>1497</v>
      </c>
      <c r="N7472" t="s">
        <v>1498</v>
      </c>
      <c r="O7472" t="str">
        <f>VLOOKUP(N7472,Sheet2!$A$23:$C$42,2,FALSE)</f>
        <v>Baby Carrier (Lilac Grey)</v>
      </c>
      <c r="P7472" t="str">
        <f>VLOOKUP(N7472,Sheet2!$A$23:$C$42,3,FALSE)</f>
        <v>Lilac Grey</v>
      </c>
      <c r="Q7472" t="s">
        <v>42474</v>
      </c>
      <c r="R7472" t="s">
        <v>103</v>
      </c>
      <c r="S7472">
        <v>9</v>
      </c>
      <c r="T7472">
        <v>0.87</v>
      </c>
      <c r="U7472">
        <v>7.83</v>
      </c>
      <c r="V7472" t="s">
        <v>103</v>
      </c>
      <c r="X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I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U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D7472" t="s">
        <v>103</v>
      </c>
      <c r="BE7472" t="s">
        <v>103</v>
      </c>
      <c r="BF7472" t="s">
        <v>103</v>
      </c>
      <c r="BG7472" t="s">
        <v>103</v>
      </c>
      <c r="BH7472" t="s">
        <v>103</v>
      </c>
      <c r="BI7472" t="s">
        <v>103</v>
      </c>
      <c r="BJ7472" t="s">
        <v>103</v>
      </c>
      <c r="BK7472" t="s">
        <v>103</v>
      </c>
      <c r="BL7472" t="s">
        <v>1530</v>
      </c>
      <c r="BM7472" t="s">
        <v>135</v>
      </c>
      <c r="BN7472" t="s">
        <v>1531</v>
      </c>
      <c r="BO7472" t="s">
        <v>109</v>
      </c>
      <c r="BP7472" t="s">
        <v>110</v>
      </c>
      <c r="BQ7472" t="s">
        <v>111</v>
      </c>
      <c r="BR7472" t="s">
        <v>103</v>
      </c>
      <c r="BS7472" t="s">
        <v>103</v>
      </c>
      <c r="BT7472" t="s">
        <v>307</v>
      </c>
      <c r="BU7472" t="s">
        <v>187</v>
      </c>
      <c r="BV7472" t="s">
        <v>103</v>
      </c>
      <c r="BW7472" t="s">
        <v>103</v>
      </c>
      <c r="BX7472" t="s">
        <v>103</v>
      </c>
      <c r="BY7472" t="s">
        <v>103</v>
      </c>
      <c r="BZ7472" t="s">
        <v>103</v>
      </c>
      <c r="CA7472" t="s">
        <v>103</v>
      </c>
      <c r="CB7472" t="s">
        <v>103</v>
      </c>
      <c r="CC7472" t="s">
        <v>103</v>
      </c>
      <c r="CD7472" t="s">
        <v>103</v>
      </c>
      <c r="CE7472" t="s">
        <v>103</v>
      </c>
      <c r="CF7472" t="s">
        <v>103</v>
      </c>
      <c r="CG7472" t="s">
        <v>103</v>
      </c>
      <c r="CH7472" t="s">
        <v>103</v>
      </c>
      <c r="CI7472" t="s">
        <v>103</v>
      </c>
      <c r="CJ7472" t="s">
        <v>103</v>
      </c>
      <c r="CK7472" t="s">
        <v>103</v>
      </c>
      <c r="CL7472" t="s">
        <v>103</v>
      </c>
      <c r="CM7472" t="s">
        <v>103</v>
      </c>
      <c r="CN7472" t="s">
        <v>103</v>
      </c>
      <c r="CO7472" t="s">
        <v>103</v>
      </c>
      <c r="CP7472" t="s">
        <v>103</v>
      </c>
      <c r="CQ7472" t="s">
        <v>103</v>
      </c>
      <c r="CR7472" t="s">
        <v>103</v>
      </c>
      <c r="CS7472" t="s">
        <v>103</v>
      </c>
    </row>
    <row r="7473" spans="2:97" x14ac:dyDescent="0.25">
      <c r="B7473" s="1">
        <v>44531</v>
      </c>
      <c r="C7473" t="s">
        <v>95</v>
      </c>
      <c r="D7473" t="s">
        <v>298</v>
      </c>
      <c r="E7473" t="s">
        <v>97</v>
      </c>
      <c r="F7473" t="s">
        <v>299</v>
      </c>
      <c r="G7473" t="s">
        <v>42714</v>
      </c>
      <c r="H7473" t="s">
        <v>42714</v>
      </c>
      <c r="I7473" t="s">
        <v>103</v>
      </c>
      <c r="J7473" t="s">
        <v>42711</v>
      </c>
      <c r="K7473" t="s">
        <v>41372</v>
      </c>
      <c r="L7473" t="s">
        <v>41372</v>
      </c>
      <c r="M7473" t="s">
        <v>1497</v>
      </c>
      <c r="N7473" t="s">
        <v>1498</v>
      </c>
      <c r="O7473" t="str">
        <f>VLOOKUP(N7473,Sheet2!$A$23:$C$42,2,FALSE)</f>
        <v>Baby Carrier (Lilac Grey)</v>
      </c>
      <c r="P7473" t="str">
        <f>VLOOKUP(N7473,Sheet2!$A$23:$C$42,3,FALSE)</f>
        <v>Lilac Grey</v>
      </c>
      <c r="Q7473" t="s">
        <v>42474</v>
      </c>
      <c r="R7473" t="s">
        <v>103</v>
      </c>
      <c r="S7473">
        <v>3</v>
      </c>
      <c r="T7473">
        <v>0.87</v>
      </c>
      <c r="U7473">
        <v>2.61</v>
      </c>
      <c r="V7473" t="s">
        <v>103</v>
      </c>
      <c r="X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I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U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D7473" t="s">
        <v>103</v>
      </c>
      <c r="BE7473" t="s">
        <v>103</v>
      </c>
      <c r="BF7473" t="s">
        <v>103</v>
      </c>
      <c r="BG7473" t="s">
        <v>103</v>
      </c>
      <c r="BH7473" t="s">
        <v>103</v>
      </c>
      <c r="BI7473" t="s">
        <v>103</v>
      </c>
      <c r="BJ7473" t="s">
        <v>103</v>
      </c>
      <c r="BK7473" t="s">
        <v>103</v>
      </c>
      <c r="BL7473" t="s">
        <v>1530</v>
      </c>
      <c r="BM7473" t="s">
        <v>135</v>
      </c>
      <c r="BN7473" t="s">
        <v>1531</v>
      </c>
      <c r="BO7473" t="s">
        <v>1285</v>
      </c>
      <c r="BP7473" t="s">
        <v>110</v>
      </c>
      <c r="BQ7473" t="s">
        <v>1286</v>
      </c>
      <c r="BR7473" t="s">
        <v>103</v>
      </c>
      <c r="BS7473" t="s">
        <v>103</v>
      </c>
      <c r="BT7473" t="s">
        <v>307</v>
      </c>
      <c r="BU7473" t="s">
        <v>187</v>
      </c>
      <c r="BV7473" t="s">
        <v>103</v>
      </c>
      <c r="BW7473" t="s">
        <v>103</v>
      </c>
      <c r="BX7473" t="s">
        <v>103</v>
      </c>
      <c r="BY7473" t="s">
        <v>103</v>
      </c>
      <c r="BZ7473" t="s">
        <v>103</v>
      </c>
      <c r="CA7473" t="s">
        <v>103</v>
      </c>
      <c r="CB7473" t="s">
        <v>103</v>
      </c>
      <c r="CC7473" t="s">
        <v>103</v>
      </c>
      <c r="CD7473" t="s">
        <v>103</v>
      </c>
      <c r="CE7473" t="s">
        <v>103</v>
      </c>
      <c r="CF7473" t="s">
        <v>103</v>
      </c>
      <c r="CG7473" t="s">
        <v>103</v>
      </c>
      <c r="CH7473" t="s">
        <v>103</v>
      </c>
      <c r="CI7473" t="s">
        <v>103</v>
      </c>
      <c r="CJ7473" t="s">
        <v>103</v>
      </c>
      <c r="CK7473" t="s">
        <v>103</v>
      </c>
      <c r="CL7473" t="s">
        <v>103</v>
      </c>
      <c r="CM7473" t="s">
        <v>103</v>
      </c>
      <c r="CN7473" t="s">
        <v>103</v>
      </c>
      <c r="CO7473" t="s">
        <v>103</v>
      </c>
      <c r="CP7473" t="s">
        <v>103</v>
      </c>
      <c r="CQ7473" t="s">
        <v>103</v>
      </c>
      <c r="CR7473" t="s">
        <v>103</v>
      </c>
      <c r="CS7473" t="s">
        <v>103</v>
      </c>
    </row>
    <row r="7474" spans="2:97" x14ac:dyDescent="0.25">
      <c r="B7474" s="1">
        <v>44531</v>
      </c>
      <c r="C7474" t="s">
        <v>310</v>
      </c>
      <c r="D7474" t="s">
        <v>123</v>
      </c>
      <c r="E7474" t="s">
        <v>97</v>
      </c>
      <c r="F7474" t="s">
        <v>98</v>
      </c>
      <c r="G7474" t="s">
        <v>42715</v>
      </c>
      <c r="H7474" t="s">
        <v>42716</v>
      </c>
      <c r="I7474" t="s">
        <v>42619</v>
      </c>
      <c r="J7474" t="s">
        <v>42619</v>
      </c>
      <c r="K7474" t="s">
        <v>103</v>
      </c>
      <c r="L7474" t="s">
        <v>42619</v>
      </c>
      <c r="M7474" t="s">
        <v>314</v>
      </c>
      <c r="N7474" t="s">
        <v>290</v>
      </c>
      <c r="O7474" t="str">
        <f>VLOOKUP(N7474,Sheet2!$A$23:$C$42,2,FALSE)</f>
        <v>Immersion Heater 3.000 W</v>
      </c>
      <c r="P7474" t="str">
        <f>VLOOKUP(N7474,Sheet2!$A$23:$C$42,3,FALSE)</f>
        <v>3K</v>
      </c>
      <c r="Q7474" t="s">
        <v>315</v>
      </c>
      <c r="R7474" t="s">
        <v>103</v>
      </c>
      <c r="S7474">
        <v>1</v>
      </c>
      <c r="T7474">
        <v>1.41</v>
      </c>
      <c r="U7474">
        <v>1.41</v>
      </c>
      <c r="V7474" t="s">
        <v>103</v>
      </c>
      <c r="W7474">
        <v>75.62</v>
      </c>
      <c r="Y7474">
        <v>75.62</v>
      </c>
      <c r="Z7474">
        <v>0</v>
      </c>
      <c r="AB7474">
        <v>0</v>
      </c>
      <c r="AF7474">
        <v>75.62</v>
      </c>
      <c r="AG7474">
        <v>0.19</v>
      </c>
      <c r="AH7474">
        <v>14.37</v>
      </c>
      <c r="AJ7474">
        <v>14.37</v>
      </c>
      <c r="AK7474">
        <v>0.19</v>
      </c>
      <c r="AL7474">
        <v>0</v>
      </c>
      <c r="AN7474">
        <v>0</v>
      </c>
      <c r="AS7474">
        <v>14.37</v>
      </c>
      <c r="AT7474">
        <v>89.99</v>
      </c>
      <c r="AV7474">
        <v>89.99</v>
      </c>
      <c r="AW7474">
        <v>0</v>
      </c>
      <c r="AY7474">
        <v>0</v>
      </c>
      <c r="BC7474">
        <v>89.99</v>
      </c>
      <c r="BD7474" t="s">
        <v>107</v>
      </c>
      <c r="BE7474" t="s">
        <v>103</v>
      </c>
      <c r="BF7474" t="s">
        <v>103</v>
      </c>
      <c r="BG7474" t="s">
        <v>103</v>
      </c>
      <c r="BH7474" t="s">
        <v>103</v>
      </c>
      <c r="BI7474" t="s">
        <v>103</v>
      </c>
      <c r="BJ7474" t="s">
        <v>103</v>
      </c>
      <c r="BK7474" t="s">
        <v>108</v>
      </c>
      <c r="BL7474" t="s">
        <v>316</v>
      </c>
      <c r="BM7474" t="s">
        <v>135</v>
      </c>
      <c r="BN7474" t="s">
        <v>317</v>
      </c>
      <c r="BO7474" t="s">
        <v>42717</v>
      </c>
      <c r="BP7474" t="s">
        <v>135</v>
      </c>
      <c r="BQ7474" t="s">
        <v>7943</v>
      </c>
      <c r="BR7474" t="s">
        <v>135</v>
      </c>
      <c r="BS7474" t="s">
        <v>135</v>
      </c>
      <c r="BT7474" t="s">
        <v>103</v>
      </c>
      <c r="BU7474" t="s">
        <v>103</v>
      </c>
      <c r="BV7474" t="s">
        <v>135</v>
      </c>
      <c r="BW7474" t="s">
        <v>136</v>
      </c>
      <c r="BX7474" t="s">
        <v>135</v>
      </c>
      <c r="BY7474" t="s">
        <v>136</v>
      </c>
      <c r="BZ7474" t="s">
        <v>135</v>
      </c>
      <c r="CA7474" t="s">
        <v>136</v>
      </c>
      <c r="CB7474" t="s">
        <v>135</v>
      </c>
      <c r="CC7474" t="s">
        <v>42718</v>
      </c>
      <c r="CD7474" t="s">
        <v>135</v>
      </c>
      <c r="CE7474" t="s">
        <v>137</v>
      </c>
      <c r="CF7474" t="s">
        <v>118</v>
      </c>
      <c r="CG7474" t="s">
        <v>42719</v>
      </c>
      <c r="CH7474" t="s">
        <v>103</v>
      </c>
      <c r="CI7474" t="s">
        <v>103</v>
      </c>
      <c r="CJ7474" t="s">
        <v>103</v>
      </c>
      <c r="CK7474" t="s">
        <v>103</v>
      </c>
      <c r="CL7474" t="s">
        <v>120</v>
      </c>
      <c r="CM7474" t="s">
        <v>42720</v>
      </c>
      <c r="CN7474" t="s">
        <v>103</v>
      </c>
      <c r="CO7474" t="s">
        <v>103</v>
      </c>
      <c r="CP7474" t="s">
        <v>103</v>
      </c>
      <c r="CQ7474" t="s">
        <v>103</v>
      </c>
      <c r="CR7474" t="s">
        <v>97</v>
      </c>
      <c r="CS7474" t="s">
        <v>122</v>
      </c>
    </row>
    <row r="7475" spans="2:97" x14ac:dyDescent="0.25">
      <c r="B7475" s="1">
        <v>44531</v>
      </c>
      <c r="C7475" t="s">
        <v>310</v>
      </c>
      <c r="D7475" t="s">
        <v>123</v>
      </c>
      <c r="E7475" t="s">
        <v>97</v>
      </c>
      <c r="F7475" t="s">
        <v>98</v>
      </c>
      <c r="G7475" t="s">
        <v>42721</v>
      </c>
      <c r="H7475" t="s">
        <v>42722</v>
      </c>
      <c r="I7475" t="s">
        <v>42361</v>
      </c>
      <c r="J7475" t="s">
        <v>42619</v>
      </c>
      <c r="K7475" t="s">
        <v>103</v>
      </c>
      <c r="L7475" t="s">
        <v>42619</v>
      </c>
      <c r="M7475" t="s">
        <v>314</v>
      </c>
      <c r="N7475" t="s">
        <v>290</v>
      </c>
      <c r="O7475" t="str">
        <f>VLOOKUP(N7475,Sheet2!$A$23:$C$42,2,FALSE)</f>
        <v>Immersion Heater 3.000 W</v>
      </c>
      <c r="P7475" t="str">
        <f>VLOOKUP(N7475,Sheet2!$A$23:$C$42,3,FALSE)</f>
        <v>3K</v>
      </c>
      <c r="Q7475" t="s">
        <v>315</v>
      </c>
      <c r="R7475" t="s">
        <v>103</v>
      </c>
      <c r="S7475">
        <v>1</v>
      </c>
      <c r="T7475">
        <v>1.41</v>
      </c>
      <c r="U7475">
        <v>1.41</v>
      </c>
      <c r="V7475" t="s">
        <v>103</v>
      </c>
      <c r="W7475">
        <v>75.62</v>
      </c>
      <c r="Y7475">
        <v>75.62</v>
      </c>
      <c r="Z7475">
        <v>0</v>
      </c>
      <c r="AB7475">
        <v>0</v>
      </c>
      <c r="AF7475">
        <v>75.62</v>
      </c>
      <c r="AG7475">
        <v>0.19</v>
      </c>
      <c r="AH7475">
        <v>14.37</v>
      </c>
      <c r="AJ7475">
        <v>14.37</v>
      </c>
      <c r="AK7475">
        <v>0.19</v>
      </c>
      <c r="AL7475">
        <v>0</v>
      </c>
      <c r="AN7475">
        <v>0</v>
      </c>
      <c r="AS7475">
        <v>14.37</v>
      </c>
      <c r="AT7475">
        <v>89.99</v>
      </c>
      <c r="AV7475">
        <v>89.99</v>
      </c>
      <c r="AW7475">
        <v>0</v>
      </c>
      <c r="AY7475">
        <v>0</v>
      </c>
      <c r="BC7475">
        <v>89.99</v>
      </c>
      <c r="BD7475" t="s">
        <v>107</v>
      </c>
      <c r="BE7475" t="s">
        <v>103</v>
      </c>
      <c r="BF7475" t="s">
        <v>103</v>
      </c>
      <c r="BG7475" t="s">
        <v>103</v>
      </c>
      <c r="BH7475" t="s">
        <v>103</v>
      </c>
      <c r="BI7475" t="s">
        <v>103</v>
      </c>
      <c r="BJ7475" t="s">
        <v>103</v>
      </c>
      <c r="BK7475" t="s">
        <v>108</v>
      </c>
      <c r="BL7475" t="s">
        <v>316</v>
      </c>
      <c r="BM7475" t="s">
        <v>135</v>
      </c>
      <c r="BN7475" t="s">
        <v>317</v>
      </c>
      <c r="BO7475" t="s">
        <v>13797</v>
      </c>
      <c r="BP7475" t="s">
        <v>135</v>
      </c>
      <c r="BQ7475" t="s">
        <v>13798</v>
      </c>
      <c r="BR7475" t="s">
        <v>135</v>
      </c>
      <c r="BS7475" t="s">
        <v>135</v>
      </c>
      <c r="BT7475" t="s">
        <v>103</v>
      </c>
      <c r="BU7475" t="s">
        <v>103</v>
      </c>
      <c r="BV7475" t="s">
        <v>135</v>
      </c>
      <c r="BW7475" t="s">
        <v>136</v>
      </c>
      <c r="BX7475" t="s">
        <v>135</v>
      </c>
      <c r="BY7475" t="s">
        <v>136</v>
      </c>
      <c r="BZ7475" t="s">
        <v>135</v>
      </c>
      <c r="CA7475" t="s">
        <v>136</v>
      </c>
      <c r="CB7475" t="s">
        <v>103</v>
      </c>
      <c r="CC7475" t="s">
        <v>103</v>
      </c>
      <c r="CD7475" t="s">
        <v>135</v>
      </c>
      <c r="CE7475" t="s">
        <v>137</v>
      </c>
      <c r="CF7475" t="s">
        <v>118</v>
      </c>
      <c r="CG7475" t="s">
        <v>42723</v>
      </c>
      <c r="CH7475" t="s">
        <v>103</v>
      </c>
      <c r="CI7475" t="s">
        <v>103</v>
      </c>
      <c r="CJ7475" t="s">
        <v>103</v>
      </c>
      <c r="CK7475" t="s">
        <v>103</v>
      </c>
      <c r="CL7475" t="s">
        <v>120</v>
      </c>
      <c r="CM7475" t="s">
        <v>42724</v>
      </c>
      <c r="CN7475" t="s">
        <v>103</v>
      </c>
      <c r="CO7475" t="s">
        <v>103</v>
      </c>
      <c r="CP7475" t="s">
        <v>103</v>
      </c>
      <c r="CQ7475" t="s">
        <v>103</v>
      </c>
      <c r="CR7475" t="s">
        <v>97</v>
      </c>
      <c r="CS7475" t="s">
        <v>122</v>
      </c>
    </row>
    <row r="7476" spans="2:97" x14ac:dyDescent="0.25">
      <c r="B7476" s="1">
        <v>44531</v>
      </c>
      <c r="C7476" t="s">
        <v>310</v>
      </c>
      <c r="D7476" t="s">
        <v>123</v>
      </c>
      <c r="E7476" t="s">
        <v>97</v>
      </c>
      <c r="F7476" t="s">
        <v>98</v>
      </c>
      <c r="G7476" t="s">
        <v>42725</v>
      </c>
      <c r="H7476" t="s">
        <v>42726</v>
      </c>
      <c r="I7476" t="s">
        <v>42619</v>
      </c>
      <c r="J7476" t="s">
        <v>42619</v>
      </c>
      <c r="K7476" t="s">
        <v>103</v>
      </c>
      <c r="L7476" t="s">
        <v>42619</v>
      </c>
      <c r="M7476" t="s">
        <v>314</v>
      </c>
      <c r="N7476" t="s">
        <v>290</v>
      </c>
      <c r="O7476" t="str">
        <f>VLOOKUP(N7476,Sheet2!$A$23:$C$42,2,FALSE)</f>
        <v>Immersion Heater 3.000 W</v>
      </c>
      <c r="P7476" t="str">
        <f>VLOOKUP(N7476,Sheet2!$A$23:$C$42,3,FALSE)</f>
        <v>3K</v>
      </c>
      <c r="Q7476" t="s">
        <v>315</v>
      </c>
      <c r="R7476" t="s">
        <v>103</v>
      </c>
      <c r="S7476">
        <v>1</v>
      </c>
      <c r="T7476">
        <v>1.41</v>
      </c>
      <c r="U7476">
        <v>1.41</v>
      </c>
      <c r="V7476" t="s">
        <v>103</v>
      </c>
      <c r="W7476">
        <v>75.62</v>
      </c>
      <c r="Y7476">
        <v>75.62</v>
      </c>
      <c r="Z7476">
        <v>0</v>
      </c>
      <c r="AB7476">
        <v>0</v>
      </c>
      <c r="AF7476">
        <v>75.62</v>
      </c>
      <c r="AG7476">
        <v>0.19</v>
      </c>
      <c r="AH7476">
        <v>14.37</v>
      </c>
      <c r="AJ7476">
        <v>14.37</v>
      </c>
      <c r="AK7476">
        <v>0.19</v>
      </c>
      <c r="AL7476">
        <v>0</v>
      </c>
      <c r="AN7476">
        <v>0</v>
      </c>
      <c r="AS7476">
        <v>14.37</v>
      </c>
      <c r="AT7476">
        <v>89.99</v>
      </c>
      <c r="AV7476">
        <v>89.99</v>
      </c>
      <c r="AW7476">
        <v>0</v>
      </c>
      <c r="AY7476">
        <v>0</v>
      </c>
      <c r="BC7476">
        <v>89.99</v>
      </c>
      <c r="BD7476" t="s">
        <v>107</v>
      </c>
      <c r="BE7476" t="s">
        <v>103</v>
      </c>
      <c r="BF7476" t="s">
        <v>103</v>
      </c>
      <c r="BG7476" t="s">
        <v>103</v>
      </c>
      <c r="BH7476" t="s">
        <v>103</v>
      </c>
      <c r="BI7476" t="s">
        <v>103</v>
      </c>
      <c r="BJ7476" t="s">
        <v>103</v>
      </c>
      <c r="BK7476" t="s">
        <v>108</v>
      </c>
      <c r="BL7476" t="s">
        <v>316</v>
      </c>
      <c r="BM7476" t="s">
        <v>135</v>
      </c>
      <c r="BN7476" t="s">
        <v>317</v>
      </c>
      <c r="BO7476" t="s">
        <v>42365</v>
      </c>
      <c r="BP7476" t="s">
        <v>135</v>
      </c>
      <c r="BQ7476" t="s">
        <v>42366</v>
      </c>
      <c r="BR7476" t="s">
        <v>135</v>
      </c>
      <c r="BS7476" t="s">
        <v>135</v>
      </c>
      <c r="BT7476" t="s">
        <v>103</v>
      </c>
      <c r="BU7476" t="s">
        <v>103</v>
      </c>
      <c r="BV7476" t="s">
        <v>135</v>
      </c>
      <c r="BW7476" t="s">
        <v>136</v>
      </c>
      <c r="BX7476" t="s">
        <v>135</v>
      </c>
      <c r="BY7476" t="s">
        <v>136</v>
      </c>
      <c r="BZ7476" t="s">
        <v>135</v>
      </c>
      <c r="CA7476" t="s">
        <v>136</v>
      </c>
      <c r="CB7476" t="s">
        <v>103</v>
      </c>
      <c r="CC7476" t="s">
        <v>103</v>
      </c>
      <c r="CD7476" t="s">
        <v>135</v>
      </c>
      <c r="CE7476" t="s">
        <v>137</v>
      </c>
      <c r="CF7476" t="s">
        <v>118</v>
      </c>
      <c r="CG7476" t="s">
        <v>42727</v>
      </c>
      <c r="CH7476" t="s">
        <v>103</v>
      </c>
      <c r="CI7476" t="s">
        <v>103</v>
      </c>
      <c r="CJ7476" t="s">
        <v>103</v>
      </c>
      <c r="CK7476" t="s">
        <v>103</v>
      </c>
      <c r="CL7476" t="s">
        <v>120</v>
      </c>
      <c r="CM7476" t="s">
        <v>42728</v>
      </c>
      <c r="CN7476" t="s">
        <v>103</v>
      </c>
      <c r="CO7476" t="s">
        <v>103</v>
      </c>
      <c r="CP7476" t="s">
        <v>103</v>
      </c>
      <c r="CQ7476" t="s">
        <v>103</v>
      </c>
      <c r="CR7476" t="s">
        <v>97</v>
      </c>
      <c r="CS7476" t="s">
        <v>122</v>
      </c>
    </row>
    <row r="7477" spans="2:97" x14ac:dyDescent="0.25">
      <c r="B7477" s="1">
        <v>44531</v>
      </c>
      <c r="C7477" t="s">
        <v>310</v>
      </c>
      <c r="D7477" t="s">
        <v>123</v>
      </c>
      <c r="E7477" t="s">
        <v>97</v>
      </c>
      <c r="F7477" t="s">
        <v>98</v>
      </c>
      <c r="G7477" t="s">
        <v>42729</v>
      </c>
      <c r="H7477" t="s">
        <v>42730</v>
      </c>
      <c r="I7477" t="s">
        <v>42361</v>
      </c>
      <c r="J7477" t="s">
        <v>42619</v>
      </c>
      <c r="K7477" t="s">
        <v>103</v>
      </c>
      <c r="L7477" t="s">
        <v>42619</v>
      </c>
      <c r="M7477" t="s">
        <v>314</v>
      </c>
      <c r="N7477" t="s">
        <v>290</v>
      </c>
      <c r="O7477" t="str">
        <f>VLOOKUP(N7477,Sheet2!$A$23:$C$42,2,FALSE)</f>
        <v>Immersion Heater 3.000 W</v>
      </c>
      <c r="P7477" t="str">
        <f>VLOOKUP(N7477,Sheet2!$A$23:$C$42,3,FALSE)</f>
        <v>3K</v>
      </c>
      <c r="Q7477" t="s">
        <v>315</v>
      </c>
      <c r="R7477" t="s">
        <v>103</v>
      </c>
      <c r="S7477">
        <v>1</v>
      </c>
      <c r="T7477">
        <v>1.41</v>
      </c>
      <c r="U7477">
        <v>1.41</v>
      </c>
      <c r="V7477" t="s">
        <v>103</v>
      </c>
      <c r="W7477">
        <v>75.62</v>
      </c>
      <c r="Y7477">
        <v>75.62</v>
      </c>
      <c r="Z7477">
        <v>0</v>
      </c>
      <c r="AB7477">
        <v>0</v>
      </c>
      <c r="AF7477">
        <v>75.62</v>
      </c>
      <c r="AG7477">
        <v>0.19</v>
      </c>
      <c r="AH7477">
        <v>14.37</v>
      </c>
      <c r="AJ7477">
        <v>14.37</v>
      </c>
      <c r="AK7477">
        <v>0.19</v>
      </c>
      <c r="AL7477">
        <v>0</v>
      </c>
      <c r="AN7477">
        <v>0</v>
      </c>
      <c r="AS7477">
        <v>14.37</v>
      </c>
      <c r="AT7477">
        <v>89.99</v>
      </c>
      <c r="AV7477">
        <v>89.99</v>
      </c>
      <c r="AW7477">
        <v>0</v>
      </c>
      <c r="AY7477">
        <v>0</v>
      </c>
      <c r="BC7477">
        <v>89.99</v>
      </c>
      <c r="BD7477" t="s">
        <v>107</v>
      </c>
      <c r="BE7477" t="s">
        <v>103</v>
      </c>
      <c r="BF7477" t="s">
        <v>103</v>
      </c>
      <c r="BG7477" t="s">
        <v>103</v>
      </c>
      <c r="BH7477" t="s">
        <v>103</v>
      </c>
      <c r="BI7477" t="s">
        <v>103</v>
      </c>
      <c r="BJ7477" t="s">
        <v>103</v>
      </c>
      <c r="BK7477" t="s">
        <v>108</v>
      </c>
      <c r="BL7477" t="s">
        <v>316</v>
      </c>
      <c r="BM7477" t="s">
        <v>135</v>
      </c>
      <c r="BN7477" t="s">
        <v>317</v>
      </c>
      <c r="BO7477" t="s">
        <v>42731</v>
      </c>
      <c r="BP7477" t="s">
        <v>135</v>
      </c>
      <c r="BQ7477" t="s">
        <v>42732</v>
      </c>
      <c r="BR7477" t="s">
        <v>135</v>
      </c>
      <c r="BS7477" t="s">
        <v>135</v>
      </c>
      <c r="BT7477" t="s">
        <v>103</v>
      </c>
      <c r="BU7477" t="s">
        <v>103</v>
      </c>
      <c r="BV7477" t="s">
        <v>135</v>
      </c>
      <c r="BW7477" t="s">
        <v>136</v>
      </c>
      <c r="BX7477" t="s">
        <v>135</v>
      </c>
      <c r="BY7477" t="s">
        <v>136</v>
      </c>
      <c r="BZ7477" t="s">
        <v>135</v>
      </c>
      <c r="CA7477" t="s">
        <v>136</v>
      </c>
      <c r="CB7477" t="s">
        <v>103</v>
      </c>
      <c r="CC7477" t="s">
        <v>103</v>
      </c>
      <c r="CD7477" t="s">
        <v>135</v>
      </c>
      <c r="CE7477" t="s">
        <v>137</v>
      </c>
      <c r="CF7477" t="s">
        <v>118</v>
      </c>
      <c r="CG7477" t="s">
        <v>42733</v>
      </c>
      <c r="CH7477" t="s">
        <v>103</v>
      </c>
      <c r="CI7477" t="s">
        <v>103</v>
      </c>
      <c r="CJ7477" t="s">
        <v>103</v>
      </c>
      <c r="CK7477" t="s">
        <v>103</v>
      </c>
      <c r="CL7477" t="s">
        <v>120</v>
      </c>
      <c r="CM7477" t="s">
        <v>42734</v>
      </c>
      <c r="CN7477" t="s">
        <v>103</v>
      </c>
      <c r="CO7477" t="s">
        <v>103</v>
      </c>
      <c r="CP7477" t="s">
        <v>103</v>
      </c>
      <c r="CQ7477" t="s">
        <v>103</v>
      </c>
      <c r="CR7477" t="s">
        <v>97</v>
      </c>
      <c r="CS7477" t="s">
        <v>122</v>
      </c>
    </row>
    <row r="7478" spans="2:97" x14ac:dyDescent="0.25">
      <c r="B7478" s="1">
        <v>44531</v>
      </c>
      <c r="C7478" t="s">
        <v>310</v>
      </c>
      <c r="D7478" t="s">
        <v>123</v>
      </c>
      <c r="E7478" t="s">
        <v>97</v>
      </c>
      <c r="F7478" t="s">
        <v>98</v>
      </c>
      <c r="G7478" t="s">
        <v>42735</v>
      </c>
      <c r="H7478" t="s">
        <v>42736</v>
      </c>
      <c r="I7478" t="s">
        <v>42619</v>
      </c>
      <c r="J7478" t="s">
        <v>42619</v>
      </c>
      <c r="K7478" t="s">
        <v>103</v>
      </c>
      <c r="L7478" t="s">
        <v>42619</v>
      </c>
      <c r="M7478" t="s">
        <v>314</v>
      </c>
      <c r="N7478" t="s">
        <v>290</v>
      </c>
      <c r="O7478" t="str">
        <f>VLOOKUP(N7478,Sheet2!$A$23:$C$42,2,FALSE)</f>
        <v>Immersion Heater 3.000 W</v>
      </c>
      <c r="P7478" t="str">
        <f>VLOOKUP(N7478,Sheet2!$A$23:$C$42,3,FALSE)</f>
        <v>3K</v>
      </c>
      <c r="Q7478" t="s">
        <v>315</v>
      </c>
      <c r="R7478" t="s">
        <v>103</v>
      </c>
      <c r="S7478">
        <v>1</v>
      </c>
      <c r="T7478">
        <v>1.41</v>
      </c>
      <c r="U7478">
        <v>1.41</v>
      </c>
      <c r="V7478" t="s">
        <v>103</v>
      </c>
      <c r="W7478">
        <v>75.62</v>
      </c>
      <c r="Y7478">
        <v>75.62</v>
      </c>
      <c r="Z7478">
        <v>0</v>
      </c>
      <c r="AB7478">
        <v>0</v>
      </c>
      <c r="AF7478">
        <v>75.62</v>
      </c>
      <c r="AG7478">
        <v>0.19</v>
      </c>
      <c r="AH7478">
        <v>14.37</v>
      </c>
      <c r="AJ7478">
        <v>14.37</v>
      </c>
      <c r="AK7478">
        <v>0.19</v>
      </c>
      <c r="AL7478">
        <v>0</v>
      </c>
      <c r="AN7478">
        <v>0</v>
      </c>
      <c r="AS7478">
        <v>14.37</v>
      </c>
      <c r="AT7478">
        <v>89.99</v>
      </c>
      <c r="AV7478">
        <v>89.99</v>
      </c>
      <c r="AW7478">
        <v>0</v>
      </c>
      <c r="AY7478">
        <v>0</v>
      </c>
      <c r="BC7478">
        <v>89.99</v>
      </c>
      <c r="BD7478" t="s">
        <v>107</v>
      </c>
      <c r="BE7478" t="s">
        <v>103</v>
      </c>
      <c r="BF7478" t="s">
        <v>103</v>
      </c>
      <c r="BG7478" t="s">
        <v>103</v>
      </c>
      <c r="BH7478" t="s">
        <v>103</v>
      </c>
      <c r="BI7478" t="s">
        <v>103</v>
      </c>
      <c r="BJ7478" t="s">
        <v>103</v>
      </c>
      <c r="BK7478" t="s">
        <v>108</v>
      </c>
      <c r="BL7478" t="s">
        <v>316</v>
      </c>
      <c r="BM7478" t="s">
        <v>135</v>
      </c>
      <c r="BN7478" t="s">
        <v>317</v>
      </c>
      <c r="BO7478" t="s">
        <v>42737</v>
      </c>
      <c r="BP7478" t="s">
        <v>135</v>
      </c>
      <c r="BQ7478" t="s">
        <v>21413</v>
      </c>
      <c r="BR7478" t="s">
        <v>135</v>
      </c>
      <c r="BS7478" t="s">
        <v>135</v>
      </c>
      <c r="BT7478" t="s">
        <v>103</v>
      </c>
      <c r="BU7478" t="s">
        <v>103</v>
      </c>
      <c r="BV7478" t="s">
        <v>135</v>
      </c>
      <c r="BW7478" t="s">
        <v>136</v>
      </c>
      <c r="BX7478" t="s">
        <v>135</v>
      </c>
      <c r="BY7478" t="s">
        <v>136</v>
      </c>
      <c r="BZ7478" t="s">
        <v>135</v>
      </c>
      <c r="CA7478" t="s">
        <v>136</v>
      </c>
      <c r="CB7478" t="s">
        <v>103</v>
      </c>
      <c r="CC7478" t="s">
        <v>103</v>
      </c>
      <c r="CD7478" t="s">
        <v>135</v>
      </c>
      <c r="CE7478" t="s">
        <v>137</v>
      </c>
      <c r="CF7478" t="s">
        <v>118</v>
      </c>
      <c r="CG7478" t="s">
        <v>42738</v>
      </c>
      <c r="CH7478" t="s">
        <v>103</v>
      </c>
      <c r="CI7478" t="s">
        <v>103</v>
      </c>
      <c r="CJ7478" t="s">
        <v>103</v>
      </c>
      <c r="CK7478" t="s">
        <v>103</v>
      </c>
      <c r="CL7478" t="s">
        <v>120</v>
      </c>
      <c r="CM7478" t="s">
        <v>42739</v>
      </c>
      <c r="CN7478" t="s">
        <v>103</v>
      </c>
      <c r="CO7478" t="s">
        <v>103</v>
      </c>
      <c r="CP7478" t="s">
        <v>103</v>
      </c>
      <c r="CQ7478" t="s">
        <v>103</v>
      </c>
      <c r="CR7478" t="s">
        <v>97</v>
      </c>
      <c r="CS7478" t="s">
        <v>122</v>
      </c>
    </row>
    <row r="7479" spans="2:97" x14ac:dyDescent="0.25">
      <c r="B7479" s="1">
        <v>44531</v>
      </c>
      <c r="C7479" t="s">
        <v>310</v>
      </c>
      <c r="D7479" t="s">
        <v>123</v>
      </c>
      <c r="E7479" t="s">
        <v>97</v>
      </c>
      <c r="F7479" t="s">
        <v>98</v>
      </c>
      <c r="G7479" t="s">
        <v>42740</v>
      </c>
      <c r="H7479" t="s">
        <v>42741</v>
      </c>
      <c r="I7479" t="s">
        <v>42619</v>
      </c>
      <c r="J7479" t="s">
        <v>42619</v>
      </c>
      <c r="K7479" t="s">
        <v>103</v>
      </c>
      <c r="L7479" t="s">
        <v>42619</v>
      </c>
      <c r="M7479" t="s">
        <v>314</v>
      </c>
      <c r="N7479" t="s">
        <v>290</v>
      </c>
      <c r="O7479" t="str">
        <f>VLOOKUP(N7479,Sheet2!$A$23:$C$42,2,FALSE)</f>
        <v>Immersion Heater 3.000 W</v>
      </c>
      <c r="P7479" t="str">
        <f>VLOOKUP(N7479,Sheet2!$A$23:$C$42,3,FALSE)</f>
        <v>3K</v>
      </c>
      <c r="Q7479" t="s">
        <v>315</v>
      </c>
      <c r="R7479" t="s">
        <v>103</v>
      </c>
      <c r="S7479">
        <v>1</v>
      </c>
      <c r="T7479">
        <v>1.41</v>
      </c>
      <c r="U7479">
        <v>1.41</v>
      </c>
      <c r="V7479" t="s">
        <v>103</v>
      </c>
      <c r="W7479">
        <v>75.62</v>
      </c>
      <c r="Y7479">
        <v>75.62</v>
      </c>
      <c r="Z7479">
        <v>0</v>
      </c>
      <c r="AB7479">
        <v>0</v>
      </c>
      <c r="AF7479">
        <v>75.62</v>
      </c>
      <c r="AG7479">
        <v>0.19</v>
      </c>
      <c r="AH7479">
        <v>14.37</v>
      </c>
      <c r="AJ7479">
        <v>14.37</v>
      </c>
      <c r="AK7479">
        <v>0.19</v>
      </c>
      <c r="AL7479">
        <v>0</v>
      </c>
      <c r="AN7479">
        <v>0</v>
      </c>
      <c r="AS7479">
        <v>14.37</v>
      </c>
      <c r="AT7479">
        <v>89.99</v>
      </c>
      <c r="AV7479">
        <v>89.99</v>
      </c>
      <c r="AW7479">
        <v>0</v>
      </c>
      <c r="AY7479">
        <v>0</v>
      </c>
      <c r="BC7479">
        <v>89.99</v>
      </c>
      <c r="BD7479" t="s">
        <v>107</v>
      </c>
      <c r="BE7479" t="s">
        <v>103</v>
      </c>
      <c r="BF7479" t="s">
        <v>103</v>
      </c>
      <c r="BG7479" t="s">
        <v>103</v>
      </c>
      <c r="BH7479" t="s">
        <v>103</v>
      </c>
      <c r="BI7479" t="s">
        <v>103</v>
      </c>
      <c r="BJ7479" t="s">
        <v>103</v>
      </c>
      <c r="BK7479" t="s">
        <v>108</v>
      </c>
      <c r="BL7479" t="s">
        <v>316</v>
      </c>
      <c r="BM7479" t="s">
        <v>135</v>
      </c>
      <c r="BN7479" t="s">
        <v>317</v>
      </c>
      <c r="BO7479" t="s">
        <v>42742</v>
      </c>
      <c r="BP7479" t="s">
        <v>135</v>
      </c>
      <c r="BQ7479" t="s">
        <v>42743</v>
      </c>
      <c r="BR7479" t="s">
        <v>135</v>
      </c>
      <c r="BS7479" t="s">
        <v>135</v>
      </c>
      <c r="BT7479" t="s">
        <v>103</v>
      </c>
      <c r="BU7479" t="s">
        <v>103</v>
      </c>
      <c r="BV7479" t="s">
        <v>135</v>
      </c>
      <c r="BW7479" t="s">
        <v>136</v>
      </c>
      <c r="BX7479" t="s">
        <v>135</v>
      </c>
      <c r="BY7479" t="s">
        <v>136</v>
      </c>
      <c r="BZ7479" t="s">
        <v>135</v>
      </c>
      <c r="CA7479" t="s">
        <v>136</v>
      </c>
      <c r="CB7479" t="s">
        <v>103</v>
      </c>
      <c r="CC7479" t="s">
        <v>103</v>
      </c>
      <c r="CD7479" t="s">
        <v>135</v>
      </c>
      <c r="CE7479" t="s">
        <v>137</v>
      </c>
      <c r="CF7479" t="s">
        <v>118</v>
      </c>
      <c r="CG7479" t="s">
        <v>42744</v>
      </c>
      <c r="CH7479" t="s">
        <v>103</v>
      </c>
      <c r="CI7479" t="s">
        <v>103</v>
      </c>
      <c r="CJ7479" t="s">
        <v>103</v>
      </c>
      <c r="CK7479" t="s">
        <v>103</v>
      </c>
      <c r="CL7479" t="s">
        <v>120</v>
      </c>
      <c r="CM7479" t="s">
        <v>42745</v>
      </c>
      <c r="CN7479" t="s">
        <v>103</v>
      </c>
      <c r="CO7479" t="s">
        <v>103</v>
      </c>
      <c r="CP7479" t="s">
        <v>103</v>
      </c>
      <c r="CQ7479" t="s">
        <v>103</v>
      </c>
      <c r="CR7479" t="s">
        <v>97</v>
      </c>
      <c r="CS7479" t="s">
        <v>122</v>
      </c>
    </row>
    <row r="7480" spans="2:97" x14ac:dyDescent="0.25">
      <c r="B7480" s="1">
        <v>44531</v>
      </c>
      <c r="C7480" t="s">
        <v>95</v>
      </c>
      <c r="D7480" t="s">
        <v>578</v>
      </c>
      <c r="E7480" t="s">
        <v>97</v>
      </c>
      <c r="F7480" t="s">
        <v>98</v>
      </c>
      <c r="G7480" t="s">
        <v>42746</v>
      </c>
      <c r="H7480" t="s">
        <v>42747</v>
      </c>
      <c r="I7480" t="s">
        <v>42361</v>
      </c>
      <c r="J7480" t="s">
        <v>42619</v>
      </c>
      <c r="K7480" t="s">
        <v>103</v>
      </c>
      <c r="L7480" t="s">
        <v>42619</v>
      </c>
      <c r="M7480" t="s">
        <v>289</v>
      </c>
      <c r="N7480" t="s">
        <v>290</v>
      </c>
      <c r="O7480" t="str">
        <f>VLOOKUP(N7480,Sheet2!$A$23:$C$42,2,FALSE)</f>
        <v>Immersion Heater 3.000 W</v>
      </c>
      <c r="P7480" t="str">
        <f>VLOOKUP(N7480,Sheet2!$A$23:$C$42,3,FALSE)</f>
        <v>3K</v>
      </c>
      <c r="Q7480" t="s">
        <v>736</v>
      </c>
      <c r="R7480" t="s">
        <v>103</v>
      </c>
      <c r="S7480">
        <v>1</v>
      </c>
      <c r="T7480">
        <v>1.41</v>
      </c>
      <c r="U7480">
        <v>1.41</v>
      </c>
      <c r="V7480" t="s">
        <v>103</v>
      </c>
      <c r="W7480">
        <v>83.32</v>
      </c>
      <c r="Y7480">
        <v>83.32</v>
      </c>
      <c r="Z7480">
        <v>0</v>
      </c>
      <c r="AB7480">
        <v>0</v>
      </c>
      <c r="AF7480">
        <v>83.32</v>
      </c>
      <c r="AG7480">
        <v>0.2</v>
      </c>
      <c r="AH7480">
        <v>16.670000000000002</v>
      </c>
      <c r="AJ7480">
        <v>16.670000000000002</v>
      </c>
      <c r="AK7480">
        <v>0.2</v>
      </c>
      <c r="AL7480">
        <v>0</v>
      </c>
      <c r="AN7480">
        <v>0</v>
      </c>
      <c r="AS7480">
        <v>16.670000000000002</v>
      </c>
      <c r="AT7480">
        <v>99.99</v>
      </c>
      <c r="AV7480">
        <v>99.99</v>
      </c>
      <c r="AW7480">
        <v>0</v>
      </c>
      <c r="AY7480">
        <v>0</v>
      </c>
      <c r="BC7480">
        <v>99.99</v>
      </c>
      <c r="BD7480" t="s">
        <v>107</v>
      </c>
      <c r="BE7480" t="s">
        <v>103</v>
      </c>
      <c r="BF7480" t="s">
        <v>103</v>
      </c>
      <c r="BG7480" t="s">
        <v>103</v>
      </c>
      <c r="BH7480" t="s">
        <v>103</v>
      </c>
      <c r="BI7480" t="s">
        <v>103</v>
      </c>
      <c r="BJ7480" t="s">
        <v>103</v>
      </c>
      <c r="BK7480" t="s">
        <v>108</v>
      </c>
      <c r="BL7480" t="s">
        <v>131</v>
      </c>
      <c r="BM7480" t="s">
        <v>135</v>
      </c>
      <c r="BN7480" t="s">
        <v>132</v>
      </c>
      <c r="BO7480" t="s">
        <v>42748</v>
      </c>
      <c r="BP7480" t="s">
        <v>277</v>
      </c>
      <c r="BQ7480" t="s">
        <v>42749</v>
      </c>
      <c r="BR7480" t="s">
        <v>135</v>
      </c>
      <c r="BS7480" t="s">
        <v>277</v>
      </c>
      <c r="BT7480" t="s">
        <v>115</v>
      </c>
      <c r="BU7480" t="s">
        <v>116</v>
      </c>
      <c r="BV7480" t="s">
        <v>103</v>
      </c>
      <c r="BW7480" t="s">
        <v>103</v>
      </c>
      <c r="BX7480" t="s">
        <v>277</v>
      </c>
      <c r="BY7480" t="s">
        <v>281</v>
      </c>
      <c r="BZ7480" t="s">
        <v>277</v>
      </c>
      <c r="CA7480" t="s">
        <v>281</v>
      </c>
      <c r="CB7480" t="s">
        <v>103</v>
      </c>
      <c r="CC7480" t="s">
        <v>103</v>
      </c>
      <c r="CD7480" t="s">
        <v>277</v>
      </c>
      <c r="CE7480" t="s">
        <v>282</v>
      </c>
      <c r="CF7480" t="s">
        <v>118</v>
      </c>
      <c r="CG7480" t="s">
        <v>42750</v>
      </c>
      <c r="CH7480" t="s">
        <v>103</v>
      </c>
      <c r="CI7480" t="s">
        <v>103</v>
      </c>
      <c r="CJ7480" t="s">
        <v>103</v>
      </c>
      <c r="CK7480" t="s">
        <v>103</v>
      </c>
      <c r="CL7480" t="s">
        <v>120</v>
      </c>
      <c r="CM7480" t="s">
        <v>42751</v>
      </c>
      <c r="CN7480" t="s">
        <v>103</v>
      </c>
      <c r="CO7480" t="s">
        <v>103</v>
      </c>
      <c r="CP7480" t="s">
        <v>103</v>
      </c>
      <c r="CQ7480" t="s">
        <v>103</v>
      </c>
      <c r="CR7480" t="s">
        <v>97</v>
      </c>
      <c r="CS7480" t="s">
        <v>122</v>
      </c>
    </row>
    <row r="7481" spans="2:97" x14ac:dyDescent="0.25">
      <c r="B7481" s="1">
        <v>44531</v>
      </c>
      <c r="C7481" t="s">
        <v>95</v>
      </c>
      <c r="D7481" t="s">
        <v>96</v>
      </c>
      <c r="E7481" t="s">
        <v>97</v>
      </c>
      <c r="F7481" t="s">
        <v>98</v>
      </c>
      <c r="G7481" t="s">
        <v>42752</v>
      </c>
      <c r="H7481" t="s">
        <v>42753</v>
      </c>
      <c r="I7481" t="s">
        <v>42619</v>
      </c>
      <c r="J7481" t="s">
        <v>42619</v>
      </c>
      <c r="K7481" t="s">
        <v>103</v>
      </c>
      <c r="L7481" t="s">
        <v>42619</v>
      </c>
      <c r="M7481" t="s">
        <v>104</v>
      </c>
      <c r="N7481" t="s">
        <v>105</v>
      </c>
      <c r="O7481" t="str">
        <f>VLOOKUP(N7481,Sheet2!$A$23:$C$42,2,FALSE)</f>
        <v>Wine Bottle Stand (Red)</v>
      </c>
      <c r="P7481" t="str">
        <f>VLOOKUP(N7481,Sheet2!$A$23:$C$42,3,FALSE)</f>
        <v>Red</v>
      </c>
      <c r="Q7481" t="s">
        <v>200</v>
      </c>
      <c r="R7481" t="s">
        <v>103</v>
      </c>
      <c r="S7481">
        <v>1</v>
      </c>
      <c r="T7481">
        <v>0.04</v>
      </c>
      <c r="U7481">
        <v>0.04</v>
      </c>
      <c r="V7481" t="s">
        <v>103</v>
      </c>
      <c r="W7481">
        <v>19.989999999999998</v>
      </c>
      <c r="Y7481">
        <v>19.989999999999998</v>
      </c>
      <c r="Z7481">
        <v>0</v>
      </c>
      <c r="AB7481">
        <v>0</v>
      </c>
      <c r="AF7481">
        <v>19.989999999999998</v>
      </c>
      <c r="AG7481">
        <v>0</v>
      </c>
      <c r="AH7481">
        <v>0</v>
      </c>
      <c r="AJ7481">
        <v>0</v>
      </c>
      <c r="AK7481">
        <v>0</v>
      </c>
      <c r="AL7481">
        <v>0</v>
      </c>
      <c r="AN7481">
        <v>0</v>
      </c>
      <c r="AS7481">
        <v>0</v>
      </c>
      <c r="AT7481">
        <v>19.989999999999998</v>
      </c>
      <c r="AV7481">
        <v>19.989999999999998</v>
      </c>
      <c r="AW7481">
        <v>0</v>
      </c>
      <c r="AY7481">
        <v>0</v>
      </c>
      <c r="BC7481">
        <v>19.989999999999998</v>
      </c>
      <c r="BD7481" t="s">
        <v>107</v>
      </c>
      <c r="BE7481" t="s">
        <v>103</v>
      </c>
      <c r="BF7481" t="s">
        <v>103</v>
      </c>
      <c r="BG7481" t="s">
        <v>103</v>
      </c>
      <c r="BH7481" t="s">
        <v>103</v>
      </c>
      <c r="BI7481" t="s">
        <v>103</v>
      </c>
      <c r="BJ7481" t="s">
        <v>103</v>
      </c>
      <c r="BK7481" t="s">
        <v>108</v>
      </c>
      <c r="BL7481" t="s">
        <v>981</v>
      </c>
      <c r="BM7481" t="s">
        <v>135</v>
      </c>
      <c r="BN7481" t="s">
        <v>982</v>
      </c>
      <c r="BO7481" t="s">
        <v>42754</v>
      </c>
      <c r="BP7481" t="s">
        <v>113</v>
      </c>
      <c r="BQ7481" t="s">
        <v>42755</v>
      </c>
      <c r="BR7481" t="s">
        <v>135</v>
      </c>
      <c r="BS7481" t="s">
        <v>113</v>
      </c>
      <c r="BT7481" t="s">
        <v>115</v>
      </c>
      <c r="BU7481" t="s">
        <v>116</v>
      </c>
      <c r="BV7481" t="s">
        <v>103</v>
      </c>
      <c r="BW7481" t="s">
        <v>103</v>
      </c>
      <c r="BX7481" t="s">
        <v>103</v>
      </c>
      <c r="BY7481" t="s">
        <v>103</v>
      </c>
      <c r="BZ7481" t="s">
        <v>103</v>
      </c>
      <c r="CA7481" t="s">
        <v>103</v>
      </c>
      <c r="CB7481" t="s">
        <v>103</v>
      </c>
      <c r="CC7481" t="s">
        <v>103</v>
      </c>
      <c r="CD7481" t="s">
        <v>113</v>
      </c>
      <c r="CE7481" t="s">
        <v>117</v>
      </c>
      <c r="CF7481" t="s">
        <v>118</v>
      </c>
      <c r="CG7481" t="s">
        <v>42756</v>
      </c>
      <c r="CH7481" t="s">
        <v>103</v>
      </c>
      <c r="CI7481" t="s">
        <v>103</v>
      </c>
      <c r="CJ7481" t="s">
        <v>103</v>
      </c>
      <c r="CK7481" t="s">
        <v>103</v>
      </c>
      <c r="CL7481" t="s">
        <v>120</v>
      </c>
      <c r="CM7481" t="s">
        <v>42757</v>
      </c>
      <c r="CN7481" t="s">
        <v>103</v>
      </c>
      <c r="CO7481" t="s">
        <v>103</v>
      </c>
      <c r="CP7481" t="s">
        <v>103</v>
      </c>
      <c r="CQ7481" t="s">
        <v>103</v>
      </c>
      <c r="CR7481" t="s">
        <v>97</v>
      </c>
      <c r="CS7481" t="s">
        <v>122</v>
      </c>
    </row>
    <row r="7482" spans="2:97" x14ac:dyDescent="0.25">
      <c r="B7482" s="1">
        <v>44531</v>
      </c>
      <c r="C7482" t="s">
        <v>95</v>
      </c>
      <c r="D7482" t="s">
        <v>285</v>
      </c>
      <c r="E7482" t="s">
        <v>97</v>
      </c>
      <c r="F7482" t="s">
        <v>98</v>
      </c>
      <c r="G7482" t="s">
        <v>42758</v>
      </c>
      <c r="H7482" t="s">
        <v>42759</v>
      </c>
      <c r="I7482" t="s">
        <v>42361</v>
      </c>
      <c r="J7482" t="s">
        <v>42619</v>
      </c>
      <c r="K7482" t="s">
        <v>103</v>
      </c>
      <c r="L7482" t="s">
        <v>42619</v>
      </c>
      <c r="M7482" t="s">
        <v>289</v>
      </c>
      <c r="N7482" t="s">
        <v>290</v>
      </c>
      <c r="O7482" t="str">
        <f>VLOOKUP(N7482,Sheet2!$A$23:$C$42,2,FALSE)</f>
        <v>Immersion Heater 3.000 W</v>
      </c>
      <c r="P7482" t="str">
        <f>VLOOKUP(N7482,Sheet2!$A$23:$C$42,3,FALSE)</f>
        <v>3K</v>
      </c>
      <c r="Q7482" t="s">
        <v>291</v>
      </c>
      <c r="R7482" t="s">
        <v>103</v>
      </c>
      <c r="S7482">
        <v>3</v>
      </c>
      <c r="T7482">
        <v>1.41</v>
      </c>
      <c r="U7482">
        <v>4.2300000000000004</v>
      </c>
      <c r="V7482" t="s">
        <v>103</v>
      </c>
      <c r="W7482">
        <v>247.92</v>
      </c>
      <c r="Y7482">
        <v>247.92</v>
      </c>
      <c r="Z7482">
        <v>0</v>
      </c>
      <c r="AB7482">
        <v>0</v>
      </c>
      <c r="AF7482">
        <v>247.92</v>
      </c>
      <c r="AG7482">
        <v>0.21</v>
      </c>
      <c r="AH7482">
        <v>52.05</v>
      </c>
      <c r="AJ7482">
        <v>52.05</v>
      </c>
      <c r="AK7482">
        <v>0.21</v>
      </c>
      <c r="AL7482">
        <v>0</v>
      </c>
      <c r="AN7482">
        <v>0</v>
      </c>
      <c r="AS7482">
        <v>52.05</v>
      </c>
      <c r="AT7482">
        <v>299.97000000000003</v>
      </c>
      <c r="AV7482">
        <v>299.97000000000003</v>
      </c>
      <c r="AW7482">
        <v>0</v>
      </c>
      <c r="AY7482">
        <v>0</v>
      </c>
      <c r="BC7482">
        <v>299.97000000000003</v>
      </c>
      <c r="BD7482" t="s">
        <v>107</v>
      </c>
      <c r="BE7482" t="s">
        <v>103</v>
      </c>
      <c r="BF7482" t="s">
        <v>103</v>
      </c>
      <c r="BG7482" t="s">
        <v>103</v>
      </c>
      <c r="BH7482" t="s">
        <v>103</v>
      </c>
      <c r="BI7482" t="s">
        <v>103</v>
      </c>
      <c r="BJ7482" t="s">
        <v>103</v>
      </c>
      <c r="BK7482" t="s">
        <v>108</v>
      </c>
      <c r="BL7482" t="s">
        <v>131</v>
      </c>
      <c r="BM7482" t="s">
        <v>135</v>
      </c>
      <c r="BN7482" t="s">
        <v>132</v>
      </c>
      <c r="BO7482" t="s">
        <v>292</v>
      </c>
      <c r="BP7482" t="s">
        <v>110</v>
      </c>
      <c r="BQ7482" t="s">
        <v>42760</v>
      </c>
      <c r="BR7482" t="s">
        <v>135</v>
      </c>
      <c r="BS7482" t="s">
        <v>110</v>
      </c>
      <c r="BT7482" t="s">
        <v>115</v>
      </c>
      <c r="BU7482" t="s">
        <v>116</v>
      </c>
      <c r="BV7482" t="s">
        <v>103</v>
      </c>
      <c r="BW7482" t="s">
        <v>103</v>
      </c>
      <c r="BX7482" t="s">
        <v>110</v>
      </c>
      <c r="BY7482" t="s">
        <v>294</v>
      </c>
      <c r="BZ7482" t="s">
        <v>110</v>
      </c>
      <c r="CA7482" t="s">
        <v>294</v>
      </c>
      <c r="CB7482" t="s">
        <v>103</v>
      </c>
      <c r="CC7482" t="s">
        <v>103</v>
      </c>
      <c r="CD7482" t="s">
        <v>110</v>
      </c>
      <c r="CE7482" t="s">
        <v>295</v>
      </c>
      <c r="CF7482" t="s">
        <v>118</v>
      </c>
      <c r="CG7482" t="s">
        <v>42761</v>
      </c>
      <c r="CH7482" t="s">
        <v>103</v>
      </c>
      <c r="CI7482" t="s">
        <v>103</v>
      </c>
      <c r="CJ7482" t="s">
        <v>103</v>
      </c>
      <c r="CK7482" t="s">
        <v>103</v>
      </c>
      <c r="CL7482" t="s">
        <v>120</v>
      </c>
      <c r="CM7482" t="s">
        <v>42762</v>
      </c>
      <c r="CN7482" t="s">
        <v>103</v>
      </c>
      <c r="CO7482" t="s">
        <v>103</v>
      </c>
      <c r="CP7482" t="s">
        <v>103</v>
      </c>
      <c r="CQ7482" t="s">
        <v>103</v>
      </c>
      <c r="CR7482" t="s">
        <v>97</v>
      </c>
      <c r="CS7482" t="s">
        <v>122</v>
      </c>
    </row>
    <row r="7483" spans="2:97" x14ac:dyDescent="0.25">
      <c r="B7483" s="1">
        <v>44531</v>
      </c>
      <c r="C7483" t="s">
        <v>95</v>
      </c>
      <c r="D7483" t="s">
        <v>464</v>
      </c>
      <c r="E7483" t="s">
        <v>97</v>
      </c>
      <c r="F7483" t="s">
        <v>98</v>
      </c>
      <c r="G7483" t="s">
        <v>42763</v>
      </c>
      <c r="H7483" t="s">
        <v>42764</v>
      </c>
      <c r="I7483" t="s">
        <v>42711</v>
      </c>
      <c r="J7483" t="s">
        <v>42619</v>
      </c>
      <c r="K7483" t="s">
        <v>103</v>
      </c>
      <c r="L7483" t="s">
        <v>42619</v>
      </c>
      <c r="M7483" t="s">
        <v>289</v>
      </c>
      <c r="N7483" t="s">
        <v>290</v>
      </c>
      <c r="O7483" t="str">
        <f>VLOOKUP(N7483,Sheet2!$A$23:$C$42,2,FALSE)</f>
        <v>Immersion Heater 3.000 W</v>
      </c>
      <c r="P7483" t="str">
        <f>VLOOKUP(N7483,Sheet2!$A$23:$C$42,3,FALSE)</f>
        <v>3K</v>
      </c>
      <c r="Q7483" t="s">
        <v>468</v>
      </c>
      <c r="R7483" t="s">
        <v>103</v>
      </c>
      <c r="S7483">
        <v>1</v>
      </c>
      <c r="T7483">
        <v>1.41</v>
      </c>
      <c r="U7483">
        <v>1.41</v>
      </c>
      <c r="V7483" t="s">
        <v>103</v>
      </c>
      <c r="W7483">
        <v>99.99</v>
      </c>
      <c r="Y7483">
        <v>99.99</v>
      </c>
      <c r="Z7483">
        <v>2.4900000000000002</v>
      </c>
      <c r="AA7483">
        <v>-2.4900000000000002</v>
      </c>
      <c r="AB7483">
        <v>0</v>
      </c>
      <c r="AF7483">
        <v>99.99</v>
      </c>
      <c r="AG7483">
        <v>0</v>
      </c>
      <c r="AH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S7483">
        <v>0</v>
      </c>
      <c r="AT7483">
        <v>99.99</v>
      </c>
      <c r="AV7483">
        <v>99.99</v>
      </c>
      <c r="AW7483">
        <v>2.4900000000000002</v>
      </c>
      <c r="AX7483">
        <v>-2.4900000000000002</v>
      </c>
      <c r="AY7483">
        <v>0</v>
      </c>
      <c r="BC7483">
        <v>99.99</v>
      </c>
      <c r="BD7483" t="s">
        <v>107</v>
      </c>
      <c r="BE7483" t="s">
        <v>103</v>
      </c>
      <c r="BF7483" t="s">
        <v>103</v>
      </c>
      <c r="BG7483" t="s">
        <v>103</v>
      </c>
      <c r="BH7483" t="s">
        <v>103</v>
      </c>
      <c r="BI7483" t="s">
        <v>103</v>
      </c>
      <c r="BJ7483" t="s">
        <v>103</v>
      </c>
      <c r="BK7483" t="s">
        <v>108</v>
      </c>
      <c r="BL7483" t="s">
        <v>131</v>
      </c>
      <c r="BM7483" t="s">
        <v>135</v>
      </c>
      <c r="BN7483" t="s">
        <v>132</v>
      </c>
      <c r="BO7483" t="s">
        <v>42765</v>
      </c>
      <c r="BP7483" t="s">
        <v>976</v>
      </c>
      <c r="BQ7483" t="s">
        <v>42766</v>
      </c>
      <c r="BR7483" t="s">
        <v>135</v>
      </c>
      <c r="BS7483" t="s">
        <v>976</v>
      </c>
      <c r="BT7483" t="s">
        <v>115</v>
      </c>
      <c r="BU7483" t="s">
        <v>116</v>
      </c>
      <c r="BV7483" t="s">
        <v>103</v>
      </c>
      <c r="BW7483" t="s">
        <v>103</v>
      </c>
      <c r="BX7483" t="s">
        <v>103</v>
      </c>
      <c r="BY7483" t="s">
        <v>103</v>
      </c>
      <c r="BZ7483" t="s">
        <v>103</v>
      </c>
      <c r="CA7483" t="s">
        <v>103</v>
      </c>
      <c r="CB7483" t="s">
        <v>103</v>
      </c>
      <c r="CC7483" t="s">
        <v>103</v>
      </c>
      <c r="CD7483" t="s">
        <v>976</v>
      </c>
      <c r="CE7483" t="s">
        <v>978</v>
      </c>
      <c r="CF7483" t="s">
        <v>118</v>
      </c>
      <c r="CG7483" t="s">
        <v>103</v>
      </c>
      <c r="CH7483" t="s">
        <v>103</v>
      </c>
      <c r="CI7483" t="s">
        <v>103</v>
      </c>
      <c r="CJ7483" t="s">
        <v>103</v>
      </c>
      <c r="CK7483" t="s">
        <v>103</v>
      </c>
      <c r="CL7483" t="s">
        <v>120</v>
      </c>
      <c r="CM7483" t="s">
        <v>103</v>
      </c>
      <c r="CN7483" t="s">
        <v>103</v>
      </c>
      <c r="CO7483" t="s">
        <v>103</v>
      </c>
      <c r="CP7483" t="s">
        <v>103</v>
      </c>
      <c r="CQ7483" t="s">
        <v>103</v>
      </c>
      <c r="CR7483" t="s">
        <v>97</v>
      </c>
      <c r="CS7483" t="s">
        <v>122</v>
      </c>
    </row>
    <row r="7484" spans="2:97" x14ac:dyDescent="0.25">
      <c r="B7484" s="1">
        <v>44531</v>
      </c>
      <c r="C7484" t="s">
        <v>95</v>
      </c>
      <c r="D7484" t="s">
        <v>96</v>
      </c>
      <c r="E7484" t="s">
        <v>97</v>
      </c>
      <c r="F7484" t="s">
        <v>98</v>
      </c>
      <c r="G7484" t="s">
        <v>42767</v>
      </c>
      <c r="H7484" t="s">
        <v>42768</v>
      </c>
      <c r="I7484" t="s">
        <v>42619</v>
      </c>
      <c r="J7484" t="s">
        <v>42619</v>
      </c>
      <c r="K7484" t="s">
        <v>103</v>
      </c>
      <c r="L7484" t="s">
        <v>42619</v>
      </c>
      <c r="M7484" t="s">
        <v>104</v>
      </c>
      <c r="N7484" t="s">
        <v>105</v>
      </c>
      <c r="O7484" t="str">
        <f>VLOOKUP(N7484,Sheet2!$A$23:$C$42,2,FALSE)</f>
        <v>Wine Bottle Stand (Red)</v>
      </c>
      <c r="P7484" t="str">
        <f>VLOOKUP(N7484,Sheet2!$A$23:$C$42,3,FALSE)</f>
        <v>Red</v>
      </c>
      <c r="Q7484" t="s">
        <v>200</v>
      </c>
      <c r="R7484" t="s">
        <v>103</v>
      </c>
      <c r="S7484">
        <v>1</v>
      </c>
      <c r="T7484">
        <v>0.04</v>
      </c>
      <c r="U7484">
        <v>0.04</v>
      </c>
      <c r="V7484" t="s">
        <v>103</v>
      </c>
      <c r="W7484">
        <v>19.989999999999998</v>
      </c>
      <c r="Y7484">
        <v>19.989999999999998</v>
      </c>
      <c r="Z7484">
        <v>0</v>
      </c>
      <c r="AB7484">
        <v>0</v>
      </c>
      <c r="AF7484">
        <v>19.989999999999998</v>
      </c>
      <c r="AG7484">
        <v>0</v>
      </c>
      <c r="AH7484">
        <v>0</v>
      </c>
      <c r="AJ7484">
        <v>0</v>
      </c>
      <c r="AK7484">
        <v>0</v>
      </c>
      <c r="AL7484">
        <v>0</v>
      </c>
      <c r="AN7484">
        <v>0</v>
      </c>
      <c r="AS7484">
        <v>0</v>
      </c>
      <c r="AT7484">
        <v>19.989999999999998</v>
      </c>
      <c r="AV7484">
        <v>19.989999999999998</v>
      </c>
      <c r="AW7484">
        <v>0</v>
      </c>
      <c r="AY7484">
        <v>0</v>
      </c>
      <c r="BC7484">
        <v>19.989999999999998</v>
      </c>
      <c r="BD7484" t="s">
        <v>107</v>
      </c>
      <c r="BE7484" t="s">
        <v>103</v>
      </c>
      <c r="BF7484" t="s">
        <v>103</v>
      </c>
      <c r="BG7484" t="s">
        <v>103</v>
      </c>
      <c r="BH7484" t="s">
        <v>103</v>
      </c>
      <c r="BI7484" t="s">
        <v>103</v>
      </c>
      <c r="BJ7484" t="s">
        <v>103</v>
      </c>
      <c r="BK7484" t="s">
        <v>108</v>
      </c>
      <c r="BL7484" t="s">
        <v>159</v>
      </c>
      <c r="BM7484" t="s">
        <v>135</v>
      </c>
      <c r="BN7484" t="s">
        <v>160</v>
      </c>
      <c r="BO7484" t="s">
        <v>42769</v>
      </c>
      <c r="BP7484" t="s">
        <v>113</v>
      </c>
      <c r="BQ7484" t="s">
        <v>42770</v>
      </c>
      <c r="BR7484" t="s">
        <v>135</v>
      </c>
      <c r="BS7484" t="s">
        <v>113</v>
      </c>
      <c r="BT7484" t="s">
        <v>115</v>
      </c>
      <c r="BU7484" t="s">
        <v>116</v>
      </c>
      <c r="BV7484" t="s">
        <v>103</v>
      </c>
      <c r="BW7484" t="s">
        <v>103</v>
      </c>
      <c r="BX7484" t="s">
        <v>103</v>
      </c>
      <c r="BY7484" t="s">
        <v>103</v>
      </c>
      <c r="BZ7484" t="s">
        <v>103</v>
      </c>
      <c r="CA7484" t="s">
        <v>103</v>
      </c>
      <c r="CB7484" t="s">
        <v>103</v>
      </c>
      <c r="CC7484" t="s">
        <v>103</v>
      </c>
      <c r="CD7484" t="s">
        <v>113</v>
      </c>
      <c r="CE7484" t="s">
        <v>117</v>
      </c>
      <c r="CF7484" t="s">
        <v>118</v>
      </c>
      <c r="CG7484" t="s">
        <v>42771</v>
      </c>
      <c r="CH7484" t="s">
        <v>103</v>
      </c>
      <c r="CI7484" t="s">
        <v>103</v>
      </c>
      <c r="CJ7484" t="s">
        <v>103</v>
      </c>
      <c r="CK7484" t="s">
        <v>103</v>
      </c>
      <c r="CL7484" t="s">
        <v>120</v>
      </c>
      <c r="CM7484" t="s">
        <v>42772</v>
      </c>
      <c r="CN7484" t="s">
        <v>103</v>
      </c>
      <c r="CO7484" t="s">
        <v>103</v>
      </c>
      <c r="CP7484" t="s">
        <v>103</v>
      </c>
      <c r="CQ7484" t="s">
        <v>103</v>
      </c>
      <c r="CR7484" t="s">
        <v>97</v>
      </c>
      <c r="CS7484" t="s">
        <v>122</v>
      </c>
    </row>
    <row r="7485" spans="2:97" x14ac:dyDescent="0.25">
      <c r="B7485" s="1">
        <v>44531</v>
      </c>
      <c r="C7485" t="s">
        <v>95</v>
      </c>
      <c r="D7485" t="s">
        <v>96</v>
      </c>
      <c r="E7485" t="s">
        <v>97</v>
      </c>
      <c r="F7485" t="s">
        <v>98</v>
      </c>
      <c r="G7485" t="s">
        <v>42773</v>
      </c>
      <c r="H7485" t="s">
        <v>42774</v>
      </c>
      <c r="I7485" t="s">
        <v>42619</v>
      </c>
      <c r="J7485" t="s">
        <v>42619</v>
      </c>
      <c r="K7485" t="s">
        <v>103</v>
      </c>
      <c r="L7485" t="s">
        <v>42619</v>
      </c>
      <c r="M7485" t="s">
        <v>104</v>
      </c>
      <c r="N7485" t="s">
        <v>105</v>
      </c>
      <c r="O7485" t="str">
        <f>VLOOKUP(N7485,Sheet2!$A$23:$C$42,2,FALSE)</f>
        <v>Wine Bottle Stand (Red)</v>
      </c>
      <c r="P7485" t="str">
        <f>VLOOKUP(N7485,Sheet2!$A$23:$C$42,3,FALSE)</f>
        <v>Red</v>
      </c>
      <c r="Q7485" t="s">
        <v>200</v>
      </c>
      <c r="R7485" t="s">
        <v>103</v>
      </c>
      <c r="S7485">
        <v>1</v>
      </c>
      <c r="T7485">
        <v>0.04</v>
      </c>
      <c r="U7485">
        <v>0.04</v>
      </c>
      <c r="V7485" t="s">
        <v>103</v>
      </c>
      <c r="W7485">
        <v>19.989999999999998</v>
      </c>
      <c r="Y7485">
        <v>19.989999999999998</v>
      </c>
      <c r="Z7485">
        <v>0</v>
      </c>
      <c r="AB7485">
        <v>0</v>
      </c>
      <c r="AF7485">
        <v>19.989999999999998</v>
      </c>
      <c r="AG7485">
        <v>0</v>
      </c>
      <c r="AH7485">
        <v>0</v>
      </c>
      <c r="AJ7485">
        <v>0</v>
      </c>
      <c r="AK7485">
        <v>0</v>
      </c>
      <c r="AL7485">
        <v>0</v>
      </c>
      <c r="AN7485">
        <v>0</v>
      </c>
      <c r="AS7485">
        <v>0</v>
      </c>
      <c r="AT7485">
        <v>19.989999999999998</v>
      </c>
      <c r="AV7485">
        <v>19.989999999999998</v>
      </c>
      <c r="AW7485">
        <v>0</v>
      </c>
      <c r="AY7485">
        <v>0</v>
      </c>
      <c r="BC7485">
        <v>19.989999999999998</v>
      </c>
      <c r="BD7485" t="s">
        <v>107</v>
      </c>
      <c r="BE7485" t="s">
        <v>103</v>
      </c>
      <c r="BF7485" t="s">
        <v>103</v>
      </c>
      <c r="BG7485" t="s">
        <v>103</v>
      </c>
      <c r="BH7485" t="s">
        <v>103</v>
      </c>
      <c r="BI7485" t="s">
        <v>103</v>
      </c>
      <c r="BJ7485" t="s">
        <v>103</v>
      </c>
      <c r="BK7485" t="s">
        <v>108</v>
      </c>
      <c r="BL7485" t="s">
        <v>981</v>
      </c>
      <c r="BM7485" t="s">
        <v>135</v>
      </c>
      <c r="BN7485" t="s">
        <v>982</v>
      </c>
      <c r="BO7485" t="s">
        <v>42775</v>
      </c>
      <c r="BP7485" t="s">
        <v>113</v>
      </c>
      <c r="BQ7485" t="s">
        <v>38470</v>
      </c>
      <c r="BR7485" t="s">
        <v>135</v>
      </c>
      <c r="BS7485" t="s">
        <v>113</v>
      </c>
      <c r="BT7485" t="s">
        <v>115</v>
      </c>
      <c r="BU7485" t="s">
        <v>116</v>
      </c>
      <c r="BV7485" t="s">
        <v>103</v>
      </c>
      <c r="BW7485" t="s">
        <v>103</v>
      </c>
      <c r="BX7485" t="s">
        <v>103</v>
      </c>
      <c r="BY7485" t="s">
        <v>103</v>
      </c>
      <c r="BZ7485" t="s">
        <v>103</v>
      </c>
      <c r="CA7485" t="s">
        <v>103</v>
      </c>
      <c r="CB7485" t="s">
        <v>103</v>
      </c>
      <c r="CC7485" t="s">
        <v>103</v>
      </c>
      <c r="CD7485" t="s">
        <v>113</v>
      </c>
      <c r="CE7485" t="s">
        <v>117</v>
      </c>
      <c r="CF7485" t="s">
        <v>118</v>
      </c>
      <c r="CG7485" t="s">
        <v>42776</v>
      </c>
      <c r="CH7485" t="s">
        <v>103</v>
      </c>
      <c r="CI7485" t="s">
        <v>103</v>
      </c>
      <c r="CJ7485" t="s">
        <v>103</v>
      </c>
      <c r="CK7485" t="s">
        <v>103</v>
      </c>
      <c r="CL7485" t="s">
        <v>120</v>
      </c>
      <c r="CM7485" t="s">
        <v>42777</v>
      </c>
      <c r="CN7485" t="s">
        <v>103</v>
      </c>
      <c r="CO7485" t="s">
        <v>103</v>
      </c>
      <c r="CP7485" t="s">
        <v>103</v>
      </c>
      <c r="CQ7485" t="s">
        <v>103</v>
      </c>
      <c r="CR7485" t="s">
        <v>97</v>
      </c>
      <c r="CS7485" t="s">
        <v>122</v>
      </c>
    </row>
    <row r="7486" spans="2:97" x14ac:dyDescent="0.25">
      <c r="B7486" s="1">
        <v>44531</v>
      </c>
      <c r="C7486" t="s">
        <v>95</v>
      </c>
      <c r="D7486" t="s">
        <v>123</v>
      </c>
      <c r="E7486" t="s">
        <v>97</v>
      </c>
      <c r="F7486" t="s">
        <v>98</v>
      </c>
      <c r="G7486" t="s">
        <v>42778</v>
      </c>
      <c r="H7486" t="s">
        <v>42779</v>
      </c>
      <c r="I7486" t="s">
        <v>42619</v>
      </c>
      <c r="J7486" t="s">
        <v>42619</v>
      </c>
      <c r="K7486" t="s">
        <v>103</v>
      </c>
      <c r="L7486" t="s">
        <v>42619</v>
      </c>
      <c r="M7486" t="s">
        <v>104</v>
      </c>
      <c r="N7486" t="s">
        <v>105</v>
      </c>
      <c r="O7486" t="str">
        <f>VLOOKUP(N7486,Sheet2!$A$23:$C$42,2,FALSE)</f>
        <v>Wine Bottle Stand (Red)</v>
      </c>
      <c r="P7486" t="str">
        <f>VLOOKUP(N7486,Sheet2!$A$23:$C$42,3,FALSE)</f>
        <v>Red</v>
      </c>
      <c r="Q7486" t="s">
        <v>144</v>
      </c>
      <c r="R7486" t="s">
        <v>103</v>
      </c>
      <c r="S7486">
        <v>2</v>
      </c>
      <c r="T7486">
        <v>0.04</v>
      </c>
      <c r="U7486">
        <v>0.08</v>
      </c>
      <c r="V7486" t="s">
        <v>103</v>
      </c>
      <c r="W7486">
        <v>21.84</v>
      </c>
      <c r="Y7486">
        <v>21.84</v>
      </c>
      <c r="Z7486">
        <v>1.67</v>
      </c>
      <c r="AA7486">
        <v>-1.67</v>
      </c>
      <c r="AB7486">
        <v>0</v>
      </c>
      <c r="AF7486">
        <v>21.84</v>
      </c>
      <c r="AG7486">
        <v>0.19</v>
      </c>
      <c r="AH7486">
        <v>4.1399999999999997</v>
      </c>
      <c r="AJ7486">
        <v>4.1399999999999997</v>
      </c>
      <c r="AK7486">
        <v>0.19</v>
      </c>
      <c r="AL7486">
        <v>0.32</v>
      </c>
      <c r="AM7486">
        <v>-0.32</v>
      </c>
      <c r="AN7486">
        <v>0</v>
      </c>
      <c r="AS7486">
        <v>4.1399999999999997</v>
      </c>
      <c r="AT7486">
        <v>25.98</v>
      </c>
      <c r="AV7486">
        <v>25.98</v>
      </c>
      <c r="AW7486">
        <v>1.99</v>
      </c>
      <c r="AX7486">
        <v>-1.99</v>
      </c>
      <c r="AY7486">
        <v>0</v>
      </c>
      <c r="BC7486">
        <v>25.98</v>
      </c>
      <c r="BD7486" t="s">
        <v>107</v>
      </c>
      <c r="BE7486" t="s">
        <v>103</v>
      </c>
      <c r="BF7486" t="s">
        <v>103</v>
      </c>
      <c r="BG7486" t="s">
        <v>103</v>
      </c>
      <c r="BH7486" t="s">
        <v>103</v>
      </c>
      <c r="BI7486" t="s">
        <v>103</v>
      </c>
      <c r="BJ7486" t="s">
        <v>103</v>
      </c>
      <c r="BK7486" t="s">
        <v>108</v>
      </c>
      <c r="BL7486" t="s">
        <v>400</v>
      </c>
      <c r="BM7486" t="s">
        <v>135</v>
      </c>
      <c r="BN7486" t="s">
        <v>401</v>
      </c>
      <c r="BO7486" t="s">
        <v>624</v>
      </c>
      <c r="BP7486" t="s">
        <v>135</v>
      </c>
      <c r="BQ7486" t="s">
        <v>42780</v>
      </c>
      <c r="BR7486" t="s">
        <v>135</v>
      </c>
      <c r="BS7486" t="s">
        <v>135</v>
      </c>
      <c r="BT7486" t="s">
        <v>115</v>
      </c>
      <c r="BU7486" t="s">
        <v>116</v>
      </c>
      <c r="BV7486" t="s">
        <v>135</v>
      </c>
      <c r="BW7486" t="s">
        <v>136</v>
      </c>
      <c r="BX7486" t="s">
        <v>135</v>
      </c>
      <c r="BY7486" t="s">
        <v>136</v>
      </c>
      <c r="BZ7486" t="s">
        <v>135</v>
      </c>
      <c r="CA7486" t="s">
        <v>136</v>
      </c>
      <c r="CB7486" t="s">
        <v>103</v>
      </c>
      <c r="CC7486" t="s">
        <v>103</v>
      </c>
      <c r="CD7486" t="s">
        <v>135</v>
      </c>
      <c r="CE7486" t="s">
        <v>137</v>
      </c>
      <c r="CF7486" t="s">
        <v>118</v>
      </c>
      <c r="CG7486" t="s">
        <v>42781</v>
      </c>
      <c r="CH7486" t="s">
        <v>103</v>
      </c>
      <c r="CI7486" t="s">
        <v>103</v>
      </c>
      <c r="CJ7486" t="s">
        <v>103</v>
      </c>
      <c r="CK7486" t="s">
        <v>103</v>
      </c>
      <c r="CL7486" t="s">
        <v>120</v>
      </c>
      <c r="CM7486" t="s">
        <v>42782</v>
      </c>
      <c r="CN7486" t="s">
        <v>103</v>
      </c>
      <c r="CO7486" t="s">
        <v>103</v>
      </c>
      <c r="CP7486" t="s">
        <v>103</v>
      </c>
      <c r="CQ7486" t="s">
        <v>103</v>
      </c>
      <c r="CR7486" t="s">
        <v>97</v>
      </c>
      <c r="CS7486" t="s">
        <v>122</v>
      </c>
    </row>
    <row r="7487" spans="2:97" x14ac:dyDescent="0.25">
      <c r="B7487" s="1">
        <v>44531</v>
      </c>
      <c r="C7487" t="s">
        <v>95</v>
      </c>
      <c r="D7487" t="s">
        <v>123</v>
      </c>
      <c r="E7487" t="s">
        <v>97</v>
      </c>
      <c r="F7487" t="s">
        <v>98</v>
      </c>
      <c r="G7487" t="s">
        <v>42783</v>
      </c>
      <c r="H7487" t="s">
        <v>42784</v>
      </c>
      <c r="I7487" t="s">
        <v>42619</v>
      </c>
      <c r="J7487" t="s">
        <v>42619</v>
      </c>
      <c r="K7487" t="s">
        <v>103</v>
      </c>
      <c r="L7487" t="s">
        <v>42619</v>
      </c>
      <c r="M7487" t="s">
        <v>165</v>
      </c>
      <c r="N7487" t="s">
        <v>166</v>
      </c>
      <c r="O7487" t="str">
        <f>VLOOKUP(N7487,Sheet2!$A$23:$C$42,2,FALSE)</f>
        <v>Wine Bottle Stand (Topas)</v>
      </c>
      <c r="P7487" t="str">
        <f>VLOOKUP(N7487,Sheet2!$A$23:$C$42,3,FALSE)</f>
        <v>Topas</v>
      </c>
      <c r="Q7487" t="s">
        <v>167</v>
      </c>
      <c r="R7487" t="s">
        <v>103</v>
      </c>
      <c r="S7487">
        <v>3</v>
      </c>
      <c r="T7487">
        <v>0.04</v>
      </c>
      <c r="U7487">
        <v>0.12</v>
      </c>
      <c r="V7487" t="s">
        <v>103</v>
      </c>
      <c r="W7487">
        <v>32.76</v>
      </c>
      <c r="Y7487">
        <v>32.76</v>
      </c>
      <c r="Z7487">
        <v>3.36</v>
      </c>
      <c r="AA7487">
        <v>-3.36</v>
      </c>
      <c r="AB7487">
        <v>0</v>
      </c>
      <c r="AF7487">
        <v>32.76</v>
      </c>
      <c r="AG7487">
        <v>0.19</v>
      </c>
      <c r="AH7487">
        <v>6.21</v>
      </c>
      <c r="AJ7487">
        <v>6.21</v>
      </c>
      <c r="AK7487">
        <v>0.19</v>
      </c>
      <c r="AL7487">
        <v>0.63</v>
      </c>
      <c r="AM7487">
        <v>-0.63</v>
      </c>
      <c r="AN7487">
        <v>0</v>
      </c>
      <c r="AS7487">
        <v>6.21</v>
      </c>
      <c r="AT7487">
        <v>38.97</v>
      </c>
      <c r="AV7487">
        <v>38.97</v>
      </c>
      <c r="AW7487">
        <v>3.99</v>
      </c>
      <c r="AX7487">
        <v>-3.99</v>
      </c>
      <c r="AY7487">
        <v>0</v>
      </c>
      <c r="BC7487">
        <v>38.97</v>
      </c>
      <c r="BD7487" t="s">
        <v>107</v>
      </c>
      <c r="BE7487" t="s">
        <v>103</v>
      </c>
      <c r="BF7487" t="s">
        <v>103</v>
      </c>
      <c r="BG7487" t="s">
        <v>103</v>
      </c>
      <c r="BH7487" t="s">
        <v>103</v>
      </c>
      <c r="BI7487" t="s">
        <v>103</v>
      </c>
      <c r="BJ7487" t="s">
        <v>103</v>
      </c>
      <c r="BK7487" t="s">
        <v>108</v>
      </c>
      <c r="BL7487" t="s">
        <v>159</v>
      </c>
      <c r="BM7487" t="s">
        <v>135</v>
      </c>
      <c r="BN7487" t="s">
        <v>160</v>
      </c>
      <c r="BO7487" t="s">
        <v>207</v>
      </c>
      <c r="BP7487" t="s">
        <v>135</v>
      </c>
      <c r="BQ7487" t="s">
        <v>34014</v>
      </c>
      <c r="BR7487" t="s">
        <v>135</v>
      </c>
      <c r="BS7487" t="s">
        <v>135</v>
      </c>
      <c r="BT7487" t="s">
        <v>115</v>
      </c>
      <c r="BU7487" t="s">
        <v>116</v>
      </c>
      <c r="BV7487" t="s">
        <v>135</v>
      </c>
      <c r="BW7487" t="s">
        <v>136</v>
      </c>
      <c r="BX7487" t="s">
        <v>135</v>
      </c>
      <c r="BY7487" t="s">
        <v>136</v>
      </c>
      <c r="BZ7487" t="s">
        <v>135</v>
      </c>
      <c r="CA7487" t="s">
        <v>136</v>
      </c>
      <c r="CB7487" t="s">
        <v>103</v>
      </c>
      <c r="CC7487" t="s">
        <v>103</v>
      </c>
      <c r="CD7487" t="s">
        <v>135</v>
      </c>
      <c r="CE7487" t="s">
        <v>137</v>
      </c>
      <c r="CF7487" t="s">
        <v>118</v>
      </c>
      <c r="CG7487" t="s">
        <v>42785</v>
      </c>
      <c r="CH7487" t="s">
        <v>103</v>
      </c>
      <c r="CI7487" t="s">
        <v>103</v>
      </c>
      <c r="CJ7487" t="s">
        <v>103</v>
      </c>
      <c r="CK7487" t="s">
        <v>103</v>
      </c>
      <c r="CL7487" t="s">
        <v>120</v>
      </c>
      <c r="CM7487" t="s">
        <v>42786</v>
      </c>
      <c r="CN7487" t="s">
        <v>103</v>
      </c>
      <c r="CO7487" t="s">
        <v>103</v>
      </c>
      <c r="CP7487" t="s">
        <v>103</v>
      </c>
      <c r="CQ7487" t="s">
        <v>103</v>
      </c>
      <c r="CR7487" t="s">
        <v>97</v>
      </c>
      <c r="CS7487" t="s">
        <v>122</v>
      </c>
    </row>
    <row r="7488" spans="2:97" x14ac:dyDescent="0.25">
      <c r="B7488" s="1">
        <v>44531</v>
      </c>
      <c r="C7488" t="s">
        <v>95</v>
      </c>
      <c r="D7488" t="s">
        <v>464</v>
      </c>
      <c r="E7488" t="s">
        <v>97</v>
      </c>
      <c r="F7488" t="s">
        <v>98</v>
      </c>
      <c r="G7488" t="s">
        <v>42787</v>
      </c>
      <c r="H7488" t="s">
        <v>42788</v>
      </c>
      <c r="I7488" t="s">
        <v>42619</v>
      </c>
      <c r="J7488" t="s">
        <v>42619</v>
      </c>
      <c r="K7488" t="s">
        <v>103</v>
      </c>
      <c r="L7488" t="s">
        <v>42619</v>
      </c>
      <c r="M7488" t="s">
        <v>289</v>
      </c>
      <c r="N7488" t="s">
        <v>290</v>
      </c>
      <c r="O7488" t="str">
        <f>VLOOKUP(N7488,Sheet2!$A$23:$C$42,2,FALSE)</f>
        <v>Immersion Heater 3.000 W</v>
      </c>
      <c r="P7488" t="str">
        <f>VLOOKUP(N7488,Sheet2!$A$23:$C$42,3,FALSE)</f>
        <v>3K</v>
      </c>
      <c r="Q7488" t="s">
        <v>468</v>
      </c>
      <c r="R7488" t="s">
        <v>103</v>
      </c>
      <c r="S7488">
        <v>1</v>
      </c>
      <c r="T7488">
        <v>1.41</v>
      </c>
      <c r="U7488">
        <v>1.41</v>
      </c>
      <c r="V7488" t="s">
        <v>103</v>
      </c>
      <c r="W7488">
        <v>99.99</v>
      </c>
      <c r="Y7488">
        <v>99.99</v>
      </c>
      <c r="Z7488">
        <v>2.4900000000000002</v>
      </c>
      <c r="AA7488">
        <v>-2.4900000000000002</v>
      </c>
      <c r="AB7488">
        <v>0</v>
      </c>
      <c r="AF7488">
        <v>99.99</v>
      </c>
      <c r="AG7488">
        <v>0</v>
      </c>
      <c r="AH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S7488">
        <v>0</v>
      </c>
      <c r="AT7488">
        <v>99.99</v>
      </c>
      <c r="AV7488">
        <v>99.99</v>
      </c>
      <c r="AW7488">
        <v>2.4900000000000002</v>
      </c>
      <c r="AX7488">
        <v>-2.4900000000000002</v>
      </c>
      <c r="AY7488">
        <v>0</v>
      </c>
      <c r="BC7488">
        <v>99.99</v>
      </c>
      <c r="BD7488" t="s">
        <v>107</v>
      </c>
      <c r="BE7488" t="s">
        <v>103</v>
      </c>
      <c r="BF7488" t="s">
        <v>103</v>
      </c>
      <c r="BG7488" t="s">
        <v>103</v>
      </c>
      <c r="BH7488" t="s">
        <v>103</v>
      </c>
      <c r="BI7488" t="s">
        <v>103</v>
      </c>
      <c r="BJ7488" t="s">
        <v>103</v>
      </c>
      <c r="BK7488" t="s">
        <v>108</v>
      </c>
      <c r="BL7488" t="s">
        <v>131</v>
      </c>
      <c r="BM7488" t="s">
        <v>135</v>
      </c>
      <c r="BN7488" t="s">
        <v>132</v>
      </c>
      <c r="BO7488" t="s">
        <v>42789</v>
      </c>
      <c r="BP7488" t="s">
        <v>976</v>
      </c>
      <c r="BQ7488" t="s">
        <v>21027</v>
      </c>
      <c r="BR7488" t="s">
        <v>135</v>
      </c>
      <c r="BS7488" t="s">
        <v>976</v>
      </c>
      <c r="BT7488" t="s">
        <v>115</v>
      </c>
      <c r="BU7488" t="s">
        <v>116</v>
      </c>
      <c r="BV7488" t="s">
        <v>103</v>
      </c>
      <c r="BW7488" t="s">
        <v>103</v>
      </c>
      <c r="BX7488" t="s">
        <v>103</v>
      </c>
      <c r="BY7488" t="s">
        <v>103</v>
      </c>
      <c r="BZ7488" t="s">
        <v>103</v>
      </c>
      <c r="CA7488" t="s">
        <v>103</v>
      </c>
      <c r="CB7488" t="s">
        <v>103</v>
      </c>
      <c r="CC7488" t="s">
        <v>103</v>
      </c>
      <c r="CD7488" t="s">
        <v>976</v>
      </c>
      <c r="CE7488" t="s">
        <v>978</v>
      </c>
      <c r="CF7488" t="s">
        <v>118</v>
      </c>
      <c r="CG7488" t="s">
        <v>103</v>
      </c>
      <c r="CH7488" t="s">
        <v>103</v>
      </c>
      <c r="CI7488" t="s">
        <v>103</v>
      </c>
      <c r="CJ7488" t="s">
        <v>103</v>
      </c>
      <c r="CK7488" t="s">
        <v>103</v>
      </c>
      <c r="CL7488" t="s">
        <v>120</v>
      </c>
      <c r="CM7488" t="s">
        <v>103</v>
      </c>
      <c r="CN7488" t="s">
        <v>103</v>
      </c>
      <c r="CO7488" t="s">
        <v>103</v>
      </c>
      <c r="CP7488" t="s">
        <v>103</v>
      </c>
      <c r="CQ7488" t="s">
        <v>103</v>
      </c>
      <c r="CR7488" t="s">
        <v>97</v>
      </c>
      <c r="CS7488" t="s">
        <v>122</v>
      </c>
    </row>
    <row r="7489" spans="2:97" x14ac:dyDescent="0.25">
      <c r="B7489" s="1">
        <v>44531</v>
      </c>
      <c r="C7489" t="s">
        <v>95</v>
      </c>
      <c r="D7489" t="s">
        <v>123</v>
      </c>
      <c r="E7489" t="s">
        <v>97</v>
      </c>
      <c r="F7489" t="s">
        <v>98</v>
      </c>
      <c r="G7489" t="s">
        <v>42790</v>
      </c>
      <c r="H7489" t="s">
        <v>42791</v>
      </c>
      <c r="I7489" t="s">
        <v>42619</v>
      </c>
      <c r="J7489" t="s">
        <v>42619</v>
      </c>
      <c r="K7489" t="s">
        <v>103</v>
      </c>
      <c r="L7489" t="s">
        <v>42619</v>
      </c>
      <c r="M7489" t="s">
        <v>128</v>
      </c>
      <c r="N7489" t="s">
        <v>129</v>
      </c>
      <c r="O7489" t="str">
        <f>VLOOKUP(N7489,Sheet2!$A$23:$C$42,2,FALSE)</f>
        <v>Immersion Heater 1.500 W</v>
      </c>
      <c r="P7489" t="str">
        <f>VLOOKUP(N7489,Sheet2!$A$23:$C$42,3,FALSE)</f>
        <v>1.5K</v>
      </c>
      <c r="Q7489" t="s">
        <v>130</v>
      </c>
      <c r="R7489" t="s">
        <v>103</v>
      </c>
      <c r="S7489">
        <v>1</v>
      </c>
      <c r="T7489">
        <v>1.32</v>
      </c>
      <c r="U7489">
        <v>1.32</v>
      </c>
      <c r="V7489" t="s">
        <v>103</v>
      </c>
      <c r="W7489">
        <v>75.62</v>
      </c>
      <c r="Y7489">
        <v>75.62</v>
      </c>
      <c r="Z7489">
        <v>0</v>
      </c>
      <c r="AB7489">
        <v>0</v>
      </c>
      <c r="AF7489">
        <v>75.62</v>
      </c>
      <c r="AG7489">
        <v>0.19</v>
      </c>
      <c r="AH7489">
        <v>14.37</v>
      </c>
      <c r="AJ7489">
        <v>14.37</v>
      </c>
      <c r="AK7489">
        <v>0.19</v>
      </c>
      <c r="AL7489">
        <v>0</v>
      </c>
      <c r="AN7489">
        <v>0</v>
      </c>
      <c r="AS7489">
        <v>14.37</v>
      </c>
      <c r="AT7489">
        <v>89.99</v>
      </c>
      <c r="AV7489">
        <v>89.99</v>
      </c>
      <c r="AW7489">
        <v>0</v>
      </c>
      <c r="AY7489">
        <v>0</v>
      </c>
      <c r="BC7489">
        <v>89.99</v>
      </c>
      <c r="BD7489" t="s">
        <v>107</v>
      </c>
      <c r="BE7489" t="s">
        <v>103</v>
      </c>
      <c r="BF7489" t="s">
        <v>103</v>
      </c>
      <c r="BG7489" t="s">
        <v>103</v>
      </c>
      <c r="BH7489" t="s">
        <v>103</v>
      </c>
      <c r="BI7489" t="s">
        <v>103</v>
      </c>
      <c r="BJ7489" t="s">
        <v>103</v>
      </c>
      <c r="BK7489" t="s">
        <v>108</v>
      </c>
      <c r="BL7489" t="s">
        <v>131</v>
      </c>
      <c r="BM7489" t="s">
        <v>135</v>
      </c>
      <c r="BN7489" t="s">
        <v>132</v>
      </c>
      <c r="BO7489" t="s">
        <v>42792</v>
      </c>
      <c r="BP7489" t="s">
        <v>135</v>
      </c>
      <c r="BQ7489" t="s">
        <v>42793</v>
      </c>
      <c r="BR7489" t="s">
        <v>135</v>
      </c>
      <c r="BS7489" t="s">
        <v>135</v>
      </c>
      <c r="BT7489" t="s">
        <v>115</v>
      </c>
      <c r="BU7489" t="s">
        <v>116</v>
      </c>
      <c r="BV7489" t="s">
        <v>135</v>
      </c>
      <c r="BW7489" t="s">
        <v>136</v>
      </c>
      <c r="BX7489" t="s">
        <v>135</v>
      </c>
      <c r="BY7489" t="s">
        <v>136</v>
      </c>
      <c r="BZ7489" t="s">
        <v>135</v>
      </c>
      <c r="CA7489" t="s">
        <v>136</v>
      </c>
      <c r="CB7489" t="s">
        <v>103</v>
      </c>
      <c r="CC7489" t="s">
        <v>103</v>
      </c>
      <c r="CD7489" t="s">
        <v>135</v>
      </c>
      <c r="CE7489" t="s">
        <v>137</v>
      </c>
      <c r="CF7489" t="s">
        <v>118</v>
      </c>
      <c r="CG7489" t="s">
        <v>42794</v>
      </c>
      <c r="CH7489" t="s">
        <v>103</v>
      </c>
      <c r="CI7489" t="s">
        <v>103</v>
      </c>
      <c r="CJ7489" t="s">
        <v>103</v>
      </c>
      <c r="CK7489" t="s">
        <v>103</v>
      </c>
      <c r="CL7489" t="s">
        <v>120</v>
      </c>
      <c r="CM7489" t="s">
        <v>42795</v>
      </c>
      <c r="CN7489" t="s">
        <v>103</v>
      </c>
      <c r="CO7489" t="s">
        <v>103</v>
      </c>
      <c r="CP7489" t="s">
        <v>103</v>
      </c>
      <c r="CQ7489" t="s">
        <v>103</v>
      </c>
      <c r="CR7489" t="s">
        <v>97</v>
      </c>
      <c r="CS7489" t="s">
        <v>122</v>
      </c>
    </row>
    <row r="7490" spans="2:97" x14ac:dyDescent="0.25">
      <c r="B7490" s="1">
        <v>44531</v>
      </c>
      <c r="C7490" t="s">
        <v>95</v>
      </c>
      <c r="D7490" t="s">
        <v>123</v>
      </c>
      <c r="E7490" t="s">
        <v>537</v>
      </c>
      <c r="F7490" t="s">
        <v>538</v>
      </c>
      <c r="G7490" t="s">
        <v>41378</v>
      </c>
      <c r="H7490" t="s">
        <v>42796</v>
      </c>
      <c r="I7490" t="s">
        <v>42619</v>
      </c>
      <c r="J7490" t="s">
        <v>42619</v>
      </c>
      <c r="K7490" t="s">
        <v>103</v>
      </c>
      <c r="L7490" t="s">
        <v>42619</v>
      </c>
      <c r="M7490" t="s">
        <v>128</v>
      </c>
      <c r="N7490" t="s">
        <v>129</v>
      </c>
      <c r="O7490" t="str">
        <f>VLOOKUP(N7490,Sheet2!$A$23:$C$42,2,FALSE)</f>
        <v>Immersion Heater 1.500 W</v>
      </c>
      <c r="P7490" t="str">
        <f>VLOOKUP(N7490,Sheet2!$A$23:$C$42,3,FALSE)</f>
        <v>1.5K</v>
      </c>
      <c r="Q7490" t="s">
        <v>130</v>
      </c>
      <c r="R7490" t="s">
        <v>103</v>
      </c>
      <c r="S7490">
        <v>1</v>
      </c>
      <c r="T7490">
        <v>1200</v>
      </c>
      <c r="U7490">
        <v>1200</v>
      </c>
      <c r="V7490" t="s">
        <v>103</v>
      </c>
      <c r="W7490">
        <v>5.29</v>
      </c>
      <c r="Y7490">
        <v>5.29</v>
      </c>
      <c r="AF7490">
        <v>5.29</v>
      </c>
      <c r="AG7490">
        <v>0.19</v>
      </c>
      <c r="AH7490">
        <v>1.01</v>
      </c>
      <c r="AJ7490">
        <v>1.01</v>
      </c>
      <c r="AS7490">
        <v>1.01</v>
      </c>
      <c r="AT7490">
        <v>6.3</v>
      </c>
      <c r="AV7490">
        <v>6.3</v>
      </c>
      <c r="BC7490">
        <v>6.3</v>
      </c>
      <c r="BD7490" t="s">
        <v>107</v>
      </c>
      <c r="BE7490" t="s">
        <v>103</v>
      </c>
      <c r="BF7490" t="s">
        <v>103</v>
      </c>
      <c r="BG7490" t="s">
        <v>103</v>
      </c>
      <c r="BH7490" t="s">
        <v>103</v>
      </c>
      <c r="BI7490" t="s">
        <v>103</v>
      </c>
      <c r="BJ7490" t="s">
        <v>103</v>
      </c>
      <c r="BK7490" t="s">
        <v>108</v>
      </c>
      <c r="BL7490" t="s">
        <v>541</v>
      </c>
      <c r="BM7490" t="s">
        <v>135</v>
      </c>
      <c r="BN7490" t="s">
        <v>542</v>
      </c>
      <c r="BO7490" t="s">
        <v>543</v>
      </c>
      <c r="BP7490" t="s">
        <v>135</v>
      </c>
      <c r="BQ7490" t="s">
        <v>544</v>
      </c>
      <c r="BR7490" t="s">
        <v>135</v>
      </c>
      <c r="BS7490" t="s">
        <v>135</v>
      </c>
      <c r="BT7490" t="s">
        <v>115</v>
      </c>
      <c r="BU7490" t="s">
        <v>116</v>
      </c>
      <c r="BV7490" t="s">
        <v>135</v>
      </c>
      <c r="BW7490" t="s">
        <v>136</v>
      </c>
      <c r="BX7490" t="s">
        <v>135</v>
      </c>
      <c r="BY7490" t="s">
        <v>136</v>
      </c>
      <c r="BZ7490" t="s">
        <v>135</v>
      </c>
      <c r="CA7490" t="s">
        <v>136</v>
      </c>
      <c r="CB7490" t="s">
        <v>135</v>
      </c>
      <c r="CC7490" t="s">
        <v>545</v>
      </c>
      <c r="CD7490" t="s">
        <v>103</v>
      </c>
      <c r="CE7490" t="s">
        <v>137</v>
      </c>
      <c r="CF7490" t="s">
        <v>118</v>
      </c>
      <c r="CG7490" t="s">
        <v>42797</v>
      </c>
      <c r="CH7490" t="s">
        <v>103</v>
      </c>
      <c r="CI7490" t="s">
        <v>103</v>
      </c>
      <c r="CJ7490" t="s">
        <v>103</v>
      </c>
      <c r="CK7490" t="s">
        <v>103</v>
      </c>
      <c r="CL7490" t="s">
        <v>120</v>
      </c>
      <c r="CM7490" t="s">
        <v>42798</v>
      </c>
      <c r="CN7490" t="s">
        <v>103</v>
      </c>
      <c r="CO7490" t="s">
        <v>103</v>
      </c>
      <c r="CP7490" t="s">
        <v>103</v>
      </c>
      <c r="CQ7490" t="s">
        <v>103</v>
      </c>
      <c r="CR7490" t="s">
        <v>97</v>
      </c>
      <c r="CS7490" t="s">
        <v>122</v>
      </c>
    </row>
    <row r="7491" spans="2:97" x14ac:dyDescent="0.25">
      <c r="B7491" s="1">
        <v>44531</v>
      </c>
      <c r="C7491" t="s">
        <v>95</v>
      </c>
      <c r="D7491" t="s">
        <v>298</v>
      </c>
      <c r="E7491" t="s">
        <v>97</v>
      </c>
      <c r="F7491" t="s">
        <v>299</v>
      </c>
      <c r="G7491" t="s">
        <v>42799</v>
      </c>
      <c r="H7491" t="s">
        <v>42799</v>
      </c>
      <c r="I7491" t="s">
        <v>103</v>
      </c>
      <c r="J7491" t="s">
        <v>42361</v>
      </c>
      <c r="K7491" t="s">
        <v>42619</v>
      </c>
      <c r="L7491" t="s">
        <v>42619</v>
      </c>
      <c r="M7491" t="s">
        <v>289</v>
      </c>
      <c r="N7491" t="s">
        <v>290</v>
      </c>
      <c r="O7491" t="str">
        <f>VLOOKUP(N7491,Sheet2!$A$23:$C$42,2,FALSE)</f>
        <v>Immersion Heater 3.000 W</v>
      </c>
      <c r="P7491" t="str">
        <f>VLOOKUP(N7491,Sheet2!$A$23:$C$42,3,FALSE)</f>
        <v>3K</v>
      </c>
      <c r="Q7491" t="s">
        <v>315</v>
      </c>
      <c r="R7491" t="s">
        <v>103</v>
      </c>
      <c r="S7491">
        <v>1</v>
      </c>
      <c r="T7491">
        <v>1.28</v>
      </c>
      <c r="U7491">
        <v>1.28</v>
      </c>
      <c r="V7491" t="s">
        <v>103</v>
      </c>
      <c r="X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I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U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D7491" t="s">
        <v>103</v>
      </c>
      <c r="BE7491" t="s">
        <v>103</v>
      </c>
      <c r="BF7491" t="s">
        <v>103</v>
      </c>
      <c r="BG7491" t="s">
        <v>103</v>
      </c>
      <c r="BH7491" t="s">
        <v>103</v>
      </c>
      <c r="BI7491" t="s">
        <v>103</v>
      </c>
      <c r="BJ7491" t="s">
        <v>103</v>
      </c>
      <c r="BK7491" t="s">
        <v>103</v>
      </c>
      <c r="BL7491" t="s">
        <v>302</v>
      </c>
      <c r="BM7491" t="s">
        <v>303</v>
      </c>
      <c r="BN7491" t="s">
        <v>304</v>
      </c>
      <c r="BO7491" t="s">
        <v>34768</v>
      </c>
      <c r="BP7491" t="s">
        <v>135</v>
      </c>
      <c r="BQ7491" t="s">
        <v>34769</v>
      </c>
      <c r="BR7491" t="s">
        <v>103</v>
      </c>
      <c r="BS7491" t="s">
        <v>103</v>
      </c>
      <c r="BT7491" t="s">
        <v>307</v>
      </c>
      <c r="BU7491" t="s">
        <v>187</v>
      </c>
      <c r="BV7491" t="s">
        <v>103</v>
      </c>
      <c r="BW7491" t="s">
        <v>103</v>
      </c>
      <c r="BX7491" t="s">
        <v>103</v>
      </c>
      <c r="BY7491" t="s">
        <v>103</v>
      </c>
      <c r="BZ7491" t="s">
        <v>103</v>
      </c>
      <c r="CA7491" t="s">
        <v>103</v>
      </c>
      <c r="CB7491" t="s">
        <v>103</v>
      </c>
      <c r="CC7491" t="s">
        <v>103</v>
      </c>
      <c r="CD7491" t="s">
        <v>103</v>
      </c>
      <c r="CE7491" t="s">
        <v>103</v>
      </c>
      <c r="CF7491" t="s">
        <v>103</v>
      </c>
      <c r="CG7491" t="s">
        <v>103</v>
      </c>
      <c r="CH7491" t="s">
        <v>103</v>
      </c>
      <c r="CI7491" t="s">
        <v>103</v>
      </c>
      <c r="CJ7491" t="s">
        <v>103</v>
      </c>
      <c r="CK7491" t="s">
        <v>103</v>
      </c>
      <c r="CL7491" t="s">
        <v>103</v>
      </c>
      <c r="CM7491" t="s">
        <v>103</v>
      </c>
      <c r="CN7491" t="s">
        <v>103</v>
      </c>
      <c r="CO7491" t="s">
        <v>103</v>
      </c>
      <c r="CP7491" t="s">
        <v>103</v>
      </c>
      <c r="CQ7491" t="s">
        <v>103</v>
      </c>
      <c r="CR7491" t="s">
        <v>103</v>
      </c>
      <c r="CS7491" t="s">
        <v>103</v>
      </c>
    </row>
    <row r="7492" spans="2:97" x14ac:dyDescent="0.25">
      <c r="B7492" s="1">
        <v>44531</v>
      </c>
      <c r="C7492" t="s">
        <v>310</v>
      </c>
      <c r="D7492" t="s">
        <v>123</v>
      </c>
      <c r="E7492" t="s">
        <v>97</v>
      </c>
      <c r="F7492" t="s">
        <v>98</v>
      </c>
      <c r="G7492" t="s">
        <v>42800</v>
      </c>
      <c r="H7492" t="s">
        <v>42801</v>
      </c>
      <c r="I7492" t="s">
        <v>42711</v>
      </c>
      <c r="J7492" t="s">
        <v>42361</v>
      </c>
      <c r="K7492" t="s">
        <v>103</v>
      </c>
      <c r="L7492" t="s">
        <v>42361</v>
      </c>
      <c r="M7492" t="s">
        <v>314</v>
      </c>
      <c r="N7492" t="s">
        <v>290</v>
      </c>
      <c r="O7492" t="str">
        <f>VLOOKUP(N7492,Sheet2!$A$23:$C$42,2,FALSE)</f>
        <v>Immersion Heater 3.000 W</v>
      </c>
      <c r="P7492" t="str">
        <f>VLOOKUP(N7492,Sheet2!$A$23:$C$42,3,FALSE)</f>
        <v>3K</v>
      </c>
      <c r="Q7492" t="s">
        <v>315</v>
      </c>
      <c r="R7492" t="s">
        <v>103</v>
      </c>
      <c r="S7492">
        <v>1</v>
      </c>
      <c r="T7492">
        <v>1.41</v>
      </c>
      <c r="U7492">
        <v>1.41</v>
      </c>
      <c r="V7492" t="s">
        <v>103</v>
      </c>
      <c r="W7492">
        <v>75.62</v>
      </c>
      <c r="Y7492">
        <v>75.62</v>
      </c>
      <c r="Z7492">
        <v>0</v>
      </c>
      <c r="AB7492">
        <v>0</v>
      </c>
      <c r="AF7492">
        <v>75.62</v>
      </c>
      <c r="AG7492">
        <v>0.19</v>
      </c>
      <c r="AH7492">
        <v>14.37</v>
      </c>
      <c r="AJ7492">
        <v>14.37</v>
      </c>
      <c r="AK7492">
        <v>0.19</v>
      </c>
      <c r="AL7492">
        <v>0</v>
      </c>
      <c r="AN7492">
        <v>0</v>
      </c>
      <c r="AS7492">
        <v>14.37</v>
      </c>
      <c r="AT7492">
        <v>89.99</v>
      </c>
      <c r="AV7492">
        <v>89.99</v>
      </c>
      <c r="AW7492">
        <v>0</v>
      </c>
      <c r="AY7492">
        <v>0</v>
      </c>
      <c r="BC7492">
        <v>89.99</v>
      </c>
      <c r="BD7492" t="s">
        <v>107</v>
      </c>
      <c r="BE7492" t="s">
        <v>103</v>
      </c>
      <c r="BF7492" t="s">
        <v>103</v>
      </c>
      <c r="BG7492" t="s">
        <v>103</v>
      </c>
      <c r="BH7492" t="s">
        <v>103</v>
      </c>
      <c r="BI7492" t="s">
        <v>103</v>
      </c>
      <c r="BJ7492" t="s">
        <v>103</v>
      </c>
      <c r="BK7492" t="s">
        <v>108</v>
      </c>
      <c r="BL7492" t="s">
        <v>316</v>
      </c>
      <c r="BM7492" t="s">
        <v>135</v>
      </c>
      <c r="BN7492" t="s">
        <v>317</v>
      </c>
      <c r="BO7492" t="s">
        <v>2904</v>
      </c>
      <c r="BP7492" t="s">
        <v>135</v>
      </c>
      <c r="BQ7492" t="s">
        <v>2905</v>
      </c>
      <c r="BR7492" t="s">
        <v>135</v>
      </c>
      <c r="BS7492" t="s">
        <v>135</v>
      </c>
      <c r="BT7492" t="s">
        <v>103</v>
      </c>
      <c r="BU7492" t="s">
        <v>103</v>
      </c>
      <c r="BV7492" t="s">
        <v>135</v>
      </c>
      <c r="BW7492" t="s">
        <v>136</v>
      </c>
      <c r="BX7492" t="s">
        <v>135</v>
      </c>
      <c r="BY7492" t="s">
        <v>136</v>
      </c>
      <c r="BZ7492" t="s">
        <v>135</v>
      </c>
      <c r="CA7492" t="s">
        <v>136</v>
      </c>
      <c r="CB7492" t="s">
        <v>103</v>
      </c>
      <c r="CC7492" t="s">
        <v>103</v>
      </c>
      <c r="CD7492" t="s">
        <v>135</v>
      </c>
      <c r="CE7492" t="s">
        <v>137</v>
      </c>
      <c r="CF7492" t="s">
        <v>118</v>
      </c>
      <c r="CG7492" t="s">
        <v>42802</v>
      </c>
      <c r="CH7492" t="s">
        <v>103</v>
      </c>
      <c r="CI7492" t="s">
        <v>103</v>
      </c>
      <c r="CJ7492" t="s">
        <v>103</v>
      </c>
      <c r="CK7492" t="s">
        <v>103</v>
      </c>
      <c r="CL7492" t="s">
        <v>120</v>
      </c>
      <c r="CM7492" t="s">
        <v>42803</v>
      </c>
      <c r="CN7492" t="s">
        <v>103</v>
      </c>
      <c r="CO7492" t="s">
        <v>103</v>
      </c>
      <c r="CP7492" t="s">
        <v>103</v>
      </c>
      <c r="CQ7492" t="s">
        <v>103</v>
      </c>
      <c r="CR7492" t="s">
        <v>97</v>
      </c>
      <c r="CS7492" t="s">
        <v>122</v>
      </c>
    </row>
    <row r="7493" spans="2:97" x14ac:dyDescent="0.25">
      <c r="B7493" s="1">
        <v>44531</v>
      </c>
      <c r="C7493" t="s">
        <v>310</v>
      </c>
      <c r="D7493" t="s">
        <v>123</v>
      </c>
      <c r="E7493" t="s">
        <v>97</v>
      </c>
      <c r="F7493" t="s">
        <v>98</v>
      </c>
      <c r="G7493" t="s">
        <v>42804</v>
      </c>
      <c r="H7493" t="s">
        <v>42805</v>
      </c>
      <c r="I7493" t="s">
        <v>42361</v>
      </c>
      <c r="J7493" t="s">
        <v>42361</v>
      </c>
      <c r="K7493" t="s">
        <v>103</v>
      </c>
      <c r="L7493" t="s">
        <v>42361</v>
      </c>
      <c r="M7493" t="s">
        <v>314</v>
      </c>
      <c r="N7493" t="s">
        <v>290</v>
      </c>
      <c r="O7493" t="str">
        <f>VLOOKUP(N7493,Sheet2!$A$23:$C$42,2,FALSE)</f>
        <v>Immersion Heater 3.000 W</v>
      </c>
      <c r="P7493" t="str">
        <f>VLOOKUP(N7493,Sheet2!$A$23:$C$42,3,FALSE)</f>
        <v>3K</v>
      </c>
      <c r="Q7493" t="s">
        <v>315</v>
      </c>
      <c r="R7493" t="s">
        <v>103</v>
      </c>
      <c r="S7493">
        <v>1</v>
      </c>
      <c r="T7493">
        <v>1.41</v>
      </c>
      <c r="U7493">
        <v>1.41</v>
      </c>
      <c r="V7493" t="s">
        <v>103</v>
      </c>
      <c r="W7493">
        <v>75.62</v>
      </c>
      <c r="Y7493">
        <v>75.62</v>
      </c>
      <c r="Z7493">
        <v>0</v>
      </c>
      <c r="AB7493">
        <v>0</v>
      </c>
      <c r="AF7493">
        <v>75.62</v>
      </c>
      <c r="AG7493">
        <v>0.19</v>
      </c>
      <c r="AH7493">
        <v>14.37</v>
      </c>
      <c r="AJ7493">
        <v>14.37</v>
      </c>
      <c r="AK7493">
        <v>0.19</v>
      </c>
      <c r="AL7493">
        <v>0</v>
      </c>
      <c r="AN7493">
        <v>0</v>
      </c>
      <c r="AS7493">
        <v>14.37</v>
      </c>
      <c r="AT7493">
        <v>89.99</v>
      </c>
      <c r="AV7493">
        <v>89.99</v>
      </c>
      <c r="AW7493">
        <v>0</v>
      </c>
      <c r="AY7493">
        <v>0</v>
      </c>
      <c r="BC7493">
        <v>89.99</v>
      </c>
      <c r="BD7493" t="s">
        <v>107</v>
      </c>
      <c r="BE7493" t="s">
        <v>103</v>
      </c>
      <c r="BF7493" t="s">
        <v>103</v>
      </c>
      <c r="BG7493" t="s">
        <v>103</v>
      </c>
      <c r="BH7493" t="s">
        <v>103</v>
      </c>
      <c r="BI7493" t="s">
        <v>103</v>
      </c>
      <c r="BJ7493" t="s">
        <v>103</v>
      </c>
      <c r="BK7493" t="s">
        <v>108</v>
      </c>
      <c r="BL7493" t="s">
        <v>316</v>
      </c>
      <c r="BM7493" t="s">
        <v>135</v>
      </c>
      <c r="BN7493" t="s">
        <v>317</v>
      </c>
      <c r="BO7493" t="s">
        <v>2832</v>
      </c>
      <c r="BP7493" t="s">
        <v>135</v>
      </c>
      <c r="BQ7493" t="s">
        <v>17253</v>
      </c>
      <c r="BR7493" t="s">
        <v>135</v>
      </c>
      <c r="BS7493" t="s">
        <v>135</v>
      </c>
      <c r="BT7493" t="s">
        <v>103</v>
      </c>
      <c r="BU7493" t="s">
        <v>103</v>
      </c>
      <c r="BV7493" t="s">
        <v>135</v>
      </c>
      <c r="BW7493" t="s">
        <v>136</v>
      </c>
      <c r="BX7493" t="s">
        <v>135</v>
      </c>
      <c r="BY7493" t="s">
        <v>136</v>
      </c>
      <c r="BZ7493" t="s">
        <v>135</v>
      </c>
      <c r="CA7493" t="s">
        <v>136</v>
      </c>
      <c r="CB7493" t="s">
        <v>103</v>
      </c>
      <c r="CC7493" t="s">
        <v>103</v>
      </c>
      <c r="CD7493" t="s">
        <v>135</v>
      </c>
      <c r="CE7493" t="s">
        <v>137</v>
      </c>
      <c r="CF7493" t="s">
        <v>118</v>
      </c>
      <c r="CG7493" t="s">
        <v>42806</v>
      </c>
      <c r="CH7493" t="s">
        <v>103</v>
      </c>
      <c r="CI7493" t="s">
        <v>103</v>
      </c>
      <c r="CJ7493" t="s">
        <v>103</v>
      </c>
      <c r="CK7493" t="s">
        <v>103</v>
      </c>
      <c r="CL7493" t="s">
        <v>120</v>
      </c>
      <c r="CM7493" t="s">
        <v>42807</v>
      </c>
      <c r="CN7493" t="s">
        <v>103</v>
      </c>
      <c r="CO7493" t="s">
        <v>103</v>
      </c>
      <c r="CP7493" t="s">
        <v>103</v>
      </c>
      <c r="CQ7493" t="s">
        <v>103</v>
      </c>
      <c r="CR7493" t="s">
        <v>97</v>
      </c>
      <c r="CS7493" t="s">
        <v>122</v>
      </c>
    </row>
    <row r="7494" spans="2:97" x14ac:dyDescent="0.25">
      <c r="B7494" s="1">
        <v>44531</v>
      </c>
      <c r="C7494" t="s">
        <v>310</v>
      </c>
      <c r="D7494" t="s">
        <v>123</v>
      </c>
      <c r="E7494" t="s">
        <v>97</v>
      </c>
      <c r="F7494" t="s">
        <v>98</v>
      </c>
      <c r="G7494" t="s">
        <v>42808</v>
      </c>
      <c r="H7494" t="s">
        <v>42809</v>
      </c>
      <c r="I7494" t="s">
        <v>42711</v>
      </c>
      <c r="J7494" t="s">
        <v>42361</v>
      </c>
      <c r="K7494" t="s">
        <v>103</v>
      </c>
      <c r="L7494" t="s">
        <v>42361</v>
      </c>
      <c r="M7494" t="s">
        <v>314</v>
      </c>
      <c r="N7494" t="s">
        <v>290</v>
      </c>
      <c r="O7494" t="str">
        <f>VLOOKUP(N7494,Sheet2!$A$23:$C$42,2,FALSE)</f>
        <v>Immersion Heater 3.000 W</v>
      </c>
      <c r="P7494" t="str">
        <f>VLOOKUP(N7494,Sheet2!$A$23:$C$42,3,FALSE)</f>
        <v>3K</v>
      </c>
      <c r="Q7494" t="s">
        <v>315</v>
      </c>
      <c r="R7494" t="s">
        <v>103</v>
      </c>
      <c r="S7494">
        <v>1</v>
      </c>
      <c r="T7494">
        <v>1.41</v>
      </c>
      <c r="U7494">
        <v>1.41</v>
      </c>
      <c r="V7494" t="s">
        <v>103</v>
      </c>
      <c r="W7494">
        <v>75.62</v>
      </c>
      <c r="Y7494">
        <v>75.62</v>
      </c>
      <c r="Z7494">
        <v>0</v>
      </c>
      <c r="AB7494">
        <v>0</v>
      </c>
      <c r="AF7494">
        <v>75.62</v>
      </c>
      <c r="AG7494">
        <v>0.19</v>
      </c>
      <c r="AH7494">
        <v>14.37</v>
      </c>
      <c r="AJ7494">
        <v>14.37</v>
      </c>
      <c r="AK7494">
        <v>0.19</v>
      </c>
      <c r="AL7494">
        <v>0</v>
      </c>
      <c r="AN7494">
        <v>0</v>
      </c>
      <c r="AS7494">
        <v>14.37</v>
      </c>
      <c r="AT7494">
        <v>89.99</v>
      </c>
      <c r="AV7494">
        <v>89.99</v>
      </c>
      <c r="AW7494">
        <v>0</v>
      </c>
      <c r="AY7494">
        <v>0</v>
      </c>
      <c r="BC7494">
        <v>89.99</v>
      </c>
      <c r="BD7494" t="s">
        <v>107</v>
      </c>
      <c r="BE7494" t="s">
        <v>103</v>
      </c>
      <c r="BF7494" t="s">
        <v>103</v>
      </c>
      <c r="BG7494" t="s">
        <v>103</v>
      </c>
      <c r="BH7494" t="s">
        <v>103</v>
      </c>
      <c r="BI7494" t="s">
        <v>103</v>
      </c>
      <c r="BJ7494" t="s">
        <v>103</v>
      </c>
      <c r="BK7494" t="s">
        <v>108</v>
      </c>
      <c r="BL7494" t="s">
        <v>316</v>
      </c>
      <c r="BM7494" t="s">
        <v>135</v>
      </c>
      <c r="BN7494" t="s">
        <v>317</v>
      </c>
      <c r="BO7494" t="s">
        <v>42810</v>
      </c>
      <c r="BP7494" t="s">
        <v>135</v>
      </c>
      <c r="BQ7494" t="s">
        <v>42811</v>
      </c>
      <c r="BR7494" t="s">
        <v>135</v>
      </c>
      <c r="BS7494" t="s">
        <v>135</v>
      </c>
      <c r="BT7494" t="s">
        <v>103</v>
      </c>
      <c r="BU7494" t="s">
        <v>103</v>
      </c>
      <c r="BV7494" t="s">
        <v>135</v>
      </c>
      <c r="BW7494" t="s">
        <v>136</v>
      </c>
      <c r="BX7494" t="s">
        <v>135</v>
      </c>
      <c r="BY7494" t="s">
        <v>136</v>
      </c>
      <c r="BZ7494" t="s">
        <v>135</v>
      </c>
      <c r="CA7494" t="s">
        <v>136</v>
      </c>
      <c r="CB7494" t="s">
        <v>103</v>
      </c>
      <c r="CC7494" t="s">
        <v>103</v>
      </c>
      <c r="CD7494" t="s">
        <v>135</v>
      </c>
      <c r="CE7494" t="s">
        <v>137</v>
      </c>
      <c r="CF7494" t="s">
        <v>118</v>
      </c>
      <c r="CG7494" t="s">
        <v>42812</v>
      </c>
      <c r="CH7494" t="s">
        <v>103</v>
      </c>
      <c r="CI7494" t="s">
        <v>103</v>
      </c>
      <c r="CJ7494" t="s">
        <v>103</v>
      </c>
      <c r="CK7494" t="s">
        <v>103</v>
      </c>
      <c r="CL7494" t="s">
        <v>120</v>
      </c>
      <c r="CM7494" t="s">
        <v>42813</v>
      </c>
      <c r="CN7494" t="s">
        <v>103</v>
      </c>
      <c r="CO7494" t="s">
        <v>103</v>
      </c>
      <c r="CP7494" t="s">
        <v>103</v>
      </c>
      <c r="CQ7494" t="s">
        <v>103</v>
      </c>
      <c r="CR7494" t="s">
        <v>97</v>
      </c>
      <c r="CS7494" t="s">
        <v>122</v>
      </c>
    </row>
    <row r="7495" spans="2:97" x14ac:dyDescent="0.25">
      <c r="B7495" s="1">
        <v>44531</v>
      </c>
      <c r="C7495" t="s">
        <v>310</v>
      </c>
      <c r="D7495" t="s">
        <v>123</v>
      </c>
      <c r="E7495" t="s">
        <v>97</v>
      </c>
      <c r="F7495" t="s">
        <v>98</v>
      </c>
      <c r="G7495" t="s">
        <v>42814</v>
      </c>
      <c r="H7495" t="s">
        <v>42815</v>
      </c>
      <c r="I7495" t="s">
        <v>42361</v>
      </c>
      <c r="J7495" t="s">
        <v>42361</v>
      </c>
      <c r="K7495" t="s">
        <v>103</v>
      </c>
      <c r="L7495" t="s">
        <v>42361</v>
      </c>
      <c r="M7495" t="s">
        <v>314</v>
      </c>
      <c r="N7495" t="s">
        <v>290</v>
      </c>
      <c r="O7495" t="str">
        <f>VLOOKUP(N7495,Sheet2!$A$23:$C$42,2,FALSE)</f>
        <v>Immersion Heater 3.000 W</v>
      </c>
      <c r="P7495" t="str">
        <f>VLOOKUP(N7495,Sheet2!$A$23:$C$42,3,FALSE)</f>
        <v>3K</v>
      </c>
      <c r="Q7495" t="s">
        <v>315</v>
      </c>
      <c r="R7495" t="s">
        <v>103</v>
      </c>
      <c r="S7495">
        <v>2</v>
      </c>
      <c r="T7495">
        <v>1.41</v>
      </c>
      <c r="U7495">
        <v>2.82</v>
      </c>
      <c r="V7495" t="s">
        <v>103</v>
      </c>
      <c r="W7495">
        <v>151.24</v>
      </c>
      <c r="Y7495">
        <v>151.24</v>
      </c>
      <c r="Z7495">
        <v>0</v>
      </c>
      <c r="AB7495">
        <v>0</v>
      </c>
      <c r="AF7495">
        <v>151.24</v>
      </c>
      <c r="AG7495">
        <v>0.19</v>
      </c>
      <c r="AH7495">
        <v>28.74</v>
      </c>
      <c r="AJ7495">
        <v>28.74</v>
      </c>
      <c r="AK7495">
        <v>0.19</v>
      </c>
      <c r="AL7495">
        <v>0</v>
      </c>
      <c r="AN7495">
        <v>0</v>
      </c>
      <c r="AS7495">
        <v>28.74</v>
      </c>
      <c r="AT7495">
        <v>179.98</v>
      </c>
      <c r="AV7495">
        <v>179.98</v>
      </c>
      <c r="AW7495">
        <v>0</v>
      </c>
      <c r="AY7495">
        <v>0</v>
      </c>
      <c r="BC7495">
        <v>179.98</v>
      </c>
      <c r="BD7495" t="s">
        <v>107</v>
      </c>
      <c r="BE7495" t="s">
        <v>103</v>
      </c>
      <c r="BF7495" t="s">
        <v>103</v>
      </c>
      <c r="BG7495" t="s">
        <v>103</v>
      </c>
      <c r="BH7495" t="s">
        <v>103</v>
      </c>
      <c r="BI7495" t="s">
        <v>103</v>
      </c>
      <c r="BJ7495" t="s">
        <v>103</v>
      </c>
      <c r="BK7495" t="s">
        <v>108</v>
      </c>
      <c r="BL7495" t="s">
        <v>316</v>
      </c>
      <c r="BM7495" t="s">
        <v>135</v>
      </c>
      <c r="BN7495" t="s">
        <v>317</v>
      </c>
      <c r="BO7495" t="s">
        <v>35826</v>
      </c>
      <c r="BP7495" t="s">
        <v>135</v>
      </c>
      <c r="BQ7495" t="s">
        <v>35827</v>
      </c>
      <c r="BR7495" t="s">
        <v>135</v>
      </c>
      <c r="BS7495" t="s">
        <v>135</v>
      </c>
      <c r="BT7495" t="s">
        <v>103</v>
      </c>
      <c r="BU7495" t="s">
        <v>103</v>
      </c>
      <c r="BV7495" t="s">
        <v>135</v>
      </c>
      <c r="BW7495" t="s">
        <v>136</v>
      </c>
      <c r="BX7495" t="s">
        <v>135</v>
      </c>
      <c r="BY7495" t="s">
        <v>136</v>
      </c>
      <c r="BZ7495" t="s">
        <v>135</v>
      </c>
      <c r="CA7495" t="s">
        <v>136</v>
      </c>
      <c r="CB7495" t="s">
        <v>103</v>
      </c>
      <c r="CC7495" t="s">
        <v>103</v>
      </c>
      <c r="CD7495" t="s">
        <v>135</v>
      </c>
      <c r="CE7495" t="s">
        <v>137</v>
      </c>
      <c r="CF7495" t="s">
        <v>118</v>
      </c>
      <c r="CG7495" t="s">
        <v>42816</v>
      </c>
      <c r="CH7495" t="s">
        <v>103</v>
      </c>
      <c r="CI7495" t="s">
        <v>103</v>
      </c>
      <c r="CJ7495" t="s">
        <v>103</v>
      </c>
      <c r="CK7495" t="s">
        <v>103</v>
      </c>
      <c r="CL7495" t="s">
        <v>120</v>
      </c>
      <c r="CM7495" t="s">
        <v>42817</v>
      </c>
      <c r="CN7495" t="s">
        <v>103</v>
      </c>
      <c r="CO7495" t="s">
        <v>103</v>
      </c>
      <c r="CP7495" t="s">
        <v>103</v>
      </c>
      <c r="CQ7495" t="s">
        <v>103</v>
      </c>
      <c r="CR7495" t="s">
        <v>97</v>
      </c>
      <c r="CS7495" t="s">
        <v>122</v>
      </c>
    </row>
    <row r="7496" spans="2:97" x14ac:dyDescent="0.25">
      <c r="B7496" s="1">
        <v>44531</v>
      </c>
      <c r="C7496" t="s">
        <v>310</v>
      </c>
      <c r="D7496" t="s">
        <v>123</v>
      </c>
      <c r="E7496" t="s">
        <v>97</v>
      </c>
      <c r="F7496" t="s">
        <v>98</v>
      </c>
      <c r="G7496" t="s">
        <v>42818</v>
      </c>
      <c r="H7496" t="s">
        <v>42819</v>
      </c>
      <c r="I7496" t="s">
        <v>42361</v>
      </c>
      <c r="J7496" t="s">
        <v>42361</v>
      </c>
      <c r="K7496" t="s">
        <v>103</v>
      </c>
      <c r="L7496" t="s">
        <v>42361</v>
      </c>
      <c r="M7496" t="s">
        <v>314</v>
      </c>
      <c r="N7496" t="s">
        <v>290</v>
      </c>
      <c r="O7496" t="str">
        <f>VLOOKUP(N7496,Sheet2!$A$23:$C$42,2,FALSE)</f>
        <v>Immersion Heater 3.000 W</v>
      </c>
      <c r="P7496" t="str">
        <f>VLOOKUP(N7496,Sheet2!$A$23:$C$42,3,FALSE)</f>
        <v>3K</v>
      </c>
      <c r="Q7496" t="s">
        <v>315</v>
      </c>
      <c r="R7496" t="s">
        <v>103</v>
      </c>
      <c r="S7496">
        <v>1</v>
      </c>
      <c r="T7496">
        <v>1.41</v>
      </c>
      <c r="U7496">
        <v>1.41</v>
      </c>
      <c r="V7496" t="s">
        <v>103</v>
      </c>
      <c r="W7496">
        <v>75.62</v>
      </c>
      <c r="Y7496">
        <v>75.62</v>
      </c>
      <c r="Z7496">
        <v>0</v>
      </c>
      <c r="AB7496">
        <v>0</v>
      </c>
      <c r="AF7496">
        <v>75.62</v>
      </c>
      <c r="AG7496">
        <v>0.19</v>
      </c>
      <c r="AH7496">
        <v>14.37</v>
      </c>
      <c r="AJ7496">
        <v>14.37</v>
      </c>
      <c r="AK7496">
        <v>0.19</v>
      </c>
      <c r="AL7496">
        <v>0</v>
      </c>
      <c r="AN7496">
        <v>0</v>
      </c>
      <c r="AS7496">
        <v>14.37</v>
      </c>
      <c r="AT7496">
        <v>89.99</v>
      </c>
      <c r="AV7496">
        <v>89.99</v>
      </c>
      <c r="AW7496">
        <v>0</v>
      </c>
      <c r="AY7496">
        <v>0</v>
      </c>
      <c r="BC7496">
        <v>89.99</v>
      </c>
      <c r="BD7496" t="s">
        <v>107</v>
      </c>
      <c r="BE7496" t="s">
        <v>103</v>
      </c>
      <c r="BF7496" t="s">
        <v>103</v>
      </c>
      <c r="BG7496" t="s">
        <v>103</v>
      </c>
      <c r="BH7496" t="s">
        <v>103</v>
      </c>
      <c r="BI7496" t="s">
        <v>103</v>
      </c>
      <c r="BJ7496" t="s">
        <v>103</v>
      </c>
      <c r="BK7496" t="s">
        <v>108</v>
      </c>
      <c r="BL7496" t="s">
        <v>316</v>
      </c>
      <c r="BM7496" t="s">
        <v>135</v>
      </c>
      <c r="BN7496" t="s">
        <v>317</v>
      </c>
      <c r="BO7496" t="s">
        <v>42820</v>
      </c>
      <c r="BP7496" t="s">
        <v>135</v>
      </c>
      <c r="BQ7496" t="s">
        <v>42821</v>
      </c>
      <c r="BR7496" t="s">
        <v>135</v>
      </c>
      <c r="BS7496" t="s">
        <v>135</v>
      </c>
      <c r="BT7496" t="s">
        <v>103</v>
      </c>
      <c r="BU7496" t="s">
        <v>103</v>
      </c>
      <c r="BV7496" t="s">
        <v>135</v>
      </c>
      <c r="BW7496" t="s">
        <v>136</v>
      </c>
      <c r="BX7496" t="s">
        <v>135</v>
      </c>
      <c r="BY7496" t="s">
        <v>136</v>
      </c>
      <c r="BZ7496" t="s">
        <v>135</v>
      </c>
      <c r="CA7496" t="s">
        <v>136</v>
      </c>
      <c r="CB7496" t="s">
        <v>103</v>
      </c>
      <c r="CC7496" t="s">
        <v>103</v>
      </c>
      <c r="CD7496" t="s">
        <v>135</v>
      </c>
      <c r="CE7496" t="s">
        <v>137</v>
      </c>
      <c r="CF7496" t="s">
        <v>118</v>
      </c>
      <c r="CG7496" t="s">
        <v>42822</v>
      </c>
      <c r="CH7496" t="s">
        <v>103</v>
      </c>
      <c r="CI7496" t="s">
        <v>103</v>
      </c>
      <c r="CJ7496" t="s">
        <v>103</v>
      </c>
      <c r="CK7496" t="s">
        <v>103</v>
      </c>
      <c r="CL7496" t="s">
        <v>120</v>
      </c>
      <c r="CM7496" t="s">
        <v>42823</v>
      </c>
      <c r="CN7496" t="s">
        <v>103</v>
      </c>
      <c r="CO7496" t="s">
        <v>103</v>
      </c>
      <c r="CP7496" t="s">
        <v>103</v>
      </c>
      <c r="CQ7496" t="s">
        <v>103</v>
      </c>
      <c r="CR7496" t="s">
        <v>97</v>
      </c>
      <c r="CS7496" t="s">
        <v>122</v>
      </c>
    </row>
    <row r="7497" spans="2:97" x14ac:dyDescent="0.25">
      <c r="B7497" s="1">
        <v>44531</v>
      </c>
      <c r="C7497" t="s">
        <v>95</v>
      </c>
      <c r="D7497" t="s">
        <v>96</v>
      </c>
      <c r="E7497" t="s">
        <v>97</v>
      </c>
      <c r="F7497" t="s">
        <v>98</v>
      </c>
      <c r="G7497" t="s">
        <v>42824</v>
      </c>
      <c r="H7497" t="s">
        <v>42825</v>
      </c>
      <c r="I7497" t="s">
        <v>42361</v>
      </c>
      <c r="J7497" t="s">
        <v>42361</v>
      </c>
      <c r="K7497" t="s">
        <v>103</v>
      </c>
      <c r="L7497" t="s">
        <v>42361</v>
      </c>
      <c r="M7497" t="s">
        <v>104</v>
      </c>
      <c r="N7497" t="s">
        <v>105</v>
      </c>
      <c r="O7497" t="str">
        <f>VLOOKUP(N7497,Sheet2!$A$23:$C$42,2,FALSE)</f>
        <v>Wine Bottle Stand (Red)</v>
      </c>
      <c r="P7497" t="str">
        <f>VLOOKUP(N7497,Sheet2!$A$23:$C$42,3,FALSE)</f>
        <v>Red</v>
      </c>
      <c r="Q7497" t="s">
        <v>200</v>
      </c>
      <c r="R7497" t="s">
        <v>103</v>
      </c>
      <c r="S7497">
        <v>1</v>
      </c>
      <c r="T7497">
        <v>0.04</v>
      </c>
      <c r="U7497">
        <v>0.04</v>
      </c>
      <c r="V7497" t="s">
        <v>103</v>
      </c>
      <c r="W7497">
        <v>19.989999999999998</v>
      </c>
      <c r="Y7497">
        <v>19.989999999999998</v>
      </c>
      <c r="Z7497">
        <v>0</v>
      </c>
      <c r="AB7497">
        <v>0</v>
      </c>
      <c r="AF7497">
        <v>19.989999999999998</v>
      </c>
      <c r="AG7497">
        <v>0</v>
      </c>
      <c r="AH7497">
        <v>0</v>
      </c>
      <c r="AJ7497">
        <v>0</v>
      </c>
      <c r="AK7497">
        <v>0</v>
      </c>
      <c r="AL7497">
        <v>0</v>
      </c>
      <c r="AN7497">
        <v>0</v>
      </c>
      <c r="AS7497">
        <v>0</v>
      </c>
      <c r="AT7497">
        <v>19.989999999999998</v>
      </c>
      <c r="AV7497">
        <v>19.989999999999998</v>
      </c>
      <c r="AW7497">
        <v>0</v>
      </c>
      <c r="AY7497">
        <v>0</v>
      </c>
      <c r="BC7497">
        <v>19.989999999999998</v>
      </c>
      <c r="BD7497" t="s">
        <v>107</v>
      </c>
      <c r="BE7497" t="s">
        <v>103</v>
      </c>
      <c r="BF7497" t="s">
        <v>103</v>
      </c>
      <c r="BG7497" t="s">
        <v>103</v>
      </c>
      <c r="BH7497" t="s">
        <v>103</v>
      </c>
      <c r="BI7497" t="s">
        <v>103</v>
      </c>
      <c r="BJ7497" t="s">
        <v>103</v>
      </c>
      <c r="BK7497" t="s">
        <v>108</v>
      </c>
      <c r="BL7497" t="s">
        <v>400</v>
      </c>
      <c r="BM7497" t="s">
        <v>135</v>
      </c>
      <c r="BN7497" t="s">
        <v>401</v>
      </c>
      <c r="BO7497" t="s">
        <v>42826</v>
      </c>
      <c r="BP7497" t="s">
        <v>113</v>
      </c>
      <c r="BQ7497" t="s">
        <v>42827</v>
      </c>
      <c r="BR7497" t="s">
        <v>135</v>
      </c>
      <c r="BS7497" t="s">
        <v>113</v>
      </c>
      <c r="BT7497" t="s">
        <v>115</v>
      </c>
      <c r="BU7497" t="s">
        <v>116</v>
      </c>
      <c r="BV7497" t="s">
        <v>103</v>
      </c>
      <c r="BW7497" t="s">
        <v>103</v>
      </c>
      <c r="BX7497" t="s">
        <v>103</v>
      </c>
      <c r="BY7497" t="s">
        <v>103</v>
      </c>
      <c r="BZ7497" t="s">
        <v>103</v>
      </c>
      <c r="CA7497" t="s">
        <v>103</v>
      </c>
      <c r="CB7497" t="s">
        <v>103</v>
      </c>
      <c r="CC7497" t="s">
        <v>103</v>
      </c>
      <c r="CD7497" t="s">
        <v>113</v>
      </c>
      <c r="CE7497" t="s">
        <v>117</v>
      </c>
      <c r="CF7497" t="s">
        <v>118</v>
      </c>
      <c r="CG7497" t="s">
        <v>42828</v>
      </c>
      <c r="CH7497" t="s">
        <v>103</v>
      </c>
      <c r="CI7497" t="s">
        <v>103</v>
      </c>
      <c r="CJ7497" t="s">
        <v>103</v>
      </c>
      <c r="CK7497" t="s">
        <v>103</v>
      </c>
      <c r="CL7497" t="s">
        <v>120</v>
      </c>
      <c r="CM7497" t="s">
        <v>42829</v>
      </c>
      <c r="CN7497" t="s">
        <v>103</v>
      </c>
      <c r="CO7497" t="s">
        <v>103</v>
      </c>
      <c r="CP7497" t="s">
        <v>103</v>
      </c>
      <c r="CQ7497" t="s">
        <v>103</v>
      </c>
      <c r="CR7497" t="s">
        <v>97</v>
      </c>
      <c r="CS7497" t="s">
        <v>122</v>
      </c>
    </row>
    <row r="7498" spans="2:97" x14ac:dyDescent="0.25">
      <c r="B7498" s="1">
        <v>44531</v>
      </c>
      <c r="C7498" t="s">
        <v>95</v>
      </c>
      <c r="D7498" t="s">
        <v>578</v>
      </c>
      <c r="E7498" t="s">
        <v>97</v>
      </c>
      <c r="F7498" t="s">
        <v>98</v>
      </c>
      <c r="G7498" t="s">
        <v>42830</v>
      </c>
      <c r="H7498" t="s">
        <v>42831</v>
      </c>
      <c r="I7498" t="s">
        <v>42711</v>
      </c>
      <c r="J7498" t="s">
        <v>42361</v>
      </c>
      <c r="K7498" t="s">
        <v>103</v>
      </c>
      <c r="L7498" t="s">
        <v>42361</v>
      </c>
      <c r="M7498" t="s">
        <v>104</v>
      </c>
      <c r="N7498" t="s">
        <v>105</v>
      </c>
      <c r="O7498" t="str">
        <f>VLOOKUP(N7498,Sheet2!$A$23:$C$42,2,FALSE)</f>
        <v>Wine Bottle Stand (Red)</v>
      </c>
      <c r="P7498" t="str">
        <f>VLOOKUP(N7498,Sheet2!$A$23:$C$42,3,FALSE)</f>
        <v>Red</v>
      </c>
      <c r="Q7498" t="s">
        <v>581</v>
      </c>
      <c r="R7498" t="s">
        <v>103</v>
      </c>
      <c r="S7498">
        <v>1</v>
      </c>
      <c r="T7498">
        <v>0.04</v>
      </c>
      <c r="U7498">
        <v>0.04</v>
      </c>
      <c r="V7498" t="s">
        <v>103</v>
      </c>
      <c r="W7498">
        <v>16.66</v>
      </c>
      <c r="Y7498">
        <v>16.66</v>
      </c>
      <c r="Z7498">
        <v>2.08</v>
      </c>
      <c r="AA7498">
        <v>-2.0699999999999998</v>
      </c>
      <c r="AB7498">
        <v>0.01</v>
      </c>
      <c r="AF7498">
        <v>16.670000000000002</v>
      </c>
      <c r="AG7498">
        <v>0.2</v>
      </c>
      <c r="AH7498">
        <v>3.33</v>
      </c>
      <c r="AJ7498">
        <v>3.33</v>
      </c>
      <c r="AK7498">
        <v>0.2</v>
      </c>
      <c r="AL7498">
        <v>0.42</v>
      </c>
      <c r="AM7498">
        <v>-0.42</v>
      </c>
      <c r="AN7498">
        <v>0</v>
      </c>
      <c r="AS7498">
        <v>3.33</v>
      </c>
      <c r="AT7498">
        <v>19.989999999999998</v>
      </c>
      <c r="AV7498">
        <v>19.989999999999998</v>
      </c>
      <c r="AW7498">
        <v>2.5</v>
      </c>
      <c r="AX7498">
        <v>-2.4900000000000002</v>
      </c>
      <c r="AY7498">
        <v>0.01</v>
      </c>
      <c r="BC7498">
        <v>20</v>
      </c>
      <c r="BD7498" t="s">
        <v>107</v>
      </c>
      <c r="BE7498" t="s">
        <v>103</v>
      </c>
      <c r="BF7498" t="s">
        <v>103</v>
      </c>
      <c r="BG7498" t="s">
        <v>103</v>
      </c>
      <c r="BH7498" t="s">
        <v>103</v>
      </c>
      <c r="BI7498" t="s">
        <v>103</v>
      </c>
      <c r="BJ7498" t="s">
        <v>103</v>
      </c>
      <c r="BK7498" t="s">
        <v>108</v>
      </c>
      <c r="BL7498" t="s">
        <v>400</v>
      </c>
      <c r="BM7498" t="s">
        <v>135</v>
      </c>
      <c r="BN7498" t="s">
        <v>401</v>
      </c>
      <c r="BO7498" t="s">
        <v>42832</v>
      </c>
      <c r="BP7498" t="s">
        <v>277</v>
      </c>
      <c r="BQ7498" t="s">
        <v>42833</v>
      </c>
      <c r="BR7498" t="s">
        <v>135</v>
      </c>
      <c r="BS7498" t="s">
        <v>277</v>
      </c>
      <c r="BT7498" t="s">
        <v>115</v>
      </c>
      <c r="BU7498" t="s">
        <v>116</v>
      </c>
      <c r="BV7498" t="s">
        <v>103</v>
      </c>
      <c r="BW7498" t="s">
        <v>103</v>
      </c>
      <c r="BX7498" t="s">
        <v>277</v>
      </c>
      <c r="BY7498" t="s">
        <v>281</v>
      </c>
      <c r="BZ7498" t="s">
        <v>277</v>
      </c>
      <c r="CA7498" t="s">
        <v>281</v>
      </c>
      <c r="CB7498" t="s">
        <v>103</v>
      </c>
      <c r="CC7498" t="s">
        <v>103</v>
      </c>
      <c r="CD7498" t="s">
        <v>277</v>
      </c>
      <c r="CE7498" t="s">
        <v>282</v>
      </c>
      <c r="CF7498" t="s">
        <v>118</v>
      </c>
      <c r="CG7498" t="s">
        <v>42834</v>
      </c>
      <c r="CH7498" t="s">
        <v>103</v>
      </c>
      <c r="CI7498" t="s">
        <v>103</v>
      </c>
      <c r="CJ7498" t="s">
        <v>103</v>
      </c>
      <c r="CK7498" t="s">
        <v>103</v>
      </c>
      <c r="CL7498" t="s">
        <v>120</v>
      </c>
      <c r="CM7498" t="s">
        <v>42835</v>
      </c>
      <c r="CN7498" t="s">
        <v>103</v>
      </c>
      <c r="CO7498" t="s">
        <v>103</v>
      </c>
      <c r="CP7498" t="s">
        <v>103</v>
      </c>
      <c r="CQ7498" t="s">
        <v>103</v>
      </c>
      <c r="CR7498" t="s">
        <v>97</v>
      </c>
      <c r="CS7498" t="s">
        <v>122</v>
      </c>
    </row>
    <row r="7499" spans="2:97" x14ac:dyDescent="0.25">
      <c r="B7499" s="1">
        <v>44531</v>
      </c>
      <c r="C7499" t="s">
        <v>95</v>
      </c>
      <c r="D7499" t="s">
        <v>285</v>
      </c>
      <c r="E7499" t="s">
        <v>97</v>
      </c>
      <c r="F7499" t="s">
        <v>98</v>
      </c>
      <c r="G7499" t="s">
        <v>42836</v>
      </c>
      <c r="H7499" t="s">
        <v>42837</v>
      </c>
      <c r="I7499" t="s">
        <v>42838</v>
      </c>
      <c r="J7499" t="s">
        <v>42361</v>
      </c>
      <c r="K7499" t="s">
        <v>103</v>
      </c>
      <c r="L7499" t="s">
        <v>42361</v>
      </c>
      <c r="M7499" t="s">
        <v>289</v>
      </c>
      <c r="N7499" t="s">
        <v>290</v>
      </c>
      <c r="O7499" t="str">
        <f>VLOOKUP(N7499,Sheet2!$A$23:$C$42,2,FALSE)</f>
        <v>Immersion Heater 3.000 W</v>
      </c>
      <c r="P7499" t="str">
        <f>VLOOKUP(N7499,Sheet2!$A$23:$C$42,3,FALSE)</f>
        <v>3K</v>
      </c>
      <c r="Q7499" t="s">
        <v>291</v>
      </c>
      <c r="R7499" t="s">
        <v>103</v>
      </c>
      <c r="S7499">
        <v>1</v>
      </c>
      <c r="T7499">
        <v>1.41</v>
      </c>
      <c r="U7499">
        <v>1.41</v>
      </c>
      <c r="V7499" t="s">
        <v>103</v>
      </c>
      <c r="W7499">
        <v>82.64</v>
      </c>
      <c r="Y7499">
        <v>82.64</v>
      </c>
      <c r="Z7499">
        <v>0</v>
      </c>
      <c r="AB7499">
        <v>0</v>
      </c>
      <c r="AF7499">
        <v>82.64</v>
      </c>
      <c r="AG7499">
        <v>0.21</v>
      </c>
      <c r="AH7499">
        <v>17.350000000000001</v>
      </c>
      <c r="AJ7499">
        <v>17.350000000000001</v>
      </c>
      <c r="AK7499">
        <v>0.21</v>
      </c>
      <c r="AL7499">
        <v>0</v>
      </c>
      <c r="AN7499">
        <v>0</v>
      </c>
      <c r="AS7499">
        <v>17.350000000000001</v>
      </c>
      <c r="AT7499">
        <v>99.99</v>
      </c>
      <c r="AV7499">
        <v>99.99</v>
      </c>
      <c r="AW7499">
        <v>0</v>
      </c>
      <c r="AY7499">
        <v>0</v>
      </c>
      <c r="BC7499">
        <v>99.99</v>
      </c>
      <c r="BD7499" t="s">
        <v>107</v>
      </c>
      <c r="BE7499" t="s">
        <v>103</v>
      </c>
      <c r="BF7499" t="s">
        <v>103</v>
      </c>
      <c r="BG7499" t="s">
        <v>103</v>
      </c>
      <c r="BH7499" t="s">
        <v>103</v>
      </c>
      <c r="BI7499" t="s">
        <v>103</v>
      </c>
      <c r="BJ7499" t="s">
        <v>103</v>
      </c>
      <c r="BK7499" t="s">
        <v>108</v>
      </c>
      <c r="BL7499" t="s">
        <v>131</v>
      </c>
      <c r="BM7499" t="s">
        <v>135</v>
      </c>
      <c r="BN7499" t="s">
        <v>132</v>
      </c>
      <c r="BO7499" t="s">
        <v>42839</v>
      </c>
      <c r="BP7499" t="s">
        <v>110</v>
      </c>
      <c r="BQ7499" t="s">
        <v>22821</v>
      </c>
      <c r="BR7499" t="s">
        <v>135</v>
      </c>
      <c r="BS7499" t="s">
        <v>110</v>
      </c>
      <c r="BT7499" t="s">
        <v>115</v>
      </c>
      <c r="BU7499" t="s">
        <v>116</v>
      </c>
      <c r="BV7499" t="s">
        <v>103</v>
      </c>
      <c r="BW7499" t="s">
        <v>103</v>
      </c>
      <c r="BX7499" t="s">
        <v>110</v>
      </c>
      <c r="BY7499" t="s">
        <v>294</v>
      </c>
      <c r="BZ7499" t="s">
        <v>110</v>
      </c>
      <c r="CA7499" t="s">
        <v>294</v>
      </c>
      <c r="CB7499" t="s">
        <v>103</v>
      </c>
      <c r="CC7499" t="s">
        <v>103</v>
      </c>
      <c r="CD7499" t="s">
        <v>110</v>
      </c>
      <c r="CE7499" t="s">
        <v>295</v>
      </c>
      <c r="CF7499" t="s">
        <v>118</v>
      </c>
      <c r="CG7499" t="s">
        <v>42840</v>
      </c>
      <c r="CH7499" t="s">
        <v>103</v>
      </c>
      <c r="CI7499" t="s">
        <v>103</v>
      </c>
      <c r="CJ7499" t="s">
        <v>103</v>
      </c>
      <c r="CK7499" t="s">
        <v>103</v>
      </c>
      <c r="CL7499" t="s">
        <v>120</v>
      </c>
      <c r="CM7499" t="s">
        <v>42841</v>
      </c>
      <c r="CN7499" t="s">
        <v>103</v>
      </c>
      <c r="CO7499" t="s">
        <v>103</v>
      </c>
      <c r="CP7499" t="s">
        <v>103</v>
      </c>
      <c r="CQ7499" t="s">
        <v>103</v>
      </c>
      <c r="CR7499" t="s">
        <v>97</v>
      </c>
      <c r="CS7499" t="s">
        <v>122</v>
      </c>
    </row>
    <row r="7500" spans="2:97" x14ac:dyDescent="0.25">
      <c r="B7500" s="1">
        <v>44531</v>
      </c>
      <c r="C7500" t="s">
        <v>95</v>
      </c>
      <c r="D7500" t="s">
        <v>285</v>
      </c>
      <c r="E7500" t="s">
        <v>97</v>
      </c>
      <c r="F7500" t="s">
        <v>98</v>
      </c>
      <c r="G7500" t="s">
        <v>42842</v>
      </c>
      <c r="H7500" t="s">
        <v>42843</v>
      </c>
      <c r="I7500" t="s">
        <v>41815</v>
      </c>
      <c r="J7500" t="s">
        <v>42361</v>
      </c>
      <c r="K7500" t="s">
        <v>103</v>
      </c>
      <c r="L7500" t="s">
        <v>42361</v>
      </c>
      <c r="M7500" t="s">
        <v>289</v>
      </c>
      <c r="N7500" t="s">
        <v>290</v>
      </c>
      <c r="O7500" t="str">
        <f>VLOOKUP(N7500,Sheet2!$A$23:$C$42,2,FALSE)</f>
        <v>Immersion Heater 3.000 W</v>
      </c>
      <c r="P7500" t="str">
        <f>VLOOKUP(N7500,Sheet2!$A$23:$C$42,3,FALSE)</f>
        <v>3K</v>
      </c>
      <c r="Q7500" t="s">
        <v>291</v>
      </c>
      <c r="R7500" t="s">
        <v>103</v>
      </c>
      <c r="S7500">
        <v>1</v>
      </c>
      <c r="T7500">
        <v>1.41</v>
      </c>
      <c r="U7500">
        <v>1.41</v>
      </c>
      <c r="V7500" t="s">
        <v>103</v>
      </c>
      <c r="W7500">
        <v>99.99</v>
      </c>
      <c r="Y7500">
        <v>99.99</v>
      </c>
      <c r="Z7500">
        <v>2.99</v>
      </c>
      <c r="AA7500">
        <v>-2.99</v>
      </c>
      <c r="AB7500">
        <v>0</v>
      </c>
      <c r="AF7500">
        <v>99.99</v>
      </c>
      <c r="AG7500">
        <v>0</v>
      </c>
      <c r="AH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S7500">
        <v>0</v>
      </c>
      <c r="AT7500">
        <v>99.99</v>
      </c>
      <c r="AV7500">
        <v>99.99</v>
      </c>
      <c r="AW7500">
        <v>2.99</v>
      </c>
      <c r="AX7500">
        <v>-2.99</v>
      </c>
      <c r="AY7500">
        <v>0</v>
      </c>
      <c r="BC7500">
        <v>99.99</v>
      </c>
      <c r="BD7500" t="s">
        <v>107</v>
      </c>
      <c r="BE7500" t="s">
        <v>103</v>
      </c>
      <c r="BF7500" t="s">
        <v>103</v>
      </c>
      <c r="BG7500" t="s">
        <v>103</v>
      </c>
      <c r="BH7500" t="s">
        <v>103</v>
      </c>
      <c r="BI7500" t="s">
        <v>103</v>
      </c>
      <c r="BJ7500" t="s">
        <v>103</v>
      </c>
      <c r="BK7500" t="s">
        <v>108</v>
      </c>
      <c r="BL7500" t="s">
        <v>131</v>
      </c>
      <c r="BM7500" t="s">
        <v>135</v>
      </c>
      <c r="BN7500" t="s">
        <v>132</v>
      </c>
      <c r="BO7500" t="s">
        <v>42844</v>
      </c>
      <c r="BP7500" t="s">
        <v>18958</v>
      </c>
      <c r="BQ7500" t="s">
        <v>42845</v>
      </c>
      <c r="BR7500" t="s">
        <v>135</v>
      </c>
      <c r="BS7500" t="s">
        <v>18958</v>
      </c>
      <c r="BT7500" t="s">
        <v>115</v>
      </c>
      <c r="BU7500" t="s">
        <v>116</v>
      </c>
      <c r="BV7500" t="s">
        <v>103</v>
      </c>
      <c r="BW7500" t="s">
        <v>103</v>
      </c>
      <c r="BX7500" t="s">
        <v>103</v>
      </c>
      <c r="BY7500" t="s">
        <v>103</v>
      </c>
      <c r="BZ7500" t="s">
        <v>103</v>
      </c>
      <c r="CA7500" t="s">
        <v>103</v>
      </c>
      <c r="CB7500" t="s">
        <v>103</v>
      </c>
      <c r="CC7500" t="s">
        <v>103</v>
      </c>
      <c r="CD7500" t="s">
        <v>18958</v>
      </c>
      <c r="CE7500" t="s">
        <v>36666</v>
      </c>
      <c r="CF7500" t="s">
        <v>118</v>
      </c>
      <c r="CG7500" t="s">
        <v>42846</v>
      </c>
      <c r="CH7500" t="s">
        <v>103</v>
      </c>
      <c r="CI7500" t="s">
        <v>103</v>
      </c>
      <c r="CJ7500" t="s">
        <v>103</v>
      </c>
      <c r="CK7500" t="s">
        <v>103</v>
      </c>
      <c r="CL7500" t="s">
        <v>120</v>
      </c>
      <c r="CM7500" t="s">
        <v>42847</v>
      </c>
      <c r="CN7500" t="s">
        <v>103</v>
      </c>
      <c r="CO7500" t="s">
        <v>103</v>
      </c>
      <c r="CP7500" t="s">
        <v>103</v>
      </c>
      <c r="CQ7500" t="s">
        <v>103</v>
      </c>
      <c r="CR7500" t="s">
        <v>97</v>
      </c>
      <c r="CS7500" t="s">
        <v>122</v>
      </c>
    </row>
    <row r="7501" spans="2:97" x14ac:dyDescent="0.25">
      <c r="B7501" s="1">
        <v>44531</v>
      </c>
      <c r="C7501" t="s">
        <v>95</v>
      </c>
      <c r="D7501" t="s">
        <v>96</v>
      </c>
      <c r="E7501" t="s">
        <v>97</v>
      </c>
      <c r="F7501" t="s">
        <v>98</v>
      </c>
      <c r="G7501" t="s">
        <v>42848</v>
      </c>
      <c r="H7501" t="s">
        <v>42849</v>
      </c>
      <c r="I7501" t="s">
        <v>42838</v>
      </c>
      <c r="J7501" t="s">
        <v>42361</v>
      </c>
      <c r="K7501" t="s">
        <v>103</v>
      </c>
      <c r="L7501" t="s">
        <v>42361</v>
      </c>
      <c r="M7501" t="s">
        <v>104</v>
      </c>
      <c r="N7501" t="s">
        <v>105</v>
      </c>
      <c r="O7501" t="str">
        <f>VLOOKUP(N7501,Sheet2!$A$23:$C$42,2,FALSE)</f>
        <v>Wine Bottle Stand (Red)</v>
      </c>
      <c r="P7501" t="str">
        <f>VLOOKUP(N7501,Sheet2!$A$23:$C$42,3,FALSE)</f>
        <v>Red</v>
      </c>
      <c r="Q7501" t="s">
        <v>200</v>
      </c>
      <c r="R7501" t="s">
        <v>103</v>
      </c>
      <c r="S7501">
        <v>1</v>
      </c>
      <c r="T7501">
        <v>0.04</v>
      </c>
      <c r="U7501">
        <v>0.04</v>
      </c>
      <c r="V7501" t="s">
        <v>103</v>
      </c>
      <c r="W7501">
        <v>19.989999999999998</v>
      </c>
      <c r="Y7501">
        <v>19.989999999999998</v>
      </c>
      <c r="Z7501">
        <v>0</v>
      </c>
      <c r="AB7501">
        <v>0</v>
      </c>
      <c r="AF7501">
        <v>19.989999999999998</v>
      </c>
      <c r="AG7501">
        <v>0</v>
      </c>
      <c r="AH7501">
        <v>0</v>
      </c>
      <c r="AJ7501">
        <v>0</v>
      </c>
      <c r="AK7501">
        <v>0</v>
      </c>
      <c r="AL7501">
        <v>0</v>
      </c>
      <c r="AN7501">
        <v>0</v>
      </c>
      <c r="AS7501">
        <v>0</v>
      </c>
      <c r="AT7501">
        <v>19.989999999999998</v>
      </c>
      <c r="AV7501">
        <v>19.989999999999998</v>
      </c>
      <c r="AW7501">
        <v>0</v>
      </c>
      <c r="AY7501">
        <v>0</v>
      </c>
      <c r="BC7501">
        <v>19.989999999999998</v>
      </c>
      <c r="BD7501" t="s">
        <v>107</v>
      </c>
      <c r="BE7501" t="s">
        <v>103</v>
      </c>
      <c r="BF7501" t="s">
        <v>103</v>
      </c>
      <c r="BG7501" t="s">
        <v>103</v>
      </c>
      <c r="BH7501" t="s">
        <v>103</v>
      </c>
      <c r="BI7501" t="s">
        <v>103</v>
      </c>
      <c r="BJ7501" t="s">
        <v>103</v>
      </c>
      <c r="BK7501" t="s">
        <v>108</v>
      </c>
      <c r="BL7501" t="s">
        <v>400</v>
      </c>
      <c r="BM7501" t="s">
        <v>135</v>
      </c>
      <c r="BN7501" t="s">
        <v>401</v>
      </c>
      <c r="BO7501" t="s">
        <v>21512</v>
      </c>
      <c r="BP7501" t="s">
        <v>113</v>
      </c>
      <c r="BQ7501" t="s">
        <v>21513</v>
      </c>
      <c r="BR7501" t="s">
        <v>135</v>
      </c>
      <c r="BS7501" t="s">
        <v>113</v>
      </c>
      <c r="BT7501" t="s">
        <v>115</v>
      </c>
      <c r="BU7501" t="s">
        <v>116</v>
      </c>
      <c r="BV7501" t="s">
        <v>103</v>
      </c>
      <c r="BW7501" t="s">
        <v>103</v>
      </c>
      <c r="BX7501" t="s">
        <v>103</v>
      </c>
      <c r="BY7501" t="s">
        <v>103</v>
      </c>
      <c r="BZ7501" t="s">
        <v>103</v>
      </c>
      <c r="CA7501" t="s">
        <v>103</v>
      </c>
      <c r="CB7501" t="s">
        <v>103</v>
      </c>
      <c r="CC7501" t="s">
        <v>103</v>
      </c>
      <c r="CD7501" t="s">
        <v>113</v>
      </c>
      <c r="CE7501" t="s">
        <v>117</v>
      </c>
      <c r="CF7501" t="s">
        <v>118</v>
      </c>
      <c r="CG7501" t="s">
        <v>103</v>
      </c>
      <c r="CH7501" t="s">
        <v>103</v>
      </c>
      <c r="CI7501" t="s">
        <v>103</v>
      </c>
      <c r="CJ7501" t="s">
        <v>103</v>
      </c>
      <c r="CK7501" t="s">
        <v>103</v>
      </c>
      <c r="CL7501" t="s">
        <v>120</v>
      </c>
      <c r="CM7501" t="s">
        <v>103</v>
      </c>
      <c r="CN7501" t="s">
        <v>103</v>
      </c>
      <c r="CO7501" t="s">
        <v>103</v>
      </c>
      <c r="CP7501" t="s">
        <v>103</v>
      </c>
      <c r="CQ7501" t="s">
        <v>103</v>
      </c>
      <c r="CR7501" t="s">
        <v>97</v>
      </c>
      <c r="CS7501" t="s">
        <v>122</v>
      </c>
    </row>
    <row r="7502" spans="2:97" x14ac:dyDescent="0.25">
      <c r="B7502" s="1">
        <v>44531</v>
      </c>
      <c r="C7502" t="s">
        <v>95</v>
      </c>
      <c r="D7502" t="s">
        <v>96</v>
      </c>
      <c r="E7502" t="s">
        <v>97</v>
      </c>
      <c r="F7502" t="s">
        <v>98</v>
      </c>
      <c r="G7502" t="s">
        <v>41024</v>
      </c>
      <c r="H7502" t="s">
        <v>42850</v>
      </c>
      <c r="I7502" t="s">
        <v>42361</v>
      </c>
      <c r="J7502" t="s">
        <v>42361</v>
      </c>
      <c r="K7502" t="s">
        <v>103</v>
      </c>
      <c r="L7502" t="s">
        <v>42361</v>
      </c>
      <c r="M7502" t="s">
        <v>289</v>
      </c>
      <c r="N7502" t="s">
        <v>290</v>
      </c>
      <c r="O7502" t="str">
        <f>VLOOKUP(N7502,Sheet2!$A$23:$C$42,2,FALSE)</f>
        <v>Immersion Heater 3.000 W</v>
      </c>
      <c r="P7502" t="str">
        <f>VLOOKUP(N7502,Sheet2!$A$23:$C$42,3,FALSE)</f>
        <v>3K</v>
      </c>
      <c r="Q7502" t="s">
        <v>492</v>
      </c>
      <c r="R7502" t="s">
        <v>103</v>
      </c>
      <c r="S7502">
        <v>1</v>
      </c>
      <c r="T7502">
        <v>1.41</v>
      </c>
      <c r="U7502">
        <v>1.41</v>
      </c>
      <c r="V7502" t="s">
        <v>103</v>
      </c>
      <c r="W7502">
        <v>99.99</v>
      </c>
      <c r="Y7502">
        <v>99.99</v>
      </c>
      <c r="Z7502">
        <v>0</v>
      </c>
      <c r="AB7502">
        <v>0</v>
      </c>
      <c r="AF7502">
        <v>99.99</v>
      </c>
      <c r="AG7502">
        <v>0</v>
      </c>
      <c r="AH7502">
        <v>0</v>
      </c>
      <c r="AJ7502">
        <v>0</v>
      </c>
      <c r="AK7502">
        <v>0</v>
      </c>
      <c r="AL7502">
        <v>0</v>
      </c>
      <c r="AN7502">
        <v>0</v>
      </c>
      <c r="AS7502">
        <v>0</v>
      </c>
      <c r="AT7502">
        <v>99.99</v>
      </c>
      <c r="AV7502">
        <v>99.99</v>
      </c>
      <c r="AW7502">
        <v>0</v>
      </c>
      <c r="AY7502">
        <v>0</v>
      </c>
      <c r="BC7502">
        <v>99.99</v>
      </c>
      <c r="BD7502" t="s">
        <v>107</v>
      </c>
      <c r="BE7502" t="s">
        <v>103</v>
      </c>
      <c r="BF7502" t="s">
        <v>103</v>
      </c>
      <c r="BG7502" t="s">
        <v>103</v>
      </c>
      <c r="BH7502" t="s">
        <v>103</v>
      </c>
      <c r="BI7502" t="s">
        <v>103</v>
      </c>
      <c r="BJ7502" t="s">
        <v>103</v>
      </c>
      <c r="BK7502" t="s">
        <v>108</v>
      </c>
      <c r="BL7502" t="s">
        <v>131</v>
      </c>
      <c r="BM7502" t="s">
        <v>135</v>
      </c>
      <c r="BN7502" t="s">
        <v>132</v>
      </c>
      <c r="BO7502" t="s">
        <v>42362</v>
      </c>
      <c r="BP7502" t="s">
        <v>113</v>
      </c>
      <c r="BQ7502" t="s">
        <v>41027</v>
      </c>
      <c r="BR7502" t="s">
        <v>135</v>
      </c>
      <c r="BS7502" t="s">
        <v>113</v>
      </c>
      <c r="BT7502" t="s">
        <v>115</v>
      </c>
      <c r="BU7502" t="s">
        <v>116</v>
      </c>
      <c r="BV7502" t="s">
        <v>103</v>
      </c>
      <c r="BW7502" t="s">
        <v>103</v>
      </c>
      <c r="BX7502" t="s">
        <v>103</v>
      </c>
      <c r="BY7502" t="s">
        <v>103</v>
      </c>
      <c r="BZ7502" t="s">
        <v>103</v>
      </c>
      <c r="CA7502" t="s">
        <v>103</v>
      </c>
      <c r="CB7502" t="s">
        <v>103</v>
      </c>
      <c r="CC7502" t="s">
        <v>103</v>
      </c>
      <c r="CD7502" t="s">
        <v>113</v>
      </c>
      <c r="CE7502" t="s">
        <v>117</v>
      </c>
      <c r="CF7502" t="s">
        <v>118</v>
      </c>
      <c r="CG7502" t="s">
        <v>42851</v>
      </c>
      <c r="CH7502" t="s">
        <v>103</v>
      </c>
      <c r="CI7502" t="s">
        <v>103</v>
      </c>
      <c r="CJ7502" t="s">
        <v>103</v>
      </c>
      <c r="CK7502" t="s">
        <v>103</v>
      </c>
      <c r="CL7502" t="s">
        <v>120</v>
      </c>
      <c r="CM7502" t="s">
        <v>42852</v>
      </c>
      <c r="CN7502" t="s">
        <v>103</v>
      </c>
      <c r="CO7502" t="s">
        <v>103</v>
      </c>
      <c r="CP7502" t="s">
        <v>103</v>
      </c>
      <c r="CQ7502" t="s">
        <v>103</v>
      </c>
      <c r="CR7502" t="s">
        <v>97</v>
      </c>
      <c r="CS7502" t="s">
        <v>122</v>
      </c>
    </row>
    <row r="7503" spans="2:97" x14ac:dyDescent="0.25">
      <c r="B7503" s="1">
        <v>44531</v>
      </c>
      <c r="C7503" t="s">
        <v>95</v>
      </c>
      <c r="D7503" t="s">
        <v>285</v>
      </c>
      <c r="E7503" t="s">
        <v>97</v>
      </c>
      <c r="F7503" t="s">
        <v>98</v>
      </c>
      <c r="G7503" t="s">
        <v>42853</v>
      </c>
      <c r="H7503" t="s">
        <v>42854</v>
      </c>
      <c r="I7503" t="s">
        <v>42361</v>
      </c>
      <c r="J7503" t="s">
        <v>42361</v>
      </c>
      <c r="K7503" t="s">
        <v>103</v>
      </c>
      <c r="L7503" t="s">
        <v>42361</v>
      </c>
      <c r="M7503" t="s">
        <v>289</v>
      </c>
      <c r="N7503" t="s">
        <v>290</v>
      </c>
      <c r="O7503" t="str">
        <f>VLOOKUP(N7503,Sheet2!$A$23:$C$42,2,FALSE)</f>
        <v>Immersion Heater 3.000 W</v>
      </c>
      <c r="P7503" t="str">
        <f>VLOOKUP(N7503,Sheet2!$A$23:$C$42,3,FALSE)</f>
        <v>3K</v>
      </c>
      <c r="Q7503" t="s">
        <v>291</v>
      </c>
      <c r="R7503" t="s">
        <v>103</v>
      </c>
      <c r="S7503">
        <v>1</v>
      </c>
      <c r="T7503">
        <v>1.41</v>
      </c>
      <c r="U7503">
        <v>1.41</v>
      </c>
      <c r="V7503" t="s">
        <v>103</v>
      </c>
      <c r="W7503">
        <v>82.64</v>
      </c>
      <c r="Y7503">
        <v>82.64</v>
      </c>
      <c r="Z7503">
        <v>0</v>
      </c>
      <c r="AB7503">
        <v>0</v>
      </c>
      <c r="AF7503">
        <v>82.64</v>
      </c>
      <c r="AG7503">
        <v>0.21</v>
      </c>
      <c r="AH7503">
        <v>17.350000000000001</v>
      </c>
      <c r="AJ7503">
        <v>17.350000000000001</v>
      </c>
      <c r="AK7503">
        <v>0.21</v>
      </c>
      <c r="AL7503">
        <v>0</v>
      </c>
      <c r="AN7503">
        <v>0</v>
      </c>
      <c r="AS7503">
        <v>17.350000000000001</v>
      </c>
      <c r="AT7503">
        <v>99.99</v>
      </c>
      <c r="AV7503">
        <v>99.99</v>
      </c>
      <c r="AW7503">
        <v>0</v>
      </c>
      <c r="AY7503">
        <v>0</v>
      </c>
      <c r="BC7503">
        <v>99.99</v>
      </c>
      <c r="BD7503" t="s">
        <v>107</v>
      </c>
      <c r="BE7503" t="s">
        <v>103</v>
      </c>
      <c r="BF7503" t="s">
        <v>103</v>
      </c>
      <c r="BG7503" t="s">
        <v>103</v>
      </c>
      <c r="BH7503" t="s">
        <v>103</v>
      </c>
      <c r="BI7503" t="s">
        <v>103</v>
      </c>
      <c r="BJ7503" t="s">
        <v>103</v>
      </c>
      <c r="BK7503" t="s">
        <v>108</v>
      </c>
      <c r="BL7503" t="s">
        <v>131</v>
      </c>
      <c r="BM7503" t="s">
        <v>135</v>
      </c>
      <c r="BN7503" t="s">
        <v>132</v>
      </c>
      <c r="BO7503" t="s">
        <v>42855</v>
      </c>
      <c r="BP7503" t="s">
        <v>110</v>
      </c>
      <c r="BQ7503" t="s">
        <v>42856</v>
      </c>
      <c r="BR7503" t="s">
        <v>135</v>
      </c>
      <c r="BS7503" t="s">
        <v>110</v>
      </c>
      <c r="BT7503" t="s">
        <v>115</v>
      </c>
      <c r="BU7503" t="s">
        <v>116</v>
      </c>
      <c r="BV7503" t="s">
        <v>103</v>
      </c>
      <c r="BW7503" t="s">
        <v>103</v>
      </c>
      <c r="BX7503" t="s">
        <v>110</v>
      </c>
      <c r="BY7503" t="s">
        <v>294</v>
      </c>
      <c r="BZ7503" t="s">
        <v>110</v>
      </c>
      <c r="CA7503" t="s">
        <v>294</v>
      </c>
      <c r="CB7503" t="s">
        <v>103</v>
      </c>
      <c r="CC7503" t="s">
        <v>103</v>
      </c>
      <c r="CD7503" t="s">
        <v>110</v>
      </c>
      <c r="CE7503" t="s">
        <v>295</v>
      </c>
      <c r="CF7503" t="s">
        <v>118</v>
      </c>
      <c r="CG7503" t="s">
        <v>42857</v>
      </c>
      <c r="CH7503" t="s">
        <v>103</v>
      </c>
      <c r="CI7503" t="s">
        <v>103</v>
      </c>
      <c r="CJ7503" t="s">
        <v>103</v>
      </c>
      <c r="CK7503" t="s">
        <v>103</v>
      </c>
      <c r="CL7503" t="s">
        <v>120</v>
      </c>
      <c r="CM7503" t="s">
        <v>42858</v>
      </c>
      <c r="CN7503" t="s">
        <v>103</v>
      </c>
      <c r="CO7503" t="s">
        <v>103</v>
      </c>
      <c r="CP7503" t="s">
        <v>103</v>
      </c>
      <c r="CQ7503" t="s">
        <v>103</v>
      </c>
      <c r="CR7503" t="s">
        <v>97</v>
      </c>
      <c r="CS7503" t="s">
        <v>122</v>
      </c>
    </row>
    <row r="7504" spans="2:97" x14ac:dyDescent="0.25">
      <c r="B7504" s="1">
        <v>44531</v>
      </c>
      <c r="C7504" t="s">
        <v>95</v>
      </c>
      <c r="D7504" t="s">
        <v>123</v>
      </c>
      <c r="E7504" t="s">
        <v>97</v>
      </c>
      <c r="F7504" t="s">
        <v>98</v>
      </c>
      <c r="G7504" t="s">
        <v>42859</v>
      </c>
      <c r="H7504" t="s">
        <v>42860</v>
      </c>
      <c r="I7504" t="s">
        <v>42361</v>
      </c>
      <c r="J7504" t="s">
        <v>42361</v>
      </c>
      <c r="K7504" t="s">
        <v>103</v>
      </c>
      <c r="L7504" t="s">
        <v>42361</v>
      </c>
      <c r="M7504" t="s">
        <v>128</v>
      </c>
      <c r="N7504" t="s">
        <v>129</v>
      </c>
      <c r="O7504" t="str">
        <f>VLOOKUP(N7504,Sheet2!$A$23:$C$42,2,FALSE)</f>
        <v>Immersion Heater 1.500 W</v>
      </c>
      <c r="P7504" t="str">
        <f>VLOOKUP(N7504,Sheet2!$A$23:$C$42,3,FALSE)</f>
        <v>1.5K</v>
      </c>
      <c r="Q7504" t="s">
        <v>130</v>
      </c>
      <c r="R7504" t="s">
        <v>103</v>
      </c>
      <c r="S7504">
        <v>1</v>
      </c>
      <c r="T7504">
        <v>1.32</v>
      </c>
      <c r="U7504">
        <v>1.32</v>
      </c>
      <c r="V7504" t="s">
        <v>103</v>
      </c>
      <c r="W7504">
        <v>75.62</v>
      </c>
      <c r="Y7504">
        <v>75.62</v>
      </c>
      <c r="Z7504">
        <v>0</v>
      </c>
      <c r="AB7504">
        <v>0</v>
      </c>
      <c r="AF7504">
        <v>75.62</v>
      </c>
      <c r="AG7504">
        <v>0.19</v>
      </c>
      <c r="AH7504">
        <v>14.37</v>
      </c>
      <c r="AJ7504">
        <v>14.37</v>
      </c>
      <c r="AK7504">
        <v>0.19</v>
      </c>
      <c r="AL7504">
        <v>0</v>
      </c>
      <c r="AN7504">
        <v>0</v>
      </c>
      <c r="AS7504">
        <v>14.37</v>
      </c>
      <c r="AT7504">
        <v>89.99</v>
      </c>
      <c r="AV7504">
        <v>89.99</v>
      </c>
      <c r="AW7504">
        <v>0</v>
      </c>
      <c r="AY7504">
        <v>0</v>
      </c>
      <c r="BC7504">
        <v>89.99</v>
      </c>
      <c r="BD7504" t="s">
        <v>107</v>
      </c>
      <c r="BE7504" t="s">
        <v>103</v>
      </c>
      <c r="BF7504" t="s">
        <v>103</v>
      </c>
      <c r="BG7504" t="s">
        <v>103</v>
      </c>
      <c r="BH7504" t="s">
        <v>103</v>
      </c>
      <c r="BI7504" t="s">
        <v>103</v>
      </c>
      <c r="BJ7504" t="s">
        <v>103</v>
      </c>
      <c r="BK7504" t="s">
        <v>108</v>
      </c>
      <c r="BL7504" t="s">
        <v>131</v>
      </c>
      <c r="BM7504" t="s">
        <v>135</v>
      </c>
      <c r="BN7504" t="s">
        <v>132</v>
      </c>
      <c r="BO7504" t="s">
        <v>4953</v>
      </c>
      <c r="BP7504" t="s">
        <v>135</v>
      </c>
      <c r="BQ7504" t="s">
        <v>4951</v>
      </c>
      <c r="BR7504" t="s">
        <v>135</v>
      </c>
      <c r="BS7504" t="s">
        <v>135</v>
      </c>
      <c r="BT7504" t="s">
        <v>115</v>
      </c>
      <c r="BU7504" t="s">
        <v>116</v>
      </c>
      <c r="BV7504" t="s">
        <v>135</v>
      </c>
      <c r="BW7504" t="s">
        <v>136</v>
      </c>
      <c r="BX7504" t="s">
        <v>135</v>
      </c>
      <c r="BY7504" t="s">
        <v>136</v>
      </c>
      <c r="BZ7504" t="s">
        <v>135</v>
      </c>
      <c r="CA7504" t="s">
        <v>136</v>
      </c>
      <c r="CB7504" t="s">
        <v>103</v>
      </c>
      <c r="CC7504" t="s">
        <v>103</v>
      </c>
      <c r="CD7504" t="s">
        <v>135</v>
      </c>
      <c r="CE7504" t="s">
        <v>137</v>
      </c>
      <c r="CF7504" t="s">
        <v>118</v>
      </c>
      <c r="CG7504" t="s">
        <v>42861</v>
      </c>
      <c r="CH7504" t="s">
        <v>103</v>
      </c>
      <c r="CI7504" t="s">
        <v>103</v>
      </c>
      <c r="CJ7504" t="s">
        <v>103</v>
      </c>
      <c r="CK7504" t="s">
        <v>103</v>
      </c>
      <c r="CL7504" t="s">
        <v>120</v>
      </c>
      <c r="CM7504" t="s">
        <v>42862</v>
      </c>
      <c r="CN7504" t="s">
        <v>103</v>
      </c>
      <c r="CO7504" t="s">
        <v>103</v>
      </c>
      <c r="CP7504" t="s">
        <v>103</v>
      </c>
      <c r="CQ7504" t="s">
        <v>103</v>
      </c>
      <c r="CR7504" t="s">
        <v>97</v>
      </c>
      <c r="CS7504" t="s">
        <v>122</v>
      </c>
    </row>
    <row r="7505" spans="2:97" x14ac:dyDescent="0.25">
      <c r="B7505" s="1">
        <v>44531</v>
      </c>
      <c r="C7505" t="s">
        <v>95</v>
      </c>
      <c r="D7505" t="s">
        <v>123</v>
      </c>
      <c r="E7505" t="s">
        <v>97</v>
      </c>
      <c r="F7505" t="s">
        <v>98</v>
      </c>
      <c r="G7505" t="s">
        <v>42863</v>
      </c>
      <c r="H7505" t="s">
        <v>42864</v>
      </c>
      <c r="I7505" t="s">
        <v>42361</v>
      </c>
      <c r="J7505" t="s">
        <v>42361</v>
      </c>
      <c r="K7505" t="s">
        <v>103</v>
      </c>
      <c r="L7505" t="s">
        <v>42361</v>
      </c>
      <c r="M7505" t="s">
        <v>104</v>
      </c>
      <c r="N7505" t="s">
        <v>105</v>
      </c>
      <c r="O7505" t="str">
        <f>VLOOKUP(N7505,Sheet2!$A$23:$C$42,2,FALSE)</f>
        <v>Wine Bottle Stand (Red)</v>
      </c>
      <c r="P7505" t="str">
        <f>VLOOKUP(N7505,Sheet2!$A$23:$C$42,3,FALSE)</f>
        <v>Red</v>
      </c>
      <c r="Q7505" t="s">
        <v>144</v>
      </c>
      <c r="R7505" t="s">
        <v>103</v>
      </c>
      <c r="S7505">
        <v>1</v>
      </c>
      <c r="T7505">
        <v>0.04</v>
      </c>
      <c r="U7505">
        <v>0.04</v>
      </c>
      <c r="V7505" t="s">
        <v>103</v>
      </c>
      <c r="W7505">
        <v>10.92</v>
      </c>
      <c r="Y7505">
        <v>10.92</v>
      </c>
      <c r="Z7505">
        <v>0</v>
      </c>
      <c r="AB7505">
        <v>0</v>
      </c>
      <c r="AF7505">
        <v>10.92</v>
      </c>
      <c r="AG7505">
        <v>0.19</v>
      </c>
      <c r="AH7505">
        <v>2.0699999999999998</v>
      </c>
      <c r="AJ7505">
        <v>2.0699999999999998</v>
      </c>
      <c r="AK7505">
        <v>0.19</v>
      </c>
      <c r="AL7505">
        <v>0</v>
      </c>
      <c r="AN7505">
        <v>0</v>
      </c>
      <c r="AS7505">
        <v>2.0699999999999998</v>
      </c>
      <c r="AT7505">
        <v>12.99</v>
      </c>
      <c r="AV7505">
        <v>12.99</v>
      </c>
      <c r="AW7505">
        <v>0</v>
      </c>
      <c r="AY7505">
        <v>0</v>
      </c>
      <c r="BC7505">
        <v>12.99</v>
      </c>
      <c r="BD7505" t="s">
        <v>107</v>
      </c>
      <c r="BE7505" t="s">
        <v>103</v>
      </c>
      <c r="BF7505" t="s">
        <v>103</v>
      </c>
      <c r="BG7505" t="s">
        <v>103</v>
      </c>
      <c r="BH7505" t="s">
        <v>103</v>
      </c>
      <c r="BI7505" t="s">
        <v>103</v>
      </c>
      <c r="BJ7505" t="s">
        <v>103</v>
      </c>
      <c r="BK7505" t="s">
        <v>108</v>
      </c>
      <c r="BL7505" t="s">
        <v>400</v>
      </c>
      <c r="BM7505" t="s">
        <v>135</v>
      </c>
      <c r="BN7505" t="s">
        <v>401</v>
      </c>
      <c r="BO7505" t="s">
        <v>4297</v>
      </c>
      <c r="BP7505" t="s">
        <v>135</v>
      </c>
      <c r="BQ7505" t="s">
        <v>41583</v>
      </c>
      <c r="BR7505" t="s">
        <v>135</v>
      </c>
      <c r="BS7505" t="s">
        <v>135</v>
      </c>
      <c r="BT7505" t="s">
        <v>115</v>
      </c>
      <c r="BU7505" t="s">
        <v>116</v>
      </c>
      <c r="BV7505" t="s">
        <v>135</v>
      </c>
      <c r="BW7505" t="s">
        <v>136</v>
      </c>
      <c r="BX7505" t="s">
        <v>135</v>
      </c>
      <c r="BY7505" t="s">
        <v>136</v>
      </c>
      <c r="BZ7505" t="s">
        <v>135</v>
      </c>
      <c r="CA7505" t="s">
        <v>136</v>
      </c>
      <c r="CB7505" t="s">
        <v>103</v>
      </c>
      <c r="CC7505" t="s">
        <v>103</v>
      </c>
      <c r="CD7505" t="s">
        <v>135</v>
      </c>
      <c r="CE7505" t="s">
        <v>137</v>
      </c>
      <c r="CF7505" t="s">
        <v>118</v>
      </c>
      <c r="CG7505" t="s">
        <v>42865</v>
      </c>
      <c r="CH7505" t="s">
        <v>103</v>
      </c>
      <c r="CI7505" t="s">
        <v>103</v>
      </c>
      <c r="CJ7505" t="s">
        <v>103</v>
      </c>
      <c r="CK7505" t="s">
        <v>103</v>
      </c>
      <c r="CL7505" t="s">
        <v>120</v>
      </c>
      <c r="CM7505" t="s">
        <v>42866</v>
      </c>
      <c r="CN7505" t="s">
        <v>103</v>
      </c>
      <c r="CO7505" t="s">
        <v>103</v>
      </c>
      <c r="CP7505" t="s">
        <v>103</v>
      </c>
      <c r="CQ7505" t="s">
        <v>103</v>
      </c>
      <c r="CR7505" t="s">
        <v>97</v>
      </c>
      <c r="CS7505" t="s">
        <v>122</v>
      </c>
    </row>
    <row r="7506" spans="2:97" x14ac:dyDescent="0.25">
      <c r="B7506" s="1">
        <v>44531</v>
      </c>
      <c r="C7506" t="s">
        <v>95</v>
      </c>
      <c r="D7506" t="s">
        <v>123</v>
      </c>
      <c r="E7506" t="s">
        <v>97</v>
      </c>
      <c r="F7506" t="s">
        <v>98</v>
      </c>
      <c r="G7506" t="s">
        <v>42867</v>
      </c>
      <c r="H7506" t="s">
        <v>42868</v>
      </c>
      <c r="I7506" t="s">
        <v>42361</v>
      </c>
      <c r="J7506" t="s">
        <v>42361</v>
      </c>
      <c r="K7506" t="s">
        <v>103</v>
      </c>
      <c r="L7506" t="s">
        <v>42361</v>
      </c>
      <c r="M7506" t="s">
        <v>104</v>
      </c>
      <c r="N7506" t="s">
        <v>105</v>
      </c>
      <c r="O7506" t="str">
        <f>VLOOKUP(N7506,Sheet2!$A$23:$C$42,2,FALSE)</f>
        <v>Wine Bottle Stand (Red)</v>
      </c>
      <c r="P7506" t="str">
        <f>VLOOKUP(N7506,Sheet2!$A$23:$C$42,3,FALSE)</f>
        <v>Red</v>
      </c>
      <c r="Q7506" t="s">
        <v>144</v>
      </c>
      <c r="R7506" t="s">
        <v>103</v>
      </c>
      <c r="S7506">
        <v>1</v>
      </c>
      <c r="T7506">
        <v>0.04</v>
      </c>
      <c r="U7506">
        <v>0.04</v>
      </c>
      <c r="V7506" t="s">
        <v>103</v>
      </c>
      <c r="W7506">
        <v>10.92</v>
      </c>
      <c r="Y7506">
        <v>10.92</v>
      </c>
      <c r="Z7506">
        <v>3.35</v>
      </c>
      <c r="AB7506">
        <v>3.35</v>
      </c>
      <c r="AF7506">
        <v>14.27</v>
      </c>
      <c r="AG7506">
        <v>0.19</v>
      </c>
      <c r="AH7506">
        <v>2.0699999999999998</v>
      </c>
      <c r="AJ7506">
        <v>2.0699999999999998</v>
      </c>
      <c r="AK7506">
        <v>0.19</v>
      </c>
      <c r="AL7506">
        <v>0.64</v>
      </c>
      <c r="AN7506">
        <v>0.64</v>
      </c>
      <c r="AS7506">
        <v>2.71</v>
      </c>
      <c r="AT7506">
        <v>12.99</v>
      </c>
      <c r="AV7506">
        <v>12.99</v>
      </c>
      <c r="AW7506">
        <v>3.99</v>
      </c>
      <c r="AY7506">
        <v>3.99</v>
      </c>
      <c r="BC7506">
        <v>16.98</v>
      </c>
      <c r="BD7506" t="s">
        <v>107</v>
      </c>
      <c r="BE7506" t="s">
        <v>103</v>
      </c>
      <c r="BF7506" t="s">
        <v>103</v>
      </c>
      <c r="BG7506" t="s">
        <v>103</v>
      </c>
      <c r="BH7506" t="s">
        <v>103</v>
      </c>
      <c r="BI7506" t="s">
        <v>103</v>
      </c>
      <c r="BJ7506" t="s">
        <v>103</v>
      </c>
      <c r="BK7506" t="s">
        <v>108</v>
      </c>
      <c r="BL7506" t="s">
        <v>400</v>
      </c>
      <c r="BM7506" t="s">
        <v>135</v>
      </c>
      <c r="BN7506" t="s">
        <v>401</v>
      </c>
      <c r="BO7506" t="s">
        <v>42869</v>
      </c>
      <c r="BP7506" t="s">
        <v>135</v>
      </c>
      <c r="BQ7506" t="s">
        <v>42870</v>
      </c>
      <c r="BR7506" t="s">
        <v>135</v>
      </c>
      <c r="BS7506" t="s">
        <v>135</v>
      </c>
      <c r="BT7506" t="s">
        <v>115</v>
      </c>
      <c r="BU7506" t="s">
        <v>116</v>
      </c>
      <c r="BV7506" t="s">
        <v>135</v>
      </c>
      <c r="BW7506" t="s">
        <v>136</v>
      </c>
      <c r="BX7506" t="s">
        <v>135</v>
      </c>
      <c r="BY7506" t="s">
        <v>136</v>
      </c>
      <c r="BZ7506" t="s">
        <v>135</v>
      </c>
      <c r="CA7506" t="s">
        <v>136</v>
      </c>
      <c r="CB7506" t="s">
        <v>103</v>
      </c>
      <c r="CC7506" t="s">
        <v>103</v>
      </c>
      <c r="CD7506" t="s">
        <v>135</v>
      </c>
      <c r="CE7506" t="s">
        <v>137</v>
      </c>
      <c r="CF7506" t="s">
        <v>118</v>
      </c>
      <c r="CG7506" t="s">
        <v>42871</v>
      </c>
      <c r="CH7506" t="s">
        <v>103</v>
      </c>
      <c r="CI7506" t="s">
        <v>103</v>
      </c>
      <c r="CJ7506" t="s">
        <v>103</v>
      </c>
      <c r="CK7506" t="s">
        <v>103</v>
      </c>
      <c r="CL7506" t="s">
        <v>120</v>
      </c>
      <c r="CM7506" t="s">
        <v>42872</v>
      </c>
      <c r="CN7506" t="s">
        <v>103</v>
      </c>
      <c r="CO7506" t="s">
        <v>103</v>
      </c>
      <c r="CP7506" t="s">
        <v>103</v>
      </c>
      <c r="CQ7506" t="s">
        <v>103</v>
      </c>
      <c r="CR7506" t="s">
        <v>97</v>
      </c>
      <c r="CS7506" t="s">
        <v>122</v>
      </c>
    </row>
    <row r="7507" spans="2:97" x14ac:dyDescent="0.25">
      <c r="B7507" s="1">
        <v>44531</v>
      </c>
      <c r="C7507" t="s">
        <v>95</v>
      </c>
      <c r="D7507" t="s">
        <v>123</v>
      </c>
      <c r="E7507" t="s">
        <v>97</v>
      </c>
      <c r="F7507" t="s">
        <v>98</v>
      </c>
      <c r="G7507" t="s">
        <v>42873</v>
      </c>
      <c r="H7507" t="s">
        <v>42874</v>
      </c>
      <c r="I7507" t="s">
        <v>42361</v>
      </c>
      <c r="J7507" t="s">
        <v>42361</v>
      </c>
      <c r="K7507" t="s">
        <v>103</v>
      </c>
      <c r="L7507" t="s">
        <v>42361</v>
      </c>
      <c r="M7507" t="s">
        <v>104</v>
      </c>
      <c r="N7507" t="s">
        <v>105</v>
      </c>
      <c r="O7507" t="str">
        <f>VLOOKUP(N7507,Sheet2!$A$23:$C$42,2,FALSE)</f>
        <v>Wine Bottle Stand (Red)</v>
      </c>
      <c r="P7507" t="str">
        <f>VLOOKUP(N7507,Sheet2!$A$23:$C$42,3,FALSE)</f>
        <v>Red</v>
      </c>
      <c r="Q7507" t="s">
        <v>144</v>
      </c>
      <c r="R7507" t="s">
        <v>103</v>
      </c>
      <c r="S7507">
        <v>1</v>
      </c>
      <c r="T7507">
        <v>0.04</v>
      </c>
      <c r="U7507">
        <v>0.04</v>
      </c>
      <c r="V7507" t="s">
        <v>103</v>
      </c>
      <c r="W7507">
        <v>10.92</v>
      </c>
      <c r="Y7507">
        <v>10.92</v>
      </c>
      <c r="Z7507">
        <v>0.55000000000000004</v>
      </c>
      <c r="AA7507">
        <v>-0.55000000000000004</v>
      </c>
      <c r="AB7507">
        <v>0</v>
      </c>
      <c r="AF7507">
        <v>10.92</v>
      </c>
      <c r="AG7507">
        <v>0.19</v>
      </c>
      <c r="AH7507">
        <v>2.0699999999999998</v>
      </c>
      <c r="AJ7507">
        <v>2.0699999999999998</v>
      </c>
      <c r="AK7507">
        <v>0.19</v>
      </c>
      <c r="AL7507">
        <v>0.11</v>
      </c>
      <c r="AM7507">
        <v>-0.11</v>
      </c>
      <c r="AN7507">
        <v>0</v>
      </c>
      <c r="AS7507">
        <v>2.0699999999999998</v>
      </c>
      <c r="AT7507">
        <v>12.99</v>
      </c>
      <c r="AV7507">
        <v>12.99</v>
      </c>
      <c r="AW7507">
        <v>0.66</v>
      </c>
      <c r="AX7507">
        <v>-0.66</v>
      </c>
      <c r="AY7507">
        <v>0</v>
      </c>
      <c r="BC7507">
        <v>12.99</v>
      </c>
      <c r="BD7507" t="s">
        <v>107</v>
      </c>
      <c r="BE7507" t="s">
        <v>103</v>
      </c>
      <c r="BF7507" t="s">
        <v>103</v>
      </c>
      <c r="BG7507" t="s">
        <v>103</v>
      </c>
      <c r="BH7507" t="s">
        <v>103</v>
      </c>
      <c r="BI7507" t="s">
        <v>103</v>
      </c>
      <c r="BJ7507" t="s">
        <v>103</v>
      </c>
      <c r="BK7507" t="s">
        <v>108</v>
      </c>
      <c r="BL7507" t="s">
        <v>400</v>
      </c>
      <c r="BM7507" t="s">
        <v>135</v>
      </c>
      <c r="BN7507" t="s">
        <v>401</v>
      </c>
      <c r="BO7507" t="s">
        <v>10191</v>
      </c>
      <c r="BP7507" t="s">
        <v>135</v>
      </c>
      <c r="BQ7507" t="s">
        <v>22455</v>
      </c>
      <c r="BR7507" t="s">
        <v>135</v>
      </c>
      <c r="BS7507" t="s">
        <v>135</v>
      </c>
      <c r="BT7507" t="s">
        <v>115</v>
      </c>
      <c r="BU7507" t="s">
        <v>116</v>
      </c>
      <c r="BV7507" t="s">
        <v>135</v>
      </c>
      <c r="BW7507" t="s">
        <v>136</v>
      </c>
      <c r="BX7507" t="s">
        <v>135</v>
      </c>
      <c r="BY7507" t="s">
        <v>136</v>
      </c>
      <c r="BZ7507" t="s">
        <v>135</v>
      </c>
      <c r="CA7507" t="s">
        <v>136</v>
      </c>
      <c r="CB7507" t="s">
        <v>103</v>
      </c>
      <c r="CC7507" t="s">
        <v>103</v>
      </c>
      <c r="CD7507" t="s">
        <v>135</v>
      </c>
      <c r="CE7507" t="s">
        <v>137</v>
      </c>
      <c r="CF7507" t="s">
        <v>118</v>
      </c>
      <c r="CG7507" t="s">
        <v>42875</v>
      </c>
      <c r="CH7507" t="s">
        <v>103</v>
      </c>
      <c r="CI7507" t="s">
        <v>103</v>
      </c>
      <c r="CJ7507" t="s">
        <v>103</v>
      </c>
      <c r="CK7507" t="s">
        <v>103</v>
      </c>
      <c r="CL7507" t="s">
        <v>120</v>
      </c>
      <c r="CM7507" t="s">
        <v>42876</v>
      </c>
      <c r="CN7507" t="s">
        <v>103</v>
      </c>
      <c r="CO7507" t="s">
        <v>103</v>
      </c>
      <c r="CP7507" t="s">
        <v>103</v>
      </c>
      <c r="CQ7507" t="s">
        <v>103</v>
      </c>
      <c r="CR7507" t="s">
        <v>97</v>
      </c>
      <c r="CS7507" t="s">
        <v>122</v>
      </c>
    </row>
    <row r="7508" spans="2:97" x14ac:dyDescent="0.25">
      <c r="B7508" s="1">
        <v>44531</v>
      </c>
      <c r="C7508" t="s">
        <v>95</v>
      </c>
      <c r="D7508" t="s">
        <v>123</v>
      </c>
      <c r="E7508" t="s">
        <v>97</v>
      </c>
      <c r="F7508" t="s">
        <v>98</v>
      </c>
      <c r="G7508" t="s">
        <v>42877</v>
      </c>
      <c r="H7508" t="s">
        <v>42878</v>
      </c>
      <c r="I7508" t="s">
        <v>42711</v>
      </c>
      <c r="J7508" t="s">
        <v>42361</v>
      </c>
      <c r="K7508" t="s">
        <v>103</v>
      </c>
      <c r="L7508" t="s">
        <v>42361</v>
      </c>
      <c r="M7508" t="s">
        <v>104</v>
      </c>
      <c r="N7508" t="s">
        <v>105</v>
      </c>
      <c r="O7508" t="str">
        <f>VLOOKUP(N7508,Sheet2!$A$23:$C$42,2,FALSE)</f>
        <v>Wine Bottle Stand (Red)</v>
      </c>
      <c r="P7508" t="str">
        <f>VLOOKUP(N7508,Sheet2!$A$23:$C$42,3,FALSE)</f>
        <v>Red</v>
      </c>
      <c r="Q7508" t="s">
        <v>144</v>
      </c>
      <c r="R7508" t="s">
        <v>103</v>
      </c>
      <c r="S7508">
        <v>1</v>
      </c>
      <c r="T7508">
        <v>0.04</v>
      </c>
      <c r="U7508">
        <v>0.04</v>
      </c>
      <c r="V7508" t="s">
        <v>103</v>
      </c>
      <c r="W7508">
        <v>10.92</v>
      </c>
      <c r="Y7508">
        <v>10.92</v>
      </c>
      <c r="Z7508">
        <v>3.35</v>
      </c>
      <c r="AB7508">
        <v>3.35</v>
      </c>
      <c r="AF7508">
        <v>14.27</v>
      </c>
      <c r="AG7508">
        <v>0.19</v>
      </c>
      <c r="AH7508">
        <v>2.0699999999999998</v>
      </c>
      <c r="AJ7508">
        <v>2.0699999999999998</v>
      </c>
      <c r="AK7508">
        <v>0.19</v>
      </c>
      <c r="AL7508">
        <v>0.64</v>
      </c>
      <c r="AN7508">
        <v>0.64</v>
      </c>
      <c r="AS7508">
        <v>2.71</v>
      </c>
      <c r="AT7508">
        <v>12.99</v>
      </c>
      <c r="AV7508">
        <v>12.99</v>
      </c>
      <c r="AW7508">
        <v>3.99</v>
      </c>
      <c r="AY7508">
        <v>3.99</v>
      </c>
      <c r="BC7508">
        <v>16.98</v>
      </c>
      <c r="BD7508" t="s">
        <v>107</v>
      </c>
      <c r="BE7508" t="s">
        <v>103</v>
      </c>
      <c r="BF7508" t="s">
        <v>103</v>
      </c>
      <c r="BG7508" t="s">
        <v>103</v>
      </c>
      <c r="BH7508" t="s">
        <v>103</v>
      </c>
      <c r="BI7508" t="s">
        <v>103</v>
      </c>
      <c r="BJ7508" t="s">
        <v>103</v>
      </c>
      <c r="BK7508" t="s">
        <v>108</v>
      </c>
      <c r="BL7508" t="s">
        <v>400</v>
      </c>
      <c r="BM7508" t="s">
        <v>135</v>
      </c>
      <c r="BN7508" t="s">
        <v>401</v>
      </c>
      <c r="BO7508" t="s">
        <v>42879</v>
      </c>
      <c r="BP7508" t="s">
        <v>135</v>
      </c>
      <c r="BQ7508" t="s">
        <v>42880</v>
      </c>
      <c r="BR7508" t="s">
        <v>135</v>
      </c>
      <c r="BS7508" t="s">
        <v>135</v>
      </c>
      <c r="BT7508" t="s">
        <v>115</v>
      </c>
      <c r="BU7508" t="s">
        <v>116</v>
      </c>
      <c r="BV7508" t="s">
        <v>135</v>
      </c>
      <c r="BW7508" t="s">
        <v>136</v>
      </c>
      <c r="BX7508" t="s">
        <v>135</v>
      </c>
      <c r="BY7508" t="s">
        <v>136</v>
      </c>
      <c r="BZ7508" t="s">
        <v>135</v>
      </c>
      <c r="CA7508" t="s">
        <v>136</v>
      </c>
      <c r="CB7508" t="s">
        <v>103</v>
      </c>
      <c r="CC7508" t="s">
        <v>103</v>
      </c>
      <c r="CD7508" t="s">
        <v>135</v>
      </c>
      <c r="CE7508" t="s">
        <v>137</v>
      </c>
      <c r="CF7508" t="s">
        <v>118</v>
      </c>
      <c r="CG7508" t="s">
        <v>42881</v>
      </c>
      <c r="CH7508" t="s">
        <v>103</v>
      </c>
      <c r="CI7508" t="s">
        <v>103</v>
      </c>
      <c r="CJ7508" t="s">
        <v>103</v>
      </c>
      <c r="CK7508" t="s">
        <v>103</v>
      </c>
      <c r="CL7508" t="s">
        <v>120</v>
      </c>
      <c r="CM7508" t="s">
        <v>42882</v>
      </c>
      <c r="CN7508" t="s">
        <v>103</v>
      </c>
      <c r="CO7508" t="s">
        <v>103</v>
      </c>
      <c r="CP7508" t="s">
        <v>103</v>
      </c>
      <c r="CQ7508" t="s">
        <v>103</v>
      </c>
      <c r="CR7508" t="s">
        <v>97</v>
      </c>
      <c r="CS7508" t="s">
        <v>122</v>
      </c>
    </row>
    <row r="7509" spans="2:97" x14ac:dyDescent="0.25">
      <c r="B7509" s="1">
        <v>44531</v>
      </c>
      <c r="C7509" t="s">
        <v>95</v>
      </c>
      <c r="D7509" t="s">
        <v>123</v>
      </c>
      <c r="E7509" t="s">
        <v>97</v>
      </c>
      <c r="F7509" t="s">
        <v>98</v>
      </c>
      <c r="G7509" t="s">
        <v>42883</v>
      </c>
      <c r="H7509" t="s">
        <v>42884</v>
      </c>
      <c r="I7509" t="s">
        <v>628</v>
      </c>
      <c r="J7509" t="s">
        <v>42361</v>
      </c>
      <c r="K7509" t="s">
        <v>103</v>
      </c>
      <c r="L7509" t="s">
        <v>42361</v>
      </c>
      <c r="M7509" t="s">
        <v>104</v>
      </c>
      <c r="N7509" t="s">
        <v>105</v>
      </c>
      <c r="O7509" t="str">
        <f>VLOOKUP(N7509,Sheet2!$A$23:$C$42,2,FALSE)</f>
        <v>Wine Bottle Stand (Red)</v>
      </c>
      <c r="P7509" t="str">
        <f>VLOOKUP(N7509,Sheet2!$A$23:$C$42,3,FALSE)</f>
        <v>Red</v>
      </c>
      <c r="Q7509" t="s">
        <v>144</v>
      </c>
      <c r="R7509" t="s">
        <v>103</v>
      </c>
      <c r="S7509">
        <v>1</v>
      </c>
      <c r="T7509">
        <v>0.04</v>
      </c>
      <c r="U7509">
        <v>0.04</v>
      </c>
      <c r="V7509" t="s">
        <v>103</v>
      </c>
      <c r="W7509">
        <v>10.92</v>
      </c>
      <c r="Y7509">
        <v>10.92</v>
      </c>
      <c r="Z7509">
        <v>1.1200000000000001</v>
      </c>
      <c r="AA7509">
        <v>-1.1200000000000001</v>
      </c>
      <c r="AB7509">
        <v>0</v>
      </c>
      <c r="AF7509">
        <v>10.92</v>
      </c>
      <c r="AG7509">
        <v>0.19</v>
      </c>
      <c r="AH7509">
        <v>2.0699999999999998</v>
      </c>
      <c r="AJ7509">
        <v>2.0699999999999998</v>
      </c>
      <c r="AK7509">
        <v>0.19</v>
      </c>
      <c r="AL7509">
        <v>0.21</v>
      </c>
      <c r="AM7509">
        <v>-0.21</v>
      </c>
      <c r="AN7509">
        <v>0</v>
      </c>
      <c r="AS7509">
        <v>2.0699999999999998</v>
      </c>
      <c r="AT7509">
        <v>12.99</v>
      </c>
      <c r="AV7509">
        <v>12.99</v>
      </c>
      <c r="AW7509">
        <v>1.33</v>
      </c>
      <c r="AX7509">
        <v>-1.33</v>
      </c>
      <c r="AY7509">
        <v>0</v>
      </c>
      <c r="BC7509">
        <v>12.99</v>
      </c>
      <c r="BD7509" t="s">
        <v>107</v>
      </c>
      <c r="BE7509" t="s">
        <v>103</v>
      </c>
      <c r="BF7509" t="s">
        <v>103</v>
      </c>
      <c r="BG7509" t="s">
        <v>103</v>
      </c>
      <c r="BH7509" t="s">
        <v>103</v>
      </c>
      <c r="BI7509" t="s">
        <v>103</v>
      </c>
      <c r="BJ7509" t="s">
        <v>103</v>
      </c>
      <c r="BK7509" t="s">
        <v>108</v>
      </c>
      <c r="BL7509" t="s">
        <v>948</v>
      </c>
      <c r="BM7509" t="s">
        <v>135</v>
      </c>
      <c r="BN7509" t="s">
        <v>949</v>
      </c>
      <c r="BO7509" t="s">
        <v>353</v>
      </c>
      <c r="BP7509" t="s">
        <v>135</v>
      </c>
      <c r="BQ7509" t="s">
        <v>354</v>
      </c>
      <c r="BR7509" t="s">
        <v>135</v>
      </c>
      <c r="BS7509" t="s">
        <v>135</v>
      </c>
      <c r="BT7509" t="s">
        <v>115</v>
      </c>
      <c r="BU7509" t="s">
        <v>116</v>
      </c>
      <c r="BV7509" t="s">
        <v>135</v>
      </c>
      <c r="BW7509" t="s">
        <v>136</v>
      </c>
      <c r="BX7509" t="s">
        <v>135</v>
      </c>
      <c r="BY7509" t="s">
        <v>136</v>
      </c>
      <c r="BZ7509" t="s">
        <v>135</v>
      </c>
      <c r="CA7509" t="s">
        <v>136</v>
      </c>
      <c r="CB7509" t="s">
        <v>103</v>
      </c>
      <c r="CC7509" t="s">
        <v>103</v>
      </c>
      <c r="CD7509" t="s">
        <v>135</v>
      </c>
      <c r="CE7509" t="s">
        <v>137</v>
      </c>
      <c r="CF7509" t="s">
        <v>118</v>
      </c>
      <c r="CG7509" t="s">
        <v>42885</v>
      </c>
      <c r="CH7509" t="s">
        <v>103</v>
      </c>
      <c r="CI7509" t="s">
        <v>103</v>
      </c>
      <c r="CJ7509" t="s">
        <v>103</v>
      </c>
      <c r="CK7509" t="s">
        <v>103</v>
      </c>
      <c r="CL7509" t="s">
        <v>120</v>
      </c>
      <c r="CM7509" t="s">
        <v>42886</v>
      </c>
      <c r="CN7509" t="s">
        <v>103</v>
      </c>
      <c r="CO7509" t="s">
        <v>103</v>
      </c>
      <c r="CP7509" t="s">
        <v>103</v>
      </c>
      <c r="CQ7509" t="s">
        <v>103</v>
      </c>
      <c r="CR7509" t="s">
        <v>97</v>
      </c>
      <c r="CS7509" t="s">
        <v>122</v>
      </c>
    </row>
    <row r="7510" spans="2:97" x14ac:dyDescent="0.25">
      <c r="B7510" s="1">
        <v>44531</v>
      </c>
      <c r="C7510" t="s">
        <v>95</v>
      </c>
      <c r="D7510" t="s">
        <v>123</v>
      </c>
      <c r="E7510" t="s">
        <v>97</v>
      </c>
      <c r="F7510" t="s">
        <v>98</v>
      </c>
      <c r="G7510" t="s">
        <v>42887</v>
      </c>
      <c r="H7510" t="s">
        <v>42888</v>
      </c>
      <c r="I7510" t="s">
        <v>42838</v>
      </c>
      <c r="J7510" t="s">
        <v>42361</v>
      </c>
      <c r="K7510" t="s">
        <v>103</v>
      </c>
      <c r="L7510" t="s">
        <v>42361</v>
      </c>
      <c r="M7510" t="s">
        <v>104</v>
      </c>
      <c r="N7510" t="s">
        <v>105</v>
      </c>
      <c r="O7510" t="str">
        <f>VLOOKUP(N7510,Sheet2!$A$23:$C$42,2,FALSE)</f>
        <v>Wine Bottle Stand (Red)</v>
      </c>
      <c r="P7510" t="str">
        <f>VLOOKUP(N7510,Sheet2!$A$23:$C$42,3,FALSE)</f>
        <v>Red</v>
      </c>
      <c r="Q7510" t="s">
        <v>144</v>
      </c>
      <c r="R7510" t="s">
        <v>103</v>
      </c>
      <c r="S7510">
        <v>1</v>
      </c>
      <c r="T7510">
        <v>0.04</v>
      </c>
      <c r="U7510">
        <v>0.04</v>
      </c>
      <c r="V7510" t="s">
        <v>103</v>
      </c>
      <c r="W7510">
        <v>10.92</v>
      </c>
      <c r="Y7510">
        <v>10.92</v>
      </c>
      <c r="Z7510">
        <v>0.84</v>
      </c>
      <c r="AA7510">
        <v>-0.84</v>
      </c>
      <c r="AB7510">
        <v>0</v>
      </c>
      <c r="AF7510">
        <v>10.92</v>
      </c>
      <c r="AG7510">
        <v>0.19</v>
      </c>
      <c r="AH7510">
        <v>2.0699999999999998</v>
      </c>
      <c r="AJ7510">
        <v>2.0699999999999998</v>
      </c>
      <c r="AK7510">
        <v>0.19</v>
      </c>
      <c r="AL7510">
        <v>0.16</v>
      </c>
      <c r="AM7510">
        <v>-0.16</v>
      </c>
      <c r="AN7510">
        <v>0</v>
      </c>
      <c r="AS7510">
        <v>2.0699999999999998</v>
      </c>
      <c r="AT7510">
        <v>12.99</v>
      </c>
      <c r="AV7510">
        <v>12.99</v>
      </c>
      <c r="AW7510">
        <v>1</v>
      </c>
      <c r="AX7510">
        <v>-1</v>
      </c>
      <c r="AY7510">
        <v>0</v>
      </c>
      <c r="BC7510">
        <v>12.99</v>
      </c>
      <c r="BD7510" t="s">
        <v>107</v>
      </c>
      <c r="BE7510" t="s">
        <v>103</v>
      </c>
      <c r="BF7510" t="s">
        <v>103</v>
      </c>
      <c r="BG7510" t="s">
        <v>103</v>
      </c>
      <c r="BH7510" t="s">
        <v>103</v>
      </c>
      <c r="BI7510" t="s">
        <v>103</v>
      </c>
      <c r="BJ7510" t="s">
        <v>103</v>
      </c>
      <c r="BK7510" t="s">
        <v>108</v>
      </c>
      <c r="BL7510" t="s">
        <v>276</v>
      </c>
      <c r="BM7510" t="s">
        <v>277</v>
      </c>
      <c r="BN7510" t="s">
        <v>278</v>
      </c>
      <c r="BO7510" t="s">
        <v>42889</v>
      </c>
      <c r="BP7510" t="s">
        <v>135</v>
      </c>
      <c r="BQ7510" t="s">
        <v>20462</v>
      </c>
      <c r="BR7510" t="s">
        <v>277</v>
      </c>
      <c r="BS7510" t="s">
        <v>135</v>
      </c>
      <c r="BT7510" t="s">
        <v>115</v>
      </c>
      <c r="BU7510" t="s">
        <v>116</v>
      </c>
      <c r="BV7510" t="s">
        <v>103</v>
      </c>
      <c r="BW7510" t="s">
        <v>103</v>
      </c>
      <c r="BX7510" t="s">
        <v>135</v>
      </c>
      <c r="BY7510" t="s">
        <v>136</v>
      </c>
      <c r="BZ7510" t="s">
        <v>135</v>
      </c>
      <c r="CA7510" t="s">
        <v>136</v>
      </c>
      <c r="CB7510" t="s">
        <v>103</v>
      </c>
      <c r="CC7510" t="s">
        <v>103</v>
      </c>
      <c r="CD7510" t="s">
        <v>135</v>
      </c>
      <c r="CE7510" t="s">
        <v>137</v>
      </c>
      <c r="CF7510" t="s">
        <v>118</v>
      </c>
      <c r="CG7510" t="s">
        <v>42890</v>
      </c>
      <c r="CH7510" t="s">
        <v>103</v>
      </c>
      <c r="CI7510" t="s">
        <v>103</v>
      </c>
      <c r="CJ7510" t="s">
        <v>103</v>
      </c>
      <c r="CK7510" t="s">
        <v>103</v>
      </c>
      <c r="CL7510" t="s">
        <v>120</v>
      </c>
      <c r="CM7510" t="s">
        <v>42891</v>
      </c>
      <c r="CN7510" t="s">
        <v>103</v>
      </c>
      <c r="CO7510" t="s">
        <v>103</v>
      </c>
      <c r="CP7510" t="s">
        <v>103</v>
      </c>
      <c r="CQ7510" t="s">
        <v>103</v>
      </c>
      <c r="CR7510" t="s">
        <v>97</v>
      </c>
      <c r="CS7510" t="s">
        <v>122</v>
      </c>
    </row>
    <row r="7511" spans="2:97" x14ac:dyDescent="0.25">
      <c r="B7511" s="1">
        <v>44531</v>
      </c>
      <c r="C7511" t="s">
        <v>95</v>
      </c>
      <c r="D7511" t="s">
        <v>123</v>
      </c>
      <c r="E7511" t="s">
        <v>97</v>
      </c>
      <c r="F7511" t="s">
        <v>124</v>
      </c>
      <c r="G7511" t="s">
        <v>39640</v>
      </c>
      <c r="H7511" t="s">
        <v>42892</v>
      </c>
      <c r="I7511" t="s">
        <v>39578</v>
      </c>
      <c r="J7511" t="s">
        <v>103</v>
      </c>
      <c r="K7511" t="s">
        <v>103</v>
      </c>
      <c r="L7511" t="s">
        <v>42361</v>
      </c>
      <c r="M7511" t="s">
        <v>104</v>
      </c>
      <c r="N7511" t="s">
        <v>105</v>
      </c>
      <c r="O7511" t="str">
        <f>VLOOKUP(N7511,Sheet2!$A$23:$C$42,2,FALSE)</f>
        <v>Wine Bottle Stand (Red)</v>
      </c>
      <c r="P7511" t="str">
        <f>VLOOKUP(N7511,Sheet2!$A$23:$C$42,3,FALSE)</f>
        <v>Red</v>
      </c>
      <c r="Q7511" t="s">
        <v>144</v>
      </c>
      <c r="R7511" t="s">
        <v>103</v>
      </c>
      <c r="S7511">
        <v>1</v>
      </c>
      <c r="V7511" t="s">
        <v>103</v>
      </c>
      <c r="W7511">
        <v>-10.92</v>
      </c>
      <c r="Y7511">
        <v>-10.92</v>
      </c>
      <c r="AF7511">
        <v>-10.92</v>
      </c>
      <c r="AG7511">
        <v>0.19</v>
      </c>
      <c r="AH7511">
        <v>-2.0699999999999998</v>
      </c>
      <c r="AJ7511">
        <v>-2.0699999999999998</v>
      </c>
      <c r="AS7511">
        <v>-2.0699999999999998</v>
      </c>
      <c r="AT7511">
        <v>-12.99</v>
      </c>
      <c r="AV7511">
        <v>-12.99</v>
      </c>
      <c r="BC7511">
        <v>-12.99</v>
      </c>
      <c r="BD7511" t="s">
        <v>107</v>
      </c>
      <c r="BE7511" t="s">
        <v>103</v>
      </c>
      <c r="BF7511" t="s">
        <v>103</v>
      </c>
      <c r="BG7511" t="s">
        <v>103</v>
      </c>
      <c r="BH7511" t="s">
        <v>103</v>
      </c>
      <c r="BI7511" t="s">
        <v>103</v>
      </c>
      <c r="BJ7511" t="s">
        <v>103</v>
      </c>
      <c r="BK7511" t="s">
        <v>108</v>
      </c>
      <c r="BL7511" t="s">
        <v>981</v>
      </c>
      <c r="BM7511" t="s">
        <v>103</v>
      </c>
      <c r="BN7511" t="s">
        <v>982</v>
      </c>
      <c r="BO7511" t="s">
        <v>9465</v>
      </c>
      <c r="BP7511" t="s">
        <v>103</v>
      </c>
      <c r="BQ7511" t="s">
        <v>23594</v>
      </c>
      <c r="BR7511" t="s">
        <v>135</v>
      </c>
      <c r="BS7511" t="s">
        <v>135</v>
      </c>
      <c r="BT7511" t="s">
        <v>115</v>
      </c>
      <c r="BU7511" t="s">
        <v>116</v>
      </c>
      <c r="BV7511" t="s">
        <v>135</v>
      </c>
      <c r="BW7511" t="s">
        <v>136</v>
      </c>
      <c r="BX7511" t="s">
        <v>135</v>
      </c>
      <c r="BY7511" t="s">
        <v>136</v>
      </c>
      <c r="BZ7511" t="s">
        <v>135</v>
      </c>
      <c r="CA7511" t="s">
        <v>136</v>
      </c>
      <c r="CB7511" t="s">
        <v>103</v>
      </c>
      <c r="CC7511" t="s">
        <v>103</v>
      </c>
      <c r="CD7511" t="s">
        <v>135</v>
      </c>
      <c r="CE7511" t="s">
        <v>137</v>
      </c>
      <c r="CF7511" t="s">
        <v>118</v>
      </c>
      <c r="CG7511" t="s">
        <v>42893</v>
      </c>
      <c r="CH7511" t="s">
        <v>103</v>
      </c>
      <c r="CI7511" t="s">
        <v>103</v>
      </c>
      <c r="CJ7511" t="s">
        <v>103</v>
      </c>
      <c r="CK7511" t="s">
        <v>103</v>
      </c>
      <c r="CL7511" t="s">
        <v>120</v>
      </c>
      <c r="CM7511" t="s">
        <v>42894</v>
      </c>
      <c r="CN7511" t="s">
        <v>103</v>
      </c>
      <c r="CO7511" t="s">
        <v>103</v>
      </c>
      <c r="CP7511" t="s">
        <v>103</v>
      </c>
      <c r="CQ7511" t="s">
        <v>103</v>
      </c>
      <c r="CR7511" t="s">
        <v>97</v>
      </c>
      <c r="CS7511" t="s">
        <v>122</v>
      </c>
    </row>
    <row r="7512" spans="2:97" x14ac:dyDescent="0.25">
      <c r="B7512" s="1">
        <v>44531</v>
      </c>
      <c r="C7512" t="s">
        <v>95</v>
      </c>
      <c r="D7512" t="s">
        <v>123</v>
      </c>
      <c r="E7512" t="s">
        <v>537</v>
      </c>
      <c r="F7512" t="s">
        <v>538</v>
      </c>
      <c r="G7512" t="s">
        <v>41378</v>
      </c>
      <c r="H7512" t="s">
        <v>42895</v>
      </c>
      <c r="I7512" t="s">
        <v>42361</v>
      </c>
      <c r="J7512" t="s">
        <v>42361</v>
      </c>
      <c r="K7512" t="s">
        <v>103</v>
      </c>
      <c r="L7512" t="s">
        <v>42361</v>
      </c>
      <c r="M7512" t="s">
        <v>128</v>
      </c>
      <c r="N7512" t="s">
        <v>129</v>
      </c>
      <c r="O7512" t="str">
        <f>VLOOKUP(N7512,Sheet2!$A$23:$C$42,2,FALSE)</f>
        <v>Immersion Heater 1.500 W</v>
      </c>
      <c r="P7512" t="str">
        <f>VLOOKUP(N7512,Sheet2!$A$23:$C$42,3,FALSE)</f>
        <v>1.5K</v>
      </c>
      <c r="Q7512" t="s">
        <v>130</v>
      </c>
      <c r="R7512" t="s">
        <v>103</v>
      </c>
      <c r="S7512">
        <v>1</v>
      </c>
      <c r="T7512">
        <v>1200</v>
      </c>
      <c r="U7512">
        <v>1200</v>
      </c>
      <c r="V7512" t="s">
        <v>103</v>
      </c>
      <c r="W7512">
        <v>8.32</v>
      </c>
      <c r="Y7512">
        <v>8.32</v>
      </c>
      <c r="AF7512">
        <v>8.32</v>
      </c>
      <c r="AG7512">
        <v>0</v>
      </c>
      <c r="AH7512">
        <v>0</v>
      </c>
      <c r="AJ7512">
        <v>0</v>
      </c>
      <c r="AS7512">
        <v>0</v>
      </c>
      <c r="AT7512">
        <v>8.32</v>
      </c>
      <c r="AV7512">
        <v>8.32</v>
      </c>
      <c r="BC7512">
        <v>8.32</v>
      </c>
      <c r="BD7512" t="s">
        <v>107</v>
      </c>
      <c r="BE7512" t="s">
        <v>103</v>
      </c>
      <c r="BF7512" t="s">
        <v>103</v>
      </c>
      <c r="BG7512" t="s">
        <v>103</v>
      </c>
      <c r="BH7512" t="s">
        <v>103</v>
      </c>
      <c r="BI7512" t="s">
        <v>103</v>
      </c>
      <c r="BJ7512" t="s">
        <v>103</v>
      </c>
      <c r="BK7512" t="s">
        <v>108</v>
      </c>
      <c r="BL7512" t="s">
        <v>131</v>
      </c>
      <c r="BM7512" t="s">
        <v>135</v>
      </c>
      <c r="BN7512" t="s">
        <v>132</v>
      </c>
      <c r="BO7512" t="s">
        <v>41380</v>
      </c>
      <c r="BP7512" t="s">
        <v>976</v>
      </c>
      <c r="BQ7512" t="s">
        <v>41381</v>
      </c>
      <c r="BR7512" t="s">
        <v>135</v>
      </c>
      <c r="BS7512" t="s">
        <v>976</v>
      </c>
      <c r="BT7512" t="s">
        <v>115</v>
      </c>
      <c r="BU7512" t="s">
        <v>116</v>
      </c>
      <c r="BV7512" t="s">
        <v>135</v>
      </c>
      <c r="BW7512" t="s">
        <v>136</v>
      </c>
      <c r="BX7512" t="s">
        <v>103</v>
      </c>
      <c r="BY7512" t="s">
        <v>103</v>
      </c>
      <c r="BZ7512" t="s">
        <v>135</v>
      </c>
      <c r="CA7512" t="s">
        <v>136</v>
      </c>
      <c r="CB7512" t="s">
        <v>976</v>
      </c>
      <c r="CC7512" t="s">
        <v>41382</v>
      </c>
      <c r="CD7512" t="s">
        <v>103</v>
      </c>
      <c r="CE7512" t="s">
        <v>137</v>
      </c>
      <c r="CF7512" t="s">
        <v>118</v>
      </c>
      <c r="CG7512" t="s">
        <v>42896</v>
      </c>
      <c r="CH7512" t="s">
        <v>103</v>
      </c>
      <c r="CI7512" t="s">
        <v>103</v>
      </c>
      <c r="CJ7512" t="s">
        <v>103</v>
      </c>
      <c r="CK7512" t="s">
        <v>103</v>
      </c>
      <c r="CL7512" t="s">
        <v>120</v>
      </c>
      <c r="CM7512" t="s">
        <v>42897</v>
      </c>
      <c r="CN7512" t="s">
        <v>103</v>
      </c>
      <c r="CO7512" t="s">
        <v>103</v>
      </c>
      <c r="CP7512" t="s">
        <v>103</v>
      </c>
      <c r="CQ7512" t="s">
        <v>103</v>
      </c>
      <c r="CR7512" t="s">
        <v>97</v>
      </c>
      <c r="CS7512" t="s">
        <v>122</v>
      </c>
    </row>
    <row r="7513" spans="2:97" x14ac:dyDescent="0.25">
      <c r="B7513" s="1">
        <v>44531</v>
      </c>
      <c r="C7513" t="s">
        <v>95</v>
      </c>
      <c r="D7513" t="s">
        <v>298</v>
      </c>
      <c r="E7513" t="s">
        <v>97</v>
      </c>
      <c r="F7513" t="s">
        <v>299</v>
      </c>
      <c r="G7513" t="s">
        <v>42898</v>
      </c>
      <c r="H7513" t="s">
        <v>42898</v>
      </c>
      <c r="I7513" t="s">
        <v>103</v>
      </c>
      <c r="J7513" t="s">
        <v>41815</v>
      </c>
      <c r="K7513" t="s">
        <v>42361</v>
      </c>
      <c r="L7513" t="s">
        <v>42361</v>
      </c>
      <c r="M7513" t="s">
        <v>1497</v>
      </c>
      <c r="N7513" t="s">
        <v>1498</v>
      </c>
      <c r="O7513" t="str">
        <f>VLOOKUP(N7513,Sheet2!$A$23:$C$42,2,FALSE)</f>
        <v>Baby Carrier (Lilac Grey)</v>
      </c>
      <c r="P7513" t="str">
        <f>VLOOKUP(N7513,Sheet2!$A$23:$C$42,3,FALSE)</f>
        <v>Lilac Grey</v>
      </c>
      <c r="Q7513" t="s">
        <v>42474</v>
      </c>
      <c r="R7513" t="s">
        <v>103</v>
      </c>
      <c r="S7513">
        <v>9</v>
      </c>
      <c r="T7513">
        <v>0.87</v>
      </c>
      <c r="U7513">
        <v>7.83</v>
      </c>
      <c r="V7513" t="s">
        <v>103</v>
      </c>
      <c r="X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I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U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D7513" t="s">
        <v>103</v>
      </c>
      <c r="BE7513" t="s">
        <v>103</v>
      </c>
      <c r="BF7513" t="s">
        <v>103</v>
      </c>
      <c r="BG7513" t="s">
        <v>103</v>
      </c>
      <c r="BH7513" t="s">
        <v>103</v>
      </c>
      <c r="BI7513" t="s">
        <v>103</v>
      </c>
      <c r="BJ7513" t="s">
        <v>103</v>
      </c>
      <c r="BK7513" t="s">
        <v>103</v>
      </c>
      <c r="BL7513" t="s">
        <v>1530</v>
      </c>
      <c r="BM7513" t="s">
        <v>135</v>
      </c>
      <c r="BN7513" t="s">
        <v>1531</v>
      </c>
      <c r="BO7513" t="s">
        <v>227</v>
      </c>
      <c r="BP7513" t="s">
        <v>110</v>
      </c>
      <c r="BQ7513" t="s">
        <v>228</v>
      </c>
      <c r="BR7513" t="s">
        <v>103</v>
      </c>
      <c r="BS7513" t="s">
        <v>103</v>
      </c>
      <c r="BT7513" t="s">
        <v>307</v>
      </c>
      <c r="BU7513" t="s">
        <v>187</v>
      </c>
      <c r="BV7513" t="s">
        <v>103</v>
      </c>
      <c r="BW7513" t="s">
        <v>103</v>
      </c>
      <c r="BX7513" t="s">
        <v>103</v>
      </c>
      <c r="BY7513" t="s">
        <v>103</v>
      </c>
      <c r="BZ7513" t="s">
        <v>103</v>
      </c>
      <c r="CA7513" t="s">
        <v>103</v>
      </c>
      <c r="CB7513" t="s">
        <v>103</v>
      </c>
      <c r="CC7513" t="s">
        <v>103</v>
      </c>
      <c r="CD7513" t="s">
        <v>103</v>
      </c>
      <c r="CE7513" t="s">
        <v>103</v>
      </c>
      <c r="CF7513" t="s">
        <v>103</v>
      </c>
      <c r="CG7513" t="s">
        <v>103</v>
      </c>
      <c r="CH7513" t="s">
        <v>103</v>
      </c>
      <c r="CI7513" t="s">
        <v>103</v>
      </c>
      <c r="CJ7513" t="s">
        <v>103</v>
      </c>
      <c r="CK7513" t="s">
        <v>103</v>
      </c>
      <c r="CL7513" t="s">
        <v>103</v>
      </c>
      <c r="CM7513" t="s">
        <v>103</v>
      </c>
      <c r="CN7513" t="s">
        <v>103</v>
      </c>
      <c r="CO7513" t="s">
        <v>103</v>
      </c>
      <c r="CP7513" t="s">
        <v>103</v>
      </c>
      <c r="CQ7513" t="s">
        <v>103</v>
      </c>
      <c r="CR7513" t="s">
        <v>103</v>
      </c>
      <c r="CS7513" t="s">
        <v>103</v>
      </c>
    </row>
    <row r="7514" spans="2:97" x14ac:dyDescent="0.25">
      <c r="B7514" s="1">
        <v>44531</v>
      </c>
      <c r="C7514" t="s">
        <v>95</v>
      </c>
      <c r="D7514" t="s">
        <v>298</v>
      </c>
      <c r="E7514" t="s">
        <v>97</v>
      </c>
      <c r="F7514" t="s">
        <v>299</v>
      </c>
      <c r="G7514" t="s">
        <v>42899</v>
      </c>
      <c r="H7514" t="s">
        <v>42899</v>
      </c>
      <c r="I7514" t="s">
        <v>103</v>
      </c>
      <c r="J7514" t="s">
        <v>41815</v>
      </c>
      <c r="K7514" t="s">
        <v>42361</v>
      </c>
      <c r="L7514" t="s">
        <v>42361</v>
      </c>
      <c r="M7514" t="s">
        <v>104</v>
      </c>
      <c r="N7514" t="s">
        <v>105</v>
      </c>
      <c r="O7514" t="str">
        <f>VLOOKUP(N7514,Sheet2!$A$23:$C$42,2,FALSE)</f>
        <v>Wine Bottle Stand (Red)</v>
      </c>
      <c r="P7514" t="str">
        <f>VLOOKUP(N7514,Sheet2!$A$23:$C$42,3,FALSE)</f>
        <v>Red</v>
      </c>
      <c r="Q7514" t="s">
        <v>144</v>
      </c>
      <c r="R7514" t="s">
        <v>103</v>
      </c>
      <c r="S7514">
        <v>10</v>
      </c>
      <c r="T7514">
        <v>0.04</v>
      </c>
      <c r="U7514">
        <v>0.4</v>
      </c>
      <c r="V7514" t="s">
        <v>103</v>
      </c>
      <c r="X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I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U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D7514" t="s">
        <v>103</v>
      </c>
      <c r="BE7514" t="s">
        <v>103</v>
      </c>
      <c r="BF7514" t="s">
        <v>103</v>
      </c>
      <c r="BG7514" t="s">
        <v>103</v>
      </c>
      <c r="BH7514" t="s">
        <v>103</v>
      </c>
      <c r="BI7514" t="s">
        <v>103</v>
      </c>
      <c r="BJ7514" t="s">
        <v>103</v>
      </c>
      <c r="BK7514" t="s">
        <v>103</v>
      </c>
      <c r="BL7514" t="s">
        <v>1530</v>
      </c>
      <c r="BM7514" t="s">
        <v>135</v>
      </c>
      <c r="BN7514" t="s">
        <v>1531</v>
      </c>
      <c r="BO7514" t="s">
        <v>109</v>
      </c>
      <c r="BP7514" t="s">
        <v>110</v>
      </c>
      <c r="BQ7514" t="s">
        <v>111</v>
      </c>
      <c r="BR7514" t="s">
        <v>103</v>
      </c>
      <c r="BS7514" t="s">
        <v>103</v>
      </c>
      <c r="BT7514" t="s">
        <v>307</v>
      </c>
      <c r="BU7514" t="s">
        <v>187</v>
      </c>
      <c r="BV7514" t="s">
        <v>103</v>
      </c>
      <c r="BW7514" t="s">
        <v>103</v>
      </c>
      <c r="BX7514" t="s">
        <v>103</v>
      </c>
      <c r="BY7514" t="s">
        <v>103</v>
      </c>
      <c r="BZ7514" t="s">
        <v>103</v>
      </c>
      <c r="CA7514" t="s">
        <v>103</v>
      </c>
      <c r="CB7514" t="s">
        <v>103</v>
      </c>
      <c r="CC7514" t="s">
        <v>103</v>
      </c>
      <c r="CD7514" t="s">
        <v>103</v>
      </c>
      <c r="CE7514" t="s">
        <v>103</v>
      </c>
      <c r="CF7514" t="s">
        <v>103</v>
      </c>
      <c r="CG7514" t="s">
        <v>103</v>
      </c>
      <c r="CH7514" t="s">
        <v>103</v>
      </c>
      <c r="CI7514" t="s">
        <v>103</v>
      </c>
      <c r="CJ7514" t="s">
        <v>103</v>
      </c>
      <c r="CK7514" t="s">
        <v>103</v>
      </c>
      <c r="CL7514" t="s">
        <v>103</v>
      </c>
      <c r="CM7514" t="s">
        <v>103</v>
      </c>
      <c r="CN7514" t="s">
        <v>103</v>
      </c>
      <c r="CO7514" t="s">
        <v>103</v>
      </c>
      <c r="CP7514" t="s">
        <v>103</v>
      </c>
      <c r="CQ7514" t="s">
        <v>103</v>
      </c>
      <c r="CR7514" t="s">
        <v>103</v>
      </c>
      <c r="CS7514" t="s">
        <v>103</v>
      </c>
    </row>
    <row r="7515" spans="2:97" x14ac:dyDescent="0.25">
      <c r="B7515" s="1">
        <v>44531</v>
      </c>
      <c r="C7515" t="s">
        <v>95</v>
      </c>
      <c r="D7515" t="s">
        <v>298</v>
      </c>
      <c r="E7515" t="s">
        <v>97</v>
      </c>
      <c r="F7515" t="s">
        <v>299</v>
      </c>
      <c r="G7515" t="s">
        <v>42900</v>
      </c>
      <c r="H7515" t="s">
        <v>42900</v>
      </c>
      <c r="I7515" t="s">
        <v>103</v>
      </c>
      <c r="J7515" t="s">
        <v>42713</v>
      </c>
      <c r="K7515" t="s">
        <v>42361</v>
      </c>
      <c r="L7515" t="s">
        <v>42361</v>
      </c>
      <c r="M7515" t="s">
        <v>1497</v>
      </c>
      <c r="N7515" t="s">
        <v>1498</v>
      </c>
      <c r="O7515" t="str">
        <f>VLOOKUP(N7515,Sheet2!$A$23:$C$42,2,FALSE)</f>
        <v>Baby Carrier (Lilac Grey)</v>
      </c>
      <c r="P7515" t="str">
        <f>VLOOKUP(N7515,Sheet2!$A$23:$C$42,3,FALSE)</f>
        <v>Lilac Grey</v>
      </c>
      <c r="Q7515" t="s">
        <v>42474</v>
      </c>
      <c r="R7515" t="s">
        <v>103</v>
      </c>
      <c r="S7515">
        <v>9</v>
      </c>
      <c r="T7515">
        <v>0.87</v>
      </c>
      <c r="U7515">
        <v>7.83</v>
      </c>
      <c r="V7515" t="s">
        <v>103</v>
      </c>
      <c r="X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I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U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D7515" t="s">
        <v>103</v>
      </c>
      <c r="BE7515" t="s">
        <v>103</v>
      </c>
      <c r="BF7515" t="s">
        <v>103</v>
      </c>
      <c r="BG7515" t="s">
        <v>103</v>
      </c>
      <c r="BH7515" t="s">
        <v>103</v>
      </c>
      <c r="BI7515" t="s">
        <v>103</v>
      </c>
      <c r="BJ7515" t="s">
        <v>103</v>
      </c>
      <c r="BK7515" t="s">
        <v>103</v>
      </c>
      <c r="BL7515" t="s">
        <v>1530</v>
      </c>
      <c r="BM7515" t="s">
        <v>135</v>
      </c>
      <c r="BN7515" t="s">
        <v>1531</v>
      </c>
      <c r="BO7515" t="s">
        <v>109</v>
      </c>
      <c r="BP7515" t="s">
        <v>110</v>
      </c>
      <c r="BQ7515" t="s">
        <v>111</v>
      </c>
      <c r="BR7515" t="s">
        <v>103</v>
      </c>
      <c r="BS7515" t="s">
        <v>103</v>
      </c>
      <c r="BT7515" t="s">
        <v>307</v>
      </c>
      <c r="BU7515" t="s">
        <v>187</v>
      </c>
      <c r="BV7515" t="s">
        <v>103</v>
      </c>
      <c r="BW7515" t="s">
        <v>103</v>
      </c>
      <c r="BX7515" t="s">
        <v>103</v>
      </c>
      <c r="BY7515" t="s">
        <v>103</v>
      </c>
      <c r="BZ7515" t="s">
        <v>103</v>
      </c>
      <c r="CA7515" t="s">
        <v>103</v>
      </c>
      <c r="CB7515" t="s">
        <v>103</v>
      </c>
      <c r="CC7515" t="s">
        <v>103</v>
      </c>
      <c r="CD7515" t="s">
        <v>103</v>
      </c>
      <c r="CE7515" t="s">
        <v>103</v>
      </c>
      <c r="CF7515" t="s">
        <v>103</v>
      </c>
      <c r="CG7515" t="s">
        <v>103</v>
      </c>
      <c r="CH7515" t="s">
        <v>103</v>
      </c>
      <c r="CI7515" t="s">
        <v>103</v>
      </c>
      <c r="CJ7515" t="s">
        <v>103</v>
      </c>
      <c r="CK7515" t="s">
        <v>103</v>
      </c>
      <c r="CL7515" t="s">
        <v>103</v>
      </c>
      <c r="CM7515" t="s">
        <v>103</v>
      </c>
      <c r="CN7515" t="s">
        <v>103</v>
      </c>
      <c r="CO7515" t="s">
        <v>103</v>
      </c>
      <c r="CP7515" t="s">
        <v>103</v>
      </c>
      <c r="CQ7515" t="s">
        <v>103</v>
      </c>
      <c r="CR7515" t="s">
        <v>103</v>
      </c>
      <c r="CS7515" t="s">
        <v>103</v>
      </c>
    </row>
    <row r="7516" spans="2:97" x14ac:dyDescent="0.25">
      <c r="B7516" s="1">
        <v>44531</v>
      </c>
      <c r="C7516" t="s">
        <v>95</v>
      </c>
      <c r="D7516" t="s">
        <v>298</v>
      </c>
      <c r="E7516" t="s">
        <v>97</v>
      </c>
      <c r="F7516" t="s">
        <v>299</v>
      </c>
      <c r="G7516" t="s">
        <v>42901</v>
      </c>
      <c r="H7516" t="s">
        <v>42901</v>
      </c>
      <c r="I7516" t="s">
        <v>103</v>
      </c>
      <c r="J7516" t="s">
        <v>41142</v>
      </c>
      <c r="K7516" t="s">
        <v>42361</v>
      </c>
      <c r="L7516" t="s">
        <v>42361</v>
      </c>
      <c r="M7516" t="s">
        <v>1497</v>
      </c>
      <c r="N7516" t="s">
        <v>1498</v>
      </c>
      <c r="O7516" t="str">
        <f>VLOOKUP(N7516,Sheet2!$A$23:$C$42,2,FALSE)</f>
        <v>Baby Carrier (Lilac Grey)</v>
      </c>
      <c r="P7516" t="str">
        <f>VLOOKUP(N7516,Sheet2!$A$23:$C$42,3,FALSE)</f>
        <v>Lilac Grey</v>
      </c>
      <c r="Q7516" t="s">
        <v>42474</v>
      </c>
      <c r="R7516" t="s">
        <v>103</v>
      </c>
      <c r="S7516">
        <v>3</v>
      </c>
      <c r="T7516">
        <v>0.87</v>
      </c>
      <c r="U7516">
        <v>2.61</v>
      </c>
      <c r="V7516" t="s">
        <v>103</v>
      </c>
      <c r="X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I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U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D7516" t="s">
        <v>103</v>
      </c>
      <c r="BE7516" t="s">
        <v>103</v>
      </c>
      <c r="BF7516" t="s">
        <v>103</v>
      </c>
      <c r="BG7516" t="s">
        <v>103</v>
      </c>
      <c r="BH7516" t="s">
        <v>103</v>
      </c>
      <c r="BI7516" t="s">
        <v>103</v>
      </c>
      <c r="BJ7516" t="s">
        <v>103</v>
      </c>
      <c r="BK7516" t="s">
        <v>103</v>
      </c>
      <c r="BL7516" t="s">
        <v>1530</v>
      </c>
      <c r="BM7516" t="s">
        <v>135</v>
      </c>
      <c r="BN7516" t="s">
        <v>1531</v>
      </c>
      <c r="BO7516" t="s">
        <v>109</v>
      </c>
      <c r="BP7516" t="s">
        <v>110</v>
      </c>
      <c r="BQ7516" t="s">
        <v>111</v>
      </c>
      <c r="BR7516" t="s">
        <v>103</v>
      </c>
      <c r="BS7516" t="s">
        <v>103</v>
      </c>
      <c r="BT7516" t="s">
        <v>307</v>
      </c>
      <c r="BU7516" t="s">
        <v>187</v>
      </c>
      <c r="BV7516" t="s">
        <v>103</v>
      </c>
      <c r="BW7516" t="s">
        <v>103</v>
      </c>
      <c r="BX7516" t="s">
        <v>103</v>
      </c>
      <c r="BY7516" t="s">
        <v>103</v>
      </c>
      <c r="BZ7516" t="s">
        <v>103</v>
      </c>
      <c r="CA7516" t="s">
        <v>103</v>
      </c>
      <c r="CB7516" t="s">
        <v>103</v>
      </c>
      <c r="CC7516" t="s">
        <v>103</v>
      </c>
      <c r="CD7516" t="s">
        <v>103</v>
      </c>
      <c r="CE7516" t="s">
        <v>103</v>
      </c>
      <c r="CF7516" t="s">
        <v>103</v>
      </c>
      <c r="CG7516" t="s">
        <v>103</v>
      </c>
      <c r="CH7516" t="s">
        <v>103</v>
      </c>
      <c r="CI7516" t="s">
        <v>103</v>
      </c>
      <c r="CJ7516" t="s">
        <v>103</v>
      </c>
      <c r="CK7516" t="s">
        <v>103</v>
      </c>
      <c r="CL7516" t="s">
        <v>103</v>
      </c>
      <c r="CM7516" t="s">
        <v>103</v>
      </c>
      <c r="CN7516" t="s">
        <v>103</v>
      </c>
      <c r="CO7516" t="s">
        <v>103</v>
      </c>
      <c r="CP7516" t="s">
        <v>103</v>
      </c>
      <c r="CQ7516" t="s">
        <v>103</v>
      </c>
      <c r="CR7516" t="s">
        <v>103</v>
      </c>
      <c r="CS7516" t="s">
        <v>103</v>
      </c>
    </row>
    <row r="7517" spans="2:97" x14ac:dyDescent="0.25">
      <c r="B7517" s="1">
        <v>44531</v>
      </c>
      <c r="C7517" t="s">
        <v>95</v>
      </c>
      <c r="D7517" t="s">
        <v>298</v>
      </c>
      <c r="E7517" t="s">
        <v>97</v>
      </c>
      <c r="F7517" t="s">
        <v>299</v>
      </c>
      <c r="G7517" t="s">
        <v>42902</v>
      </c>
      <c r="H7517" t="s">
        <v>42902</v>
      </c>
      <c r="I7517" t="s">
        <v>103</v>
      </c>
      <c r="J7517" t="s">
        <v>41142</v>
      </c>
      <c r="K7517" t="s">
        <v>42361</v>
      </c>
      <c r="L7517" t="s">
        <v>42361</v>
      </c>
      <c r="M7517" t="s">
        <v>1497</v>
      </c>
      <c r="N7517" t="s">
        <v>1498</v>
      </c>
      <c r="O7517" t="str">
        <f>VLOOKUP(N7517,Sheet2!$A$23:$C$42,2,FALSE)</f>
        <v>Baby Carrier (Lilac Grey)</v>
      </c>
      <c r="P7517" t="str">
        <f>VLOOKUP(N7517,Sheet2!$A$23:$C$42,3,FALSE)</f>
        <v>Lilac Grey</v>
      </c>
      <c r="Q7517" t="s">
        <v>42474</v>
      </c>
      <c r="R7517" t="s">
        <v>103</v>
      </c>
      <c r="S7517">
        <v>2</v>
      </c>
      <c r="T7517">
        <v>0.87</v>
      </c>
      <c r="U7517">
        <v>1.74</v>
      </c>
      <c r="V7517" t="s">
        <v>103</v>
      </c>
      <c r="X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I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U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D7517" t="s">
        <v>103</v>
      </c>
      <c r="BE7517" t="s">
        <v>103</v>
      </c>
      <c r="BF7517" t="s">
        <v>103</v>
      </c>
      <c r="BG7517" t="s">
        <v>103</v>
      </c>
      <c r="BH7517" t="s">
        <v>103</v>
      </c>
      <c r="BI7517" t="s">
        <v>103</v>
      </c>
      <c r="BJ7517" t="s">
        <v>103</v>
      </c>
      <c r="BK7517" t="s">
        <v>103</v>
      </c>
      <c r="BL7517" t="s">
        <v>1530</v>
      </c>
      <c r="BM7517" t="s">
        <v>135</v>
      </c>
      <c r="BN7517" t="s">
        <v>1531</v>
      </c>
      <c r="BO7517" t="s">
        <v>1285</v>
      </c>
      <c r="BP7517" t="s">
        <v>110</v>
      </c>
      <c r="BQ7517" t="s">
        <v>1286</v>
      </c>
      <c r="BR7517" t="s">
        <v>103</v>
      </c>
      <c r="BS7517" t="s">
        <v>103</v>
      </c>
      <c r="BT7517" t="s">
        <v>307</v>
      </c>
      <c r="BU7517" t="s">
        <v>187</v>
      </c>
      <c r="BV7517" t="s">
        <v>103</v>
      </c>
      <c r="BW7517" t="s">
        <v>103</v>
      </c>
      <c r="BX7517" t="s">
        <v>103</v>
      </c>
      <c r="BY7517" t="s">
        <v>103</v>
      </c>
      <c r="BZ7517" t="s">
        <v>103</v>
      </c>
      <c r="CA7517" t="s">
        <v>103</v>
      </c>
      <c r="CB7517" t="s">
        <v>103</v>
      </c>
      <c r="CC7517" t="s">
        <v>103</v>
      </c>
      <c r="CD7517" t="s">
        <v>103</v>
      </c>
      <c r="CE7517" t="s">
        <v>103</v>
      </c>
      <c r="CF7517" t="s">
        <v>103</v>
      </c>
      <c r="CG7517" t="s">
        <v>103</v>
      </c>
      <c r="CH7517" t="s">
        <v>103</v>
      </c>
      <c r="CI7517" t="s">
        <v>103</v>
      </c>
      <c r="CJ7517" t="s">
        <v>103</v>
      </c>
      <c r="CK7517" t="s">
        <v>103</v>
      </c>
      <c r="CL7517" t="s">
        <v>103</v>
      </c>
      <c r="CM7517" t="s">
        <v>103</v>
      </c>
      <c r="CN7517" t="s">
        <v>103</v>
      </c>
      <c r="CO7517" t="s">
        <v>103</v>
      </c>
      <c r="CP7517" t="s">
        <v>103</v>
      </c>
      <c r="CQ7517" t="s">
        <v>103</v>
      </c>
      <c r="CR7517" t="s">
        <v>103</v>
      </c>
      <c r="CS7517" t="s">
        <v>103</v>
      </c>
    </row>
    <row r="7518" spans="2:97" x14ac:dyDescent="0.25">
      <c r="B7518" s="1">
        <v>44531</v>
      </c>
      <c r="C7518" t="s">
        <v>310</v>
      </c>
      <c r="D7518" t="s">
        <v>123</v>
      </c>
      <c r="E7518" t="s">
        <v>97</v>
      </c>
      <c r="F7518" t="s">
        <v>98</v>
      </c>
      <c r="G7518" t="s">
        <v>42903</v>
      </c>
      <c r="H7518" t="s">
        <v>42904</v>
      </c>
      <c r="I7518" t="s">
        <v>628</v>
      </c>
      <c r="J7518" t="s">
        <v>42711</v>
      </c>
      <c r="K7518" t="s">
        <v>103</v>
      </c>
      <c r="L7518" t="s">
        <v>42711</v>
      </c>
      <c r="M7518" t="s">
        <v>314</v>
      </c>
      <c r="N7518" t="s">
        <v>290</v>
      </c>
      <c r="O7518" t="str">
        <f>VLOOKUP(N7518,Sheet2!$A$23:$C$42,2,FALSE)</f>
        <v>Immersion Heater 3.000 W</v>
      </c>
      <c r="P7518" t="str">
        <f>VLOOKUP(N7518,Sheet2!$A$23:$C$42,3,FALSE)</f>
        <v>3K</v>
      </c>
      <c r="Q7518" t="s">
        <v>315</v>
      </c>
      <c r="R7518" t="s">
        <v>103</v>
      </c>
      <c r="S7518">
        <v>1</v>
      </c>
      <c r="T7518">
        <v>1.41</v>
      </c>
      <c r="U7518">
        <v>1.41</v>
      </c>
      <c r="V7518" t="s">
        <v>103</v>
      </c>
      <c r="W7518">
        <v>75.62</v>
      </c>
      <c r="Y7518">
        <v>75.62</v>
      </c>
      <c r="Z7518">
        <v>0</v>
      </c>
      <c r="AB7518">
        <v>0</v>
      </c>
      <c r="AF7518">
        <v>75.62</v>
      </c>
      <c r="AG7518">
        <v>0.19</v>
      </c>
      <c r="AH7518">
        <v>14.37</v>
      </c>
      <c r="AJ7518">
        <v>14.37</v>
      </c>
      <c r="AK7518">
        <v>0.19</v>
      </c>
      <c r="AL7518">
        <v>0</v>
      </c>
      <c r="AN7518">
        <v>0</v>
      </c>
      <c r="AS7518">
        <v>14.37</v>
      </c>
      <c r="AT7518">
        <v>89.99</v>
      </c>
      <c r="AV7518">
        <v>89.99</v>
      </c>
      <c r="AW7518">
        <v>0</v>
      </c>
      <c r="AY7518">
        <v>0</v>
      </c>
      <c r="BC7518">
        <v>89.99</v>
      </c>
      <c r="BD7518" t="s">
        <v>107</v>
      </c>
      <c r="BE7518" t="s">
        <v>103</v>
      </c>
      <c r="BF7518" t="s">
        <v>103</v>
      </c>
      <c r="BG7518" t="s">
        <v>103</v>
      </c>
      <c r="BH7518" t="s">
        <v>103</v>
      </c>
      <c r="BI7518" t="s">
        <v>103</v>
      </c>
      <c r="BJ7518" t="s">
        <v>103</v>
      </c>
      <c r="BK7518" t="s">
        <v>108</v>
      </c>
      <c r="BL7518" t="s">
        <v>316</v>
      </c>
      <c r="BM7518" t="s">
        <v>135</v>
      </c>
      <c r="BN7518" t="s">
        <v>317</v>
      </c>
      <c r="BO7518" t="s">
        <v>1469</v>
      </c>
      <c r="BP7518" t="s">
        <v>135</v>
      </c>
      <c r="BQ7518" t="s">
        <v>26126</v>
      </c>
      <c r="BR7518" t="s">
        <v>135</v>
      </c>
      <c r="BS7518" t="s">
        <v>135</v>
      </c>
      <c r="BT7518" t="s">
        <v>103</v>
      </c>
      <c r="BU7518" t="s">
        <v>103</v>
      </c>
      <c r="BV7518" t="s">
        <v>135</v>
      </c>
      <c r="BW7518" t="s">
        <v>136</v>
      </c>
      <c r="BX7518" t="s">
        <v>135</v>
      </c>
      <c r="BY7518" t="s">
        <v>136</v>
      </c>
      <c r="BZ7518" t="s">
        <v>135</v>
      </c>
      <c r="CA7518" t="s">
        <v>136</v>
      </c>
      <c r="CB7518" t="s">
        <v>103</v>
      </c>
      <c r="CC7518" t="s">
        <v>103</v>
      </c>
      <c r="CD7518" t="s">
        <v>135</v>
      </c>
      <c r="CE7518" t="s">
        <v>137</v>
      </c>
      <c r="CF7518" t="s">
        <v>118</v>
      </c>
      <c r="CG7518" t="s">
        <v>42905</v>
      </c>
      <c r="CH7518" t="s">
        <v>103</v>
      </c>
      <c r="CI7518" t="s">
        <v>103</v>
      </c>
      <c r="CJ7518" t="s">
        <v>103</v>
      </c>
      <c r="CK7518" t="s">
        <v>103</v>
      </c>
      <c r="CL7518" t="s">
        <v>120</v>
      </c>
      <c r="CM7518" t="s">
        <v>42906</v>
      </c>
      <c r="CN7518" t="s">
        <v>103</v>
      </c>
      <c r="CO7518" t="s">
        <v>103</v>
      </c>
      <c r="CP7518" t="s">
        <v>103</v>
      </c>
      <c r="CQ7518" t="s">
        <v>103</v>
      </c>
      <c r="CR7518" t="s">
        <v>97</v>
      </c>
      <c r="CS7518" t="s">
        <v>122</v>
      </c>
    </row>
    <row r="7519" spans="2:97" x14ac:dyDescent="0.25">
      <c r="B7519" s="1">
        <v>44531</v>
      </c>
      <c r="C7519" t="s">
        <v>310</v>
      </c>
      <c r="D7519" t="s">
        <v>123</v>
      </c>
      <c r="E7519" t="s">
        <v>97</v>
      </c>
      <c r="F7519" t="s">
        <v>98</v>
      </c>
      <c r="G7519" t="s">
        <v>42907</v>
      </c>
      <c r="H7519" t="s">
        <v>42908</v>
      </c>
      <c r="I7519" t="s">
        <v>628</v>
      </c>
      <c r="J7519" t="s">
        <v>42711</v>
      </c>
      <c r="K7519" t="s">
        <v>103</v>
      </c>
      <c r="L7519" t="s">
        <v>42711</v>
      </c>
      <c r="M7519" t="s">
        <v>314</v>
      </c>
      <c r="N7519" t="s">
        <v>290</v>
      </c>
      <c r="O7519" t="str">
        <f>VLOOKUP(N7519,Sheet2!$A$23:$C$42,2,FALSE)</f>
        <v>Immersion Heater 3.000 W</v>
      </c>
      <c r="P7519" t="str">
        <f>VLOOKUP(N7519,Sheet2!$A$23:$C$42,3,FALSE)</f>
        <v>3K</v>
      </c>
      <c r="Q7519" t="s">
        <v>315</v>
      </c>
      <c r="R7519" t="s">
        <v>103</v>
      </c>
      <c r="S7519">
        <v>1</v>
      </c>
      <c r="T7519">
        <v>1.41</v>
      </c>
      <c r="U7519">
        <v>1.41</v>
      </c>
      <c r="V7519" t="s">
        <v>103</v>
      </c>
      <c r="W7519">
        <v>75.62</v>
      </c>
      <c r="Y7519">
        <v>75.62</v>
      </c>
      <c r="Z7519">
        <v>0</v>
      </c>
      <c r="AB7519">
        <v>0</v>
      </c>
      <c r="AF7519">
        <v>75.62</v>
      </c>
      <c r="AG7519">
        <v>0.19</v>
      </c>
      <c r="AH7519">
        <v>14.37</v>
      </c>
      <c r="AJ7519">
        <v>14.37</v>
      </c>
      <c r="AK7519">
        <v>0.19</v>
      </c>
      <c r="AL7519">
        <v>0</v>
      </c>
      <c r="AN7519">
        <v>0</v>
      </c>
      <c r="AS7519">
        <v>14.37</v>
      </c>
      <c r="AT7519">
        <v>89.99</v>
      </c>
      <c r="AV7519">
        <v>89.99</v>
      </c>
      <c r="AW7519">
        <v>0</v>
      </c>
      <c r="AY7519">
        <v>0</v>
      </c>
      <c r="BC7519">
        <v>89.99</v>
      </c>
      <c r="BD7519" t="s">
        <v>107</v>
      </c>
      <c r="BE7519" t="s">
        <v>103</v>
      </c>
      <c r="BF7519" t="s">
        <v>103</v>
      </c>
      <c r="BG7519" t="s">
        <v>103</v>
      </c>
      <c r="BH7519" t="s">
        <v>103</v>
      </c>
      <c r="BI7519" t="s">
        <v>103</v>
      </c>
      <c r="BJ7519" t="s">
        <v>103</v>
      </c>
      <c r="BK7519" t="s">
        <v>108</v>
      </c>
      <c r="BL7519" t="s">
        <v>316</v>
      </c>
      <c r="BM7519" t="s">
        <v>135</v>
      </c>
      <c r="BN7519" t="s">
        <v>317</v>
      </c>
      <c r="BO7519" t="s">
        <v>19752</v>
      </c>
      <c r="BP7519" t="s">
        <v>135</v>
      </c>
      <c r="BQ7519" t="s">
        <v>19753</v>
      </c>
      <c r="BR7519" t="s">
        <v>135</v>
      </c>
      <c r="BS7519" t="s">
        <v>135</v>
      </c>
      <c r="BT7519" t="s">
        <v>103</v>
      </c>
      <c r="BU7519" t="s">
        <v>103</v>
      </c>
      <c r="BV7519" t="s">
        <v>135</v>
      </c>
      <c r="BW7519" t="s">
        <v>136</v>
      </c>
      <c r="BX7519" t="s">
        <v>135</v>
      </c>
      <c r="BY7519" t="s">
        <v>136</v>
      </c>
      <c r="BZ7519" t="s">
        <v>135</v>
      </c>
      <c r="CA7519" t="s">
        <v>136</v>
      </c>
      <c r="CB7519" t="s">
        <v>103</v>
      </c>
      <c r="CC7519" t="s">
        <v>103</v>
      </c>
      <c r="CD7519" t="s">
        <v>135</v>
      </c>
      <c r="CE7519" t="s">
        <v>137</v>
      </c>
      <c r="CF7519" t="s">
        <v>118</v>
      </c>
      <c r="CG7519" t="s">
        <v>42909</v>
      </c>
      <c r="CH7519" t="s">
        <v>103</v>
      </c>
      <c r="CI7519" t="s">
        <v>103</v>
      </c>
      <c r="CJ7519" t="s">
        <v>103</v>
      </c>
      <c r="CK7519" t="s">
        <v>103</v>
      </c>
      <c r="CL7519" t="s">
        <v>120</v>
      </c>
      <c r="CM7519" t="s">
        <v>42910</v>
      </c>
      <c r="CN7519" t="s">
        <v>103</v>
      </c>
      <c r="CO7519" t="s">
        <v>103</v>
      </c>
      <c r="CP7519" t="s">
        <v>103</v>
      </c>
      <c r="CQ7519" t="s">
        <v>103</v>
      </c>
      <c r="CR7519" t="s">
        <v>97</v>
      </c>
      <c r="CS7519" t="s">
        <v>122</v>
      </c>
    </row>
    <row r="7520" spans="2:97" x14ac:dyDescent="0.25">
      <c r="B7520" s="1">
        <v>44531</v>
      </c>
      <c r="C7520" t="s">
        <v>310</v>
      </c>
      <c r="D7520" t="s">
        <v>123</v>
      </c>
      <c r="E7520" t="s">
        <v>97</v>
      </c>
      <c r="F7520" t="s">
        <v>98</v>
      </c>
      <c r="G7520" t="s">
        <v>42911</v>
      </c>
      <c r="H7520" t="s">
        <v>42912</v>
      </c>
      <c r="I7520" t="s">
        <v>42838</v>
      </c>
      <c r="J7520" t="s">
        <v>42711</v>
      </c>
      <c r="K7520" t="s">
        <v>103</v>
      </c>
      <c r="L7520" t="s">
        <v>42711</v>
      </c>
      <c r="M7520" t="s">
        <v>314</v>
      </c>
      <c r="N7520" t="s">
        <v>290</v>
      </c>
      <c r="O7520" t="str">
        <f>VLOOKUP(N7520,Sheet2!$A$23:$C$42,2,FALSE)</f>
        <v>Immersion Heater 3.000 W</v>
      </c>
      <c r="P7520" t="str">
        <f>VLOOKUP(N7520,Sheet2!$A$23:$C$42,3,FALSE)</f>
        <v>3K</v>
      </c>
      <c r="Q7520" t="s">
        <v>315</v>
      </c>
      <c r="R7520" t="s">
        <v>103</v>
      </c>
      <c r="S7520">
        <v>1</v>
      </c>
      <c r="T7520">
        <v>1.41</v>
      </c>
      <c r="U7520">
        <v>1.41</v>
      </c>
      <c r="V7520" t="s">
        <v>103</v>
      </c>
      <c r="W7520">
        <v>75.62</v>
      </c>
      <c r="Y7520">
        <v>75.62</v>
      </c>
      <c r="Z7520">
        <v>0</v>
      </c>
      <c r="AB7520">
        <v>0</v>
      </c>
      <c r="AF7520">
        <v>75.62</v>
      </c>
      <c r="AG7520">
        <v>0.19</v>
      </c>
      <c r="AH7520">
        <v>14.37</v>
      </c>
      <c r="AJ7520">
        <v>14.37</v>
      </c>
      <c r="AK7520">
        <v>0.19</v>
      </c>
      <c r="AL7520">
        <v>0</v>
      </c>
      <c r="AN7520">
        <v>0</v>
      </c>
      <c r="AS7520">
        <v>14.37</v>
      </c>
      <c r="AT7520">
        <v>89.99</v>
      </c>
      <c r="AV7520">
        <v>89.99</v>
      </c>
      <c r="AW7520">
        <v>0</v>
      </c>
      <c r="AY7520">
        <v>0</v>
      </c>
      <c r="BC7520">
        <v>89.99</v>
      </c>
      <c r="BD7520" t="s">
        <v>107</v>
      </c>
      <c r="BE7520" t="s">
        <v>103</v>
      </c>
      <c r="BF7520" t="s">
        <v>103</v>
      </c>
      <c r="BG7520" t="s">
        <v>103</v>
      </c>
      <c r="BH7520" t="s">
        <v>103</v>
      </c>
      <c r="BI7520" t="s">
        <v>103</v>
      </c>
      <c r="BJ7520" t="s">
        <v>103</v>
      </c>
      <c r="BK7520" t="s">
        <v>108</v>
      </c>
      <c r="BL7520" t="s">
        <v>316</v>
      </c>
      <c r="BM7520" t="s">
        <v>135</v>
      </c>
      <c r="BN7520" t="s">
        <v>317</v>
      </c>
      <c r="BO7520" t="s">
        <v>24307</v>
      </c>
      <c r="BP7520" t="s">
        <v>135</v>
      </c>
      <c r="BQ7520" t="s">
        <v>24308</v>
      </c>
      <c r="BR7520" t="s">
        <v>135</v>
      </c>
      <c r="BS7520" t="s">
        <v>135</v>
      </c>
      <c r="BT7520" t="s">
        <v>103</v>
      </c>
      <c r="BU7520" t="s">
        <v>103</v>
      </c>
      <c r="BV7520" t="s">
        <v>135</v>
      </c>
      <c r="BW7520" t="s">
        <v>136</v>
      </c>
      <c r="BX7520" t="s">
        <v>135</v>
      </c>
      <c r="BY7520" t="s">
        <v>136</v>
      </c>
      <c r="BZ7520" t="s">
        <v>135</v>
      </c>
      <c r="CA7520" t="s">
        <v>136</v>
      </c>
      <c r="CB7520" t="s">
        <v>103</v>
      </c>
      <c r="CC7520" t="s">
        <v>103</v>
      </c>
      <c r="CD7520" t="s">
        <v>135</v>
      </c>
      <c r="CE7520" t="s">
        <v>137</v>
      </c>
      <c r="CF7520" t="s">
        <v>118</v>
      </c>
      <c r="CG7520" t="s">
        <v>42913</v>
      </c>
      <c r="CH7520" t="s">
        <v>103</v>
      </c>
      <c r="CI7520" t="s">
        <v>103</v>
      </c>
      <c r="CJ7520" t="s">
        <v>103</v>
      </c>
      <c r="CK7520" t="s">
        <v>103</v>
      </c>
      <c r="CL7520" t="s">
        <v>120</v>
      </c>
      <c r="CM7520" t="s">
        <v>42914</v>
      </c>
      <c r="CN7520" t="s">
        <v>103</v>
      </c>
      <c r="CO7520" t="s">
        <v>103</v>
      </c>
      <c r="CP7520" t="s">
        <v>103</v>
      </c>
      <c r="CQ7520" t="s">
        <v>103</v>
      </c>
      <c r="CR7520" t="s">
        <v>97</v>
      </c>
      <c r="CS7520" t="s">
        <v>122</v>
      </c>
    </row>
    <row r="7521" spans="2:97" x14ac:dyDescent="0.25">
      <c r="B7521" s="1">
        <v>44531</v>
      </c>
      <c r="C7521" t="s">
        <v>310</v>
      </c>
      <c r="D7521" t="s">
        <v>123</v>
      </c>
      <c r="E7521" t="s">
        <v>97</v>
      </c>
      <c r="F7521" t="s">
        <v>98</v>
      </c>
      <c r="G7521" t="s">
        <v>42915</v>
      </c>
      <c r="H7521" t="s">
        <v>42916</v>
      </c>
      <c r="I7521" t="s">
        <v>42838</v>
      </c>
      <c r="J7521" t="s">
        <v>42711</v>
      </c>
      <c r="K7521" t="s">
        <v>103</v>
      </c>
      <c r="L7521" t="s">
        <v>42711</v>
      </c>
      <c r="M7521" t="s">
        <v>314</v>
      </c>
      <c r="N7521" t="s">
        <v>290</v>
      </c>
      <c r="O7521" t="str">
        <f>VLOOKUP(N7521,Sheet2!$A$23:$C$42,2,FALSE)</f>
        <v>Immersion Heater 3.000 W</v>
      </c>
      <c r="P7521" t="str">
        <f>VLOOKUP(N7521,Sheet2!$A$23:$C$42,3,FALSE)</f>
        <v>3K</v>
      </c>
      <c r="Q7521" t="s">
        <v>315</v>
      </c>
      <c r="R7521" t="s">
        <v>103</v>
      </c>
      <c r="S7521">
        <v>1</v>
      </c>
      <c r="T7521">
        <v>1.41</v>
      </c>
      <c r="U7521">
        <v>1.41</v>
      </c>
      <c r="V7521" t="s">
        <v>103</v>
      </c>
      <c r="W7521">
        <v>75.62</v>
      </c>
      <c r="Y7521">
        <v>75.62</v>
      </c>
      <c r="Z7521">
        <v>0</v>
      </c>
      <c r="AB7521">
        <v>0</v>
      </c>
      <c r="AF7521">
        <v>75.62</v>
      </c>
      <c r="AG7521">
        <v>0.19</v>
      </c>
      <c r="AH7521">
        <v>14.37</v>
      </c>
      <c r="AJ7521">
        <v>14.37</v>
      </c>
      <c r="AK7521">
        <v>0.19</v>
      </c>
      <c r="AL7521">
        <v>0</v>
      </c>
      <c r="AN7521">
        <v>0</v>
      </c>
      <c r="AS7521">
        <v>14.37</v>
      </c>
      <c r="AT7521">
        <v>89.99</v>
      </c>
      <c r="AV7521">
        <v>89.99</v>
      </c>
      <c r="AW7521">
        <v>0</v>
      </c>
      <c r="AY7521">
        <v>0</v>
      </c>
      <c r="BC7521">
        <v>89.99</v>
      </c>
      <c r="BD7521" t="s">
        <v>107</v>
      </c>
      <c r="BE7521" t="s">
        <v>103</v>
      </c>
      <c r="BF7521" t="s">
        <v>103</v>
      </c>
      <c r="BG7521" t="s">
        <v>103</v>
      </c>
      <c r="BH7521" t="s">
        <v>103</v>
      </c>
      <c r="BI7521" t="s">
        <v>103</v>
      </c>
      <c r="BJ7521" t="s">
        <v>103</v>
      </c>
      <c r="BK7521" t="s">
        <v>108</v>
      </c>
      <c r="BL7521" t="s">
        <v>316</v>
      </c>
      <c r="BM7521" t="s">
        <v>135</v>
      </c>
      <c r="BN7521" t="s">
        <v>317</v>
      </c>
      <c r="BO7521" t="s">
        <v>10347</v>
      </c>
      <c r="BP7521" t="s">
        <v>135</v>
      </c>
      <c r="BQ7521" t="s">
        <v>20473</v>
      </c>
      <c r="BR7521" t="s">
        <v>135</v>
      </c>
      <c r="BS7521" t="s">
        <v>135</v>
      </c>
      <c r="BT7521" t="s">
        <v>103</v>
      </c>
      <c r="BU7521" t="s">
        <v>103</v>
      </c>
      <c r="BV7521" t="s">
        <v>135</v>
      </c>
      <c r="BW7521" t="s">
        <v>136</v>
      </c>
      <c r="BX7521" t="s">
        <v>135</v>
      </c>
      <c r="BY7521" t="s">
        <v>136</v>
      </c>
      <c r="BZ7521" t="s">
        <v>135</v>
      </c>
      <c r="CA7521" t="s">
        <v>136</v>
      </c>
      <c r="CB7521" t="s">
        <v>135</v>
      </c>
      <c r="CC7521" t="s">
        <v>42917</v>
      </c>
      <c r="CD7521" t="s">
        <v>135</v>
      </c>
      <c r="CE7521" t="s">
        <v>137</v>
      </c>
      <c r="CF7521" t="s">
        <v>118</v>
      </c>
      <c r="CG7521" t="s">
        <v>42918</v>
      </c>
      <c r="CH7521" t="s">
        <v>103</v>
      </c>
      <c r="CI7521" t="s">
        <v>103</v>
      </c>
      <c r="CJ7521" t="s">
        <v>103</v>
      </c>
      <c r="CK7521" t="s">
        <v>103</v>
      </c>
      <c r="CL7521" t="s">
        <v>120</v>
      </c>
      <c r="CM7521" t="s">
        <v>42919</v>
      </c>
      <c r="CN7521" t="s">
        <v>103</v>
      </c>
      <c r="CO7521" t="s">
        <v>103</v>
      </c>
      <c r="CP7521" t="s">
        <v>103</v>
      </c>
      <c r="CQ7521" t="s">
        <v>103</v>
      </c>
      <c r="CR7521" t="s">
        <v>97</v>
      </c>
      <c r="CS7521" t="s">
        <v>122</v>
      </c>
    </row>
    <row r="7522" spans="2:97" x14ac:dyDescent="0.25">
      <c r="B7522" s="1">
        <v>44531</v>
      </c>
      <c r="C7522" t="s">
        <v>310</v>
      </c>
      <c r="D7522" t="s">
        <v>123</v>
      </c>
      <c r="E7522" t="s">
        <v>97</v>
      </c>
      <c r="F7522" t="s">
        <v>98</v>
      </c>
      <c r="G7522" t="s">
        <v>626</v>
      </c>
      <c r="H7522" t="s">
        <v>42920</v>
      </c>
      <c r="I7522" t="s">
        <v>628</v>
      </c>
      <c r="J7522" t="s">
        <v>42711</v>
      </c>
      <c r="K7522" t="s">
        <v>103</v>
      </c>
      <c r="L7522" t="s">
        <v>42711</v>
      </c>
      <c r="M7522" t="s">
        <v>314</v>
      </c>
      <c r="N7522" t="s">
        <v>290</v>
      </c>
      <c r="O7522" t="str">
        <f>VLOOKUP(N7522,Sheet2!$A$23:$C$42,2,FALSE)</f>
        <v>Immersion Heater 3.000 W</v>
      </c>
      <c r="P7522" t="str">
        <f>VLOOKUP(N7522,Sheet2!$A$23:$C$42,3,FALSE)</f>
        <v>3K</v>
      </c>
      <c r="Q7522" t="s">
        <v>315</v>
      </c>
      <c r="R7522" t="s">
        <v>103</v>
      </c>
      <c r="S7522">
        <v>1</v>
      </c>
      <c r="T7522">
        <v>1.41</v>
      </c>
      <c r="U7522">
        <v>1.41</v>
      </c>
      <c r="V7522" t="s">
        <v>103</v>
      </c>
      <c r="W7522">
        <v>75.62</v>
      </c>
      <c r="Y7522">
        <v>75.62</v>
      </c>
      <c r="Z7522">
        <v>0</v>
      </c>
      <c r="AB7522">
        <v>0</v>
      </c>
      <c r="AF7522">
        <v>75.62</v>
      </c>
      <c r="AG7522">
        <v>0.19</v>
      </c>
      <c r="AH7522">
        <v>14.37</v>
      </c>
      <c r="AJ7522">
        <v>14.37</v>
      </c>
      <c r="AK7522">
        <v>0.19</v>
      </c>
      <c r="AL7522">
        <v>0</v>
      </c>
      <c r="AN7522">
        <v>0</v>
      </c>
      <c r="AS7522">
        <v>14.37</v>
      </c>
      <c r="AT7522">
        <v>89.99</v>
      </c>
      <c r="AV7522">
        <v>89.99</v>
      </c>
      <c r="AW7522">
        <v>0</v>
      </c>
      <c r="AY7522">
        <v>0</v>
      </c>
      <c r="BC7522">
        <v>89.99</v>
      </c>
      <c r="BD7522" t="s">
        <v>107</v>
      </c>
      <c r="BE7522" t="s">
        <v>103</v>
      </c>
      <c r="BF7522" t="s">
        <v>103</v>
      </c>
      <c r="BG7522" t="s">
        <v>103</v>
      </c>
      <c r="BH7522" t="s">
        <v>103</v>
      </c>
      <c r="BI7522" t="s">
        <v>103</v>
      </c>
      <c r="BJ7522" t="s">
        <v>103</v>
      </c>
      <c r="BK7522" t="s">
        <v>108</v>
      </c>
      <c r="BL7522" t="s">
        <v>316</v>
      </c>
      <c r="BM7522" t="s">
        <v>135</v>
      </c>
      <c r="BN7522" t="s">
        <v>317</v>
      </c>
      <c r="BO7522" t="s">
        <v>629</v>
      </c>
      <c r="BP7522" t="s">
        <v>135</v>
      </c>
      <c r="BQ7522" t="s">
        <v>630</v>
      </c>
      <c r="BR7522" t="s">
        <v>135</v>
      </c>
      <c r="BS7522" t="s">
        <v>135</v>
      </c>
      <c r="BT7522" t="s">
        <v>103</v>
      </c>
      <c r="BU7522" t="s">
        <v>103</v>
      </c>
      <c r="BV7522" t="s">
        <v>135</v>
      </c>
      <c r="BW7522" t="s">
        <v>136</v>
      </c>
      <c r="BX7522" t="s">
        <v>135</v>
      </c>
      <c r="BY7522" t="s">
        <v>136</v>
      </c>
      <c r="BZ7522" t="s">
        <v>135</v>
      </c>
      <c r="CA7522" t="s">
        <v>136</v>
      </c>
      <c r="CB7522" t="s">
        <v>103</v>
      </c>
      <c r="CC7522" t="s">
        <v>103</v>
      </c>
      <c r="CD7522" t="s">
        <v>135</v>
      </c>
      <c r="CE7522" t="s">
        <v>137</v>
      </c>
      <c r="CF7522" t="s">
        <v>118</v>
      </c>
      <c r="CG7522" t="s">
        <v>42921</v>
      </c>
      <c r="CH7522" t="s">
        <v>103</v>
      </c>
      <c r="CI7522" t="s">
        <v>103</v>
      </c>
      <c r="CJ7522" t="s">
        <v>103</v>
      </c>
      <c r="CK7522" t="s">
        <v>103</v>
      </c>
      <c r="CL7522" t="s">
        <v>120</v>
      </c>
      <c r="CM7522" t="s">
        <v>42922</v>
      </c>
      <c r="CN7522" t="s">
        <v>103</v>
      </c>
      <c r="CO7522" t="s">
        <v>103</v>
      </c>
      <c r="CP7522" t="s">
        <v>103</v>
      </c>
      <c r="CQ7522" t="s">
        <v>103</v>
      </c>
      <c r="CR7522" t="s">
        <v>97</v>
      </c>
      <c r="CS7522" t="s">
        <v>122</v>
      </c>
    </row>
    <row r="7523" spans="2:97" x14ac:dyDescent="0.25">
      <c r="B7523" s="1">
        <v>44531</v>
      </c>
      <c r="C7523" t="s">
        <v>310</v>
      </c>
      <c r="D7523" t="s">
        <v>123</v>
      </c>
      <c r="E7523" t="s">
        <v>97</v>
      </c>
      <c r="F7523" t="s">
        <v>98</v>
      </c>
      <c r="G7523" t="s">
        <v>42923</v>
      </c>
      <c r="H7523" t="s">
        <v>42924</v>
      </c>
      <c r="I7523" t="s">
        <v>628</v>
      </c>
      <c r="J7523" t="s">
        <v>42711</v>
      </c>
      <c r="K7523" t="s">
        <v>103</v>
      </c>
      <c r="L7523" t="s">
        <v>42711</v>
      </c>
      <c r="M7523" t="s">
        <v>314</v>
      </c>
      <c r="N7523" t="s">
        <v>290</v>
      </c>
      <c r="O7523" t="str">
        <f>VLOOKUP(N7523,Sheet2!$A$23:$C$42,2,FALSE)</f>
        <v>Immersion Heater 3.000 W</v>
      </c>
      <c r="P7523" t="str">
        <f>VLOOKUP(N7523,Sheet2!$A$23:$C$42,3,FALSE)</f>
        <v>3K</v>
      </c>
      <c r="Q7523" t="s">
        <v>315</v>
      </c>
      <c r="R7523" t="s">
        <v>103</v>
      </c>
      <c r="S7523">
        <v>1</v>
      </c>
      <c r="T7523">
        <v>1.41</v>
      </c>
      <c r="U7523">
        <v>1.41</v>
      </c>
      <c r="V7523" t="s">
        <v>103</v>
      </c>
      <c r="W7523">
        <v>75.62</v>
      </c>
      <c r="Y7523">
        <v>75.62</v>
      </c>
      <c r="Z7523">
        <v>0</v>
      </c>
      <c r="AB7523">
        <v>0</v>
      </c>
      <c r="AF7523">
        <v>75.62</v>
      </c>
      <c r="AG7523">
        <v>0.19</v>
      </c>
      <c r="AH7523">
        <v>14.37</v>
      </c>
      <c r="AJ7523">
        <v>14.37</v>
      </c>
      <c r="AK7523">
        <v>0.19</v>
      </c>
      <c r="AL7523">
        <v>0</v>
      </c>
      <c r="AN7523">
        <v>0</v>
      </c>
      <c r="AS7523">
        <v>14.37</v>
      </c>
      <c r="AT7523">
        <v>89.99</v>
      </c>
      <c r="AV7523">
        <v>89.99</v>
      </c>
      <c r="AW7523">
        <v>0</v>
      </c>
      <c r="AY7523">
        <v>0</v>
      </c>
      <c r="BC7523">
        <v>89.99</v>
      </c>
      <c r="BD7523" t="s">
        <v>107</v>
      </c>
      <c r="BE7523" t="s">
        <v>103</v>
      </c>
      <c r="BF7523" t="s">
        <v>103</v>
      </c>
      <c r="BG7523" t="s">
        <v>103</v>
      </c>
      <c r="BH7523" t="s">
        <v>103</v>
      </c>
      <c r="BI7523" t="s">
        <v>103</v>
      </c>
      <c r="BJ7523" t="s">
        <v>103</v>
      </c>
      <c r="BK7523" t="s">
        <v>108</v>
      </c>
      <c r="BL7523" t="s">
        <v>316</v>
      </c>
      <c r="BM7523" t="s">
        <v>135</v>
      </c>
      <c r="BN7523" t="s">
        <v>317</v>
      </c>
      <c r="BO7523" t="s">
        <v>42925</v>
      </c>
      <c r="BP7523" t="s">
        <v>135</v>
      </c>
      <c r="BQ7523" t="s">
        <v>4629</v>
      </c>
      <c r="BR7523" t="s">
        <v>135</v>
      </c>
      <c r="BS7523" t="s">
        <v>135</v>
      </c>
      <c r="BT7523" t="s">
        <v>103</v>
      </c>
      <c r="BU7523" t="s">
        <v>103</v>
      </c>
      <c r="BV7523" t="s">
        <v>135</v>
      </c>
      <c r="BW7523" t="s">
        <v>136</v>
      </c>
      <c r="BX7523" t="s">
        <v>135</v>
      </c>
      <c r="BY7523" t="s">
        <v>136</v>
      </c>
      <c r="BZ7523" t="s">
        <v>135</v>
      </c>
      <c r="CA7523" t="s">
        <v>136</v>
      </c>
      <c r="CB7523" t="s">
        <v>103</v>
      </c>
      <c r="CC7523" t="s">
        <v>103</v>
      </c>
      <c r="CD7523" t="s">
        <v>135</v>
      </c>
      <c r="CE7523" t="s">
        <v>137</v>
      </c>
      <c r="CF7523" t="s">
        <v>118</v>
      </c>
      <c r="CG7523" t="s">
        <v>42926</v>
      </c>
      <c r="CH7523" t="s">
        <v>103</v>
      </c>
      <c r="CI7523" t="s">
        <v>103</v>
      </c>
      <c r="CJ7523" t="s">
        <v>103</v>
      </c>
      <c r="CK7523" t="s">
        <v>103</v>
      </c>
      <c r="CL7523" t="s">
        <v>120</v>
      </c>
      <c r="CM7523" t="s">
        <v>42927</v>
      </c>
      <c r="CN7523" t="s">
        <v>103</v>
      </c>
      <c r="CO7523" t="s">
        <v>103</v>
      </c>
      <c r="CP7523" t="s">
        <v>103</v>
      </c>
      <c r="CQ7523" t="s">
        <v>103</v>
      </c>
      <c r="CR7523" t="s">
        <v>97</v>
      </c>
      <c r="CS7523" t="s">
        <v>122</v>
      </c>
    </row>
    <row r="7524" spans="2:97" x14ac:dyDescent="0.25">
      <c r="B7524" s="1">
        <v>44531</v>
      </c>
      <c r="C7524" t="s">
        <v>310</v>
      </c>
      <c r="D7524" t="s">
        <v>123</v>
      </c>
      <c r="E7524" t="s">
        <v>97</v>
      </c>
      <c r="F7524" t="s">
        <v>98</v>
      </c>
      <c r="G7524" t="s">
        <v>41296</v>
      </c>
      <c r="H7524" t="s">
        <v>42928</v>
      </c>
      <c r="I7524" t="s">
        <v>628</v>
      </c>
      <c r="J7524" t="s">
        <v>42711</v>
      </c>
      <c r="K7524" t="s">
        <v>103</v>
      </c>
      <c r="L7524" t="s">
        <v>42711</v>
      </c>
      <c r="M7524" t="s">
        <v>314</v>
      </c>
      <c r="N7524" t="s">
        <v>290</v>
      </c>
      <c r="O7524" t="str">
        <f>VLOOKUP(N7524,Sheet2!$A$23:$C$42,2,FALSE)</f>
        <v>Immersion Heater 3.000 W</v>
      </c>
      <c r="P7524" t="str">
        <f>VLOOKUP(N7524,Sheet2!$A$23:$C$42,3,FALSE)</f>
        <v>3K</v>
      </c>
      <c r="Q7524" t="s">
        <v>315</v>
      </c>
      <c r="R7524" t="s">
        <v>103</v>
      </c>
      <c r="S7524">
        <v>1</v>
      </c>
      <c r="T7524">
        <v>1.41</v>
      </c>
      <c r="U7524">
        <v>1.41</v>
      </c>
      <c r="V7524" t="s">
        <v>103</v>
      </c>
      <c r="W7524">
        <v>75.62</v>
      </c>
      <c r="Y7524">
        <v>75.62</v>
      </c>
      <c r="Z7524">
        <v>0</v>
      </c>
      <c r="AB7524">
        <v>0</v>
      </c>
      <c r="AF7524">
        <v>75.62</v>
      </c>
      <c r="AG7524">
        <v>0.19</v>
      </c>
      <c r="AH7524">
        <v>14.37</v>
      </c>
      <c r="AJ7524">
        <v>14.37</v>
      </c>
      <c r="AK7524">
        <v>0.19</v>
      </c>
      <c r="AL7524">
        <v>0</v>
      </c>
      <c r="AN7524">
        <v>0</v>
      </c>
      <c r="AS7524">
        <v>14.37</v>
      </c>
      <c r="AT7524">
        <v>89.99</v>
      </c>
      <c r="AV7524">
        <v>89.99</v>
      </c>
      <c r="AW7524">
        <v>0</v>
      </c>
      <c r="AY7524">
        <v>0</v>
      </c>
      <c r="BC7524">
        <v>89.99</v>
      </c>
      <c r="BD7524" t="s">
        <v>107</v>
      </c>
      <c r="BE7524" t="s">
        <v>103</v>
      </c>
      <c r="BF7524" t="s">
        <v>103</v>
      </c>
      <c r="BG7524" t="s">
        <v>103</v>
      </c>
      <c r="BH7524" t="s">
        <v>103</v>
      </c>
      <c r="BI7524" t="s">
        <v>103</v>
      </c>
      <c r="BJ7524" t="s">
        <v>103</v>
      </c>
      <c r="BK7524" t="s">
        <v>108</v>
      </c>
      <c r="BL7524" t="s">
        <v>316</v>
      </c>
      <c r="BM7524" t="s">
        <v>135</v>
      </c>
      <c r="BN7524" t="s">
        <v>317</v>
      </c>
      <c r="BO7524" t="s">
        <v>316</v>
      </c>
      <c r="BP7524" t="s">
        <v>135</v>
      </c>
      <c r="BQ7524" t="s">
        <v>41298</v>
      </c>
      <c r="BR7524" t="s">
        <v>135</v>
      </c>
      <c r="BS7524" t="s">
        <v>135</v>
      </c>
      <c r="BT7524" t="s">
        <v>103</v>
      </c>
      <c r="BU7524" t="s">
        <v>103</v>
      </c>
      <c r="BV7524" t="s">
        <v>135</v>
      </c>
      <c r="BW7524" t="s">
        <v>136</v>
      </c>
      <c r="BX7524" t="s">
        <v>135</v>
      </c>
      <c r="BY7524" t="s">
        <v>136</v>
      </c>
      <c r="BZ7524" t="s">
        <v>135</v>
      </c>
      <c r="CA7524" t="s">
        <v>136</v>
      </c>
      <c r="CB7524" t="s">
        <v>103</v>
      </c>
      <c r="CC7524" t="s">
        <v>103</v>
      </c>
      <c r="CD7524" t="s">
        <v>135</v>
      </c>
      <c r="CE7524" t="s">
        <v>137</v>
      </c>
      <c r="CF7524" t="s">
        <v>118</v>
      </c>
      <c r="CG7524" t="s">
        <v>42929</v>
      </c>
      <c r="CH7524" t="s">
        <v>103</v>
      </c>
      <c r="CI7524" t="s">
        <v>103</v>
      </c>
      <c r="CJ7524" t="s">
        <v>103</v>
      </c>
      <c r="CK7524" t="s">
        <v>103</v>
      </c>
      <c r="CL7524" t="s">
        <v>120</v>
      </c>
      <c r="CM7524" t="s">
        <v>42930</v>
      </c>
      <c r="CN7524" t="s">
        <v>103</v>
      </c>
      <c r="CO7524" t="s">
        <v>103</v>
      </c>
      <c r="CP7524" t="s">
        <v>103</v>
      </c>
      <c r="CQ7524" t="s">
        <v>103</v>
      </c>
      <c r="CR7524" t="s">
        <v>97</v>
      </c>
      <c r="CS7524" t="s">
        <v>122</v>
      </c>
    </row>
    <row r="7525" spans="2:97" x14ac:dyDescent="0.25">
      <c r="B7525" s="1">
        <v>44531</v>
      </c>
      <c r="C7525" t="s">
        <v>95</v>
      </c>
      <c r="D7525" t="s">
        <v>578</v>
      </c>
      <c r="E7525" t="s">
        <v>97</v>
      </c>
      <c r="F7525" t="s">
        <v>98</v>
      </c>
      <c r="G7525" t="s">
        <v>42931</v>
      </c>
      <c r="H7525" t="s">
        <v>42932</v>
      </c>
      <c r="I7525" t="s">
        <v>42711</v>
      </c>
      <c r="J7525" t="s">
        <v>42711</v>
      </c>
      <c r="K7525" t="s">
        <v>103</v>
      </c>
      <c r="L7525" t="s">
        <v>42711</v>
      </c>
      <c r="M7525" t="s">
        <v>104</v>
      </c>
      <c r="N7525" t="s">
        <v>105</v>
      </c>
      <c r="O7525" t="str">
        <f>VLOOKUP(N7525,Sheet2!$A$23:$C$42,2,FALSE)</f>
        <v>Wine Bottle Stand (Red)</v>
      </c>
      <c r="P7525" t="str">
        <f>VLOOKUP(N7525,Sheet2!$A$23:$C$42,3,FALSE)</f>
        <v>Red</v>
      </c>
      <c r="Q7525" t="s">
        <v>581</v>
      </c>
      <c r="R7525" t="s">
        <v>103</v>
      </c>
      <c r="S7525">
        <v>1</v>
      </c>
      <c r="T7525">
        <v>0.04</v>
      </c>
      <c r="U7525">
        <v>0.04</v>
      </c>
      <c r="V7525" t="s">
        <v>103</v>
      </c>
      <c r="W7525">
        <v>16.66</v>
      </c>
      <c r="Y7525">
        <v>16.66</v>
      </c>
      <c r="Z7525">
        <v>0</v>
      </c>
      <c r="AB7525">
        <v>0</v>
      </c>
      <c r="AF7525">
        <v>16.66</v>
      </c>
      <c r="AG7525">
        <v>0.2</v>
      </c>
      <c r="AH7525">
        <v>3.33</v>
      </c>
      <c r="AJ7525">
        <v>3.33</v>
      </c>
      <c r="AK7525">
        <v>0.2</v>
      </c>
      <c r="AL7525">
        <v>0</v>
      </c>
      <c r="AN7525">
        <v>0</v>
      </c>
      <c r="AS7525">
        <v>3.33</v>
      </c>
      <c r="AT7525">
        <v>19.989999999999998</v>
      </c>
      <c r="AV7525">
        <v>19.989999999999998</v>
      </c>
      <c r="AW7525">
        <v>0</v>
      </c>
      <c r="AY7525">
        <v>0</v>
      </c>
      <c r="BC7525">
        <v>19.989999999999998</v>
      </c>
      <c r="BD7525" t="s">
        <v>107</v>
      </c>
      <c r="BE7525" t="s">
        <v>103</v>
      </c>
      <c r="BF7525" t="s">
        <v>103</v>
      </c>
      <c r="BG7525" t="s">
        <v>103</v>
      </c>
      <c r="BH7525" t="s">
        <v>103</v>
      </c>
      <c r="BI7525" t="s">
        <v>103</v>
      </c>
      <c r="BJ7525" t="s">
        <v>103</v>
      </c>
      <c r="BK7525" t="s">
        <v>108</v>
      </c>
      <c r="BL7525" t="s">
        <v>109</v>
      </c>
      <c r="BM7525" t="s">
        <v>110</v>
      </c>
      <c r="BN7525" t="s">
        <v>111</v>
      </c>
      <c r="BO7525" t="s">
        <v>42222</v>
      </c>
      <c r="BP7525" t="s">
        <v>277</v>
      </c>
      <c r="BQ7525" t="s">
        <v>42223</v>
      </c>
      <c r="BR7525" t="s">
        <v>110</v>
      </c>
      <c r="BS7525" t="s">
        <v>277</v>
      </c>
      <c r="BT7525" t="s">
        <v>115</v>
      </c>
      <c r="BU7525" t="s">
        <v>116</v>
      </c>
      <c r="BV7525" t="s">
        <v>103</v>
      </c>
      <c r="BW7525" t="s">
        <v>103</v>
      </c>
      <c r="BX7525" t="s">
        <v>277</v>
      </c>
      <c r="BY7525" t="s">
        <v>281</v>
      </c>
      <c r="BZ7525" t="s">
        <v>277</v>
      </c>
      <c r="CA7525" t="s">
        <v>281</v>
      </c>
      <c r="CB7525" t="s">
        <v>103</v>
      </c>
      <c r="CC7525" t="s">
        <v>103</v>
      </c>
      <c r="CD7525" t="s">
        <v>277</v>
      </c>
      <c r="CE7525" t="s">
        <v>282</v>
      </c>
      <c r="CF7525" t="s">
        <v>118</v>
      </c>
      <c r="CG7525" t="s">
        <v>42933</v>
      </c>
      <c r="CH7525" t="s">
        <v>103</v>
      </c>
      <c r="CI7525" t="s">
        <v>103</v>
      </c>
      <c r="CJ7525" t="s">
        <v>103</v>
      </c>
      <c r="CK7525" t="s">
        <v>103</v>
      </c>
      <c r="CL7525" t="s">
        <v>120</v>
      </c>
      <c r="CM7525" t="s">
        <v>42934</v>
      </c>
      <c r="CN7525" t="s">
        <v>103</v>
      </c>
      <c r="CO7525" t="s">
        <v>103</v>
      </c>
      <c r="CP7525" t="s">
        <v>103</v>
      </c>
      <c r="CQ7525" t="s">
        <v>103</v>
      </c>
      <c r="CR7525" t="s">
        <v>97</v>
      </c>
      <c r="CS7525" t="s">
        <v>122</v>
      </c>
    </row>
    <row r="7526" spans="2:97" x14ac:dyDescent="0.25">
      <c r="B7526" s="1">
        <v>44531</v>
      </c>
      <c r="C7526" t="s">
        <v>95</v>
      </c>
      <c r="D7526" t="s">
        <v>578</v>
      </c>
      <c r="E7526" t="s">
        <v>97</v>
      </c>
      <c r="F7526" t="s">
        <v>98</v>
      </c>
      <c r="G7526" t="s">
        <v>42931</v>
      </c>
      <c r="H7526" t="s">
        <v>42932</v>
      </c>
      <c r="I7526" t="s">
        <v>42711</v>
      </c>
      <c r="J7526" t="s">
        <v>42711</v>
      </c>
      <c r="K7526" t="s">
        <v>103</v>
      </c>
      <c r="L7526" t="s">
        <v>42711</v>
      </c>
      <c r="M7526" t="s">
        <v>170</v>
      </c>
      <c r="N7526" t="s">
        <v>171</v>
      </c>
      <c r="O7526" t="str">
        <f>VLOOKUP(N7526,Sheet2!$A$23:$C$42,2,FALSE)</f>
        <v>Wine Bottle Stand (Rose)</v>
      </c>
      <c r="P7526" t="str">
        <f>VLOOKUP(N7526,Sheet2!$A$23:$C$42,3,FALSE)</f>
        <v>Rose</v>
      </c>
      <c r="Q7526" t="s">
        <v>1050</v>
      </c>
      <c r="R7526" t="s">
        <v>103</v>
      </c>
      <c r="S7526">
        <v>1</v>
      </c>
      <c r="T7526">
        <v>0.05</v>
      </c>
      <c r="U7526">
        <v>0.05</v>
      </c>
      <c r="V7526" t="s">
        <v>103</v>
      </c>
      <c r="W7526">
        <v>16.66</v>
      </c>
      <c r="Y7526">
        <v>16.66</v>
      </c>
      <c r="Z7526">
        <v>0</v>
      </c>
      <c r="AB7526">
        <v>0</v>
      </c>
      <c r="AF7526">
        <v>16.66</v>
      </c>
      <c r="AG7526">
        <v>0.2</v>
      </c>
      <c r="AH7526">
        <v>3.33</v>
      </c>
      <c r="AJ7526">
        <v>3.33</v>
      </c>
      <c r="AK7526">
        <v>0.2</v>
      </c>
      <c r="AL7526">
        <v>0</v>
      </c>
      <c r="AN7526">
        <v>0</v>
      </c>
      <c r="AS7526">
        <v>3.33</v>
      </c>
      <c r="AT7526">
        <v>19.989999999999998</v>
      </c>
      <c r="AV7526">
        <v>19.989999999999998</v>
      </c>
      <c r="AW7526">
        <v>0</v>
      </c>
      <c r="AY7526">
        <v>0</v>
      </c>
      <c r="BC7526">
        <v>19.989999999999998</v>
      </c>
      <c r="BD7526" t="s">
        <v>107</v>
      </c>
      <c r="BE7526" t="s">
        <v>103</v>
      </c>
      <c r="BF7526" t="s">
        <v>103</v>
      </c>
      <c r="BG7526" t="s">
        <v>103</v>
      </c>
      <c r="BH7526" t="s">
        <v>103</v>
      </c>
      <c r="BI7526" t="s">
        <v>103</v>
      </c>
      <c r="BJ7526" t="s">
        <v>103</v>
      </c>
      <c r="BK7526" t="s">
        <v>108</v>
      </c>
      <c r="BL7526" t="s">
        <v>109</v>
      </c>
      <c r="BM7526" t="s">
        <v>110</v>
      </c>
      <c r="BN7526" t="s">
        <v>111</v>
      </c>
      <c r="BO7526" t="s">
        <v>42222</v>
      </c>
      <c r="BP7526" t="s">
        <v>277</v>
      </c>
      <c r="BQ7526" t="s">
        <v>42223</v>
      </c>
      <c r="BR7526" t="s">
        <v>110</v>
      </c>
      <c r="BS7526" t="s">
        <v>277</v>
      </c>
      <c r="BT7526" t="s">
        <v>115</v>
      </c>
      <c r="BU7526" t="s">
        <v>116</v>
      </c>
      <c r="BV7526" t="s">
        <v>103</v>
      </c>
      <c r="BW7526" t="s">
        <v>103</v>
      </c>
      <c r="BX7526" t="s">
        <v>277</v>
      </c>
      <c r="BY7526" t="s">
        <v>281</v>
      </c>
      <c r="BZ7526" t="s">
        <v>277</v>
      </c>
      <c r="CA7526" t="s">
        <v>281</v>
      </c>
      <c r="CB7526" t="s">
        <v>103</v>
      </c>
      <c r="CC7526" t="s">
        <v>103</v>
      </c>
      <c r="CD7526" t="s">
        <v>277</v>
      </c>
      <c r="CE7526" t="s">
        <v>282</v>
      </c>
      <c r="CF7526" t="s">
        <v>118</v>
      </c>
      <c r="CG7526" t="s">
        <v>42933</v>
      </c>
      <c r="CH7526" t="s">
        <v>103</v>
      </c>
      <c r="CI7526" t="s">
        <v>103</v>
      </c>
      <c r="CJ7526" t="s">
        <v>103</v>
      </c>
      <c r="CK7526" t="s">
        <v>103</v>
      </c>
      <c r="CL7526" t="s">
        <v>120</v>
      </c>
      <c r="CM7526" t="s">
        <v>42934</v>
      </c>
      <c r="CN7526" t="s">
        <v>103</v>
      </c>
      <c r="CO7526" t="s">
        <v>103</v>
      </c>
      <c r="CP7526" t="s">
        <v>103</v>
      </c>
      <c r="CQ7526" t="s">
        <v>103</v>
      </c>
      <c r="CR7526" t="s">
        <v>97</v>
      </c>
      <c r="CS7526" t="s">
        <v>122</v>
      </c>
    </row>
    <row r="7527" spans="2:97" x14ac:dyDescent="0.25">
      <c r="B7527" s="1">
        <v>44531</v>
      </c>
      <c r="C7527" t="s">
        <v>95</v>
      </c>
      <c r="D7527" t="s">
        <v>96</v>
      </c>
      <c r="E7527" t="s">
        <v>97</v>
      </c>
      <c r="F7527" t="s">
        <v>98</v>
      </c>
      <c r="G7527" t="s">
        <v>42935</v>
      </c>
      <c r="H7527" t="s">
        <v>42936</v>
      </c>
      <c r="I7527" t="s">
        <v>42711</v>
      </c>
      <c r="J7527" t="s">
        <v>42711</v>
      </c>
      <c r="K7527" t="s">
        <v>103</v>
      </c>
      <c r="L7527" t="s">
        <v>42711</v>
      </c>
      <c r="M7527" t="s">
        <v>289</v>
      </c>
      <c r="N7527" t="s">
        <v>290</v>
      </c>
      <c r="O7527" t="str">
        <f>VLOOKUP(N7527,Sheet2!$A$23:$C$42,2,FALSE)</f>
        <v>Immersion Heater 3.000 W</v>
      </c>
      <c r="P7527" t="str">
        <f>VLOOKUP(N7527,Sheet2!$A$23:$C$42,3,FALSE)</f>
        <v>3K</v>
      </c>
      <c r="Q7527" t="s">
        <v>492</v>
      </c>
      <c r="R7527" t="s">
        <v>103</v>
      </c>
      <c r="S7527">
        <v>1</v>
      </c>
      <c r="T7527">
        <v>1.41</v>
      </c>
      <c r="U7527">
        <v>1.41</v>
      </c>
      <c r="V7527" t="s">
        <v>103</v>
      </c>
      <c r="W7527">
        <v>99.99</v>
      </c>
      <c r="Y7527">
        <v>99.99</v>
      </c>
      <c r="Z7527">
        <v>0</v>
      </c>
      <c r="AB7527">
        <v>0</v>
      </c>
      <c r="AF7527">
        <v>99.99</v>
      </c>
      <c r="AG7527">
        <v>0</v>
      </c>
      <c r="AH7527">
        <v>0</v>
      </c>
      <c r="AJ7527">
        <v>0</v>
      </c>
      <c r="AK7527">
        <v>0</v>
      </c>
      <c r="AL7527">
        <v>0</v>
      </c>
      <c r="AN7527">
        <v>0</v>
      </c>
      <c r="AS7527">
        <v>0</v>
      </c>
      <c r="AT7527">
        <v>99.99</v>
      </c>
      <c r="AV7527">
        <v>99.99</v>
      </c>
      <c r="AW7527">
        <v>0</v>
      </c>
      <c r="AY7527">
        <v>0</v>
      </c>
      <c r="BC7527">
        <v>99.99</v>
      </c>
      <c r="BD7527" t="s">
        <v>107</v>
      </c>
      <c r="BE7527" t="s">
        <v>103</v>
      </c>
      <c r="BF7527" t="s">
        <v>103</v>
      </c>
      <c r="BG7527" t="s">
        <v>103</v>
      </c>
      <c r="BH7527" t="s">
        <v>103</v>
      </c>
      <c r="BI7527" t="s">
        <v>103</v>
      </c>
      <c r="BJ7527" t="s">
        <v>103</v>
      </c>
      <c r="BK7527" t="s">
        <v>108</v>
      </c>
      <c r="BL7527" t="s">
        <v>131</v>
      </c>
      <c r="BM7527" t="s">
        <v>135</v>
      </c>
      <c r="BN7527" t="s">
        <v>132</v>
      </c>
      <c r="BO7527" t="s">
        <v>42937</v>
      </c>
      <c r="BP7527" t="s">
        <v>113</v>
      </c>
      <c r="BQ7527" t="s">
        <v>42938</v>
      </c>
      <c r="BR7527" t="s">
        <v>135</v>
      </c>
      <c r="BS7527" t="s">
        <v>113</v>
      </c>
      <c r="BT7527" t="s">
        <v>115</v>
      </c>
      <c r="BU7527" t="s">
        <v>116</v>
      </c>
      <c r="BV7527" t="s">
        <v>103</v>
      </c>
      <c r="BW7527" t="s">
        <v>103</v>
      </c>
      <c r="BX7527" t="s">
        <v>103</v>
      </c>
      <c r="BY7527" t="s">
        <v>103</v>
      </c>
      <c r="BZ7527" t="s">
        <v>103</v>
      </c>
      <c r="CA7527" t="s">
        <v>103</v>
      </c>
      <c r="CB7527" t="s">
        <v>103</v>
      </c>
      <c r="CC7527" t="s">
        <v>103</v>
      </c>
      <c r="CD7527" t="s">
        <v>113</v>
      </c>
      <c r="CE7527" t="s">
        <v>117</v>
      </c>
      <c r="CF7527" t="s">
        <v>118</v>
      </c>
      <c r="CG7527" t="s">
        <v>42939</v>
      </c>
      <c r="CH7527" t="s">
        <v>103</v>
      </c>
      <c r="CI7527" t="s">
        <v>103</v>
      </c>
      <c r="CJ7527" t="s">
        <v>103</v>
      </c>
      <c r="CK7527" t="s">
        <v>103</v>
      </c>
      <c r="CL7527" t="s">
        <v>120</v>
      </c>
      <c r="CM7527" t="s">
        <v>42940</v>
      </c>
      <c r="CN7527" t="s">
        <v>103</v>
      </c>
      <c r="CO7527" t="s">
        <v>103</v>
      </c>
      <c r="CP7527" t="s">
        <v>103</v>
      </c>
      <c r="CQ7527" t="s">
        <v>103</v>
      </c>
      <c r="CR7527" t="s">
        <v>97</v>
      </c>
      <c r="CS7527" t="s">
        <v>122</v>
      </c>
    </row>
    <row r="7528" spans="2:97" x14ac:dyDescent="0.25">
      <c r="B7528" s="1">
        <v>44531</v>
      </c>
      <c r="C7528" t="s">
        <v>95</v>
      </c>
      <c r="D7528" t="s">
        <v>464</v>
      </c>
      <c r="E7528" t="s">
        <v>97</v>
      </c>
      <c r="F7528" t="s">
        <v>98</v>
      </c>
      <c r="G7528" t="s">
        <v>42941</v>
      </c>
      <c r="H7528" t="s">
        <v>42942</v>
      </c>
      <c r="I7528" t="s">
        <v>42711</v>
      </c>
      <c r="J7528" t="s">
        <v>42711</v>
      </c>
      <c r="K7528" t="s">
        <v>103</v>
      </c>
      <c r="L7528" t="s">
        <v>42711</v>
      </c>
      <c r="M7528" t="s">
        <v>289</v>
      </c>
      <c r="N7528" t="s">
        <v>290</v>
      </c>
      <c r="O7528" t="str">
        <f>VLOOKUP(N7528,Sheet2!$A$23:$C$42,2,FALSE)</f>
        <v>Immersion Heater 3.000 W</v>
      </c>
      <c r="P7528" t="str">
        <f>VLOOKUP(N7528,Sheet2!$A$23:$C$42,3,FALSE)</f>
        <v>3K</v>
      </c>
      <c r="Q7528" t="s">
        <v>468</v>
      </c>
      <c r="R7528" t="s">
        <v>103</v>
      </c>
      <c r="S7528">
        <v>4</v>
      </c>
      <c r="T7528">
        <v>1.41</v>
      </c>
      <c r="U7528">
        <v>5.64</v>
      </c>
      <c r="V7528" t="s">
        <v>103</v>
      </c>
      <c r="W7528">
        <v>399.96</v>
      </c>
      <c r="Y7528">
        <v>399.96</v>
      </c>
      <c r="Z7528">
        <v>2.4900000000000002</v>
      </c>
      <c r="AA7528">
        <v>-2.4900000000000002</v>
      </c>
      <c r="AB7528">
        <v>0</v>
      </c>
      <c r="AF7528">
        <v>399.96</v>
      </c>
      <c r="AG7528">
        <v>0</v>
      </c>
      <c r="AH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S7528">
        <v>0</v>
      </c>
      <c r="AT7528">
        <v>399.96</v>
      </c>
      <c r="AV7528">
        <v>399.96</v>
      </c>
      <c r="AW7528">
        <v>2.4900000000000002</v>
      </c>
      <c r="AX7528">
        <v>-2.4900000000000002</v>
      </c>
      <c r="AY7528">
        <v>0</v>
      </c>
      <c r="BC7528">
        <v>399.96</v>
      </c>
      <c r="BD7528" t="s">
        <v>107</v>
      </c>
      <c r="BE7528" t="s">
        <v>103</v>
      </c>
      <c r="BF7528" t="s">
        <v>103</v>
      </c>
      <c r="BG7528" t="s">
        <v>103</v>
      </c>
      <c r="BH7528" t="s">
        <v>103</v>
      </c>
      <c r="BI7528" t="s">
        <v>103</v>
      </c>
      <c r="BJ7528" t="s">
        <v>103</v>
      </c>
      <c r="BK7528" t="s">
        <v>108</v>
      </c>
      <c r="BL7528" t="s">
        <v>131</v>
      </c>
      <c r="BM7528" t="s">
        <v>135</v>
      </c>
      <c r="BN7528" t="s">
        <v>132</v>
      </c>
      <c r="BO7528" t="s">
        <v>42943</v>
      </c>
      <c r="BP7528" t="s">
        <v>976</v>
      </c>
      <c r="BQ7528" t="s">
        <v>42944</v>
      </c>
      <c r="BR7528" t="s">
        <v>135</v>
      </c>
      <c r="BS7528" t="s">
        <v>976</v>
      </c>
      <c r="BT7528" t="s">
        <v>115</v>
      </c>
      <c r="BU7528" t="s">
        <v>116</v>
      </c>
      <c r="BV7528" t="s">
        <v>103</v>
      </c>
      <c r="BW7528" t="s">
        <v>103</v>
      </c>
      <c r="BX7528" t="s">
        <v>103</v>
      </c>
      <c r="BY7528" t="s">
        <v>103</v>
      </c>
      <c r="BZ7528" t="s">
        <v>103</v>
      </c>
      <c r="CA7528" t="s">
        <v>103</v>
      </c>
      <c r="CB7528" t="s">
        <v>103</v>
      </c>
      <c r="CC7528" t="s">
        <v>103</v>
      </c>
      <c r="CD7528" t="s">
        <v>976</v>
      </c>
      <c r="CE7528" t="s">
        <v>978</v>
      </c>
      <c r="CF7528" t="s">
        <v>118</v>
      </c>
      <c r="CG7528" t="s">
        <v>103</v>
      </c>
      <c r="CH7528" t="s">
        <v>103</v>
      </c>
      <c r="CI7528" t="s">
        <v>103</v>
      </c>
      <c r="CJ7528" t="s">
        <v>103</v>
      </c>
      <c r="CK7528" t="s">
        <v>103</v>
      </c>
      <c r="CL7528" t="s">
        <v>120</v>
      </c>
      <c r="CM7528" t="s">
        <v>103</v>
      </c>
      <c r="CN7528" t="s">
        <v>103</v>
      </c>
      <c r="CO7528" t="s">
        <v>103</v>
      </c>
      <c r="CP7528" t="s">
        <v>103</v>
      </c>
      <c r="CQ7528" t="s">
        <v>103</v>
      </c>
      <c r="CR7528" t="s">
        <v>97</v>
      </c>
      <c r="CS7528" t="s">
        <v>122</v>
      </c>
    </row>
    <row r="7529" spans="2:97" x14ac:dyDescent="0.25">
      <c r="B7529" s="1">
        <v>44531</v>
      </c>
      <c r="C7529" t="s">
        <v>95</v>
      </c>
      <c r="D7529" t="s">
        <v>96</v>
      </c>
      <c r="E7529" t="s">
        <v>97</v>
      </c>
      <c r="F7529" t="s">
        <v>98</v>
      </c>
      <c r="G7529" t="s">
        <v>42945</v>
      </c>
      <c r="H7529" t="s">
        <v>42946</v>
      </c>
      <c r="I7529" t="s">
        <v>42838</v>
      </c>
      <c r="J7529" t="s">
        <v>42711</v>
      </c>
      <c r="K7529" t="s">
        <v>103</v>
      </c>
      <c r="L7529" t="s">
        <v>42711</v>
      </c>
      <c r="M7529" t="s">
        <v>104</v>
      </c>
      <c r="N7529" t="s">
        <v>105</v>
      </c>
      <c r="O7529" t="str">
        <f>VLOOKUP(N7529,Sheet2!$A$23:$C$42,2,FALSE)</f>
        <v>Wine Bottle Stand (Red)</v>
      </c>
      <c r="P7529" t="str">
        <f>VLOOKUP(N7529,Sheet2!$A$23:$C$42,3,FALSE)</f>
        <v>Red</v>
      </c>
      <c r="Q7529" t="s">
        <v>200</v>
      </c>
      <c r="R7529" t="s">
        <v>103</v>
      </c>
      <c r="S7529">
        <v>1</v>
      </c>
      <c r="T7529">
        <v>0.04</v>
      </c>
      <c r="U7529">
        <v>0.04</v>
      </c>
      <c r="V7529" t="s">
        <v>103</v>
      </c>
      <c r="W7529">
        <v>19.989999999999998</v>
      </c>
      <c r="Y7529">
        <v>19.989999999999998</v>
      </c>
      <c r="Z7529">
        <v>0</v>
      </c>
      <c r="AB7529">
        <v>0</v>
      </c>
      <c r="AF7529">
        <v>19.989999999999998</v>
      </c>
      <c r="AG7529">
        <v>0</v>
      </c>
      <c r="AH7529">
        <v>0</v>
      </c>
      <c r="AJ7529">
        <v>0</v>
      </c>
      <c r="AK7529">
        <v>0</v>
      </c>
      <c r="AL7529">
        <v>0</v>
      </c>
      <c r="AN7529">
        <v>0</v>
      </c>
      <c r="AS7529">
        <v>0</v>
      </c>
      <c r="AT7529">
        <v>19.989999999999998</v>
      </c>
      <c r="AV7529">
        <v>19.989999999999998</v>
      </c>
      <c r="AW7529">
        <v>0</v>
      </c>
      <c r="AY7529">
        <v>0</v>
      </c>
      <c r="BC7529">
        <v>19.989999999999998</v>
      </c>
      <c r="BD7529" t="s">
        <v>107</v>
      </c>
      <c r="BE7529" t="s">
        <v>103</v>
      </c>
      <c r="BF7529" t="s">
        <v>103</v>
      </c>
      <c r="BG7529" t="s">
        <v>103</v>
      </c>
      <c r="BH7529" t="s">
        <v>103</v>
      </c>
      <c r="BI7529" t="s">
        <v>103</v>
      </c>
      <c r="BJ7529" t="s">
        <v>103</v>
      </c>
      <c r="BK7529" t="s">
        <v>108</v>
      </c>
      <c r="BL7529" t="s">
        <v>276</v>
      </c>
      <c r="BM7529" t="s">
        <v>277</v>
      </c>
      <c r="BN7529" t="s">
        <v>278</v>
      </c>
      <c r="BO7529" t="s">
        <v>42947</v>
      </c>
      <c r="BP7529" t="s">
        <v>113</v>
      </c>
      <c r="BQ7529" t="s">
        <v>42948</v>
      </c>
      <c r="BR7529" t="s">
        <v>277</v>
      </c>
      <c r="BS7529" t="s">
        <v>113</v>
      </c>
      <c r="BT7529" t="s">
        <v>115</v>
      </c>
      <c r="BU7529" t="s">
        <v>116</v>
      </c>
      <c r="BV7529" t="s">
        <v>103</v>
      </c>
      <c r="BW7529" t="s">
        <v>103</v>
      </c>
      <c r="BX7529" t="s">
        <v>103</v>
      </c>
      <c r="BY7529" t="s">
        <v>103</v>
      </c>
      <c r="BZ7529" t="s">
        <v>103</v>
      </c>
      <c r="CA7529" t="s">
        <v>103</v>
      </c>
      <c r="CB7529" t="s">
        <v>103</v>
      </c>
      <c r="CC7529" t="s">
        <v>103</v>
      </c>
      <c r="CD7529" t="s">
        <v>113</v>
      </c>
      <c r="CE7529" t="s">
        <v>117</v>
      </c>
      <c r="CF7529" t="s">
        <v>118</v>
      </c>
      <c r="CG7529" t="s">
        <v>42949</v>
      </c>
      <c r="CH7529" t="s">
        <v>103</v>
      </c>
      <c r="CI7529" t="s">
        <v>103</v>
      </c>
      <c r="CJ7529" t="s">
        <v>103</v>
      </c>
      <c r="CK7529" t="s">
        <v>103</v>
      </c>
      <c r="CL7529" t="s">
        <v>120</v>
      </c>
      <c r="CM7529" t="s">
        <v>42950</v>
      </c>
      <c r="CN7529" t="s">
        <v>103</v>
      </c>
      <c r="CO7529" t="s">
        <v>103</v>
      </c>
      <c r="CP7529" t="s">
        <v>103</v>
      </c>
      <c r="CQ7529" t="s">
        <v>103</v>
      </c>
      <c r="CR7529" t="s">
        <v>97</v>
      </c>
      <c r="CS7529" t="s">
        <v>122</v>
      </c>
    </row>
    <row r="7530" spans="2:97" x14ac:dyDescent="0.25">
      <c r="B7530" s="1">
        <v>44531</v>
      </c>
      <c r="C7530" t="s">
        <v>95</v>
      </c>
      <c r="D7530" t="s">
        <v>578</v>
      </c>
      <c r="E7530" t="s">
        <v>97</v>
      </c>
      <c r="F7530" t="s">
        <v>98</v>
      </c>
      <c r="G7530" t="s">
        <v>42951</v>
      </c>
      <c r="H7530" t="s">
        <v>42952</v>
      </c>
      <c r="I7530" t="s">
        <v>628</v>
      </c>
      <c r="J7530" t="s">
        <v>42711</v>
      </c>
      <c r="K7530" t="s">
        <v>103</v>
      </c>
      <c r="L7530" t="s">
        <v>42711</v>
      </c>
      <c r="M7530" t="s">
        <v>289</v>
      </c>
      <c r="N7530" t="s">
        <v>290</v>
      </c>
      <c r="O7530" t="str">
        <f>VLOOKUP(N7530,Sheet2!$A$23:$C$42,2,FALSE)</f>
        <v>Immersion Heater 3.000 W</v>
      </c>
      <c r="P7530" t="str">
        <f>VLOOKUP(N7530,Sheet2!$A$23:$C$42,3,FALSE)</f>
        <v>3K</v>
      </c>
      <c r="Q7530" t="s">
        <v>736</v>
      </c>
      <c r="R7530" t="s">
        <v>103</v>
      </c>
      <c r="S7530">
        <v>1</v>
      </c>
      <c r="T7530">
        <v>1.41</v>
      </c>
      <c r="U7530">
        <v>1.41</v>
      </c>
      <c r="V7530" t="s">
        <v>103</v>
      </c>
      <c r="W7530">
        <v>83.32</v>
      </c>
      <c r="Y7530">
        <v>83.32</v>
      </c>
      <c r="Z7530">
        <v>0</v>
      </c>
      <c r="AB7530">
        <v>0</v>
      </c>
      <c r="AF7530">
        <v>83.32</v>
      </c>
      <c r="AG7530">
        <v>0.2</v>
      </c>
      <c r="AH7530">
        <v>16.670000000000002</v>
      </c>
      <c r="AJ7530">
        <v>16.670000000000002</v>
      </c>
      <c r="AK7530">
        <v>0.2</v>
      </c>
      <c r="AL7530">
        <v>0</v>
      </c>
      <c r="AN7530">
        <v>0</v>
      </c>
      <c r="AS7530">
        <v>16.670000000000002</v>
      </c>
      <c r="AT7530">
        <v>99.99</v>
      </c>
      <c r="AV7530">
        <v>99.99</v>
      </c>
      <c r="AW7530">
        <v>0</v>
      </c>
      <c r="AY7530">
        <v>0</v>
      </c>
      <c r="BC7530">
        <v>99.99</v>
      </c>
      <c r="BD7530" t="s">
        <v>107</v>
      </c>
      <c r="BE7530" t="s">
        <v>103</v>
      </c>
      <c r="BF7530" t="s">
        <v>103</v>
      </c>
      <c r="BG7530" t="s">
        <v>103</v>
      </c>
      <c r="BH7530" t="s">
        <v>103</v>
      </c>
      <c r="BI7530" t="s">
        <v>103</v>
      </c>
      <c r="BJ7530" t="s">
        <v>103</v>
      </c>
      <c r="BK7530" t="s">
        <v>108</v>
      </c>
      <c r="BL7530" t="s">
        <v>131</v>
      </c>
      <c r="BM7530" t="s">
        <v>135</v>
      </c>
      <c r="BN7530" t="s">
        <v>132</v>
      </c>
      <c r="BO7530" t="s">
        <v>42953</v>
      </c>
      <c r="BP7530" t="s">
        <v>277</v>
      </c>
      <c r="BQ7530" t="s">
        <v>42954</v>
      </c>
      <c r="BR7530" t="s">
        <v>135</v>
      </c>
      <c r="BS7530" t="s">
        <v>277</v>
      </c>
      <c r="BT7530" t="s">
        <v>115</v>
      </c>
      <c r="BU7530" t="s">
        <v>116</v>
      </c>
      <c r="BV7530" t="s">
        <v>103</v>
      </c>
      <c r="BW7530" t="s">
        <v>103</v>
      </c>
      <c r="BX7530" t="s">
        <v>277</v>
      </c>
      <c r="BY7530" t="s">
        <v>281</v>
      </c>
      <c r="BZ7530" t="s">
        <v>277</v>
      </c>
      <c r="CA7530" t="s">
        <v>281</v>
      </c>
      <c r="CB7530" t="s">
        <v>103</v>
      </c>
      <c r="CC7530" t="s">
        <v>103</v>
      </c>
      <c r="CD7530" t="s">
        <v>277</v>
      </c>
      <c r="CE7530" t="s">
        <v>282</v>
      </c>
      <c r="CF7530" t="s">
        <v>118</v>
      </c>
      <c r="CG7530" t="s">
        <v>42955</v>
      </c>
      <c r="CH7530" t="s">
        <v>103</v>
      </c>
      <c r="CI7530" t="s">
        <v>103</v>
      </c>
      <c r="CJ7530" t="s">
        <v>103</v>
      </c>
      <c r="CK7530" t="s">
        <v>103</v>
      </c>
      <c r="CL7530" t="s">
        <v>120</v>
      </c>
      <c r="CM7530" t="s">
        <v>42956</v>
      </c>
      <c r="CN7530" t="s">
        <v>103</v>
      </c>
      <c r="CO7530" t="s">
        <v>103</v>
      </c>
      <c r="CP7530" t="s">
        <v>103</v>
      </c>
      <c r="CQ7530" t="s">
        <v>103</v>
      </c>
      <c r="CR7530" t="s">
        <v>97</v>
      </c>
      <c r="CS7530" t="s">
        <v>122</v>
      </c>
    </row>
    <row r="7531" spans="2:97" x14ac:dyDescent="0.25">
      <c r="B7531" s="1">
        <v>44531</v>
      </c>
      <c r="C7531" t="s">
        <v>95</v>
      </c>
      <c r="D7531" t="s">
        <v>123</v>
      </c>
      <c r="E7531" t="s">
        <v>97</v>
      </c>
      <c r="F7531" t="s">
        <v>98</v>
      </c>
      <c r="G7531" t="s">
        <v>42957</v>
      </c>
      <c r="H7531" t="s">
        <v>42958</v>
      </c>
      <c r="I7531" t="s">
        <v>42838</v>
      </c>
      <c r="J7531" t="s">
        <v>42711</v>
      </c>
      <c r="K7531" t="s">
        <v>103</v>
      </c>
      <c r="L7531" t="s">
        <v>42711</v>
      </c>
      <c r="M7531" t="s">
        <v>128</v>
      </c>
      <c r="N7531" t="s">
        <v>129</v>
      </c>
      <c r="O7531" t="str">
        <f>VLOOKUP(N7531,Sheet2!$A$23:$C$42,2,FALSE)</f>
        <v>Immersion Heater 1.500 W</v>
      </c>
      <c r="P7531" t="str">
        <f>VLOOKUP(N7531,Sheet2!$A$23:$C$42,3,FALSE)</f>
        <v>1.5K</v>
      </c>
      <c r="Q7531" t="s">
        <v>130</v>
      </c>
      <c r="R7531" t="s">
        <v>103</v>
      </c>
      <c r="S7531">
        <v>1</v>
      </c>
      <c r="T7531">
        <v>1.32</v>
      </c>
      <c r="U7531">
        <v>1.32</v>
      </c>
      <c r="V7531" t="s">
        <v>103</v>
      </c>
      <c r="W7531">
        <v>75.62</v>
      </c>
      <c r="Y7531">
        <v>75.62</v>
      </c>
      <c r="Z7531">
        <v>0</v>
      </c>
      <c r="AB7531">
        <v>0</v>
      </c>
      <c r="AF7531">
        <v>75.62</v>
      </c>
      <c r="AG7531">
        <v>0.19</v>
      </c>
      <c r="AH7531">
        <v>14.37</v>
      </c>
      <c r="AJ7531">
        <v>14.37</v>
      </c>
      <c r="AK7531">
        <v>0.19</v>
      </c>
      <c r="AL7531">
        <v>0</v>
      </c>
      <c r="AN7531">
        <v>0</v>
      </c>
      <c r="AS7531">
        <v>14.37</v>
      </c>
      <c r="AT7531">
        <v>89.99</v>
      </c>
      <c r="AV7531">
        <v>89.99</v>
      </c>
      <c r="AW7531">
        <v>0</v>
      </c>
      <c r="AY7531">
        <v>0</v>
      </c>
      <c r="BC7531">
        <v>89.99</v>
      </c>
      <c r="BD7531" t="s">
        <v>107</v>
      </c>
      <c r="BE7531" t="s">
        <v>103</v>
      </c>
      <c r="BF7531" t="s">
        <v>103</v>
      </c>
      <c r="BG7531" t="s">
        <v>103</v>
      </c>
      <c r="BH7531" t="s">
        <v>103</v>
      </c>
      <c r="BI7531" t="s">
        <v>103</v>
      </c>
      <c r="BJ7531" t="s">
        <v>103</v>
      </c>
      <c r="BK7531" t="s">
        <v>108</v>
      </c>
      <c r="BL7531" t="s">
        <v>131</v>
      </c>
      <c r="BM7531" t="s">
        <v>135</v>
      </c>
      <c r="BN7531" t="s">
        <v>132</v>
      </c>
      <c r="BO7531" t="s">
        <v>42959</v>
      </c>
      <c r="BP7531" t="s">
        <v>135</v>
      </c>
      <c r="BQ7531" t="s">
        <v>42960</v>
      </c>
      <c r="BR7531" t="s">
        <v>135</v>
      </c>
      <c r="BS7531" t="s">
        <v>135</v>
      </c>
      <c r="BT7531" t="s">
        <v>115</v>
      </c>
      <c r="BU7531" t="s">
        <v>116</v>
      </c>
      <c r="BV7531" t="s">
        <v>135</v>
      </c>
      <c r="BW7531" t="s">
        <v>136</v>
      </c>
      <c r="BX7531" t="s">
        <v>135</v>
      </c>
      <c r="BY7531" t="s">
        <v>136</v>
      </c>
      <c r="BZ7531" t="s">
        <v>135</v>
      </c>
      <c r="CA7531" t="s">
        <v>136</v>
      </c>
      <c r="CB7531" t="s">
        <v>103</v>
      </c>
      <c r="CC7531" t="s">
        <v>103</v>
      </c>
      <c r="CD7531" t="s">
        <v>135</v>
      </c>
      <c r="CE7531" t="s">
        <v>137</v>
      </c>
      <c r="CF7531" t="s">
        <v>118</v>
      </c>
      <c r="CG7531" t="s">
        <v>42961</v>
      </c>
      <c r="CH7531" t="s">
        <v>103</v>
      </c>
      <c r="CI7531" t="s">
        <v>103</v>
      </c>
      <c r="CJ7531" t="s">
        <v>103</v>
      </c>
      <c r="CK7531" t="s">
        <v>103</v>
      </c>
      <c r="CL7531" t="s">
        <v>120</v>
      </c>
      <c r="CM7531" t="s">
        <v>42962</v>
      </c>
      <c r="CN7531" t="s">
        <v>103</v>
      </c>
      <c r="CO7531" t="s">
        <v>103</v>
      </c>
      <c r="CP7531" t="s">
        <v>103</v>
      </c>
      <c r="CQ7531" t="s">
        <v>103</v>
      </c>
      <c r="CR7531" t="s">
        <v>97</v>
      </c>
      <c r="CS7531" t="s">
        <v>122</v>
      </c>
    </row>
    <row r="7532" spans="2:97" x14ac:dyDescent="0.25">
      <c r="B7532" s="1">
        <v>44531</v>
      </c>
      <c r="C7532" t="s">
        <v>95</v>
      </c>
      <c r="D7532" t="s">
        <v>123</v>
      </c>
      <c r="E7532" t="s">
        <v>97</v>
      </c>
      <c r="F7532" t="s">
        <v>98</v>
      </c>
      <c r="G7532" t="s">
        <v>42963</v>
      </c>
      <c r="H7532" t="s">
        <v>42964</v>
      </c>
      <c r="I7532" t="s">
        <v>628</v>
      </c>
      <c r="J7532" t="s">
        <v>42711</v>
      </c>
      <c r="K7532" t="s">
        <v>103</v>
      </c>
      <c r="L7532" t="s">
        <v>42711</v>
      </c>
      <c r="M7532" t="s">
        <v>104</v>
      </c>
      <c r="N7532" t="s">
        <v>105</v>
      </c>
      <c r="O7532" t="str">
        <f>VLOOKUP(N7532,Sheet2!$A$23:$C$42,2,FALSE)</f>
        <v>Wine Bottle Stand (Red)</v>
      </c>
      <c r="P7532" t="str">
        <f>VLOOKUP(N7532,Sheet2!$A$23:$C$42,3,FALSE)</f>
        <v>Red</v>
      </c>
      <c r="Q7532" t="s">
        <v>144</v>
      </c>
      <c r="R7532" t="s">
        <v>103</v>
      </c>
      <c r="S7532">
        <v>1</v>
      </c>
      <c r="T7532">
        <v>0.04</v>
      </c>
      <c r="U7532">
        <v>0.04</v>
      </c>
      <c r="V7532" t="s">
        <v>103</v>
      </c>
      <c r="W7532">
        <v>10.92</v>
      </c>
      <c r="Y7532">
        <v>10.92</v>
      </c>
      <c r="Z7532">
        <v>0</v>
      </c>
      <c r="AB7532">
        <v>0</v>
      </c>
      <c r="AF7532">
        <v>10.92</v>
      </c>
      <c r="AG7532">
        <v>0.19</v>
      </c>
      <c r="AH7532">
        <v>2.0699999999999998</v>
      </c>
      <c r="AJ7532">
        <v>2.0699999999999998</v>
      </c>
      <c r="AK7532">
        <v>0.19</v>
      </c>
      <c r="AL7532">
        <v>0</v>
      </c>
      <c r="AN7532">
        <v>0</v>
      </c>
      <c r="AS7532">
        <v>2.0699999999999998</v>
      </c>
      <c r="AT7532">
        <v>12.99</v>
      </c>
      <c r="AV7532">
        <v>12.99</v>
      </c>
      <c r="AW7532">
        <v>0</v>
      </c>
      <c r="AY7532">
        <v>0</v>
      </c>
      <c r="BC7532">
        <v>12.99</v>
      </c>
      <c r="BD7532" t="s">
        <v>107</v>
      </c>
      <c r="BE7532" t="s">
        <v>103</v>
      </c>
      <c r="BF7532" t="s">
        <v>103</v>
      </c>
      <c r="BG7532" t="s">
        <v>103</v>
      </c>
      <c r="BH7532" t="s">
        <v>103</v>
      </c>
      <c r="BI7532" t="s">
        <v>103</v>
      </c>
      <c r="BJ7532" t="s">
        <v>103</v>
      </c>
      <c r="BK7532" t="s">
        <v>108</v>
      </c>
      <c r="BL7532" t="s">
        <v>981</v>
      </c>
      <c r="BM7532" t="s">
        <v>135</v>
      </c>
      <c r="BN7532" t="s">
        <v>982</v>
      </c>
      <c r="BO7532" t="s">
        <v>5218</v>
      </c>
      <c r="BP7532" t="s">
        <v>135</v>
      </c>
      <c r="BQ7532" t="s">
        <v>33024</v>
      </c>
      <c r="BR7532" t="s">
        <v>135</v>
      </c>
      <c r="BS7532" t="s">
        <v>135</v>
      </c>
      <c r="BT7532" t="s">
        <v>115</v>
      </c>
      <c r="BU7532" t="s">
        <v>116</v>
      </c>
      <c r="BV7532" t="s">
        <v>135</v>
      </c>
      <c r="BW7532" t="s">
        <v>136</v>
      </c>
      <c r="BX7532" t="s">
        <v>135</v>
      </c>
      <c r="BY7532" t="s">
        <v>136</v>
      </c>
      <c r="BZ7532" t="s">
        <v>135</v>
      </c>
      <c r="CA7532" t="s">
        <v>136</v>
      </c>
      <c r="CB7532" t="s">
        <v>103</v>
      </c>
      <c r="CC7532" t="s">
        <v>103</v>
      </c>
      <c r="CD7532" t="s">
        <v>135</v>
      </c>
      <c r="CE7532" t="s">
        <v>137</v>
      </c>
      <c r="CF7532" t="s">
        <v>118</v>
      </c>
      <c r="CG7532" t="s">
        <v>42965</v>
      </c>
      <c r="CH7532" t="s">
        <v>103</v>
      </c>
      <c r="CI7532" t="s">
        <v>103</v>
      </c>
      <c r="CJ7532" t="s">
        <v>103</v>
      </c>
      <c r="CK7532" t="s">
        <v>103</v>
      </c>
      <c r="CL7532" t="s">
        <v>120</v>
      </c>
      <c r="CM7532" t="s">
        <v>42966</v>
      </c>
      <c r="CN7532" t="s">
        <v>103</v>
      </c>
      <c r="CO7532" t="s">
        <v>103</v>
      </c>
      <c r="CP7532" t="s">
        <v>103</v>
      </c>
      <c r="CQ7532" t="s">
        <v>103</v>
      </c>
      <c r="CR7532" t="s">
        <v>97</v>
      </c>
      <c r="CS7532" t="s">
        <v>122</v>
      </c>
    </row>
    <row r="7533" spans="2:97" x14ac:dyDescent="0.25">
      <c r="B7533" s="1">
        <v>44531</v>
      </c>
      <c r="C7533" t="s">
        <v>95</v>
      </c>
      <c r="D7533" t="s">
        <v>285</v>
      </c>
      <c r="E7533" t="s">
        <v>97</v>
      </c>
      <c r="F7533" t="s">
        <v>98</v>
      </c>
      <c r="G7533" t="s">
        <v>42967</v>
      </c>
      <c r="H7533" t="s">
        <v>42968</v>
      </c>
      <c r="I7533" t="s">
        <v>628</v>
      </c>
      <c r="J7533" t="s">
        <v>42711</v>
      </c>
      <c r="K7533" t="s">
        <v>103</v>
      </c>
      <c r="L7533" t="s">
        <v>42711</v>
      </c>
      <c r="M7533" t="s">
        <v>289</v>
      </c>
      <c r="N7533" t="s">
        <v>290</v>
      </c>
      <c r="O7533" t="str">
        <f>VLOOKUP(N7533,Sheet2!$A$23:$C$42,2,FALSE)</f>
        <v>Immersion Heater 3.000 W</v>
      </c>
      <c r="P7533" t="str">
        <f>VLOOKUP(N7533,Sheet2!$A$23:$C$42,3,FALSE)</f>
        <v>3K</v>
      </c>
      <c r="Q7533" t="s">
        <v>291</v>
      </c>
      <c r="R7533" t="s">
        <v>103</v>
      </c>
      <c r="S7533">
        <v>1</v>
      </c>
      <c r="T7533">
        <v>1.41</v>
      </c>
      <c r="U7533">
        <v>1.41</v>
      </c>
      <c r="V7533" t="s">
        <v>103</v>
      </c>
      <c r="W7533">
        <v>82.64</v>
      </c>
      <c r="Y7533">
        <v>82.64</v>
      </c>
      <c r="Z7533">
        <v>1.99</v>
      </c>
      <c r="AA7533">
        <v>-1.99</v>
      </c>
      <c r="AB7533">
        <v>0</v>
      </c>
      <c r="AF7533">
        <v>82.64</v>
      </c>
      <c r="AG7533">
        <v>0</v>
      </c>
      <c r="AH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S7533">
        <v>0</v>
      </c>
      <c r="AT7533">
        <v>82.64</v>
      </c>
      <c r="AV7533">
        <v>82.64</v>
      </c>
      <c r="AW7533">
        <v>1.99</v>
      </c>
      <c r="AX7533">
        <v>-1.99</v>
      </c>
      <c r="AY7533">
        <v>0</v>
      </c>
      <c r="BC7533">
        <v>82.64</v>
      </c>
      <c r="BD7533" t="s">
        <v>107</v>
      </c>
      <c r="BE7533" t="s">
        <v>103</v>
      </c>
      <c r="BF7533" t="s">
        <v>103</v>
      </c>
      <c r="BG7533" t="s">
        <v>103</v>
      </c>
      <c r="BH7533" t="s">
        <v>103</v>
      </c>
      <c r="BI7533" t="s">
        <v>103</v>
      </c>
      <c r="BJ7533" t="s">
        <v>103</v>
      </c>
      <c r="BK7533" t="s">
        <v>108</v>
      </c>
      <c r="BL7533" t="s">
        <v>131</v>
      </c>
      <c r="BM7533" t="s">
        <v>135</v>
      </c>
      <c r="BN7533" t="s">
        <v>132</v>
      </c>
      <c r="BO7533" t="s">
        <v>42969</v>
      </c>
      <c r="BP7533" t="s">
        <v>110</v>
      </c>
      <c r="BQ7533" t="s">
        <v>42970</v>
      </c>
      <c r="BR7533" t="s">
        <v>135</v>
      </c>
      <c r="BS7533" t="s">
        <v>110</v>
      </c>
      <c r="BT7533" t="s">
        <v>115</v>
      </c>
      <c r="BU7533" t="s">
        <v>116</v>
      </c>
      <c r="BV7533" t="s">
        <v>135</v>
      </c>
      <c r="BW7533" t="s">
        <v>136</v>
      </c>
      <c r="BX7533" t="s">
        <v>103</v>
      </c>
      <c r="BY7533" t="s">
        <v>103</v>
      </c>
      <c r="BZ7533" t="s">
        <v>135</v>
      </c>
      <c r="CA7533" t="s">
        <v>136</v>
      </c>
      <c r="CB7533" t="s">
        <v>110</v>
      </c>
      <c r="CC7533" t="s">
        <v>42971</v>
      </c>
      <c r="CD7533" t="s">
        <v>110</v>
      </c>
      <c r="CE7533" t="s">
        <v>137</v>
      </c>
      <c r="CF7533" t="s">
        <v>118</v>
      </c>
      <c r="CG7533" t="s">
        <v>42972</v>
      </c>
      <c r="CH7533" t="s">
        <v>103</v>
      </c>
      <c r="CI7533" t="s">
        <v>103</v>
      </c>
      <c r="CJ7533" t="s">
        <v>103</v>
      </c>
      <c r="CK7533" t="s">
        <v>103</v>
      </c>
      <c r="CL7533" t="s">
        <v>120</v>
      </c>
      <c r="CM7533" t="s">
        <v>42973</v>
      </c>
      <c r="CN7533" t="s">
        <v>103</v>
      </c>
      <c r="CO7533" t="s">
        <v>103</v>
      </c>
      <c r="CP7533" t="s">
        <v>103</v>
      </c>
      <c r="CQ7533" t="s">
        <v>103</v>
      </c>
      <c r="CR7533" t="s">
        <v>97</v>
      </c>
      <c r="CS7533" t="s">
        <v>122</v>
      </c>
    </row>
    <row r="7534" spans="2:97" x14ac:dyDescent="0.25">
      <c r="B7534" s="1">
        <v>44531</v>
      </c>
      <c r="C7534" t="s">
        <v>95</v>
      </c>
      <c r="D7534" t="s">
        <v>123</v>
      </c>
      <c r="E7534" t="s">
        <v>97</v>
      </c>
      <c r="F7534" t="s">
        <v>98</v>
      </c>
      <c r="G7534" t="s">
        <v>42974</v>
      </c>
      <c r="H7534" t="s">
        <v>42975</v>
      </c>
      <c r="I7534" t="s">
        <v>42711</v>
      </c>
      <c r="J7534" t="s">
        <v>42711</v>
      </c>
      <c r="K7534" t="s">
        <v>103</v>
      </c>
      <c r="L7534" t="s">
        <v>42711</v>
      </c>
      <c r="M7534" t="s">
        <v>104</v>
      </c>
      <c r="N7534" t="s">
        <v>105</v>
      </c>
      <c r="O7534" t="str">
        <f>VLOOKUP(N7534,Sheet2!$A$23:$C$42,2,FALSE)</f>
        <v>Wine Bottle Stand (Red)</v>
      </c>
      <c r="P7534" t="str">
        <f>VLOOKUP(N7534,Sheet2!$A$23:$C$42,3,FALSE)</f>
        <v>Red</v>
      </c>
      <c r="Q7534" t="s">
        <v>144</v>
      </c>
      <c r="R7534" t="s">
        <v>103</v>
      </c>
      <c r="S7534">
        <v>1</v>
      </c>
      <c r="T7534">
        <v>0.04</v>
      </c>
      <c r="U7534">
        <v>0.04</v>
      </c>
      <c r="V7534" t="s">
        <v>103</v>
      </c>
      <c r="W7534">
        <v>10.92</v>
      </c>
      <c r="Y7534">
        <v>10.92</v>
      </c>
      <c r="Z7534">
        <v>0</v>
      </c>
      <c r="AB7534">
        <v>0</v>
      </c>
      <c r="AF7534">
        <v>10.92</v>
      </c>
      <c r="AG7534">
        <v>0.19</v>
      </c>
      <c r="AH7534">
        <v>2.0699999999999998</v>
      </c>
      <c r="AJ7534">
        <v>2.0699999999999998</v>
      </c>
      <c r="AK7534">
        <v>0.19</v>
      </c>
      <c r="AL7534">
        <v>0</v>
      </c>
      <c r="AN7534">
        <v>0</v>
      </c>
      <c r="AS7534">
        <v>2.0699999999999998</v>
      </c>
      <c r="AT7534">
        <v>12.99</v>
      </c>
      <c r="AV7534">
        <v>12.99</v>
      </c>
      <c r="AW7534">
        <v>0</v>
      </c>
      <c r="AY7534">
        <v>0</v>
      </c>
      <c r="BC7534">
        <v>12.99</v>
      </c>
      <c r="BD7534" t="s">
        <v>107</v>
      </c>
      <c r="BE7534" t="s">
        <v>103</v>
      </c>
      <c r="BF7534" t="s">
        <v>103</v>
      </c>
      <c r="BG7534" t="s">
        <v>103</v>
      </c>
      <c r="BH7534" t="s">
        <v>103</v>
      </c>
      <c r="BI7534" t="s">
        <v>103</v>
      </c>
      <c r="BJ7534" t="s">
        <v>103</v>
      </c>
      <c r="BK7534" t="s">
        <v>108</v>
      </c>
      <c r="BL7534" t="s">
        <v>159</v>
      </c>
      <c r="BM7534" t="s">
        <v>135</v>
      </c>
      <c r="BN7534" t="s">
        <v>160</v>
      </c>
      <c r="BO7534" t="s">
        <v>1588</v>
      </c>
      <c r="BP7534" t="s">
        <v>135</v>
      </c>
      <c r="BQ7534" t="s">
        <v>1589</v>
      </c>
      <c r="BR7534" t="s">
        <v>135</v>
      </c>
      <c r="BS7534" t="s">
        <v>135</v>
      </c>
      <c r="BT7534" t="s">
        <v>115</v>
      </c>
      <c r="BU7534" t="s">
        <v>116</v>
      </c>
      <c r="BV7534" t="s">
        <v>135</v>
      </c>
      <c r="BW7534" t="s">
        <v>136</v>
      </c>
      <c r="BX7534" t="s">
        <v>135</v>
      </c>
      <c r="BY7534" t="s">
        <v>136</v>
      </c>
      <c r="BZ7534" t="s">
        <v>135</v>
      </c>
      <c r="CA7534" t="s">
        <v>136</v>
      </c>
      <c r="CB7534" t="s">
        <v>103</v>
      </c>
      <c r="CC7534" t="s">
        <v>103</v>
      </c>
      <c r="CD7534" t="s">
        <v>135</v>
      </c>
      <c r="CE7534" t="s">
        <v>137</v>
      </c>
      <c r="CF7534" t="s">
        <v>118</v>
      </c>
      <c r="CG7534" t="s">
        <v>42976</v>
      </c>
      <c r="CH7534" t="s">
        <v>103</v>
      </c>
      <c r="CI7534" t="s">
        <v>103</v>
      </c>
      <c r="CJ7534" t="s">
        <v>103</v>
      </c>
      <c r="CK7534" t="s">
        <v>103</v>
      </c>
      <c r="CL7534" t="s">
        <v>120</v>
      </c>
      <c r="CM7534" t="s">
        <v>42977</v>
      </c>
      <c r="CN7534" t="s">
        <v>103</v>
      </c>
      <c r="CO7534" t="s">
        <v>103</v>
      </c>
      <c r="CP7534" t="s">
        <v>103</v>
      </c>
      <c r="CQ7534" t="s">
        <v>103</v>
      </c>
      <c r="CR7534" t="s">
        <v>97</v>
      </c>
      <c r="CS7534" t="s">
        <v>122</v>
      </c>
    </row>
    <row r="7535" spans="2:97" x14ac:dyDescent="0.25">
      <c r="B7535" s="1">
        <v>44531</v>
      </c>
      <c r="C7535" t="s">
        <v>95</v>
      </c>
      <c r="D7535" t="s">
        <v>578</v>
      </c>
      <c r="E7535" t="s">
        <v>97</v>
      </c>
      <c r="F7535" t="s">
        <v>179</v>
      </c>
      <c r="G7535" t="s">
        <v>39562</v>
      </c>
      <c r="H7535" t="s">
        <v>42978</v>
      </c>
      <c r="I7535" t="s">
        <v>103</v>
      </c>
      <c r="J7535" t="s">
        <v>103</v>
      </c>
      <c r="K7535" t="s">
        <v>42711</v>
      </c>
      <c r="L7535" t="s">
        <v>42711</v>
      </c>
      <c r="M7535" t="s">
        <v>289</v>
      </c>
      <c r="N7535" t="s">
        <v>290</v>
      </c>
      <c r="O7535" t="str">
        <f>VLOOKUP(N7535,Sheet2!$A$23:$C$42,2,FALSE)</f>
        <v>Immersion Heater 3.000 W</v>
      </c>
      <c r="P7535" t="str">
        <f>VLOOKUP(N7535,Sheet2!$A$23:$C$42,3,FALSE)</f>
        <v>3K</v>
      </c>
      <c r="Q7535" t="s">
        <v>736</v>
      </c>
      <c r="R7535" t="s">
        <v>103</v>
      </c>
      <c r="S7535">
        <v>1</v>
      </c>
      <c r="T7535">
        <v>1.41</v>
      </c>
      <c r="U7535">
        <v>1.41</v>
      </c>
      <c r="V7535" t="s">
        <v>103</v>
      </c>
      <c r="BD7535" t="s">
        <v>103</v>
      </c>
      <c r="BE7535" t="s">
        <v>103</v>
      </c>
      <c r="BF7535" t="s">
        <v>103</v>
      </c>
      <c r="BG7535" t="s">
        <v>103</v>
      </c>
      <c r="BH7535" t="s">
        <v>103</v>
      </c>
      <c r="BI7535" t="s">
        <v>103</v>
      </c>
      <c r="BJ7535" t="s">
        <v>103</v>
      </c>
      <c r="BK7535" t="s">
        <v>103</v>
      </c>
      <c r="BL7535" t="s">
        <v>42979</v>
      </c>
      <c r="BM7535" t="s">
        <v>277</v>
      </c>
      <c r="BN7535" t="s">
        <v>39566</v>
      </c>
      <c r="BO7535" t="s">
        <v>302</v>
      </c>
      <c r="BP7535" t="s">
        <v>303</v>
      </c>
      <c r="BQ7535" t="s">
        <v>304</v>
      </c>
      <c r="BR7535" t="s">
        <v>135</v>
      </c>
      <c r="BS7535" t="s">
        <v>277</v>
      </c>
      <c r="BT7535" t="s">
        <v>115</v>
      </c>
      <c r="BU7535" t="s">
        <v>187</v>
      </c>
      <c r="BV7535" t="s">
        <v>103</v>
      </c>
      <c r="BW7535" t="s">
        <v>103</v>
      </c>
      <c r="BX7535" t="s">
        <v>103</v>
      </c>
      <c r="BY7535" t="s">
        <v>103</v>
      </c>
      <c r="BZ7535" t="s">
        <v>103</v>
      </c>
      <c r="CA7535" t="s">
        <v>103</v>
      </c>
      <c r="CB7535" t="s">
        <v>103</v>
      </c>
      <c r="CC7535" t="s">
        <v>103</v>
      </c>
      <c r="CD7535" t="s">
        <v>103</v>
      </c>
      <c r="CE7535" t="s">
        <v>103</v>
      </c>
      <c r="CF7535" t="s">
        <v>103</v>
      </c>
      <c r="CG7535" t="s">
        <v>103</v>
      </c>
      <c r="CH7535" t="s">
        <v>103</v>
      </c>
      <c r="CI7535" t="s">
        <v>103</v>
      </c>
      <c r="CJ7535" t="s">
        <v>103</v>
      </c>
      <c r="CK7535" t="s">
        <v>103</v>
      </c>
      <c r="CL7535" t="s">
        <v>103</v>
      </c>
      <c r="CM7535" t="s">
        <v>103</v>
      </c>
      <c r="CN7535" t="s">
        <v>103</v>
      </c>
      <c r="CO7535" t="s">
        <v>103</v>
      </c>
      <c r="CP7535" t="s">
        <v>103</v>
      </c>
      <c r="CQ7535" t="s">
        <v>103</v>
      </c>
      <c r="CR7535" t="s">
        <v>103</v>
      </c>
      <c r="CS7535" t="s">
        <v>103</v>
      </c>
    </row>
    <row r="7536" spans="2:97" x14ac:dyDescent="0.25">
      <c r="B7536" s="1">
        <v>44531</v>
      </c>
      <c r="C7536" t="s">
        <v>95</v>
      </c>
      <c r="D7536" t="s">
        <v>123</v>
      </c>
      <c r="E7536" t="s">
        <v>97</v>
      </c>
      <c r="F7536" t="s">
        <v>179</v>
      </c>
      <c r="G7536" t="s">
        <v>39626</v>
      </c>
      <c r="H7536" t="s">
        <v>42980</v>
      </c>
      <c r="I7536" t="s">
        <v>103</v>
      </c>
      <c r="J7536" t="s">
        <v>103</v>
      </c>
      <c r="K7536" t="s">
        <v>42711</v>
      </c>
      <c r="L7536" t="s">
        <v>42711</v>
      </c>
      <c r="M7536" t="s">
        <v>289</v>
      </c>
      <c r="N7536" t="s">
        <v>290</v>
      </c>
      <c r="O7536" t="str">
        <f>VLOOKUP(N7536,Sheet2!$A$23:$C$42,2,FALSE)</f>
        <v>Immersion Heater 3.000 W</v>
      </c>
      <c r="P7536" t="str">
        <f>VLOOKUP(N7536,Sheet2!$A$23:$C$42,3,FALSE)</f>
        <v>3K</v>
      </c>
      <c r="Q7536" t="s">
        <v>315</v>
      </c>
      <c r="R7536" t="s">
        <v>103</v>
      </c>
      <c r="S7536">
        <v>1</v>
      </c>
      <c r="T7536">
        <v>1.41</v>
      </c>
      <c r="U7536">
        <v>1.41</v>
      </c>
      <c r="V7536" t="s">
        <v>103</v>
      </c>
      <c r="BD7536" t="s">
        <v>103</v>
      </c>
      <c r="BE7536" t="s">
        <v>103</v>
      </c>
      <c r="BF7536" t="s">
        <v>103</v>
      </c>
      <c r="BG7536" t="s">
        <v>103</v>
      </c>
      <c r="BH7536" t="s">
        <v>103</v>
      </c>
      <c r="BI7536" t="s">
        <v>103</v>
      </c>
      <c r="BJ7536" t="s">
        <v>103</v>
      </c>
      <c r="BK7536" t="s">
        <v>103</v>
      </c>
      <c r="BL7536" t="s">
        <v>22928</v>
      </c>
      <c r="BM7536" t="s">
        <v>135</v>
      </c>
      <c r="BN7536" t="s">
        <v>21666</v>
      </c>
      <c r="BO7536" t="s">
        <v>302</v>
      </c>
      <c r="BP7536" t="s">
        <v>303</v>
      </c>
      <c r="BQ7536" t="s">
        <v>304</v>
      </c>
      <c r="BR7536" t="s">
        <v>135</v>
      </c>
      <c r="BS7536" t="s">
        <v>135</v>
      </c>
      <c r="BT7536" t="s">
        <v>115</v>
      </c>
      <c r="BU7536" t="s">
        <v>187</v>
      </c>
      <c r="BV7536" t="s">
        <v>103</v>
      </c>
      <c r="BW7536" t="s">
        <v>103</v>
      </c>
      <c r="BX7536" t="s">
        <v>103</v>
      </c>
      <c r="BY7536" t="s">
        <v>103</v>
      </c>
      <c r="BZ7536" t="s">
        <v>103</v>
      </c>
      <c r="CA7536" t="s">
        <v>103</v>
      </c>
      <c r="CB7536" t="s">
        <v>103</v>
      </c>
      <c r="CC7536" t="s">
        <v>103</v>
      </c>
      <c r="CD7536" t="s">
        <v>103</v>
      </c>
      <c r="CE7536" t="s">
        <v>103</v>
      </c>
      <c r="CF7536" t="s">
        <v>103</v>
      </c>
      <c r="CG7536" t="s">
        <v>103</v>
      </c>
      <c r="CH7536" t="s">
        <v>103</v>
      </c>
      <c r="CI7536" t="s">
        <v>103</v>
      </c>
      <c r="CJ7536" t="s">
        <v>103</v>
      </c>
      <c r="CK7536" t="s">
        <v>103</v>
      </c>
      <c r="CL7536" t="s">
        <v>103</v>
      </c>
      <c r="CM7536" t="s">
        <v>103</v>
      </c>
      <c r="CN7536" t="s">
        <v>103</v>
      </c>
      <c r="CO7536" t="s">
        <v>103</v>
      </c>
      <c r="CP7536" t="s">
        <v>103</v>
      </c>
      <c r="CQ7536" t="s">
        <v>103</v>
      </c>
      <c r="CR7536" t="s">
        <v>103</v>
      </c>
      <c r="CS7536" t="s">
        <v>103</v>
      </c>
    </row>
    <row r="7537" spans="2:97" x14ac:dyDescent="0.25">
      <c r="B7537" s="1">
        <v>44531</v>
      </c>
      <c r="C7537" t="s">
        <v>95</v>
      </c>
      <c r="D7537" t="s">
        <v>123</v>
      </c>
      <c r="E7537" t="s">
        <v>537</v>
      </c>
      <c r="F7537" t="s">
        <v>538</v>
      </c>
      <c r="G7537" t="s">
        <v>41378</v>
      </c>
      <c r="H7537" t="s">
        <v>42981</v>
      </c>
      <c r="I7537" t="s">
        <v>42711</v>
      </c>
      <c r="J7537" t="s">
        <v>42711</v>
      </c>
      <c r="K7537" t="s">
        <v>103</v>
      </c>
      <c r="L7537" t="s">
        <v>42711</v>
      </c>
      <c r="M7537" t="s">
        <v>128</v>
      </c>
      <c r="N7537" t="s">
        <v>129</v>
      </c>
      <c r="O7537" t="str">
        <f>VLOOKUP(N7537,Sheet2!$A$23:$C$42,2,FALSE)</f>
        <v>Immersion Heater 1.500 W</v>
      </c>
      <c r="P7537" t="str">
        <f>VLOOKUP(N7537,Sheet2!$A$23:$C$42,3,FALSE)</f>
        <v>1.5K</v>
      </c>
      <c r="Q7537" t="s">
        <v>130</v>
      </c>
      <c r="R7537" t="s">
        <v>103</v>
      </c>
      <c r="S7537">
        <v>1</v>
      </c>
      <c r="T7537">
        <v>1200</v>
      </c>
      <c r="U7537">
        <v>1200</v>
      </c>
      <c r="V7537" t="s">
        <v>103</v>
      </c>
      <c r="W7537">
        <v>5.29</v>
      </c>
      <c r="Y7537">
        <v>5.29</v>
      </c>
      <c r="AF7537">
        <v>5.29</v>
      </c>
      <c r="AG7537">
        <v>0.19</v>
      </c>
      <c r="AH7537">
        <v>1.01</v>
      </c>
      <c r="AJ7537">
        <v>1.01</v>
      </c>
      <c r="AS7537">
        <v>1.01</v>
      </c>
      <c r="AT7537">
        <v>6.3</v>
      </c>
      <c r="AV7537">
        <v>6.3</v>
      </c>
      <c r="BC7537">
        <v>6.3</v>
      </c>
      <c r="BD7537" t="s">
        <v>107</v>
      </c>
      <c r="BE7537" t="s">
        <v>103</v>
      </c>
      <c r="BF7537" t="s">
        <v>103</v>
      </c>
      <c r="BG7537" t="s">
        <v>103</v>
      </c>
      <c r="BH7537" t="s">
        <v>103</v>
      </c>
      <c r="BI7537" t="s">
        <v>103</v>
      </c>
      <c r="BJ7537" t="s">
        <v>103</v>
      </c>
      <c r="BK7537" t="s">
        <v>108</v>
      </c>
      <c r="BL7537" t="s">
        <v>131</v>
      </c>
      <c r="BM7537" t="s">
        <v>135</v>
      </c>
      <c r="BN7537" t="s">
        <v>132</v>
      </c>
      <c r="BO7537" t="s">
        <v>543</v>
      </c>
      <c r="BP7537" t="s">
        <v>135</v>
      </c>
      <c r="BQ7537" t="s">
        <v>544</v>
      </c>
      <c r="BR7537" t="s">
        <v>135</v>
      </c>
      <c r="BS7537" t="s">
        <v>135</v>
      </c>
      <c r="BT7537" t="s">
        <v>115</v>
      </c>
      <c r="BU7537" t="s">
        <v>116</v>
      </c>
      <c r="BV7537" t="s">
        <v>135</v>
      </c>
      <c r="BW7537" t="s">
        <v>136</v>
      </c>
      <c r="BX7537" t="s">
        <v>135</v>
      </c>
      <c r="BY7537" t="s">
        <v>136</v>
      </c>
      <c r="BZ7537" t="s">
        <v>135</v>
      </c>
      <c r="CA7537" t="s">
        <v>136</v>
      </c>
      <c r="CB7537" t="s">
        <v>135</v>
      </c>
      <c r="CC7537" t="s">
        <v>545</v>
      </c>
      <c r="CD7537" t="s">
        <v>103</v>
      </c>
      <c r="CE7537" t="s">
        <v>137</v>
      </c>
      <c r="CF7537" t="s">
        <v>118</v>
      </c>
      <c r="CG7537" t="s">
        <v>42982</v>
      </c>
      <c r="CH7537" t="s">
        <v>103</v>
      </c>
      <c r="CI7537" t="s">
        <v>103</v>
      </c>
      <c r="CJ7537" t="s">
        <v>103</v>
      </c>
      <c r="CK7537" t="s">
        <v>103</v>
      </c>
      <c r="CL7537" t="s">
        <v>120</v>
      </c>
      <c r="CM7537" t="s">
        <v>42983</v>
      </c>
      <c r="CN7537" t="s">
        <v>103</v>
      </c>
      <c r="CO7537" t="s">
        <v>103</v>
      </c>
      <c r="CP7537" t="s">
        <v>103</v>
      </c>
      <c r="CQ7537" t="s">
        <v>103</v>
      </c>
      <c r="CR7537" t="s">
        <v>97</v>
      </c>
      <c r="CS7537" t="s">
        <v>122</v>
      </c>
    </row>
    <row r="7538" spans="2:97" x14ac:dyDescent="0.25">
      <c r="B7538" s="1">
        <v>44531</v>
      </c>
      <c r="C7538" t="s">
        <v>95</v>
      </c>
      <c r="D7538" t="s">
        <v>298</v>
      </c>
      <c r="E7538" t="s">
        <v>97</v>
      </c>
      <c r="F7538" t="s">
        <v>299</v>
      </c>
      <c r="G7538" t="s">
        <v>42984</v>
      </c>
      <c r="H7538" t="s">
        <v>42984</v>
      </c>
      <c r="I7538" t="s">
        <v>103</v>
      </c>
      <c r="J7538" t="s">
        <v>41142</v>
      </c>
      <c r="K7538" t="s">
        <v>42711</v>
      </c>
      <c r="L7538" t="s">
        <v>42711</v>
      </c>
      <c r="M7538" t="s">
        <v>1497</v>
      </c>
      <c r="N7538" t="s">
        <v>1498</v>
      </c>
      <c r="O7538" t="str">
        <f>VLOOKUP(N7538,Sheet2!$A$23:$C$42,2,FALSE)</f>
        <v>Baby Carrier (Lilac Grey)</v>
      </c>
      <c r="P7538" t="str">
        <f>VLOOKUP(N7538,Sheet2!$A$23:$C$42,3,FALSE)</f>
        <v>Lilac Grey</v>
      </c>
      <c r="Q7538" t="s">
        <v>42474</v>
      </c>
      <c r="R7538" t="s">
        <v>103</v>
      </c>
      <c r="S7538">
        <v>3</v>
      </c>
      <c r="T7538">
        <v>0.87</v>
      </c>
      <c r="U7538">
        <v>2.61</v>
      </c>
      <c r="V7538" t="s">
        <v>103</v>
      </c>
      <c r="X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I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U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D7538" t="s">
        <v>103</v>
      </c>
      <c r="BE7538" t="s">
        <v>103</v>
      </c>
      <c r="BF7538" t="s">
        <v>103</v>
      </c>
      <c r="BG7538" t="s">
        <v>103</v>
      </c>
      <c r="BH7538" t="s">
        <v>103</v>
      </c>
      <c r="BI7538" t="s">
        <v>103</v>
      </c>
      <c r="BJ7538" t="s">
        <v>103</v>
      </c>
      <c r="BK7538" t="s">
        <v>103</v>
      </c>
      <c r="BL7538" t="s">
        <v>1530</v>
      </c>
      <c r="BM7538" t="s">
        <v>135</v>
      </c>
      <c r="BN7538" t="s">
        <v>1531</v>
      </c>
      <c r="BO7538" t="s">
        <v>42985</v>
      </c>
      <c r="BP7538" t="s">
        <v>277</v>
      </c>
      <c r="BQ7538" t="s">
        <v>42986</v>
      </c>
      <c r="BR7538" t="s">
        <v>103</v>
      </c>
      <c r="BS7538" t="s">
        <v>103</v>
      </c>
      <c r="BT7538" t="s">
        <v>307</v>
      </c>
      <c r="BU7538" t="s">
        <v>187</v>
      </c>
      <c r="BV7538" t="s">
        <v>103</v>
      </c>
      <c r="BW7538" t="s">
        <v>103</v>
      </c>
      <c r="BX7538" t="s">
        <v>103</v>
      </c>
      <c r="BY7538" t="s">
        <v>103</v>
      </c>
      <c r="BZ7538" t="s">
        <v>103</v>
      </c>
      <c r="CA7538" t="s">
        <v>103</v>
      </c>
      <c r="CB7538" t="s">
        <v>103</v>
      </c>
      <c r="CC7538" t="s">
        <v>103</v>
      </c>
      <c r="CD7538" t="s">
        <v>103</v>
      </c>
      <c r="CE7538" t="s">
        <v>103</v>
      </c>
      <c r="CF7538" t="s">
        <v>103</v>
      </c>
      <c r="CG7538" t="s">
        <v>103</v>
      </c>
      <c r="CH7538" t="s">
        <v>103</v>
      </c>
      <c r="CI7538" t="s">
        <v>103</v>
      </c>
      <c r="CJ7538" t="s">
        <v>103</v>
      </c>
      <c r="CK7538" t="s">
        <v>103</v>
      </c>
      <c r="CL7538" t="s">
        <v>103</v>
      </c>
      <c r="CM7538" t="s">
        <v>103</v>
      </c>
      <c r="CN7538" t="s">
        <v>103</v>
      </c>
      <c r="CO7538" t="s">
        <v>103</v>
      </c>
      <c r="CP7538" t="s">
        <v>103</v>
      </c>
      <c r="CQ7538" t="s">
        <v>103</v>
      </c>
      <c r="CR7538" t="s">
        <v>103</v>
      </c>
      <c r="CS7538" t="s">
        <v>103</v>
      </c>
    </row>
    <row r="7539" spans="2:97" x14ac:dyDescent="0.25">
      <c r="B7539" s="1">
        <v>44531</v>
      </c>
      <c r="C7539" t="s">
        <v>95</v>
      </c>
      <c r="D7539" t="s">
        <v>96</v>
      </c>
      <c r="E7539" t="s">
        <v>97</v>
      </c>
      <c r="F7539" t="s">
        <v>98</v>
      </c>
      <c r="G7539" t="s">
        <v>41368</v>
      </c>
      <c r="H7539" t="s">
        <v>42987</v>
      </c>
      <c r="I7539" t="s">
        <v>41815</v>
      </c>
      <c r="J7539" t="s">
        <v>628</v>
      </c>
      <c r="K7539" t="s">
        <v>103</v>
      </c>
      <c r="L7539" t="s">
        <v>628</v>
      </c>
      <c r="M7539" t="s">
        <v>289</v>
      </c>
      <c r="N7539" t="s">
        <v>290</v>
      </c>
      <c r="O7539" t="str">
        <f>VLOOKUP(N7539,Sheet2!$A$23:$C$42,2,FALSE)</f>
        <v>Immersion Heater 3.000 W</v>
      </c>
      <c r="P7539" t="str">
        <f>VLOOKUP(N7539,Sheet2!$A$23:$C$42,3,FALSE)</f>
        <v>3K</v>
      </c>
      <c r="Q7539" t="s">
        <v>492</v>
      </c>
      <c r="R7539" t="s">
        <v>103</v>
      </c>
      <c r="S7539">
        <v>1</v>
      </c>
      <c r="T7539">
        <v>1.41</v>
      </c>
      <c r="U7539">
        <v>1.41</v>
      </c>
      <c r="V7539" t="s">
        <v>103</v>
      </c>
      <c r="W7539">
        <v>99.99</v>
      </c>
      <c r="Y7539">
        <v>99.99</v>
      </c>
      <c r="Z7539">
        <v>0</v>
      </c>
      <c r="AB7539">
        <v>0</v>
      </c>
      <c r="AF7539">
        <v>99.99</v>
      </c>
      <c r="AG7539">
        <v>0</v>
      </c>
      <c r="AH7539">
        <v>0</v>
      </c>
      <c r="AJ7539">
        <v>0</v>
      </c>
      <c r="AK7539">
        <v>0</v>
      </c>
      <c r="AL7539">
        <v>0</v>
      </c>
      <c r="AN7539">
        <v>0</v>
      </c>
      <c r="AS7539">
        <v>0</v>
      </c>
      <c r="AT7539">
        <v>99.99</v>
      </c>
      <c r="AV7539">
        <v>99.99</v>
      </c>
      <c r="AW7539">
        <v>0</v>
      </c>
      <c r="AY7539">
        <v>0</v>
      </c>
      <c r="BC7539">
        <v>99.99</v>
      </c>
      <c r="BD7539" t="s">
        <v>107</v>
      </c>
      <c r="BE7539" t="s">
        <v>103</v>
      </c>
      <c r="BF7539" t="s">
        <v>103</v>
      </c>
      <c r="BG7539" t="s">
        <v>103</v>
      </c>
      <c r="BH7539" t="s">
        <v>103</v>
      </c>
      <c r="BI7539" t="s">
        <v>103</v>
      </c>
      <c r="BJ7539" t="s">
        <v>103</v>
      </c>
      <c r="BK7539" t="s">
        <v>108</v>
      </c>
      <c r="BL7539" t="s">
        <v>131</v>
      </c>
      <c r="BM7539" t="s">
        <v>135</v>
      </c>
      <c r="BN7539" t="s">
        <v>132</v>
      </c>
      <c r="BO7539" t="s">
        <v>1303</v>
      </c>
      <c r="BP7539" t="s">
        <v>113</v>
      </c>
      <c r="BQ7539" t="s">
        <v>41370</v>
      </c>
      <c r="BR7539" t="s">
        <v>135</v>
      </c>
      <c r="BS7539" t="s">
        <v>113</v>
      </c>
      <c r="BT7539" t="s">
        <v>115</v>
      </c>
      <c r="BU7539" t="s">
        <v>116</v>
      </c>
      <c r="BV7539" t="s">
        <v>103</v>
      </c>
      <c r="BW7539" t="s">
        <v>103</v>
      </c>
      <c r="BX7539" t="s">
        <v>103</v>
      </c>
      <c r="BY7539" t="s">
        <v>103</v>
      </c>
      <c r="BZ7539" t="s">
        <v>103</v>
      </c>
      <c r="CA7539" t="s">
        <v>103</v>
      </c>
      <c r="CB7539" t="s">
        <v>103</v>
      </c>
      <c r="CC7539" t="s">
        <v>103</v>
      </c>
      <c r="CD7539" t="s">
        <v>113</v>
      </c>
      <c r="CE7539" t="s">
        <v>117</v>
      </c>
      <c r="CF7539" t="s">
        <v>118</v>
      </c>
      <c r="CG7539" t="s">
        <v>42988</v>
      </c>
      <c r="CH7539" t="s">
        <v>103</v>
      </c>
      <c r="CI7539" t="s">
        <v>103</v>
      </c>
      <c r="CJ7539" t="s">
        <v>103</v>
      </c>
      <c r="CK7539" t="s">
        <v>103</v>
      </c>
      <c r="CL7539" t="s">
        <v>120</v>
      </c>
      <c r="CM7539" t="s">
        <v>42989</v>
      </c>
      <c r="CN7539" t="s">
        <v>103</v>
      </c>
      <c r="CO7539" t="s">
        <v>103</v>
      </c>
      <c r="CP7539" t="s">
        <v>103</v>
      </c>
      <c r="CQ7539" t="s">
        <v>103</v>
      </c>
      <c r="CR7539" t="s">
        <v>97</v>
      </c>
      <c r="CS7539" t="s">
        <v>122</v>
      </c>
    </row>
    <row r="7540" spans="2:97" x14ac:dyDescent="0.25">
      <c r="B7540" s="1">
        <v>44531</v>
      </c>
      <c r="C7540" t="s">
        <v>95</v>
      </c>
      <c r="D7540" t="s">
        <v>96</v>
      </c>
      <c r="E7540" t="s">
        <v>97</v>
      </c>
      <c r="F7540" t="s">
        <v>98</v>
      </c>
      <c r="G7540" t="s">
        <v>42990</v>
      </c>
      <c r="H7540" t="s">
        <v>42991</v>
      </c>
      <c r="I7540" t="s">
        <v>42838</v>
      </c>
      <c r="J7540" t="s">
        <v>628</v>
      </c>
      <c r="K7540" t="s">
        <v>103</v>
      </c>
      <c r="L7540" t="s">
        <v>628</v>
      </c>
      <c r="M7540" t="s">
        <v>289</v>
      </c>
      <c r="N7540" t="s">
        <v>290</v>
      </c>
      <c r="O7540" t="str">
        <f>VLOOKUP(N7540,Sheet2!$A$23:$C$42,2,FALSE)</f>
        <v>Immersion Heater 3.000 W</v>
      </c>
      <c r="P7540" t="str">
        <f>VLOOKUP(N7540,Sheet2!$A$23:$C$42,3,FALSE)</f>
        <v>3K</v>
      </c>
      <c r="Q7540" t="s">
        <v>492</v>
      </c>
      <c r="R7540" t="s">
        <v>103</v>
      </c>
      <c r="S7540">
        <v>1</v>
      </c>
      <c r="T7540">
        <v>1.41</v>
      </c>
      <c r="U7540">
        <v>1.41</v>
      </c>
      <c r="V7540" t="s">
        <v>103</v>
      </c>
      <c r="W7540">
        <v>99.99</v>
      </c>
      <c r="Y7540">
        <v>99.99</v>
      </c>
      <c r="Z7540">
        <v>0</v>
      </c>
      <c r="AB7540">
        <v>0</v>
      </c>
      <c r="AF7540">
        <v>99.99</v>
      </c>
      <c r="AG7540">
        <v>0</v>
      </c>
      <c r="AH7540">
        <v>0</v>
      </c>
      <c r="AJ7540">
        <v>0</v>
      </c>
      <c r="AK7540">
        <v>0</v>
      </c>
      <c r="AL7540">
        <v>0</v>
      </c>
      <c r="AN7540">
        <v>0</v>
      </c>
      <c r="AS7540">
        <v>0</v>
      </c>
      <c r="AT7540">
        <v>99.99</v>
      </c>
      <c r="AV7540">
        <v>99.99</v>
      </c>
      <c r="AW7540">
        <v>0</v>
      </c>
      <c r="AY7540">
        <v>0</v>
      </c>
      <c r="BC7540">
        <v>99.99</v>
      </c>
      <c r="BD7540" t="s">
        <v>107</v>
      </c>
      <c r="BE7540" t="s">
        <v>103</v>
      </c>
      <c r="BF7540" t="s">
        <v>103</v>
      </c>
      <c r="BG7540" t="s">
        <v>103</v>
      </c>
      <c r="BH7540" t="s">
        <v>103</v>
      </c>
      <c r="BI7540" t="s">
        <v>103</v>
      </c>
      <c r="BJ7540" t="s">
        <v>103</v>
      </c>
      <c r="BK7540" t="s">
        <v>108</v>
      </c>
      <c r="BL7540" t="s">
        <v>131</v>
      </c>
      <c r="BM7540" t="s">
        <v>135</v>
      </c>
      <c r="BN7540" t="s">
        <v>132</v>
      </c>
      <c r="BO7540" t="s">
        <v>42992</v>
      </c>
      <c r="BP7540" t="s">
        <v>113</v>
      </c>
      <c r="BQ7540" t="s">
        <v>42993</v>
      </c>
      <c r="BR7540" t="s">
        <v>135</v>
      </c>
      <c r="BS7540" t="s">
        <v>113</v>
      </c>
      <c r="BT7540" t="s">
        <v>115</v>
      </c>
      <c r="BU7540" t="s">
        <v>116</v>
      </c>
      <c r="BV7540" t="s">
        <v>103</v>
      </c>
      <c r="BW7540" t="s">
        <v>103</v>
      </c>
      <c r="BX7540" t="s">
        <v>103</v>
      </c>
      <c r="BY7540" t="s">
        <v>103</v>
      </c>
      <c r="BZ7540" t="s">
        <v>103</v>
      </c>
      <c r="CA7540" t="s">
        <v>103</v>
      </c>
      <c r="CB7540" t="s">
        <v>103</v>
      </c>
      <c r="CC7540" t="s">
        <v>103</v>
      </c>
      <c r="CD7540" t="s">
        <v>113</v>
      </c>
      <c r="CE7540" t="s">
        <v>117</v>
      </c>
      <c r="CF7540" t="s">
        <v>118</v>
      </c>
      <c r="CG7540" t="s">
        <v>42994</v>
      </c>
      <c r="CH7540" t="s">
        <v>103</v>
      </c>
      <c r="CI7540" t="s">
        <v>103</v>
      </c>
      <c r="CJ7540" t="s">
        <v>103</v>
      </c>
      <c r="CK7540" t="s">
        <v>103</v>
      </c>
      <c r="CL7540" t="s">
        <v>120</v>
      </c>
      <c r="CM7540" t="s">
        <v>42995</v>
      </c>
      <c r="CN7540" t="s">
        <v>103</v>
      </c>
      <c r="CO7540" t="s">
        <v>103</v>
      </c>
      <c r="CP7540" t="s">
        <v>103</v>
      </c>
      <c r="CQ7540" t="s">
        <v>103</v>
      </c>
      <c r="CR7540" t="s">
        <v>97</v>
      </c>
      <c r="CS7540" t="s">
        <v>122</v>
      </c>
    </row>
    <row r="7541" spans="2:97" x14ac:dyDescent="0.25">
      <c r="B7541" s="1">
        <v>44531</v>
      </c>
      <c r="C7541" t="s">
        <v>95</v>
      </c>
      <c r="D7541" t="s">
        <v>123</v>
      </c>
      <c r="E7541" t="s">
        <v>97</v>
      </c>
      <c r="F7541" t="s">
        <v>179</v>
      </c>
      <c r="G7541" t="s">
        <v>39736</v>
      </c>
      <c r="H7541" t="s">
        <v>42996</v>
      </c>
      <c r="I7541" t="s">
        <v>103</v>
      </c>
      <c r="J7541" t="s">
        <v>103</v>
      </c>
      <c r="K7541" t="s">
        <v>628</v>
      </c>
      <c r="L7541" t="s">
        <v>628</v>
      </c>
      <c r="M7541" t="s">
        <v>289</v>
      </c>
      <c r="N7541" t="s">
        <v>290</v>
      </c>
      <c r="O7541" t="str">
        <f>VLOOKUP(N7541,Sheet2!$A$23:$C$42,2,FALSE)</f>
        <v>Immersion Heater 3.000 W</v>
      </c>
      <c r="P7541" t="str">
        <f>VLOOKUP(N7541,Sheet2!$A$23:$C$42,3,FALSE)</f>
        <v>3K</v>
      </c>
      <c r="Q7541" t="s">
        <v>315</v>
      </c>
      <c r="R7541" t="s">
        <v>103</v>
      </c>
      <c r="S7541">
        <v>1</v>
      </c>
      <c r="T7541">
        <v>1.41</v>
      </c>
      <c r="U7541">
        <v>1.41</v>
      </c>
      <c r="V7541" t="s">
        <v>103</v>
      </c>
      <c r="BD7541" t="s">
        <v>103</v>
      </c>
      <c r="BE7541" t="s">
        <v>103</v>
      </c>
      <c r="BF7541" t="s">
        <v>103</v>
      </c>
      <c r="BG7541" t="s">
        <v>103</v>
      </c>
      <c r="BH7541" t="s">
        <v>103</v>
      </c>
      <c r="BI7541" t="s">
        <v>103</v>
      </c>
      <c r="BJ7541" t="s">
        <v>103</v>
      </c>
      <c r="BK7541" t="s">
        <v>103</v>
      </c>
      <c r="BL7541" t="s">
        <v>42997</v>
      </c>
      <c r="BM7541" t="s">
        <v>135</v>
      </c>
      <c r="BN7541" t="s">
        <v>6792</v>
      </c>
      <c r="BO7541" t="s">
        <v>302</v>
      </c>
      <c r="BP7541" t="s">
        <v>303</v>
      </c>
      <c r="BQ7541" t="s">
        <v>304</v>
      </c>
      <c r="BR7541" t="s">
        <v>135</v>
      </c>
      <c r="BS7541" t="s">
        <v>135</v>
      </c>
      <c r="BT7541" t="s">
        <v>115</v>
      </c>
      <c r="BU7541" t="s">
        <v>187</v>
      </c>
      <c r="BV7541" t="s">
        <v>103</v>
      </c>
      <c r="BW7541" t="s">
        <v>103</v>
      </c>
      <c r="BX7541" t="s">
        <v>103</v>
      </c>
      <c r="BY7541" t="s">
        <v>103</v>
      </c>
      <c r="BZ7541" t="s">
        <v>103</v>
      </c>
      <c r="CA7541" t="s">
        <v>103</v>
      </c>
      <c r="CB7541" t="s">
        <v>103</v>
      </c>
      <c r="CC7541" t="s">
        <v>103</v>
      </c>
      <c r="CD7541" t="s">
        <v>103</v>
      </c>
      <c r="CE7541" t="s">
        <v>103</v>
      </c>
      <c r="CF7541" t="s">
        <v>103</v>
      </c>
      <c r="CG7541" t="s">
        <v>103</v>
      </c>
      <c r="CH7541" t="s">
        <v>103</v>
      </c>
      <c r="CI7541" t="s">
        <v>103</v>
      </c>
      <c r="CJ7541" t="s">
        <v>103</v>
      </c>
      <c r="CK7541" t="s">
        <v>103</v>
      </c>
      <c r="CL7541" t="s">
        <v>103</v>
      </c>
      <c r="CM7541" t="s">
        <v>103</v>
      </c>
      <c r="CN7541" t="s">
        <v>103</v>
      </c>
      <c r="CO7541" t="s">
        <v>103</v>
      </c>
      <c r="CP7541" t="s">
        <v>103</v>
      </c>
      <c r="CQ7541" t="s">
        <v>103</v>
      </c>
      <c r="CR7541" t="s">
        <v>103</v>
      </c>
      <c r="CS7541" t="s">
        <v>103</v>
      </c>
    </row>
    <row r="7542" spans="2:97" x14ac:dyDescent="0.25">
      <c r="B7542" s="1">
        <v>44531</v>
      </c>
      <c r="C7542" t="s">
        <v>95</v>
      </c>
      <c r="D7542" t="s">
        <v>123</v>
      </c>
      <c r="E7542" t="s">
        <v>97</v>
      </c>
      <c r="F7542" t="s">
        <v>124</v>
      </c>
      <c r="G7542" t="s">
        <v>39736</v>
      </c>
      <c r="H7542" t="s">
        <v>42998</v>
      </c>
      <c r="I7542" t="s">
        <v>39578</v>
      </c>
      <c r="J7542" t="s">
        <v>103</v>
      </c>
      <c r="K7542" t="s">
        <v>103</v>
      </c>
      <c r="L7542" t="s">
        <v>628</v>
      </c>
      <c r="M7542" t="s">
        <v>289</v>
      </c>
      <c r="N7542" t="s">
        <v>290</v>
      </c>
      <c r="O7542" t="str">
        <f>VLOOKUP(N7542,Sheet2!$A$23:$C$42,2,FALSE)</f>
        <v>Immersion Heater 3.000 W</v>
      </c>
      <c r="P7542" t="str">
        <f>VLOOKUP(N7542,Sheet2!$A$23:$C$42,3,FALSE)</f>
        <v>3K</v>
      </c>
      <c r="Q7542" t="s">
        <v>315</v>
      </c>
      <c r="R7542" t="s">
        <v>103</v>
      </c>
      <c r="S7542">
        <v>1</v>
      </c>
      <c r="V7542" t="s">
        <v>103</v>
      </c>
      <c r="W7542">
        <v>-84.03</v>
      </c>
      <c r="Y7542">
        <v>-84.03</v>
      </c>
      <c r="Z7542">
        <v>-4.1900000000000004</v>
      </c>
      <c r="AB7542">
        <v>-4.1900000000000004</v>
      </c>
      <c r="AF7542">
        <v>-88.22</v>
      </c>
      <c r="AG7542">
        <v>0.19</v>
      </c>
      <c r="AH7542">
        <v>-15.96</v>
      </c>
      <c r="AJ7542">
        <v>-15.96</v>
      </c>
      <c r="AK7542">
        <v>0.19</v>
      </c>
      <c r="AL7542">
        <v>-0.8</v>
      </c>
      <c r="AN7542">
        <v>-0.8</v>
      </c>
      <c r="AS7542">
        <v>-16.760000000000002</v>
      </c>
      <c r="AT7542">
        <v>-99.99</v>
      </c>
      <c r="AV7542">
        <v>-99.99</v>
      </c>
      <c r="AW7542">
        <v>-4.99</v>
      </c>
      <c r="AY7542">
        <v>-4.99</v>
      </c>
      <c r="BC7542">
        <v>-104.98</v>
      </c>
      <c r="BD7542" t="s">
        <v>107</v>
      </c>
      <c r="BE7542" t="s">
        <v>103</v>
      </c>
      <c r="BF7542" t="s">
        <v>103</v>
      </c>
      <c r="BG7542" t="s">
        <v>103</v>
      </c>
      <c r="BH7542" t="s">
        <v>103</v>
      </c>
      <c r="BI7542" t="s">
        <v>103</v>
      </c>
      <c r="BJ7542" t="s">
        <v>103</v>
      </c>
      <c r="BK7542" t="s">
        <v>108</v>
      </c>
      <c r="BL7542" t="s">
        <v>131</v>
      </c>
      <c r="BM7542" t="s">
        <v>103</v>
      </c>
      <c r="BN7542" t="s">
        <v>132</v>
      </c>
      <c r="BO7542" t="s">
        <v>39738</v>
      </c>
      <c r="BP7542" t="s">
        <v>103</v>
      </c>
      <c r="BQ7542" t="s">
        <v>6792</v>
      </c>
      <c r="BR7542" t="s">
        <v>135</v>
      </c>
      <c r="BS7542" t="s">
        <v>135</v>
      </c>
      <c r="BT7542" t="s">
        <v>115</v>
      </c>
      <c r="BU7542" t="s">
        <v>116</v>
      </c>
      <c r="BV7542" t="s">
        <v>135</v>
      </c>
      <c r="BW7542" t="s">
        <v>136</v>
      </c>
      <c r="BX7542" t="s">
        <v>135</v>
      </c>
      <c r="BY7542" t="s">
        <v>136</v>
      </c>
      <c r="BZ7542" t="s">
        <v>135</v>
      </c>
      <c r="CA7542" t="s">
        <v>136</v>
      </c>
      <c r="CB7542" t="s">
        <v>103</v>
      </c>
      <c r="CC7542" t="s">
        <v>103</v>
      </c>
      <c r="CD7542" t="s">
        <v>135</v>
      </c>
      <c r="CE7542" t="s">
        <v>137</v>
      </c>
      <c r="CF7542" t="s">
        <v>118</v>
      </c>
      <c r="CG7542" t="s">
        <v>42999</v>
      </c>
      <c r="CH7542" t="s">
        <v>103</v>
      </c>
      <c r="CI7542" t="s">
        <v>103</v>
      </c>
      <c r="CJ7542" t="s">
        <v>103</v>
      </c>
      <c r="CK7542" t="s">
        <v>103</v>
      </c>
      <c r="CL7542" t="s">
        <v>120</v>
      </c>
      <c r="CM7542" t="s">
        <v>43000</v>
      </c>
      <c r="CN7542" t="s">
        <v>103</v>
      </c>
      <c r="CO7542" t="s">
        <v>103</v>
      </c>
      <c r="CP7542" t="s">
        <v>103</v>
      </c>
      <c r="CQ7542" t="s">
        <v>103</v>
      </c>
      <c r="CR7542" t="s">
        <v>97</v>
      </c>
      <c r="CS7542" t="s">
        <v>122</v>
      </c>
    </row>
    <row r="7543" spans="2:97" x14ac:dyDescent="0.25">
      <c r="B7543" s="1">
        <v>44531</v>
      </c>
      <c r="C7543" t="s">
        <v>95</v>
      </c>
      <c r="D7543" t="s">
        <v>298</v>
      </c>
      <c r="E7543" t="s">
        <v>97</v>
      </c>
      <c r="F7543" t="s">
        <v>299</v>
      </c>
      <c r="G7543" t="s">
        <v>43001</v>
      </c>
      <c r="H7543" t="s">
        <v>43001</v>
      </c>
      <c r="I7543" t="s">
        <v>103</v>
      </c>
      <c r="J7543" t="s">
        <v>42713</v>
      </c>
      <c r="K7543" t="s">
        <v>628</v>
      </c>
      <c r="L7543" t="s">
        <v>628</v>
      </c>
      <c r="M7543" t="s">
        <v>1497</v>
      </c>
      <c r="N7543" t="s">
        <v>1498</v>
      </c>
      <c r="O7543" t="str">
        <f>VLOOKUP(N7543,Sheet2!$A$23:$C$42,2,FALSE)</f>
        <v>Baby Carrier (Lilac Grey)</v>
      </c>
      <c r="P7543" t="str">
        <f>VLOOKUP(N7543,Sheet2!$A$23:$C$42,3,FALSE)</f>
        <v>Lilac Grey</v>
      </c>
      <c r="Q7543" t="s">
        <v>42474</v>
      </c>
      <c r="R7543" t="s">
        <v>103</v>
      </c>
      <c r="S7543">
        <v>2</v>
      </c>
      <c r="T7543">
        <v>0.87</v>
      </c>
      <c r="U7543">
        <v>1.74</v>
      </c>
      <c r="V7543" t="s">
        <v>103</v>
      </c>
      <c r="X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I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U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D7543" t="s">
        <v>103</v>
      </c>
      <c r="BE7543" t="s">
        <v>103</v>
      </c>
      <c r="BF7543" t="s">
        <v>103</v>
      </c>
      <c r="BG7543" t="s">
        <v>103</v>
      </c>
      <c r="BH7543" t="s">
        <v>103</v>
      </c>
      <c r="BI7543" t="s">
        <v>103</v>
      </c>
      <c r="BJ7543" t="s">
        <v>103</v>
      </c>
      <c r="BK7543" t="s">
        <v>103</v>
      </c>
      <c r="BL7543" t="s">
        <v>1530</v>
      </c>
      <c r="BM7543" t="s">
        <v>135</v>
      </c>
      <c r="BN7543" t="s">
        <v>1531</v>
      </c>
      <c r="BO7543" t="s">
        <v>227</v>
      </c>
      <c r="BP7543" t="s">
        <v>110</v>
      </c>
      <c r="BQ7543" t="s">
        <v>228</v>
      </c>
      <c r="BR7543" t="s">
        <v>103</v>
      </c>
      <c r="BS7543" t="s">
        <v>103</v>
      </c>
      <c r="BT7543" t="s">
        <v>307</v>
      </c>
      <c r="BU7543" t="s">
        <v>187</v>
      </c>
      <c r="BV7543" t="s">
        <v>103</v>
      </c>
      <c r="BW7543" t="s">
        <v>103</v>
      </c>
      <c r="BX7543" t="s">
        <v>103</v>
      </c>
      <c r="BY7543" t="s">
        <v>103</v>
      </c>
      <c r="BZ7543" t="s">
        <v>103</v>
      </c>
      <c r="CA7543" t="s">
        <v>103</v>
      </c>
      <c r="CB7543" t="s">
        <v>103</v>
      </c>
      <c r="CC7543" t="s">
        <v>103</v>
      </c>
      <c r="CD7543" t="s">
        <v>103</v>
      </c>
      <c r="CE7543" t="s">
        <v>103</v>
      </c>
      <c r="CF7543" t="s">
        <v>103</v>
      </c>
      <c r="CG7543" t="s">
        <v>103</v>
      </c>
      <c r="CH7543" t="s">
        <v>103</v>
      </c>
      <c r="CI7543" t="s">
        <v>103</v>
      </c>
      <c r="CJ7543" t="s">
        <v>103</v>
      </c>
      <c r="CK7543" t="s">
        <v>103</v>
      </c>
      <c r="CL7543" t="s">
        <v>103</v>
      </c>
      <c r="CM7543" t="s">
        <v>103</v>
      </c>
      <c r="CN7543" t="s">
        <v>103</v>
      </c>
      <c r="CO7543" t="s">
        <v>103</v>
      </c>
      <c r="CP7543" t="s">
        <v>103</v>
      </c>
      <c r="CQ7543" t="s">
        <v>103</v>
      </c>
      <c r="CR7543" t="s">
        <v>103</v>
      </c>
      <c r="CS7543" t="s">
        <v>103</v>
      </c>
    </row>
    <row r="7544" spans="2:97" x14ac:dyDescent="0.25">
      <c r="B7544" s="1">
        <v>44531</v>
      </c>
      <c r="C7544" t="s">
        <v>95</v>
      </c>
      <c r="D7544" t="s">
        <v>298</v>
      </c>
      <c r="E7544" t="s">
        <v>97</v>
      </c>
      <c r="F7544" t="s">
        <v>299</v>
      </c>
      <c r="G7544" t="s">
        <v>43002</v>
      </c>
      <c r="H7544" t="s">
        <v>43002</v>
      </c>
      <c r="I7544" t="s">
        <v>103</v>
      </c>
      <c r="J7544" t="s">
        <v>42713</v>
      </c>
      <c r="K7544" t="s">
        <v>628</v>
      </c>
      <c r="L7544" t="s">
        <v>628</v>
      </c>
      <c r="M7544" t="s">
        <v>104</v>
      </c>
      <c r="N7544" t="s">
        <v>105</v>
      </c>
      <c r="O7544" t="str">
        <f>VLOOKUP(N7544,Sheet2!$A$23:$C$42,2,FALSE)</f>
        <v>Wine Bottle Stand (Red)</v>
      </c>
      <c r="P7544" t="str">
        <f>VLOOKUP(N7544,Sheet2!$A$23:$C$42,3,FALSE)</f>
        <v>Red</v>
      </c>
      <c r="Q7544" t="s">
        <v>144</v>
      </c>
      <c r="R7544" t="s">
        <v>103</v>
      </c>
      <c r="S7544">
        <v>36</v>
      </c>
      <c r="T7544">
        <v>0.04</v>
      </c>
      <c r="U7544">
        <v>1.44</v>
      </c>
      <c r="V7544" t="s">
        <v>103</v>
      </c>
      <c r="X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I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U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D7544" t="s">
        <v>103</v>
      </c>
      <c r="BE7544" t="s">
        <v>103</v>
      </c>
      <c r="BF7544" t="s">
        <v>103</v>
      </c>
      <c r="BG7544" t="s">
        <v>103</v>
      </c>
      <c r="BH7544" t="s">
        <v>103</v>
      </c>
      <c r="BI7544" t="s">
        <v>103</v>
      </c>
      <c r="BJ7544" t="s">
        <v>103</v>
      </c>
      <c r="BK7544" t="s">
        <v>103</v>
      </c>
      <c r="BL7544" t="s">
        <v>1530</v>
      </c>
      <c r="BM7544" t="s">
        <v>135</v>
      </c>
      <c r="BN7544" t="s">
        <v>1531</v>
      </c>
      <c r="BO7544" t="s">
        <v>227</v>
      </c>
      <c r="BP7544" t="s">
        <v>110</v>
      </c>
      <c r="BQ7544" t="s">
        <v>228</v>
      </c>
      <c r="BR7544" t="s">
        <v>103</v>
      </c>
      <c r="BS7544" t="s">
        <v>103</v>
      </c>
      <c r="BT7544" t="s">
        <v>307</v>
      </c>
      <c r="BU7544" t="s">
        <v>187</v>
      </c>
      <c r="BV7544" t="s">
        <v>103</v>
      </c>
      <c r="BW7544" t="s">
        <v>103</v>
      </c>
      <c r="BX7544" t="s">
        <v>103</v>
      </c>
      <c r="BY7544" t="s">
        <v>103</v>
      </c>
      <c r="BZ7544" t="s">
        <v>103</v>
      </c>
      <c r="CA7544" t="s">
        <v>103</v>
      </c>
      <c r="CB7544" t="s">
        <v>103</v>
      </c>
      <c r="CC7544" t="s">
        <v>103</v>
      </c>
      <c r="CD7544" t="s">
        <v>103</v>
      </c>
      <c r="CE7544" t="s">
        <v>103</v>
      </c>
      <c r="CF7544" t="s">
        <v>103</v>
      </c>
      <c r="CG7544" t="s">
        <v>103</v>
      </c>
      <c r="CH7544" t="s">
        <v>103</v>
      </c>
      <c r="CI7544" t="s">
        <v>103</v>
      </c>
      <c r="CJ7544" t="s">
        <v>103</v>
      </c>
      <c r="CK7544" t="s">
        <v>103</v>
      </c>
      <c r="CL7544" t="s">
        <v>103</v>
      </c>
      <c r="CM7544" t="s">
        <v>103</v>
      </c>
      <c r="CN7544" t="s">
        <v>103</v>
      </c>
      <c r="CO7544" t="s">
        <v>103</v>
      </c>
      <c r="CP7544" t="s">
        <v>103</v>
      </c>
      <c r="CQ7544" t="s">
        <v>103</v>
      </c>
      <c r="CR7544" t="s">
        <v>103</v>
      </c>
      <c r="CS7544" t="s">
        <v>103</v>
      </c>
    </row>
    <row r="7545" spans="2:97" x14ac:dyDescent="0.25">
      <c r="B7545" s="1">
        <v>44531</v>
      </c>
      <c r="C7545" t="s">
        <v>95</v>
      </c>
      <c r="D7545" t="s">
        <v>298</v>
      </c>
      <c r="E7545" t="s">
        <v>97</v>
      </c>
      <c r="F7545" t="s">
        <v>299</v>
      </c>
      <c r="G7545" t="s">
        <v>43003</v>
      </c>
      <c r="H7545" t="s">
        <v>43003</v>
      </c>
      <c r="I7545" t="s">
        <v>103</v>
      </c>
      <c r="J7545" t="s">
        <v>42713</v>
      </c>
      <c r="K7545" t="s">
        <v>628</v>
      </c>
      <c r="L7545" t="s">
        <v>628</v>
      </c>
      <c r="M7545" t="s">
        <v>104</v>
      </c>
      <c r="N7545" t="s">
        <v>105</v>
      </c>
      <c r="O7545" t="str">
        <f>VLOOKUP(N7545,Sheet2!$A$23:$C$42,2,FALSE)</f>
        <v>Wine Bottle Stand (Red)</v>
      </c>
      <c r="P7545" t="str">
        <f>VLOOKUP(N7545,Sheet2!$A$23:$C$42,3,FALSE)</f>
        <v>Red</v>
      </c>
      <c r="Q7545" t="s">
        <v>144</v>
      </c>
      <c r="R7545" t="s">
        <v>103</v>
      </c>
      <c r="S7545">
        <v>50</v>
      </c>
      <c r="T7545">
        <v>0.04</v>
      </c>
      <c r="U7545">
        <v>2</v>
      </c>
      <c r="V7545" t="s">
        <v>103</v>
      </c>
      <c r="X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I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U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D7545" t="s">
        <v>103</v>
      </c>
      <c r="BE7545" t="s">
        <v>103</v>
      </c>
      <c r="BF7545" t="s">
        <v>103</v>
      </c>
      <c r="BG7545" t="s">
        <v>103</v>
      </c>
      <c r="BH7545" t="s">
        <v>103</v>
      </c>
      <c r="BI7545" t="s">
        <v>103</v>
      </c>
      <c r="BJ7545" t="s">
        <v>103</v>
      </c>
      <c r="BK7545" t="s">
        <v>103</v>
      </c>
      <c r="BL7545" t="s">
        <v>1530</v>
      </c>
      <c r="BM7545" t="s">
        <v>135</v>
      </c>
      <c r="BN7545" t="s">
        <v>1531</v>
      </c>
      <c r="BO7545" t="s">
        <v>109</v>
      </c>
      <c r="BP7545" t="s">
        <v>110</v>
      </c>
      <c r="BQ7545" t="s">
        <v>111</v>
      </c>
      <c r="BR7545" t="s">
        <v>103</v>
      </c>
      <c r="BS7545" t="s">
        <v>103</v>
      </c>
      <c r="BT7545" t="s">
        <v>307</v>
      </c>
      <c r="BU7545" t="s">
        <v>187</v>
      </c>
      <c r="BV7545" t="s">
        <v>103</v>
      </c>
      <c r="BW7545" t="s">
        <v>103</v>
      </c>
      <c r="BX7545" t="s">
        <v>103</v>
      </c>
      <c r="BY7545" t="s">
        <v>103</v>
      </c>
      <c r="BZ7545" t="s">
        <v>103</v>
      </c>
      <c r="CA7545" t="s">
        <v>103</v>
      </c>
      <c r="CB7545" t="s">
        <v>103</v>
      </c>
      <c r="CC7545" t="s">
        <v>103</v>
      </c>
      <c r="CD7545" t="s">
        <v>103</v>
      </c>
      <c r="CE7545" t="s">
        <v>103</v>
      </c>
      <c r="CF7545" t="s">
        <v>103</v>
      </c>
      <c r="CG7545" t="s">
        <v>103</v>
      </c>
      <c r="CH7545" t="s">
        <v>103</v>
      </c>
      <c r="CI7545" t="s">
        <v>103</v>
      </c>
      <c r="CJ7545" t="s">
        <v>103</v>
      </c>
      <c r="CK7545" t="s">
        <v>103</v>
      </c>
      <c r="CL7545" t="s">
        <v>103</v>
      </c>
      <c r="CM7545" t="s">
        <v>103</v>
      </c>
      <c r="CN7545" t="s">
        <v>103</v>
      </c>
      <c r="CO7545" t="s">
        <v>103</v>
      </c>
      <c r="CP7545" t="s">
        <v>103</v>
      </c>
      <c r="CQ7545" t="s">
        <v>103</v>
      </c>
      <c r="CR7545" t="s">
        <v>103</v>
      </c>
      <c r="CS7545" t="s">
        <v>103</v>
      </c>
    </row>
    <row r="7546" spans="2:97" x14ac:dyDescent="0.25">
      <c r="B7546" s="1">
        <v>44531</v>
      </c>
      <c r="C7546" t="s">
        <v>95</v>
      </c>
      <c r="D7546" t="s">
        <v>298</v>
      </c>
      <c r="E7546" t="s">
        <v>97</v>
      </c>
      <c r="F7546" t="s">
        <v>299</v>
      </c>
      <c r="G7546" t="s">
        <v>43003</v>
      </c>
      <c r="H7546" t="s">
        <v>43003</v>
      </c>
      <c r="I7546" t="s">
        <v>103</v>
      </c>
      <c r="J7546" t="s">
        <v>42713</v>
      </c>
      <c r="K7546" t="s">
        <v>628</v>
      </c>
      <c r="L7546" t="s">
        <v>628</v>
      </c>
      <c r="M7546" t="s">
        <v>165</v>
      </c>
      <c r="N7546" t="s">
        <v>166</v>
      </c>
      <c r="O7546" t="str">
        <f>VLOOKUP(N7546,Sheet2!$A$23:$C$42,2,FALSE)</f>
        <v>Wine Bottle Stand (Topas)</v>
      </c>
      <c r="P7546" t="str">
        <f>VLOOKUP(N7546,Sheet2!$A$23:$C$42,3,FALSE)</f>
        <v>Topas</v>
      </c>
      <c r="Q7546" t="s">
        <v>167</v>
      </c>
      <c r="R7546" t="s">
        <v>103</v>
      </c>
      <c r="S7546">
        <v>10</v>
      </c>
      <c r="T7546">
        <v>0.04</v>
      </c>
      <c r="U7546">
        <v>0.4</v>
      </c>
      <c r="V7546" t="s">
        <v>103</v>
      </c>
      <c r="X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I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U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D7546" t="s">
        <v>103</v>
      </c>
      <c r="BE7546" t="s">
        <v>103</v>
      </c>
      <c r="BF7546" t="s">
        <v>103</v>
      </c>
      <c r="BG7546" t="s">
        <v>103</v>
      </c>
      <c r="BH7546" t="s">
        <v>103</v>
      </c>
      <c r="BI7546" t="s">
        <v>103</v>
      </c>
      <c r="BJ7546" t="s">
        <v>103</v>
      </c>
      <c r="BK7546" t="s">
        <v>103</v>
      </c>
      <c r="BL7546" t="s">
        <v>1530</v>
      </c>
      <c r="BM7546" t="s">
        <v>135</v>
      </c>
      <c r="BN7546" t="s">
        <v>1531</v>
      </c>
      <c r="BO7546" t="s">
        <v>109</v>
      </c>
      <c r="BP7546" t="s">
        <v>110</v>
      </c>
      <c r="BQ7546" t="s">
        <v>111</v>
      </c>
      <c r="BR7546" t="s">
        <v>103</v>
      </c>
      <c r="BS7546" t="s">
        <v>103</v>
      </c>
      <c r="BT7546" t="s">
        <v>307</v>
      </c>
      <c r="BU7546" t="s">
        <v>187</v>
      </c>
      <c r="BV7546" t="s">
        <v>103</v>
      </c>
      <c r="BW7546" t="s">
        <v>103</v>
      </c>
      <c r="BX7546" t="s">
        <v>103</v>
      </c>
      <c r="BY7546" t="s">
        <v>103</v>
      </c>
      <c r="BZ7546" t="s">
        <v>103</v>
      </c>
      <c r="CA7546" t="s">
        <v>103</v>
      </c>
      <c r="CB7546" t="s">
        <v>103</v>
      </c>
      <c r="CC7546" t="s">
        <v>103</v>
      </c>
      <c r="CD7546" t="s">
        <v>103</v>
      </c>
      <c r="CE7546" t="s">
        <v>103</v>
      </c>
      <c r="CF7546" t="s">
        <v>103</v>
      </c>
      <c r="CG7546" t="s">
        <v>103</v>
      </c>
      <c r="CH7546" t="s">
        <v>103</v>
      </c>
      <c r="CI7546" t="s">
        <v>103</v>
      </c>
      <c r="CJ7546" t="s">
        <v>103</v>
      </c>
      <c r="CK7546" t="s">
        <v>103</v>
      </c>
      <c r="CL7546" t="s">
        <v>103</v>
      </c>
      <c r="CM7546" t="s">
        <v>103</v>
      </c>
      <c r="CN7546" t="s">
        <v>103</v>
      </c>
      <c r="CO7546" t="s">
        <v>103</v>
      </c>
      <c r="CP7546" t="s">
        <v>103</v>
      </c>
      <c r="CQ7546" t="s">
        <v>103</v>
      </c>
      <c r="CR7546" t="s">
        <v>103</v>
      </c>
      <c r="CS7546" t="s">
        <v>103</v>
      </c>
    </row>
    <row r="7547" spans="2:97" x14ac:dyDescent="0.25">
      <c r="B7547" s="1">
        <v>44531</v>
      </c>
      <c r="C7547" t="s">
        <v>95</v>
      </c>
      <c r="D7547" t="s">
        <v>298</v>
      </c>
      <c r="E7547" t="s">
        <v>97</v>
      </c>
      <c r="F7547" t="s">
        <v>299</v>
      </c>
      <c r="G7547" t="s">
        <v>43004</v>
      </c>
      <c r="H7547" t="s">
        <v>43004</v>
      </c>
      <c r="I7547" t="s">
        <v>103</v>
      </c>
      <c r="J7547" t="s">
        <v>42713</v>
      </c>
      <c r="K7547" t="s">
        <v>628</v>
      </c>
      <c r="L7547" t="s">
        <v>628</v>
      </c>
      <c r="M7547" t="s">
        <v>104</v>
      </c>
      <c r="N7547" t="s">
        <v>105</v>
      </c>
      <c r="O7547" t="str">
        <f>VLOOKUP(N7547,Sheet2!$A$23:$C$42,2,FALSE)</f>
        <v>Wine Bottle Stand (Red)</v>
      </c>
      <c r="P7547" t="str">
        <f>VLOOKUP(N7547,Sheet2!$A$23:$C$42,3,FALSE)</f>
        <v>Red</v>
      </c>
      <c r="Q7547" t="s">
        <v>144</v>
      </c>
      <c r="R7547" t="s">
        <v>103</v>
      </c>
      <c r="S7547">
        <v>9</v>
      </c>
      <c r="T7547">
        <v>0.04</v>
      </c>
      <c r="U7547">
        <v>0.36</v>
      </c>
      <c r="V7547" t="s">
        <v>103</v>
      </c>
      <c r="X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I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U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D7547" t="s">
        <v>103</v>
      </c>
      <c r="BE7547" t="s">
        <v>103</v>
      </c>
      <c r="BF7547" t="s">
        <v>103</v>
      </c>
      <c r="BG7547" t="s">
        <v>103</v>
      </c>
      <c r="BH7547" t="s">
        <v>103</v>
      </c>
      <c r="BI7547" t="s">
        <v>103</v>
      </c>
      <c r="BJ7547" t="s">
        <v>103</v>
      </c>
      <c r="BK7547" t="s">
        <v>103</v>
      </c>
      <c r="BL7547" t="s">
        <v>1530</v>
      </c>
      <c r="BM7547" t="s">
        <v>135</v>
      </c>
      <c r="BN7547" t="s">
        <v>1531</v>
      </c>
      <c r="BO7547" t="s">
        <v>1285</v>
      </c>
      <c r="BP7547" t="s">
        <v>110</v>
      </c>
      <c r="BQ7547" t="s">
        <v>1286</v>
      </c>
      <c r="BR7547" t="s">
        <v>103</v>
      </c>
      <c r="BS7547" t="s">
        <v>103</v>
      </c>
      <c r="BT7547" t="s">
        <v>307</v>
      </c>
      <c r="BU7547" t="s">
        <v>187</v>
      </c>
      <c r="BV7547" t="s">
        <v>103</v>
      </c>
      <c r="BW7547" t="s">
        <v>103</v>
      </c>
      <c r="BX7547" t="s">
        <v>103</v>
      </c>
      <c r="BY7547" t="s">
        <v>103</v>
      </c>
      <c r="BZ7547" t="s">
        <v>103</v>
      </c>
      <c r="CA7547" t="s">
        <v>103</v>
      </c>
      <c r="CB7547" t="s">
        <v>103</v>
      </c>
      <c r="CC7547" t="s">
        <v>103</v>
      </c>
      <c r="CD7547" t="s">
        <v>103</v>
      </c>
      <c r="CE7547" t="s">
        <v>103</v>
      </c>
      <c r="CF7547" t="s">
        <v>103</v>
      </c>
      <c r="CG7547" t="s">
        <v>103</v>
      </c>
      <c r="CH7547" t="s">
        <v>103</v>
      </c>
      <c r="CI7547" t="s">
        <v>103</v>
      </c>
      <c r="CJ7547" t="s">
        <v>103</v>
      </c>
      <c r="CK7547" t="s">
        <v>103</v>
      </c>
      <c r="CL7547" t="s">
        <v>103</v>
      </c>
      <c r="CM7547" t="s">
        <v>103</v>
      </c>
      <c r="CN7547" t="s">
        <v>103</v>
      </c>
      <c r="CO7547" t="s">
        <v>103</v>
      </c>
      <c r="CP7547" t="s">
        <v>103</v>
      </c>
      <c r="CQ7547" t="s">
        <v>103</v>
      </c>
      <c r="CR7547" t="s">
        <v>103</v>
      </c>
      <c r="CS7547" t="s">
        <v>103</v>
      </c>
    </row>
    <row r="7548" spans="2:97" x14ac:dyDescent="0.25">
      <c r="B7548" s="1">
        <v>44531</v>
      </c>
      <c r="C7548" t="s">
        <v>95</v>
      </c>
      <c r="D7548" t="s">
        <v>298</v>
      </c>
      <c r="E7548" t="s">
        <v>97</v>
      </c>
      <c r="F7548" t="s">
        <v>299</v>
      </c>
      <c r="G7548" t="s">
        <v>43005</v>
      </c>
      <c r="H7548" t="s">
        <v>43005</v>
      </c>
      <c r="I7548" t="s">
        <v>103</v>
      </c>
      <c r="J7548" t="s">
        <v>41142</v>
      </c>
      <c r="K7548" t="s">
        <v>628</v>
      </c>
      <c r="L7548" t="s">
        <v>628</v>
      </c>
      <c r="M7548" t="s">
        <v>1497</v>
      </c>
      <c r="N7548" t="s">
        <v>1498</v>
      </c>
      <c r="O7548" t="str">
        <f>VLOOKUP(N7548,Sheet2!$A$23:$C$42,2,FALSE)</f>
        <v>Baby Carrier (Lilac Grey)</v>
      </c>
      <c r="P7548" t="str">
        <f>VLOOKUP(N7548,Sheet2!$A$23:$C$42,3,FALSE)</f>
        <v>Lilac Grey</v>
      </c>
      <c r="Q7548" t="s">
        <v>42474</v>
      </c>
      <c r="R7548" t="s">
        <v>103</v>
      </c>
      <c r="S7548">
        <v>11</v>
      </c>
      <c r="T7548">
        <v>0.87</v>
      </c>
      <c r="U7548">
        <v>9.57</v>
      </c>
      <c r="V7548" t="s">
        <v>103</v>
      </c>
      <c r="X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I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U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D7548" t="s">
        <v>103</v>
      </c>
      <c r="BE7548" t="s">
        <v>103</v>
      </c>
      <c r="BF7548" t="s">
        <v>103</v>
      </c>
      <c r="BG7548" t="s">
        <v>103</v>
      </c>
      <c r="BH7548" t="s">
        <v>103</v>
      </c>
      <c r="BI7548" t="s">
        <v>103</v>
      </c>
      <c r="BJ7548" t="s">
        <v>103</v>
      </c>
      <c r="BK7548" t="s">
        <v>103</v>
      </c>
      <c r="BL7548" t="s">
        <v>1530</v>
      </c>
      <c r="BM7548" t="s">
        <v>135</v>
      </c>
      <c r="BN7548" t="s">
        <v>1531</v>
      </c>
      <c r="BO7548" t="s">
        <v>1285</v>
      </c>
      <c r="BP7548" t="s">
        <v>110</v>
      </c>
      <c r="BQ7548" t="s">
        <v>1286</v>
      </c>
      <c r="BR7548" t="s">
        <v>103</v>
      </c>
      <c r="BS7548" t="s">
        <v>103</v>
      </c>
      <c r="BT7548" t="s">
        <v>307</v>
      </c>
      <c r="BU7548" t="s">
        <v>187</v>
      </c>
      <c r="BV7548" t="s">
        <v>103</v>
      </c>
      <c r="BW7548" t="s">
        <v>103</v>
      </c>
      <c r="BX7548" t="s">
        <v>103</v>
      </c>
      <c r="BY7548" t="s">
        <v>103</v>
      </c>
      <c r="BZ7548" t="s">
        <v>103</v>
      </c>
      <c r="CA7548" t="s">
        <v>103</v>
      </c>
      <c r="CB7548" t="s">
        <v>103</v>
      </c>
      <c r="CC7548" t="s">
        <v>103</v>
      </c>
      <c r="CD7548" t="s">
        <v>103</v>
      </c>
      <c r="CE7548" t="s">
        <v>103</v>
      </c>
      <c r="CF7548" t="s">
        <v>103</v>
      </c>
      <c r="CG7548" t="s">
        <v>103</v>
      </c>
      <c r="CH7548" t="s">
        <v>103</v>
      </c>
      <c r="CI7548" t="s">
        <v>103</v>
      </c>
      <c r="CJ7548" t="s">
        <v>103</v>
      </c>
      <c r="CK7548" t="s">
        <v>103</v>
      </c>
      <c r="CL7548" t="s">
        <v>103</v>
      </c>
      <c r="CM7548" t="s">
        <v>103</v>
      </c>
      <c r="CN7548" t="s">
        <v>103</v>
      </c>
      <c r="CO7548" t="s">
        <v>103</v>
      </c>
      <c r="CP7548" t="s">
        <v>103</v>
      </c>
      <c r="CQ7548" t="s">
        <v>103</v>
      </c>
      <c r="CR7548" t="s">
        <v>103</v>
      </c>
      <c r="CS7548" t="s">
        <v>103</v>
      </c>
    </row>
    <row r="7549" spans="2:97" x14ac:dyDescent="0.25">
      <c r="B7549" s="1">
        <v>44531</v>
      </c>
      <c r="C7549" t="s">
        <v>95</v>
      </c>
      <c r="D7549" t="s">
        <v>298</v>
      </c>
      <c r="E7549" t="s">
        <v>97</v>
      </c>
      <c r="F7549" t="s">
        <v>299</v>
      </c>
      <c r="G7549" t="s">
        <v>43006</v>
      </c>
      <c r="H7549" t="s">
        <v>43006</v>
      </c>
      <c r="I7549" t="s">
        <v>103</v>
      </c>
      <c r="J7549" t="s">
        <v>41142</v>
      </c>
      <c r="K7549" t="s">
        <v>628</v>
      </c>
      <c r="L7549" t="s">
        <v>628</v>
      </c>
      <c r="M7549" t="s">
        <v>1497</v>
      </c>
      <c r="N7549" t="s">
        <v>1498</v>
      </c>
      <c r="O7549" t="str">
        <f>VLOOKUP(N7549,Sheet2!$A$23:$C$42,2,FALSE)</f>
        <v>Baby Carrier (Lilac Grey)</v>
      </c>
      <c r="P7549" t="str">
        <f>VLOOKUP(N7549,Sheet2!$A$23:$C$42,3,FALSE)</f>
        <v>Lilac Grey</v>
      </c>
      <c r="Q7549" t="s">
        <v>42474</v>
      </c>
      <c r="R7549" t="s">
        <v>103</v>
      </c>
      <c r="S7549">
        <v>3</v>
      </c>
      <c r="T7549">
        <v>0.87</v>
      </c>
      <c r="U7549">
        <v>2.61</v>
      </c>
      <c r="V7549" t="s">
        <v>103</v>
      </c>
      <c r="X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I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U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D7549" t="s">
        <v>103</v>
      </c>
      <c r="BE7549" t="s">
        <v>103</v>
      </c>
      <c r="BF7549" t="s">
        <v>103</v>
      </c>
      <c r="BG7549" t="s">
        <v>103</v>
      </c>
      <c r="BH7549" t="s">
        <v>103</v>
      </c>
      <c r="BI7549" t="s">
        <v>103</v>
      </c>
      <c r="BJ7549" t="s">
        <v>103</v>
      </c>
      <c r="BK7549" t="s">
        <v>103</v>
      </c>
      <c r="BL7549" t="s">
        <v>1530</v>
      </c>
      <c r="BM7549" t="s">
        <v>135</v>
      </c>
      <c r="BN7549" t="s">
        <v>1531</v>
      </c>
      <c r="BO7549" t="s">
        <v>1285</v>
      </c>
      <c r="BP7549" t="s">
        <v>110</v>
      </c>
      <c r="BQ7549" t="s">
        <v>1286</v>
      </c>
      <c r="BR7549" t="s">
        <v>103</v>
      </c>
      <c r="BS7549" t="s">
        <v>103</v>
      </c>
      <c r="BT7549" t="s">
        <v>307</v>
      </c>
      <c r="BU7549" t="s">
        <v>187</v>
      </c>
      <c r="BV7549" t="s">
        <v>103</v>
      </c>
      <c r="BW7549" t="s">
        <v>103</v>
      </c>
      <c r="BX7549" t="s">
        <v>103</v>
      </c>
      <c r="BY7549" t="s">
        <v>103</v>
      </c>
      <c r="BZ7549" t="s">
        <v>103</v>
      </c>
      <c r="CA7549" t="s">
        <v>103</v>
      </c>
      <c r="CB7549" t="s">
        <v>103</v>
      </c>
      <c r="CC7549" t="s">
        <v>103</v>
      </c>
      <c r="CD7549" t="s">
        <v>103</v>
      </c>
      <c r="CE7549" t="s">
        <v>103</v>
      </c>
      <c r="CF7549" t="s">
        <v>103</v>
      </c>
      <c r="CG7549" t="s">
        <v>103</v>
      </c>
      <c r="CH7549" t="s">
        <v>103</v>
      </c>
      <c r="CI7549" t="s">
        <v>103</v>
      </c>
      <c r="CJ7549" t="s">
        <v>103</v>
      </c>
      <c r="CK7549" t="s">
        <v>103</v>
      </c>
      <c r="CL7549" t="s">
        <v>103</v>
      </c>
      <c r="CM7549" t="s">
        <v>103</v>
      </c>
      <c r="CN7549" t="s">
        <v>103</v>
      </c>
      <c r="CO7549" t="s">
        <v>103</v>
      </c>
      <c r="CP7549" t="s">
        <v>103</v>
      </c>
      <c r="CQ7549" t="s">
        <v>103</v>
      </c>
      <c r="CR7549" t="s">
        <v>103</v>
      </c>
      <c r="CS7549" t="s">
        <v>103</v>
      </c>
    </row>
    <row r="7550" spans="2:97" x14ac:dyDescent="0.25">
      <c r="B7550" s="1">
        <v>44531</v>
      </c>
      <c r="C7550" t="s">
        <v>95</v>
      </c>
      <c r="D7550" t="s">
        <v>578</v>
      </c>
      <c r="E7550" t="s">
        <v>97</v>
      </c>
      <c r="F7550" t="s">
        <v>98</v>
      </c>
      <c r="G7550" t="s">
        <v>43007</v>
      </c>
      <c r="H7550" t="s">
        <v>43008</v>
      </c>
      <c r="I7550" t="s">
        <v>41815</v>
      </c>
      <c r="J7550" t="s">
        <v>42838</v>
      </c>
      <c r="K7550" t="s">
        <v>103</v>
      </c>
      <c r="L7550" t="s">
        <v>42838</v>
      </c>
      <c r="M7550" t="s">
        <v>289</v>
      </c>
      <c r="N7550" t="s">
        <v>290</v>
      </c>
      <c r="O7550" t="str">
        <f>VLOOKUP(N7550,Sheet2!$A$23:$C$42,2,FALSE)</f>
        <v>Immersion Heater 3.000 W</v>
      </c>
      <c r="P7550" t="str">
        <f>VLOOKUP(N7550,Sheet2!$A$23:$C$42,3,FALSE)</f>
        <v>3K</v>
      </c>
      <c r="Q7550" t="s">
        <v>736</v>
      </c>
      <c r="R7550" t="s">
        <v>103</v>
      </c>
      <c r="S7550">
        <v>1</v>
      </c>
      <c r="T7550">
        <v>1.41</v>
      </c>
      <c r="U7550">
        <v>1.41</v>
      </c>
      <c r="V7550" t="s">
        <v>103</v>
      </c>
      <c r="W7550">
        <v>83.32</v>
      </c>
      <c r="Y7550">
        <v>83.32</v>
      </c>
      <c r="Z7550">
        <v>0</v>
      </c>
      <c r="AB7550">
        <v>0</v>
      </c>
      <c r="AF7550">
        <v>83.32</v>
      </c>
      <c r="AG7550">
        <v>0.2</v>
      </c>
      <c r="AH7550">
        <v>16.670000000000002</v>
      </c>
      <c r="AJ7550">
        <v>16.670000000000002</v>
      </c>
      <c r="AK7550">
        <v>0.2</v>
      </c>
      <c r="AL7550">
        <v>0</v>
      </c>
      <c r="AN7550">
        <v>0</v>
      </c>
      <c r="AS7550">
        <v>16.670000000000002</v>
      </c>
      <c r="AT7550">
        <v>99.99</v>
      </c>
      <c r="AV7550">
        <v>99.99</v>
      </c>
      <c r="AW7550">
        <v>0</v>
      </c>
      <c r="AY7550">
        <v>0</v>
      </c>
      <c r="BC7550">
        <v>99.99</v>
      </c>
      <c r="BD7550" t="s">
        <v>107</v>
      </c>
      <c r="BE7550" t="s">
        <v>103</v>
      </c>
      <c r="BF7550" t="s">
        <v>103</v>
      </c>
      <c r="BG7550" t="s">
        <v>103</v>
      </c>
      <c r="BH7550" t="s">
        <v>103</v>
      </c>
      <c r="BI7550" t="s">
        <v>103</v>
      </c>
      <c r="BJ7550" t="s">
        <v>103</v>
      </c>
      <c r="BK7550" t="s">
        <v>108</v>
      </c>
      <c r="BL7550" t="s">
        <v>131</v>
      </c>
      <c r="BM7550" t="s">
        <v>135</v>
      </c>
      <c r="BN7550" t="s">
        <v>132</v>
      </c>
      <c r="BO7550" t="s">
        <v>43009</v>
      </c>
      <c r="BP7550" t="s">
        <v>277</v>
      </c>
      <c r="BQ7550" t="s">
        <v>43010</v>
      </c>
      <c r="BR7550" t="s">
        <v>135</v>
      </c>
      <c r="BS7550" t="s">
        <v>277</v>
      </c>
      <c r="BT7550" t="s">
        <v>115</v>
      </c>
      <c r="BU7550" t="s">
        <v>116</v>
      </c>
      <c r="BV7550" t="s">
        <v>103</v>
      </c>
      <c r="BW7550" t="s">
        <v>103</v>
      </c>
      <c r="BX7550" t="s">
        <v>277</v>
      </c>
      <c r="BY7550" t="s">
        <v>281</v>
      </c>
      <c r="BZ7550" t="s">
        <v>277</v>
      </c>
      <c r="CA7550" t="s">
        <v>281</v>
      </c>
      <c r="CB7550" t="s">
        <v>103</v>
      </c>
      <c r="CC7550" t="s">
        <v>103</v>
      </c>
      <c r="CD7550" t="s">
        <v>277</v>
      </c>
      <c r="CE7550" t="s">
        <v>282</v>
      </c>
      <c r="CF7550" t="s">
        <v>118</v>
      </c>
      <c r="CG7550" t="s">
        <v>43011</v>
      </c>
      <c r="CH7550" t="s">
        <v>103</v>
      </c>
      <c r="CI7550" t="s">
        <v>103</v>
      </c>
      <c r="CJ7550" t="s">
        <v>103</v>
      </c>
      <c r="CK7550" t="s">
        <v>103</v>
      </c>
      <c r="CL7550" t="s">
        <v>120</v>
      </c>
      <c r="CM7550" t="s">
        <v>43012</v>
      </c>
      <c r="CN7550" t="s">
        <v>103</v>
      </c>
      <c r="CO7550" t="s">
        <v>103</v>
      </c>
      <c r="CP7550" t="s">
        <v>103</v>
      </c>
      <c r="CQ7550" t="s">
        <v>103</v>
      </c>
      <c r="CR7550" t="s">
        <v>97</v>
      </c>
      <c r="CS7550" t="s">
        <v>122</v>
      </c>
    </row>
    <row r="7551" spans="2:97" x14ac:dyDescent="0.25">
      <c r="B7551" s="1">
        <v>44531</v>
      </c>
      <c r="C7551" t="s">
        <v>95</v>
      </c>
      <c r="D7551" t="s">
        <v>123</v>
      </c>
      <c r="E7551" t="s">
        <v>97</v>
      </c>
      <c r="F7551" t="s">
        <v>98</v>
      </c>
      <c r="G7551" t="s">
        <v>43013</v>
      </c>
      <c r="H7551" t="s">
        <v>43014</v>
      </c>
      <c r="I7551" t="s">
        <v>41815</v>
      </c>
      <c r="J7551" t="s">
        <v>42838</v>
      </c>
      <c r="K7551" t="s">
        <v>103</v>
      </c>
      <c r="L7551" t="s">
        <v>42838</v>
      </c>
      <c r="M7551" t="s">
        <v>104</v>
      </c>
      <c r="N7551" t="s">
        <v>105</v>
      </c>
      <c r="O7551" t="str">
        <f>VLOOKUP(N7551,Sheet2!$A$23:$C$42,2,FALSE)</f>
        <v>Wine Bottle Stand (Red)</v>
      </c>
      <c r="P7551" t="str">
        <f>VLOOKUP(N7551,Sheet2!$A$23:$C$42,3,FALSE)</f>
        <v>Red</v>
      </c>
      <c r="Q7551" t="s">
        <v>144</v>
      </c>
      <c r="R7551" t="s">
        <v>103</v>
      </c>
      <c r="S7551">
        <v>1</v>
      </c>
      <c r="T7551">
        <v>0.04</v>
      </c>
      <c r="U7551">
        <v>0.04</v>
      </c>
      <c r="V7551" t="s">
        <v>103</v>
      </c>
      <c r="W7551">
        <v>10.92</v>
      </c>
      <c r="Y7551">
        <v>10.92</v>
      </c>
      <c r="Z7551">
        <v>0.84</v>
      </c>
      <c r="AA7551">
        <v>-0.84</v>
      </c>
      <c r="AB7551">
        <v>0</v>
      </c>
      <c r="AF7551">
        <v>10.92</v>
      </c>
      <c r="AG7551">
        <v>0.19</v>
      </c>
      <c r="AH7551">
        <v>2.0699999999999998</v>
      </c>
      <c r="AJ7551">
        <v>2.0699999999999998</v>
      </c>
      <c r="AK7551">
        <v>0.19</v>
      </c>
      <c r="AL7551">
        <v>0.16</v>
      </c>
      <c r="AM7551">
        <v>-0.16</v>
      </c>
      <c r="AN7551">
        <v>0</v>
      </c>
      <c r="AS7551">
        <v>2.0699999999999998</v>
      </c>
      <c r="AT7551">
        <v>12.99</v>
      </c>
      <c r="AV7551">
        <v>12.99</v>
      </c>
      <c r="AW7551">
        <v>1</v>
      </c>
      <c r="AX7551">
        <v>-1</v>
      </c>
      <c r="AY7551">
        <v>0</v>
      </c>
      <c r="BC7551">
        <v>12.99</v>
      </c>
      <c r="BD7551" t="s">
        <v>107</v>
      </c>
      <c r="BE7551" t="s">
        <v>103</v>
      </c>
      <c r="BF7551" t="s">
        <v>103</v>
      </c>
      <c r="BG7551" t="s">
        <v>103</v>
      </c>
      <c r="BH7551" t="s">
        <v>103</v>
      </c>
      <c r="BI7551" t="s">
        <v>103</v>
      </c>
      <c r="BJ7551" t="s">
        <v>103</v>
      </c>
      <c r="BK7551" t="s">
        <v>108</v>
      </c>
      <c r="BL7551" t="s">
        <v>159</v>
      </c>
      <c r="BM7551" t="s">
        <v>135</v>
      </c>
      <c r="BN7551" t="s">
        <v>160</v>
      </c>
      <c r="BO7551" t="s">
        <v>13985</v>
      </c>
      <c r="BP7551" t="s">
        <v>135</v>
      </c>
      <c r="BQ7551" t="s">
        <v>9355</v>
      </c>
      <c r="BR7551" t="s">
        <v>135</v>
      </c>
      <c r="BS7551" t="s">
        <v>135</v>
      </c>
      <c r="BT7551" t="s">
        <v>115</v>
      </c>
      <c r="BU7551" t="s">
        <v>116</v>
      </c>
      <c r="BV7551" t="s">
        <v>135</v>
      </c>
      <c r="BW7551" t="s">
        <v>136</v>
      </c>
      <c r="BX7551" t="s">
        <v>135</v>
      </c>
      <c r="BY7551" t="s">
        <v>136</v>
      </c>
      <c r="BZ7551" t="s">
        <v>135</v>
      </c>
      <c r="CA7551" t="s">
        <v>136</v>
      </c>
      <c r="CB7551" t="s">
        <v>103</v>
      </c>
      <c r="CC7551" t="s">
        <v>103</v>
      </c>
      <c r="CD7551" t="s">
        <v>135</v>
      </c>
      <c r="CE7551" t="s">
        <v>137</v>
      </c>
      <c r="CF7551" t="s">
        <v>118</v>
      </c>
      <c r="CG7551" t="s">
        <v>43015</v>
      </c>
      <c r="CH7551" t="s">
        <v>103</v>
      </c>
      <c r="CI7551" t="s">
        <v>103</v>
      </c>
      <c r="CJ7551" t="s">
        <v>103</v>
      </c>
      <c r="CK7551" t="s">
        <v>103</v>
      </c>
      <c r="CL7551" t="s">
        <v>120</v>
      </c>
      <c r="CM7551" t="s">
        <v>43016</v>
      </c>
      <c r="CN7551" t="s">
        <v>103</v>
      </c>
      <c r="CO7551" t="s">
        <v>103</v>
      </c>
      <c r="CP7551" t="s">
        <v>103</v>
      </c>
      <c r="CQ7551" t="s">
        <v>103</v>
      </c>
      <c r="CR7551" t="s">
        <v>97</v>
      </c>
      <c r="CS7551" t="s">
        <v>122</v>
      </c>
    </row>
    <row r="7552" spans="2:97" x14ac:dyDescent="0.25">
      <c r="B7552" s="1">
        <v>44531</v>
      </c>
      <c r="C7552" t="s">
        <v>95</v>
      </c>
      <c r="D7552" t="s">
        <v>123</v>
      </c>
      <c r="E7552" t="s">
        <v>97</v>
      </c>
      <c r="F7552" t="s">
        <v>98</v>
      </c>
      <c r="G7552" t="s">
        <v>43017</v>
      </c>
      <c r="H7552" t="s">
        <v>43018</v>
      </c>
      <c r="I7552" t="s">
        <v>41142</v>
      </c>
      <c r="J7552" t="s">
        <v>42838</v>
      </c>
      <c r="K7552" t="s">
        <v>103</v>
      </c>
      <c r="L7552" t="s">
        <v>42838</v>
      </c>
      <c r="M7552" t="s">
        <v>128</v>
      </c>
      <c r="N7552" t="s">
        <v>129</v>
      </c>
      <c r="O7552" t="str">
        <f>VLOOKUP(N7552,Sheet2!$A$23:$C$42,2,FALSE)</f>
        <v>Immersion Heater 1.500 W</v>
      </c>
      <c r="P7552" t="str">
        <f>VLOOKUP(N7552,Sheet2!$A$23:$C$42,3,FALSE)</f>
        <v>1.5K</v>
      </c>
      <c r="Q7552" t="s">
        <v>130</v>
      </c>
      <c r="R7552" t="s">
        <v>103</v>
      </c>
      <c r="S7552">
        <v>1</v>
      </c>
      <c r="T7552">
        <v>1.32</v>
      </c>
      <c r="U7552">
        <v>1.32</v>
      </c>
      <c r="V7552" t="s">
        <v>103</v>
      </c>
      <c r="W7552">
        <v>75.62</v>
      </c>
      <c r="Y7552">
        <v>75.62</v>
      </c>
      <c r="Z7552">
        <v>7.18</v>
      </c>
      <c r="AB7552">
        <v>7.18</v>
      </c>
      <c r="AF7552">
        <v>82.8</v>
      </c>
      <c r="AG7552">
        <v>0</v>
      </c>
      <c r="AH7552">
        <v>0</v>
      </c>
      <c r="AJ7552">
        <v>0</v>
      </c>
      <c r="AK7552">
        <v>0</v>
      </c>
      <c r="AL7552">
        <v>0</v>
      </c>
      <c r="AN7552">
        <v>0</v>
      </c>
      <c r="AS7552">
        <v>0</v>
      </c>
      <c r="AT7552">
        <v>75.62</v>
      </c>
      <c r="AV7552">
        <v>75.62</v>
      </c>
      <c r="AW7552">
        <v>7.18</v>
      </c>
      <c r="AY7552">
        <v>7.18</v>
      </c>
      <c r="BC7552">
        <v>82.8</v>
      </c>
      <c r="BD7552" t="s">
        <v>107</v>
      </c>
      <c r="BE7552" t="s">
        <v>103</v>
      </c>
      <c r="BF7552" t="s">
        <v>103</v>
      </c>
      <c r="BG7552" t="s">
        <v>103</v>
      </c>
      <c r="BH7552" t="s">
        <v>103</v>
      </c>
      <c r="BI7552" t="s">
        <v>103</v>
      </c>
      <c r="BJ7552" t="s">
        <v>103</v>
      </c>
      <c r="BK7552" t="s">
        <v>108</v>
      </c>
      <c r="BL7552" t="s">
        <v>131</v>
      </c>
      <c r="BM7552" t="s">
        <v>135</v>
      </c>
      <c r="BN7552" t="s">
        <v>132</v>
      </c>
      <c r="BO7552" t="s">
        <v>43019</v>
      </c>
      <c r="BP7552" t="s">
        <v>113</v>
      </c>
      <c r="BQ7552" t="s">
        <v>43020</v>
      </c>
      <c r="BR7552" t="s">
        <v>135</v>
      </c>
      <c r="BS7552" t="s">
        <v>113</v>
      </c>
      <c r="BT7552" t="s">
        <v>115</v>
      </c>
      <c r="BU7552" t="s">
        <v>116</v>
      </c>
      <c r="BV7552" t="s">
        <v>135</v>
      </c>
      <c r="BW7552" t="s">
        <v>136</v>
      </c>
      <c r="BX7552" t="s">
        <v>103</v>
      </c>
      <c r="BY7552" t="s">
        <v>103</v>
      </c>
      <c r="BZ7552" t="s">
        <v>135</v>
      </c>
      <c r="CA7552" t="s">
        <v>136</v>
      </c>
      <c r="CB7552" t="s">
        <v>113</v>
      </c>
      <c r="CC7552" t="s">
        <v>43021</v>
      </c>
      <c r="CD7552" t="s">
        <v>113</v>
      </c>
      <c r="CE7552" t="s">
        <v>137</v>
      </c>
      <c r="CF7552" t="s">
        <v>118</v>
      </c>
      <c r="CG7552" t="s">
        <v>43022</v>
      </c>
      <c r="CH7552" t="s">
        <v>103</v>
      </c>
      <c r="CI7552" t="s">
        <v>103</v>
      </c>
      <c r="CJ7552" t="s">
        <v>103</v>
      </c>
      <c r="CK7552" t="s">
        <v>103</v>
      </c>
      <c r="CL7552" t="s">
        <v>120</v>
      </c>
      <c r="CM7552" t="s">
        <v>43023</v>
      </c>
      <c r="CN7552" t="s">
        <v>103</v>
      </c>
      <c r="CO7552" t="s">
        <v>103</v>
      </c>
      <c r="CP7552" t="s">
        <v>103</v>
      </c>
      <c r="CQ7552" t="s">
        <v>103</v>
      </c>
      <c r="CR7552" t="s">
        <v>97</v>
      </c>
      <c r="CS7552" t="s">
        <v>122</v>
      </c>
    </row>
    <row r="7553" spans="2:97" x14ac:dyDescent="0.25">
      <c r="B7553" s="1">
        <v>44531</v>
      </c>
      <c r="C7553" t="s">
        <v>95</v>
      </c>
      <c r="D7553" t="s">
        <v>123</v>
      </c>
      <c r="E7553" t="s">
        <v>97</v>
      </c>
      <c r="F7553" t="s">
        <v>98</v>
      </c>
      <c r="G7553" t="s">
        <v>43024</v>
      </c>
      <c r="H7553" t="s">
        <v>43025</v>
      </c>
      <c r="I7553" t="s">
        <v>41815</v>
      </c>
      <c r="J7553" t="s">
        <v>42838</v>
      </c>
      <c r="K7553" t="s">
        <v>103</v>
      </c>
      <c r="L7553" t="s">
        <v>42838</v>
      </c>
      <c r="M7553" t="s">
        <v>104</v>
      </c>
      <c r="N7553" t="s">
        <v>105</v>
      </c>
      <c r="O7553" t="str">
        <f>VLOOKUP(N7553,Sheet2!$A$23:$C$42,2,FALSE)</f>
        <v>Wine Bottle Stand (Red)</v>
      </c>
      <c r="P7553" t="str">
        <f>VLOOKUP(N7553,Sheet2!$A$23:$C$42,3,FALSE)</f>
        <v>Red</v>
      </c>
      <c r="Q7553" t="s">
        <v>144</v>
      </c>
      <c r="R7553" t="s">
        <v>103</v>
      </c>
      <c r="S7553">
        <v>1</v>
      </c>
      <c r="T7553">
        <v>0.04</v>
      </c>
      <c r="U7553">
        <v>0.04</v>
      </c>
      <c r="V7553" t="s">
        <v>103</v>
      </c>
      <c r="W7553">
        <v>10.92</v>
      </c>
      <c r="Y7553">
        <v>10.92</v>
      </c>
      <c r="Z7553">
        <v>0</v>
      </c>
      <c r="AB7553">
        <v>0</v>
      </c>
      <c r="AF7553">
        <v>10.92</v>
      </c>
      <c r="AG7553">
        <v>0.19</v>
      </c>
      <c r="AH7553">
        <v>2.0699999999999998</v>
      </c>
      <c r="AJ7553">
        <v>2.0699999999999998</v>
      </c>
      <c r="AK7553">
        <v>0.19</v>
      </c>
      <c r="AL7553">
        <v>0</v>
      </c>
      <c r="AN7553">
        <v>0</v>
      </c>
      <c r="AS7553">
        <v>2.0699999999999998</v>
      </c>
      <c r="AT7553">
        <v>12.99</v>
      </c>
      <c r="AV7553">
        <v>12.99</v>
      </c>
      <c r="AW7553">
        <v>0</v>
      </c>
      <c r="AY7553">
        <v>0</v>
      </c>
      <c r="BC7553">
        <v>12.99</v>
      </c>
      <c r="BD7553" t="s">
        <v>107</v>
      </c>
      <c r="BE7553" t="s">
        <v>103</v>
      </c>
      <c r="BF7553" t="s">
        <v>103</v>
      </c>
      <c r="BG7553" t="s">
        <v>103</v>
      </c>
      <c r="BH7553" t="s">
        <v>103</v>
      </c>
      <c r="BI7553" t="s">
        <v>103</v>
      </c>
      <c r="BJ7553" t="s">
        <v>103</v>
      </c>
      <c r="BK7553" t="s">
        <v>108</v>
      </c>
      <c r="BL7553" t="s">
        <v>159</v>
      </c>
      <c r="BM7553" t="s">
        <v>135</v>
      </c>
      <c r="BN7553" t="s">
        <v>160</v>
      </c>
      <c r="BO7553" t="s">
        <v>8019</v>
      </c>
      <c r="BP7553" t="s">
        <v>135</v>
      </c>
      <c r="BQ7553" t="s">
        <v>43026</v>
      </c>
      <c r="BR7553" t="s">
        <v>135</v>
      </c>
      <c r="BS7553" t="s">
        <v>135</v>
      </c>
      <c r="BT7553" t="s">
        <v>115</v>
      </c>
      <c r="BU7553" t="s">
        <v>116</v>
      </c>
      <c r="BV7553" t="s">
        <v>135</v>
      </c>
      <c r="BW7553" t="s">
        <v>136</v>
      </c>
      <c r="BX7553" t="s">
        <v>135</v>
      </c>
      <c r="BY7553" t="s">
        <v>136</v>
      </c>
      <c r="BZ7553" t="s">
        <v>135</v>
      </c>
      <c r="CA7553" t="s">
        <v>136</v>
      </c>
      <c r="CB7553" t="s">
        <v>103</v>
      </c>
      <c r="CC7553" t="s">
        <v>103</v>
      </c>
      <c r="CD7553" t="s">
        <v>135</v>
      </c>
      <c r="CE7553" t="s">
        <v>137</v>
      </c>
      <c r="CF7553" t="s">
        <v>118</v>
      </c>
      <c r="CG7553" t="s">
        <v>43027</v>
      </c>
      <c r="CH7553" t="s">
        <v>103</v>
      </c>
      <c r="CI7553" t="s">
        <v>103</v>
      </c>
      <c r="CJ7553" t="s">
        <v>103</v>
      </c>
      <c r="CK7553" t="s">
        <v>103</v>
      </c>
      <c r="CL7553" t="s">
        <v>120</v>
      </c>
      <c r="CM7553" t="s">
        <v>43028</v>
      </c>
      <c r="CN7553" t="s">
        <v>103</v>
      </c>
      <c r="CO7553" t="s">
        <v>103</v>
      </c>
      <c r="CP7553" t="s">
        <v>103</v>
      </c>
      <c r="CQ7553" t="s">
        <v>103</v>
      </c>
      <c r="CR7553" t="s">
        <v>97</v>
      </c>
      <c r="CS7553" t="s">
        <v>122</v>
      </c>
    </row>
    <row r="7554" spans="2:97" x14ac:dyDescent="0.25">
      <c r="B7554" s="1">
        <v>44531</v>
      </c>
      <c r="C7554" t="s">
        <v>95</v>
      </c>
      <c r="D7554" t="s">
        <v>123</v>
      </c>
      <c r="E7554" t="s">
        <v>97</v>
      </c>
      <c r="F7554" t="s">
        <v>98</v>
      </c>
      <c r="G7554" t="s">
        <v>43029</v>
      </c>
      <c r="H7554" t="s">
        <v>43030</v>
      </c>
      <c r="I7554" t="s">
        <v>42838</v>
      </c>
      <c r="J7554" t="s">
        <v>42838</v>
      </c>
      <c r="K7554" t="s">
        <v>103</v>
      </c>
      <c r="L7554" t="s">
        <v>42838</v>
      </c>
      <c r="M7554" t="s">
        <v>128</v>
      </c>
      <c r="N7554" t="s">
        <v>129</v>
      </c>
      <c r="O7554" t="str">
        <f>VLOOKUP(N7554,Sheet2!$A$23:$C$42,2,FALSE)</f>
        <v>Immersion Heater 1.500 W</v>
      </c>
      <c r="P7554" t="str">
        <f>VLOOKUP(N7554,Sheet2!$A$23:$C$42,3,FALSE)</f>
        <v>1.5K</v>
      </c>
      <c r="Q7554" t="s">
        <v>130</v>
      </c>
      <c r="R7554" t="s">
        <v>103</v>
      </c>
      <c r="S7554">
        <v>1</v>
      </c>
      <c r="T7554">
        <v>1.32</v>
      </c>
      <c r="U7554">
        <v>1.32</v>
      </c>
      <c r="V7554" t="s">
        <v>103</v>
      </c>
      <c r="W7554">
        <v>75.62</v>
      </c>
      <c r="Y7554">
        <v>75.62</v>
      </c>
      <c r="Z7554">
        <v>1.67</v>
      </c>
      <c r="AA7554">
        <v>-1.67</v>
      </c>
      <c r="AB7554">
        <v>0</v>
      </c>
      <c r="AF7554">
        <v>75.62</v>
      </c>
      <c r="AG7554">
        <v>0.19</v>
      </c>
      <c r="AH7554">
        <v>14.37</v>
      </c>
      <c r="AJ7554">
        <v>14.37</v>
      </c>
      <c r="AK7554">
        <v>0.19</v>
      </c>
      <c r="AL7554">
        <v>0.32</v>
      </c>
      <c r="AM7554">
        <v>-0.32</v>
      </c>
      <c r="AN7554">
        <v>0</v>
      </c>
      <c r="AS7554">
        <v>14.37</v>
      </c>
      <c r="AT7554">
        <v>89.99</v>
      </c>
      <c r="AV7554">
        <v>89.99</v>
      </c>
      <c r="AW7554">
        <v>1.99</v>
      </c>
      <c r="AX7554">
        <v>-1.99</v>
      </c>
      <c r="AY7554">
        <v>0</v>
      </c>
      <c r="BC7554">
        <v>89.99</v>
      </c>
      <c r="BD7554" t="s">
        <v>107</v>
      </c>
      <c r="BE7554" t="s">
        <v>103</v>
      </c>
      <c r="BF7554" t="s">
        <v>103</v>
      </c>
      <c r="BG7554" t="s">
        <v>103</v>
      </c>
      <c r="BH7554" t="s">
        <v>103</v>
      </c>
      <c r="BI7554" t="s">
        <v>103</v>
      </c>
      <c r="BJ7554" t="s">
        <v>103</v>
      </c>
      <c r="BK7554" t="s">
        <v>108</v>
      </c>
      <c r="BL7554" t="s">
        <v>4663</v>
      </c>
      <c r="BM7554" t="s">
        <v>135</v>
      </c>
      <c r="BN7554" t="s">
        <v>4664</v>
      </c>
      <c r="BO7554" t="s">
        <v>43031</v>
      </c>
      <c r="BP7554" t="s">
        <v>135</v>
      </c>
      <c r="BQ7554" t="s">
        <v>43032</v>
      </c>
      <c r="BR7554" t="s">
        <v>135</v>
      </c>
      <c r="BS7554" t="s">
        <v>135</v>
      </c>
      <c r="BT7554" t="s">
        <v>115</v>
      </c>
      <c r="BU7554" t="s">
        <v>116</v>
      </c>
      <c r="BV7554" t="s">
        <v>135</v>
      </c>
      <c r="BW7554" t="s">
        <v>136</v>
      </c>
      <c r="BX7554" t="s">
        <v>135</v>
      </c>
      <c r="BY7554" t="s">
        <v>136</v>
      </c>
      <c r="BZ7554" t="s">
        <v>135</v>
      </c>
      <c r="CA7554" t="s">
        <v>136</v>
      </c>
      <c r="CB7554" t="s">
        <v>103</v>
      </c>
      <c r="CC7554" t="s">
        <v>103</v>
      </c>
      <c r="CD7554" t="s">
        <v>135</v>
      </c>
      <c r="CE7554" t="s">
        <v>137</v>
      </c>
      <c r="CF7554" t="s">
        <v>118</v>
      </c>
      <c r="CG7554" t="s">
        <v>43033</v>
      </c>
      <c r="CH7554" t="s">
        <v>103</v>
      </c>
      <c r="CI7554" t="s">
        <v>103</v>
      </c>
      <c r="CJ7554" t="s">
        <v>103</v>
      </c>
      <c r="CK7554" t="s">
        <v>103</v>
      </c>
      <c r="CL7554" t="s">
        <v>120</v>
      </c>
      <c r="CM7554" t="s">
        <v>43034</v>
      </c>
      <c r="CN7554" t="s">
        <v>103</v>
      </c>
      <c r="CO7554" t="s">
        <v>103</v>
      </c>
      <c r="CP7554" t="s">
        <v>103</v>
      </c>
      <c r="CQ7554" t="s">
        <v>103</v>
      </c>
      <c r="CR7554" t="s">
        <v>97</v>
      </c>
      <c r="CS7554" t="s">
        <v>122</v>
      </c>
    </row>
    <row r="7555" spans="2:97" x14ac:dyDescent="0.25">
      <c r="B7555" s="1">
        <v>44531</v>
      </c>
      <c r="C7555" t="s">
        <v>95</v>
      </c>
      <c r="D7555" t="s">
        <v>123</v>
      </c>
      <c r="E7555" t="s">
        <v>97</v>
      </c>
      <c r="F7555" t="s">
        <v>98</v>
      </c>
      <c r="G7555" t="s">
        <v>41895</v>
      </c>
      <c r="H7555" t="s">
        <v>43035</v>
      </c>
      <c r="I7555" t="s">
        <v>41815</v>
      </c>
      <c r="J7555" t="s">
        <v>42838</v>
      </c>
      <c r="K7555" t="s">
        <v>103</v>
      </c>
      <c r="L7555" t="s">
        <v>42838</v>
      </c>
      <c r="M7555" t="s">
        <v>128</v>
      </c>
      <c r="N7555" t="s">
        <v>129</v>
      </c>
      <c r="O7555" t="str">
        <f>VLOOKUP(N7555,Sheet2!$A$23:$C$42,2,FALSE)</f>
        <v>Immersion Heater 1.500 W</v>
      </c>
      <c r="P7555" t="str">
        <f>VLOOKUP(N7555,Sheet2!$A$23:$C$42,3,FALSE)</f>
        <v>1.5K</v>
      </c>
      <c r="Q7555" t="s">
        <v>130</v>
      </c>
      <c r="R7555" t="s">
        <v>103</v>
      </c>
      <c r="S7555">
        <v>1</v>
      </c>
      <c r="T7555">
        <v>1.32</v>
      </c>
      <c r="U7555">
        <v>1.32</v>
      </c>
      <c r="V7555" t="s">
        <v>103</v>
      </c>
      <c r="W7555">
        <v>75.62</v>
      </c>
      <c r="Y7555">
        <v>75.62</v>
      </c>
      <c r="Z7555">
        <v>0</v>
      </c>
      <c r="AB7555">
        <v>0</v>
      </c>
      <c r="AF7555">
        <v>75.62</v>
      </c>
      <c r="AG7555">
        <v>0.19</v>
      </c>
      <c r="AH7555">
        <v>14.37</v>
      </c>
      <c r="AJ7555">
        <v>14.37</v>
      </c>
      <c r="AK7555">
        <v>0.19</v>
      </c>
      <c r="AL7555">
        <v>0</v>
      </c>
      <c r="AN7555">
        <v>0</v>
      </c>
      <c r="AS7555">
        <v>14.37</v>
      </c>
      <c r="AT7555">
        <v>89.99</v>
      </c>
      <c r="AV7555">
        <v>89.99</v>
      </c>
      <c r="AW7555">
        <v>0</v>
      </c>
      <c r="AY7555">
        <v>0</v>
      </c>
      <c r="BC7555">
        <v>89.99</v>
      </c>
      <c r="BD7555" t="s">
        <v>107</v>
      </c>
      <c r="BE7555" t="s">
        <v>103</v>
      </c>
      <c r="BF7555" t="s">
        <v>103</v>
      </c>
      <c r="BG7555" t="s">
        <v>103</v>
      </c>
      <c r="BH7555" t="s">
        <v>103</v>
      </c>
      <c r="BI7555" t="s">
        <v>103</v>
      </c>
      <c r="BJ7555" t="s">
        <v>103</v>
      </c>
      <c r="BK7555" t="s">
        <v>108</v>
      </c>
      <c r="BL7555" t="s">
        <v>131</v>
      </c>
      <c r="BM7555" t="s">
        <v>135</v>
      </c>
      <c r="BN7555" t="s">
        <v>132</v>
      </c>
      <c r="BO7555" t="s">
        <v>624</v>
      </c>
      <c r="BP7555" t="s">
        <v>135</v>
      </c>
      <c r="BQ7555" t="s">
        <v>41897</v>
      </c>
      <c r="BR7555" t="s">
        <v>135</v>
      </c>
      <c r="BS7555" t="s">
        <v>135</v>
      </c>
      <c r="BT7555" t="s">
        <v>115</v>
      </c>
      <c r="BU7555" t="s">
        <v>116</v>
      </c>
      <c r="BV7555" t="s">
        <v>135</v>
      </c>
      <c r="BW7555" t="s">
        <v>136</v>
      </c>
      <c r="BX7555" t="s">
        <v>135</v>
      </c>
      <c r="BY7555" t="s">
        <v>136</v>
      </c>
      <c r="BZ7555" t="s">
        <v>135</v>
      </c>
      <c r="CA7555" t="s">
        <v>136</v>
      </c>
      <c r="CB7555" t="s">
        <v>103</v>
      </c>
      <c r="CC7555" t="s">
        <v>103</v>
      </c>
      <c r="CD7555" t="s">
        <v>135</v>
      </c>
      <c r="CE7555" t="s">
        <v>137</v>
      </c>
      <c r="CF7555" t="s">
        <v>118</v>
      </c>
      <c r="CG7555" t="s">
        <v>43036</v>
      </c>
      <c r="CH7555" t="s">
        <v>103</v>
      </c>
      <c r="CI7555" t="s">
        <v>103</v>
      </c>
      <c r="CJ7555" t="s">
        <v>103</v>
      </c>
      <c r="CK7555" t="s">
        <v>103</v>
      </c>
      <c r="CL7555" t="s">
        <v>120</v>
      </c>
      <c r="CM7555" t="s">
        <v>43037</v>
      </c>
      <c r="CN7555" t="s">
        <v>103</v>
      </c>
      <c r="CO7555" t="s">
        <v>103</v>
      </c>
      <c r="CP7555" t="s">
        <v>103</v>
      </c>
      <c r="CQ7555" t="s">
        <v>103</v>
      </c>
      <c r="CR7555" t="s">
        <v>97</v>
      </c>
      <c r="CS7555" t="s">
        <v>122</v>
      </c>
    </row>
    <row r="7556" spans="2:97" x14ac:dyDescent="0.25">
      <c r="B7556" s="1">
        <v>44531</v>
      </c>
      <c r="C7556" t="s">
        <v>95</v>
      </c>
      <c r="D7556" t="s">
        <v>298</v>
      </c>
      <c r="E7556" t="s">
        <v>97</v>
      </c>
      <c r="F7556" t="s">
        <v>299</v>
      </c>
      <c r="G7556" t="s">
        <v>43038</v>
      </c>
      <c r="H7556" t="s">
        <v>43038</v>
      </c>
      <c r="I7556" t="s">
        <v>103</v>
      </c>
      <c r="J7556" t="s">
        <v>42713</v>
      </c>
      <c r="K7556" t="s">
        <v>42838</v>
      </c>
      <c r="L7556" t="s">
        <v>42838</v>
      </c>
      <c r="M7556" t="s">
        <v>1497</v>
      </c>
      <c r="N7556" t="s">
        <v>1498</v>
      </c>
      <c r="O7556" t="str">
        <f>VLOOKUP(N7556,Sheet2!$A$23:$C$42,2,FALSE)</f>
        <v>Baby Carrier (Lilac Grey)</v>
      </c>
      <c r="P7556" t="str">
        <f>VLOOKUP(N7556,Sheet2!$A$23:$C$42,3,FALSE)</f>
        <v>Lilac Grey</v>
      </c>
      <c r="Q7556" t="s">
        <v>42474</v>
      </c>
      <c r="R7556" t="s">
        <v>103</v>
      </c>
      <c r="S7556">
        <v>1</v>
      </c>
      <c r="T7556">
        <v>0.87</v>
      </c>
      <c r="U7556">
        <v>0.87</v>
      </c>
      <c r="V7556" t="s">
        <v>103</v>
      </c>
      <c r="X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I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U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D7556" t="s">
        <v>103</v>
      </c>
      <c r="BE7556" t="s">
        <v>103</v>
      </c>
      <c r="BF7556" t="s">
        <v>103</v>
      </c>
      <c r="BG7556" t="s">
        <v>103</v>
      </c>
      <c r="BH7556" t="s">
        <v>103</v>
      </c>
      <c r="BI7556" t="s">
        <v>103</v>
      </c>
      <c r="BJ7556" t="s">
        <v>103</v>
      </c>
      <c r="BK7556" t="s">
        <v>103</v>
      </c>
      <c r="BL7556" t="s">
        <v>1530</v>
      </c>
      <c r="BM7556" t="s">
        <v>135</v>
      </c>
      <c r="BN7556" t="s">
        <v>1531</v>
      </c>
      <c r="BO7556" t="s">
        <v>227</v>
      </c>
      <c r="BP7556" t="s">
        <v>110</v>
      </c>
      <c r="BQ7556" t="s">
        <v>228</v>
      </c>
      <c r="BR7556" t="s">
        <v>103</v>
      </c>
      <c r="BS7556" t="s">
        <v>103</v>
      </c>
      <c r="BT7556" t="s">
        <v>307</v>
      </c>
      <c r="BU7556" t="s">
        <v>187</v>
      </c>
      <c r="BV7556" t="s">
        <v>103</v>
      </c>
      <c r="BW7556" t="s">
        <v>103</v>
      </c>
      <c r="BX7556" t="s">
        <v>103</v>
      </c>
      <c r="BY7556" t="s">
        <v>103</v>
      </c>
      <c r="BZ7556" t="s">
        <v>103</v>
      </c>
      <c r="CA7556" t="s">
        <v>103</v>
      </c>
      <c r="CB7556" t="s">
        <v>103</v>
      </c>
      <c r="CC7556" t="s">
        <v>103</v>
      </c>
      <c r="CD7556" t="s">
        <v>103</v>
      </c>
      <c r="CE7556" t="s">
        <v>103</v>
      </c>
      <c r="CF7556" t="s">
        <v>103</v>
      </c>
      <c r="CG7556" t="s">
        <v>103</v>
      </c>
      <c r="CH7556" t="s">
        <v>103</v>
      </c>
      <c r="CI7556" t="s">
        <v>103</v>
      </c>
      <c r="CJ7556" t="s">
        <v>103</v>
      </c>
      <c r="CK7556" t="s">
        <v>103</v>
      </c>
      <c r="CL7556" t="s">
        <v>103</v>
      </c>
      <c r="CM7556" t="s">
        <v>103</v>
      </c>
      <c r="CN7556" t="s">
        <v>103</v>
      </c>
      <c r="CO7556" t="s">
        <v>103</v>
      </c>
      <c r="CP7556" t="s">
        <v>103</v>
      </c>
      <c r="CQ7556" t="s">
        <v>103</v>
      </c>
      <c r="CR7556" t="s">
        <v>103</v>
      </c>
      <c r="CS7556" t="s">
        <v>103</v>
      </c>
    </row>
    <row r="7557" spans="2:97" x14ac:dyDescent="0.25">
      <c r="B7557" s="1">
        <v>44531</v>
      </c>
      <c r="C7557" t="s">
        <v>95</v>
      </c>
      <c r="D7557" t="s">
        <v>298</v>
      </c>
      <c r="E7557" t="s">
        <v>97</v>
      </c>
      <c r="F7557" t="s">
        <v>299</v>
      </c>
      <c r="G7557" t="s">
        <v>43039</v>
      </c>
      <c r="H7557" t="s">
        <v>43039</v>
      </c>
      <c r="I7557" t="s">
        <v>103</v>
      </c>
      <c r="J7557" t="s">
        <v>42713</v>
      </c>
      <c r="K7557" t="s">
        <v>42838</v>
      </c>
      <c r="L7557" t="s">
        <v>42838</v>
      </c>
      <c r="M7557" t="s">
        <v>1497</v>
      </c>
      <c r="N7557" t="s">
        <v>1498</v>
      </c>
      <c r="O7557" t="str">
        <f>VLOOKUP(N7557,Sheet2!$A$23:$C$42,2,FALSE)</f>
        <v>Baby Carrier (Lilac Grey)</v>
      </c>
      <c r="P7557" t="str">
        <f>VLOOKUP(N7557,Sheet2!$A$23:$C$42,3,FALSE)</f>
        <v>Lilac Grey</v>
      </c>
      <c r="Q7557" t="s">
        <v>42474</v>
      </c>
      <c r="R7557" t="s">
        <v>103</v>
      </c>
      <c r="S7557">
        <v>1</v>
      </c>
      <c r="T7557">
        <v>0.87</v>
      </c>
      <c r="U7557">
        <v>0.87</v>
      </c>
      <c r="V7557" t="s">
        <v>103</v>
      </c>
      <c r="X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I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U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D7557" t="s">
        <v>103</v>
      </c>
      <c r="BE7557" t="s">
        <v>103</v>
      </c>
      <c r="BF7557" t="s">
        <v>103</v>
      </c>
      <c r="BG7557" t="s">
        <v>103</v>
      </c>
      <c r="BH7557" t="s">
        <v>103</v>
      </c>
      <c r="BI7557" t="s">
        <v>103</v>
      </c>
      <c r="BJ7557" t="s">
        <v>103</v>
      </c>
      <c r="BK7557" t="s">
        <v>103</v>
      </c>
      <c r="BL7557" t="s">
        <v>1530</v>
      </c>
      <c r="BM7557" t="s">
        <v>135</v>
      </c>
      <c r="BN7557" t="s">
        <v>1531</v>
      </c>
      <c r="BO7557" t="s">
        <v>227</v>
      </c>
      <c r="BP7557" t="s">
        <v>110</v>
      </c>
      <c r="BQ7557" t="s">
        <v>228</v>
      </c>
      <c r="BR7557" t="s">
        <v>103</v>
      </c>
      <c r="BS7557" t="s">
        <v>103</v>
      </c>
      <c r="BT7557" t="s">
        <v>307</v>
      </c>
      <c r="BU7557" t="s">
        <v>187</v>
      </c>
      <c r="BV7557" t="s">
        <v>103</v>
      </c>
      <c r="BW7557" t="s">
        <v>103</v>
      </c>
      <c r="BX7557" t="s">
        <v>103</v>
      </c>
      <c r="BY7557" t="s">
        <v>103</v>
      </c>
      <c r="BZ7557" t="s">
        <v>103</v>
      </c>
      <c r="CA7557" t="s">
        <v>103</v>
      </c>
      <c r="CB7557" t="s">
        <v>103</v>
      </c>
      <c r="CC7557" t="s">
        <v>103</v>
      </c>
      <c r="CD7557" t="s">
        <v>103</v>
      </c>
      <c r="CE7557" t="s">
        <v>103</v>
      </c>
      <c r="CF7557" t="s">
        <v>103</v>
      </c>
      <c r="CG7557" t="s">
        <v>103</v>
      </c>
      <c r="CH7557" t="s">
        <v>103</v>
      </c>
      <c r="CI7557" t="s">
        <v>103</v>
      </c>
      <c r="CJ7557" t="s">
        <v>103</v>
      </c>
      <c r="CK7557" t="s">
        <v>103</v>
      </c>
      <c r="CL7557" t="s">
        <v>103</v>
      </c>
      <c r="CM7557" t="s">
        <v>103</v>
      </c>
      <c r="CN7557" t="s">
        <v>103</v>
      </c>
      <c r="CO7557" t="s">
        <v>103</v>
      </c>
      <c r="CP7557" t="s">
        <v>103</v>
      </c>
      <c r="CQ7557" t="s">
        <v>103</v>
      </c>
      <c r="CR7557" t="s">
        <v>103</v>
      </c>
      <c r="CS7557" t="s">
        <v>103</v>
      </c>
    </row>
    <row r="7558" spans="2:97" x14ac:dyDescent="0.25">
      <c r="B7558" s="1">
        <v>44531</v>
      </c>
      <c r="C7558" t="s">
        <v>95</v>
      </c>
      <c r="D7558" t="s">
        <v>298</v>
      </c>
      <c r="E7558" t="s">
        <v>97</v>
      </c>
      <c r="F7558" t="s">
        <v>299</v>
      </c>
      <c r="G7558" t="s">
        <v>43040</v>
      </c>
      <c r="H7558" t="s">
        <v>43040</v>
      </c>
      <c r="I7558" t="s">
        <v>103</v>
      </c>
      <c r="J7558" t="s">
        <v>41142</v>
      </c>
      <c r="K7558" t="s">
        <v>42838</v>
      </c>
      <c r="L7558" t="s">
        <v>42838</v>
      </c>
      <c r="M7558" t="s">
        <v>1497</v>
      </c>
      <c r="N7558" t="s">
        <v>1498</v>
      </c>
      <c r="O7558" t="str">
        <f>VLOOKUP(N7558,Sheet2!$A$23:$C$42,2,FALSE)</f>
        <v>Baby Carrier (Lilac Grey)</v>
      </c>
      <c r="P7558" t="str">
        <f>VLOOKUP(N7558,Sheet2!$A$23:$C$42,3,FALSE)</f>
        <v>Lilac Grey</v>
      </c>
      <c r="Q7558" t="s">
        <v>42474</v>
      </c>
      <c r="R7558" t="s">
        <v>103</v>
      </c>
      <c r="S7558">
        <v>5</v>
      </c>
      <c r="T7558">
        <v>0.87</v>
      </c>
      <c r="U7558">
        <v>4.3499999999999996</v>
      </c>
      <c r="V7558" t="s">
        <v>103</v>
      </c>
      <c r="X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I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U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D7558" t="s">
        <v>103</v>
      </c>
      <c r="BE7558" t="s">
        <v>103</v>
      </c>
      <c r="BF7558" t="s">
        <v>103</v>
      </c>
      <c r="BG7558" t="s">
        <v>103</v>
      </c>
      <c r="BH7558" t="s">
        <v>103</v>
      </c>
      <c r="BI7558" t="s">
        <v>103</v>
      </c>
      <c r="BJ7558" t="s">
        <v>103</v>
      </c>
      <c r="BK7558" t="s">
        <v>103</v>
      </c>
      <c r="BL7558" t="s">
        <v>1530</v>
      </c>
      <c r="BM7558" t="s">
        <v>135</v>
      </c>
      <c r="BN7558" t="s">
        <v>1531</v>
      </c>
      <c r="BO7558" t="s">
        <v>227</v>
      </c>
      <c r="BP7558" t="s">
        <v>110</v>
      </c>
      <c r="BQ7558" t="s">
        <v>228</v>
      </c>
      <c r="BR7558" t="s">
        <v>103</v>
      </c>
      <c r="BS7558" t="s">
        <v>103</v>
      </c>
      <c r="BT7558" t="s">
        <v>307</v>
      </c>
      <c r="BU7558" t="s">
        <v>187</v>
      </c>
      <c r="BV7558" t="s">
        <v>103</v>
      </c>
      <c r="BW7558" t="s">
        <v>103</v>
      </c>
      <c r="BX7558" t="s">
        <v>103</v>
      </c>
      <c r="BY7558" t="s">
        <v>103</v>
      </c>
      <c r="BZ7558" t="s">
        <v>103</v>
      </c>
      <c r="CA7558" t="s">
        <v>103</v>
      </c>
      <c r="CB7558" t="s">
        <v>103</v>
      </c>
      <c r="CC7558" t="s">
        <v>103</v>
      </c>
      <c r="CD7558" t="s">
        <v>103</v>
      </c>
      <c r="CE7558" t="s">
        <v>103</v>
      </c>
      <c r="CF7558" t="s">
        <v>103</v>
      </c>
      <c r="CG7558" t="s">
        <v>103</v>
      </c>
      <c r="CH7558" t="s">
        <v>103</v>
      </c>
      <c r="CI7558" t="s">
        <v>103</v>
      </c>
      <c r="CJ7558" t="s">
        <v>103</v>
      </c>
      <c r="CK7558" t="s">
        <v>103</v>
      </c>
      <c r="CL7558" t="s">
        <v>103</v>
      </c>
      <c r="CM7558" t="s">
        <v>103</v>
      </c>
      <c r="CN7558" t="s">
        <v>103</v>
      </c>
      <c r="CO7558" t="s">
        <v>103</v>
      </c>
      <c r="CP7558" t="s">
        <v>103</v>
      </c>
      <c r="CQ7558" t="s">
        <v>103</v>
      </c>
      <c r="CR7558" t="s">
        <v>103</v>
      </c>
      <c r="CS7558" t="s">
        <v>103</v>
      </c>
    </row>
    <row r="7559" spans="2:97" x14ac:dyDescent="0.25">
      <c r="B7559" s="1">
        <v>44531</v>
      </c>
      <c r="C7559" t="s">
        <v>95</v>
      </c>
      <c r="D7559" t="s">
        <v>298</v>
      </c>
      <c r="E7559" t="s">
        <v>97</v>
      </c>
      <c r="F7559" t="s">
        <v>299</v>
      </c>
      <c r="G7559" t="s">
        <v>43041</v>
      </c>
      <c r="H7559" t="s">
        <v>43041</v>
      </c>
      <c r="I7559" t="s">
        <v>103</v>
      </c>
      <c r="J7559" t="s">
        <v>41142</v>
      </c>
      <c r="K7559" t="s">
        <v>42838</v>
      </c>
      <c r="L7559" t="s">
        <v>42838</v>
      </c>
      <c r="M7559" t="s">
        <v>1497</v>
      </c>
      <c r="N7559" t="s">
        <v>1498</v>
      </c>
      <c r="O7559" t="str">
        <f>VLOOKUP(N7559,Sheet2!$A$23:$C$42,2,FALSE)</f>
        <v>Baby Carrier (Lilac Grey)</v>
      </c>
      <c r="P7559" t="str">
        <f>VLOOKUP(N7559,Sheet2!$A$23:$C$42,3,FALSE)</f>
        <v>Lilac Grey</v>
      </c>
      <c r="Q7559" t="s">
        <v>42474</v>
      </c>
      <c r="R7559" t="s">
        <v>103</v>
      </c>
      <c r="S7559">
        <v>6</v>
      </c>
      <c r="T7559">
        <v>0.87</v>
      </c>
      <c r="U7559">
        <v>5.22</v>
      </c>
      <c r="V7559" t="s">
        <v>103</v>
      </c>
      <c r="X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I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U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D7559" t="s">
        <v>103</v>
      </c>
      <c r="BE7559" t="s">
        <v>103</v>
      </c>
      <c r="BF7559" t="s">
        <v>103</v>
      </c>
      <c r="BG7559" t="s">
        <v>103</v>
      </c>
      <c r="BH7559" t="s">
        <v>103</v>
      </c>
      <c r="BI7559" t="s">
        <v>103</v>
      </c>
      <c r="BJ7559" t="s">
        <v>103</v>
      </c>
      <c r="BK7559" t="s">
        <v>103</v>
      </c>
      <c r="BL7559" t="s">
        <v>1530</v>
      </c>
      <c r="BM7559" t="s">
        <v>135</v>
      </c>
      <c r="BN7559" t="s">
        <v>1531</v>
      </c>
      <c r="BO7559" t="s">
        <v>1285</v>
      </c>
      <c r="BP7559" t="s">
        <v>110</v>
      </c>
      <c r="BQ7559" t="s">
        <v>1286</v>
      </c>
      <c r="BR7559" t="s">
        <v>103</v>
      </c>
      <c r="BS7559" t="s">
        <v>103</v>
      </c>
      <c r="BT7559" t="s">
        <v>307</v>
      </c>
      <c r="BU7559" t="s">
        <v>187</v>
      </c>
      <c r="BV7559" t="s">
        <v>103</v>
      </c>
      <c r="BW7559" t="s">
        <v>103</v>
      </c>
      <c r="BX7559" t="s">
        <v>103</v>
      </c>
      <c r="BY7559" t="s">
        <v>103</v>
      </c>
      <c r="BZ7559" t="s">
        <v>103</v>
      </c>
      <c r="CA7559" t="s">
        <v>103</v>
      </c>
      <c r="CB7559" t="s">
        <v>103</v>
      </c>
      <c r="CC7559" t="s">
        <v>103</v>
      </c>
      <c r="CD7559" t="s">
        <v>103</v>
      </c>
      <c r="CE7559" t="s">
        <v>103</v>
      </c>
      <c r="CF7559" t="s">
        <v>103</v>
      </c>
      <c r="CG7559" t="s">
        <v>103</v>
      </c>
      <c r="CH7559" t="s">
        <v>103</v>
      </c>
      <c r="CI7559" t="s">
        <v>103</v>
      </c>
      <c r="CJ7559" t="s">
        <v>103</v>
      </c>
      <c r="CK7559" t="s">
        <v>103</v>
      </c>
      <c r="CL7559" t="s">
        <v>103</v>
      </c>
      <c r="CM7559" t="s">
        <v>103</v>
      </c>
      <c r="CN7559" t="s">
        <v>103</v>
      </c>
      <c r="CO7559" t="s">
        <v>103</v>
      </c>
      <c r="CP7559" t="s">
        <v>103</v>
      </c>
      <c r="CQ7559" t="s">
        <v>103</v>
      </c>
      <c r="CR7559" t="s">
        <v>103</v>
      </c>
      <c r="CS7559" t="s">
        <v>103</v>
      </c>
    </row>
    <row r="7560" spans="2:97" x14ac:dyDescent="0.25">
      <c r="B7560" s="1">
        <v>44531</v>
      </c>
      <c r="C7560" t="s">
        <v>310</v>
      </c>
      <c r="D7560" t="s">
        <v>123</v>
      </c>
      <c r="E7560" t="s">
        <v>97</v>
      </c>
      <c r="F7560" t="s">
        <v>98</v>
      </c>
      <c r="G7560" t="s">
        <v>43042</v>
      </c>
      <c r="H7560" t="s">
        <v>43043</v>
      </c>
      <c r="I7560" t="s">
        <v>41815</v>
      </c>
      <c r="J7560" t="s">
        <v>41815</v>
      </c>
      <c r="K7560" t="s">
        <v>103</v>
      </c>
      <c r="L7560" t="s">
        <v>41815</v>
      </c>
      <c r="M7560" t="s">
        <v>314</v>
      </c>
      <c r="N7560" t="s">
        <v>290</v>
      </c>
      <c r="O7560" t="str">
        <f>VLOOKUP(N7560,Sheet2!$A$23:$C$42,2,FALSE)</f>
        <v>Immersion Heater 3.000 W</v>
      </c>
      <c r="P7560" t="str">
        <f>VLOOKUP(N7560,Sheet2!$A$23:$C$42,3,FALSE)</f>
        <v>3K</v>
      </c>
      <c r="Q7560" t="s">
        <v>315</v>
      </c>
      <c r="R7560" t="s">
        <v>103</v>
      </c>
      <c r="S7560">
        <v>1</v>
      </c>
      <c r="T7560">
        <v>1.41</v>
      </c>
      <c r="U7560">
        <v>1.41</v>
      </c>
      <c r="V7560" t="s">
        <v>103</v>
      </c>
      <c r="W7560">
        <v>75.62</v>
      </c>
      <c r="Y7560">
        <v>75.62</v>
      </c>
      <c r="Z7560">
        <v>0</v>
      </c>
      <c r="AB7560">
        <v>0</v>
      </c>
      <c r="AF7560">
        <v>75.62</v>
      </c>
      <c r="AG7560">
        <v>0.19</v>
      </c>
      <c r="AH7560">
        <v>14.37</v>
      </c>
      <c r="AJ7560">
        <v>14.37</v>
      </c>
      <c r="AK7560">
        <v>0.19</v>
      </c>
      <c r="AL7560">
        <v>0</v>
      </c>
      <c r="AN7560">
        <v>0</v>
      </c>
      <c r="AS7560">
        <v>14.37</v>
      </c>
      <c r="AT7560">
        <v>89.99</v>
      </c>
      <c r="AV7560">
        <v>89.99</v>
      </c>
      <c r="AW7560">
        <v>0</v>
      </c>
      <c r="AY7560">
        <v>0</v>
      </c>
      <c r="BC7560">
        <v>89.99</v>
      </c>
      <c r="BD7560" t="s">
        <v>107</v>
      </c>
      <c r="BE7560" t="s">
        <v>103</v>
      </c>
      <c r="BF7560" t="s">
        <v>103</v>
      </c>
      <c r="BG7560" t="s">
        <v>103</v>
      </c>
      <c r="BH7560" t="s">
        <v>103</v>
      </c>
      <c r="BI7560" t="s">
        <v>103</v>
      </c>
      <c r="BJ7560" t="s">
        <v>103</v>
      </c>
      <c r="BK7560" t="s">
        <v>108</v>
      </c>
      <c r="BL7560" t="s">
        <v>316</v>
      </c>
      <c r="BM7560" t="s">
        <v>135</v>
      </c>
      <c r="BN7560" t="s">
        <v>317</v>
      </c>
      <c r="BO7560" t="s">
        <v>18457</v>
      </c>
      <c r="BP7560" t="s">
        <v>135</v>
      </c>
      <c r="BQ7560" t="s">
        <v>18458</v>
      </c>
      <c r="BR7560" t="s">
        <v>135</v>
      </c>
      <c r="BS7560" t="s">
        <v>135</v>
      </c>
      <c r="BT7560" t="s">
        <v>103</v>
      </c>
      <c r="BU7560" t="s">
        <v>103</v>
      </c>
      <c r="BV7560" t="s">
        <v>135</v>
      </c>
      <c r="BW7560" t="s">
        <v>136</v>
      </c>
      <c r="BX7560" t="s">
        <v>135</v>
      </c>
      <c r="BY7560" t="s">
        <v>136</v>
      </c>
      <c r="BZ7560" t="s">
        <v>135</v>
      </c>
      <c r="CA7560" t="s">
        <v>136</v>
      </c>
      <c r="CB7560" t="s">
        <v>103</v>
      </c>
      <c r="CC7560" t="s">
        <v>103</v>
      </c>
      <c r="CD7560" t="s">
        <v>135</v>
      </c>
      <c r="CE7560" t="s">
        <v>137</v>
      </c>
      <c r="CF7560" t="s">
        <v>118</v>
      </c>
      <c r="CG7560" t="s">
        <v>43044</v>
      </c>
      <c r="CH7560" t="s">
        <v>103</v>
      </c>
      <c r="CI7560" t="s">
        <v>103</v>
      </c>
      <c r="CJ7560" t="s">
        <v>103</v>
      </c>
      <c r="CK7560" t="s">
        <v>103</v>
      </c>
      <c r="CL7560" t="s">
        <v>120</v>
      </c>
      <c r="CM7560" t="s">
        <v>43045</v>
      </c>
      <c r="CN7560" t="s">
        <v>103</v>
      </c>
      <c r="CO7560" t="s">
        <v>103</v>
      </c>
      <c r="CP7560" t="s">
        <v>103</v>
      </c>
      <c r="CQ7560" t="s">
        <v>103</v>
      </c>
      <c r="CR7560" t="s">
        <v>97</v>
      </c>
      <c r="CS7560" t="s">
        <v>122</v>
      </c>
    </row>
    <row r="7561" spans="2:97" x14ac:dyDescent="0.25">
      <c r="B7561" s="1">
        <v>44531</v>
      </c>
      <c r="C7561" t="s">
        <v>310</v>
      </c>
      <c r="D7561" t="s">
        <v>123</v>
      </c>
      <c r="E7561" t="s">
        <v>97</v>
      </c>
      <c r="F7561" t="s">
        <v>98</v>
      </c>
      <c r="G7561" t="s">
        <v>43046</v>
      </c>
      <c r="H7561" t="s">
        <v>43047</v>
      </c>
      <c r="I7561" t="s">
        <v>41815</v>
      </c>
      <c r="J7561" t="s">
        <v>41815</v>
      </c>
      <c r="K7561" t="s">
        <v>103</v>
      </c>
      <c r="L7561" t="s">
        <v>41815</v>
      </c>
      <c r="M7561" t="s">
        <v>314</v>
      </c>
      <c r="N7561" t="s">
        <v>290</v>
      </c>
      <c r="O7561" t="str">
        <f>VLOOKUP(N7561,Sheet2!$A$23:$C$42,2,FALSE)</f>
        <v>Immersion Heater 3.000 W</v>
      </c>
      <c r="P7561" t="str">
        <f>VLOOKUP(N7561,Sheet2!$A$23:$C$42,3,FALSE)</f>
        <v>3K</v>
      </c>
      <c r="Q7561" t="s">
        <v>315</v>
      </c>
      <c r="R7561" t="s">
        <v>103</v>
      </c>
      <c r="S7561">
        <v>1</v>
      </c>
      <c r="T7561">
        <v>1.41</v>
      </c>
      <c r="U7561">
        <v>1.41</v>
      </c>
      <c r="V7561" t="s">
        <v>103</v>
      </c>
      <c r="W7561">
        <v>75.62</v>
      </c>
      <c r="Y7561">
        <v>75.62</v>
      </c>
      <c r="Z7561">
        <v>0</v>
      </c>
      <c r="AB7561">
        <v>0</v>
      </c>
      <c r="AF7561">
        <v>75.62</v>
      </c>
      <c r="AG7561">
        <v>0.19</v>
      </c>
      <c r="AH7561">
        <v>14.37</v>
      </c>
      <c r="AJ7561">
        <v>14.37</v>
      </c>
      <c r="AK7561">
        <v>0.19</v>
      </c>
      <c r="AL7561">
        <v>0</v>
      </c>
      <c r="AN7561">
        <v>0</v>
      </c>
      <c r="AS7561">
        <v>14.37</v>
      </c>
      <c r="AT7561">
        <v>89.99</v>
      </c>
      <c r="AV7561">
        <v>89.99</v>
      </c>
      <c r="AW7561">
        <v>0</v>
      </c>
      <c r="AY7561">
        <v>0</v>
      </c>
      <c r="BC7561">
        <v>89.99</v>
      </c>
      <c r="BD7561" t="s">
        <v>107</v>
      </c>
      <c r="BE7561" t="s">
        <v>103</v>
      </c>
      <c r="BF7561" t="s">
        <v>103</v>
      </c>
      <c r="BG7561" t="s">
        <v>103</v>
      </c>
      <c r="BH7561" t="s">
        <v>103</v>
      </c>
      <c r="BI7561" t="s">
        <v>103</v>
      </c>
      <c r="BJ7561" t="s">
        <v>103</v>
      </c>
      <c r="BK7561" t="s">
        <v>108</v>
      </c>
      <c r="BL7561" t="s">
        <v>316</v>
      </c>
      <c r="BM7561" t="s">
        <v>135</v>
      </c>
      <c r="BN7561" t="s">
        <v>317</v>
      </c>
      <c r="BO7561" t="s">
        <v>43048</v>
      </c>
      <c r="BP7561" t="s">
        <v>135</v>
      </c>
      <c r="BQ7561" t="s">
        <v>43049</v>
      </c>
      <c r="BR7561" t="s">
        <v>135</v>
      </c>
      <c r="BS7561" t="s">
        <v>135</v>
      </c>
      <c r="BT7561" t="s">
        <v>103</v>
      </c>
      <c r="BU7561" t="s">
        <v>103</v>
      </c>
      <c r="BV7561" t="s">
        <v>135</v>
      </c>
      <c r="BW7561" t="s">
        <v>136</v>
      </c>
      <c r="BX7561" t="s">
        <v>135</v>
      </c>
      <c r="BY7561" t="s">
        <v>136</v>
      </c>
      <c r="BZ7561" t="s">
        <v>135</v>
      </c>
      <c r="CA7561" t="s">
        <v>136</v>
      </c>
      <c r="CB7561" t="s">
        <v>103</v>
      </c>
      <c r="CC7561" t="s">
        <v>103</v>
      </c>
      <c r="CD7561" t="s">
        <v>135</v>
      </c>
      <c r="CE7561" t="s">
        <v>137</v>
      </c>
      <c r="CF7561" t="s">
        <v>118</v>
      </c>
      <c r="CG7561" t="s">
        <v>43050</v>
      </c>
      <c r="CH7561" t="s">
        <v>103</v>
      </c>
      <c r="CI7561" t="s">
        <v>103</v>
      </c>
      <c r="CJ7561" t="s">
        <v>103</v>
      </c>
      <c r="CK7561" t="s">
        <v>103</v>
      </c>
      <c r="CL7561" t="s">
        <v>120</v>
      </c>
      <c r="CM7561" t="s">
        <v>43051</v>
      </c>
      <c r="CN7561" t="s">
        <v>103</v>
      </c>
      <c r="CO7561" t="s">
        <v>103</v>
      </c>
      <c r="CP7561" t="s">
        <v>103</v>
      </c>
      <c r="CQ7561" t="s">
        <v>103</v>
      </c>
      <c r="CR7561" t="s">
        <v>97</v>
      </c>
      <c r="CS7561" t="s">
        <v>122</v>
      </c>
    </row>
    <row r="7562" spans="2:97" x14ac:dyDescent="0.25">
      <c r="B7562" s="1">
        <v>44531</v>
      </c>
      <c r="C7562" t="s">
        <v>95</v>
      </c>
      <c r="D7562" t="s">
        <v>578</v>
      </c>
      <c r="E7562" t="s">
        <v>97</v>
      </c>
      <c r="F7562" t="s">
        <v>98</v>
      </c>
      <c r="G7562" t="s">
        <v>43052</v>
      </c>
      <c r="H7562" t="s">
        <v>43053</v>
      </c>
      <c r="I7562" t="s">
        <v>42713</v>
      </c>
      <c r="J7562" t="s">
        <v>41815</v>
      </c>
      <c r="K7562" t="s">
        <v>103</v>
      </c>
      <c r="L7562" t="s">
        <v>41815</v>
      </c>
      <c r="M7562" t="s">
        <v>289</v>
      </c>
      <c r="N7562" t="s">
        <v>290</v>
      </c>
      <c r="O7562" t="str">
        <f>VLOOKUP(N7562,Sheet2!$A$23:$C$42,2,FALSE)</f>
        <v>Immersion Heater 3.000 W</v>
      </c>
      <c r="P7562" t="str">
        <f>VLOOKUP(N7562,Sheet2!$A$23:$C$42,3,FALSE)</f>
        <v>3K</v>
      </c>
      <c r="Q7562" t="s">
        <v>736</v>
      </c>
      <c r="R7562" t="s">
        <v>103</v>
      </c>
      <c r="S7562">
        <v>1</v>
      </c>
      <c r="T7562">
        <v>1.41</v>
      </c>
      <c r="U7562">
        <v>1.41</v>
      </c>
      <c r="V7562" t="s">
        <v>103</v>
      </c>
      <c r="W7562">
        <v>83.32</v>
      </c>
      <c r="Y7562">
        <v>83.32</v>
      </c>
      <c r="Z7562">
        <v>0</v>
      </c>
      <c r="AB7562">
        <v>0</v>
      </c>
      <c r="AF7562">
        <v>83.32</v>
      </c>
      <c r="AG7562">
        <v>0.2</v>
      </c>
      <c r="AH7562">
        <v>16.670000000000002</v>
      </c>
      <c r="AJ7562">
        <v>16.670000000000002</v>
      </c>
      <c r="AK7562">
        <v>0.2</v>
      </c>
      <c r="AL7562">
        <v>0</v>
      </c>
      <c r="AN7562">
        <v>0</v>
      </c>
      <c r="AS7562">
        <v>16.670000000000002</v>
      </c>
      <c r="AT7562">
        <v>99.99</v>
      </c>
      <c r="AV7562">
        <v>99.99</v>
      </c>
      <c r="AW7562">
        <v>0</v>
      </c>
      <c r="AY7562">
        <v>0</v>
      </c>
      <c r="BC7562">
        <v>99.99</v>
      </c>
      <c r="BD7562" t="s">
        <v>107</v>
      </c>
      <c r="BE7562" t="s">
        <v>103</v>
      </c>
      <c r="BF7562" t="s">
        <v>103</v>
      </c>
      <c r="BG7562" t="s">
        <v>103</v>
      </c>
      <c r="BH7562" t="s">
        <v>103</v>
      </c>
      <c r="BI7562" t="s">
        <v>103</v>
      </c>
      <c r="BJ7562" t="s">
        <v>103</v>
      </c>
      <c r="BK7562" t="s">
        <v>108</v>
      </c>
      <c r="BL7562" t="s">
        <v>131</v>
      </c>
      <c r="BM7562" t="s">
        <v>135</v>
      </c>
      <c r="BN7562" t="s">
        <v>132</v>
      </c>
      <c r="BO7562" t="s">
        <v>43054</v>
      </c>
      <c r="BP7562" t="s">
        <v>277</v>
      </c>
      <c r="BQ7562" t="s">
        <v>43055</v>
      </c>
      <c r="BR7562" t="s">
        <v>135</v>
      </c>
      <c r="BS7562" t="s">
        <v>277</v>
      </c>
      <c r="BT7562" t="s">
        <v>115</v>
      </c>
      <c r="BU7562" t="s">
        <v>116</v>
      </c>
      <c r="BV7562" t="s">
        <v>103</v>
      </c>
      <c r="BW7562" t="s">
        <v>103</v>
      </c>
      <c r="BX7562" t="s">
        <v>277</v>
      </c>
      <c r="BY7562" t="s">
        <v>281</v>
      </c>
      <c r="BZ7562" t="s">
        <v>277</v>
      </c>
      <c r="CA7562" t="s">
        <v>281</v>
      </c>
      <c r="CB7562" t="s">
        <v>103</v>
      </c>
      <c r="CC7562" t="s">
        <v>103</v>
      </c>
      <c r="CD7562" t="s">
        <v>277</v>
      </c>
      <c r="CE7562" t="s">
        <v>282</v>
      </c>
      <c r="CF7562" t="s">
        <v>118</v>
      </c>
      <c r="CG7562" t="s">
        <v>43056</v>
      </c>
      <c r="CH7562" t="s">
        <v>103</v>
      </c>
      <c r="CI7562" t="s">
        <v>103</v>
      </c>
      <c r="CJ7562" t="s">
        <v>103</v>
      </c>
      <c r="CK7562" t="s">
        <v>103</v>
      </c>
      <c r="CL7562" t="s">
        <v>120</v>
      </c>
      <c r="CM7562" t="s">
        <v>43057</v>
      </c>
      <c r="CN7562" t="s">
        <v>103</v>
      </c>
      <c r="CO7562" t="s">
        <v>103</v>
      </c>
      <c r="CP7562" t="s">
        <v>103</v>
      </c>
      <c r="CQ7562" t="s">
        <v>103</v>
      </c>
      <c r="CR7562" t="s">
        <v>97</v>
      </c>
      <c r="CS7562" t="s">
        <v>122</v>
      </c>
    </row>
    <row r="7563" spans="2:97" x14ac:dyDescent="0.25">
      <c r="B7563" s="1">
        <v>44531</v>
      </c>
      <c r="C7563" t="s">
        <v>95</v>
      </c>
      <c r="D7563" t="s">
        <v>96</v>
      </c>
      <c r="E7563" t="s">
        <v>97</v>
      </c>
      <c r="F7563" t="s">
        <v>98</v>
      </c>
      <c r="G7563" t="s">
        <v>43058</v>
      </c>
      <c r="H7563" t="s">
        <v>43059</v>
      </c>
      <c r="I7563" t="s">
        <v>42713</v>
      </c>
      <c r="J7563" t="s">
        <v>41815</v>
      </c>
      <c r="K7563" t="s">
        <v>103</v>
      </c>
      <c r="L7563" t="s">
        <v>41815</v>
      </c>
      <c r="M7563" t="s">
        <v>289</v>
      </c>
      <c r="N7563" t="s">
        <v>290</v>
      </c>
      <c r="O7563" t="str">
        <f>VLOOKUP(N7563,Sheet2!$A$23:$C$42,2,FALSE)</f>
        <v>Immersion Heater 3.000 W</v>
      </c>
      <c r="P7563" t="str">
        <f>VLOOKUP(N7563,Sheet2!$A$23:$C$42,3,FALSE)</f>
        <v>3K</v>
      </c>
      <c r="Q7563" t="s">
        <v>492</v>
      </c>
      <c r="R7563" t="s">
        <v>103</v>
      </c>
      <c r="S7563">
        <v>2</v>
      </c>
      <c r="T7563">
        <v>1.41</v>
      </c>
      <c r="U7563">
        <v>2.82</v>
      </c>
      <c r="V7563" t="s">
        <v>103</v>
      </c>
      <c r="W7563">
        <v>168.06</v>
      </c>
      <c r="Y7563">
        <v>168.06</v>
      </c>
      <c r="Z7563">
        <v>3.99</v>
      </c>
      <c r="AA7563">
        <v>-3.99</v>
      </c>
      <c r="AB7563">
        <v>0</v>
      </c>
      <c r="AF7563">
        <v>168.06</v>
      </c>
      <c r="AG7563">
        <v>0</v>
      </c>
      <c r="AH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S7563">
        <v>0</v>
      </c>
      <c r="AT7563">
        <v>168.06</v>
      </c>
      <c r="AV7563">
        <v>168.06</v>
      </c>
      <c r="AW7563">
        <v>3.99</v>
      </c>
      <c r="AX7563">
        <v>-3.99</v>
      </c>
      <c r="AY7563">
        <v>0</v>
      </c>
      <c r="BC7563">
        <v>168.06</v>
      </c>
      <c r="BD7563" t="s">
        <v>107</v>
      </c>
      <c r="BE7563" t="s">
        <v>103</v>
      </c>
      <c r="BF7563" t="s">
        <v>103</v>
      </c>
      <c r="BG7563" t="s">
        <v>103</v>
      </c>
      <c r="BH7563" t="s">
        <v>103</v>
      </c>
      <c r="BI7563" t="s">
        <v>103</v>
      </c>
      <c r="BJ7563" t="s">
        <v>103</v>
      </c>
      <c r="BK7563" t="s">
        <v>108</v>
      </c>
      <c r="BL7563" t="s">
        <v>131</v>
      </c>
      <c r="BM7563" t="s">
        <v>135</v>
      </c>
      <c r="BN7563" t="s">
        <v>132</v>
      </c>
      <c r="BO7563" t="s">
        <v>43060</v>
      </c>
      <c r="BP7563" t="s">
        <v>113</v>
      </c>
      <c r="BQ7563" t="s">
        <v>43061</v>
      </c>
      <c r="BR7563" t="s">
        <v>135</v>
      </c>
      <c r="BS7563" t="s">
        <v>113</v>
      </c>
      <c r="BT7563" t="s">
        <v>115</v>
      </c>
      <c r="BU7563" t="s">
        <v>116</v>
      </c>
      <c r="BV7563" t="s">
        <v>135</v>
      </c>
      <c r="BW7563" t="s">
        <v>136</v>
      </c>
      <c r="BX7563" t="s">
        <v>103</v>
      </c>
      <c r="BY7563" t="s">
        <v>103</v>
      </c>
      <c r="BZ7563" t="s">
        <v>135</v>
      </c>
      <c r="CA7563" t="s">
        <v>136</v>
      </c>
      <c r="CB7563" t="s">
        <v>113</v>
      </c>
      <c r="CC7563" t="s">
        <v>43062</v>
      </c>
      <c r="CD7563" t="s">
        <v>113</v>
      </c>
      <c r="CE7563" t="s">
        <v>137</v>
      </c>
      <c r="CF7563" t="s">
        <v>118</v>
      </c>
      <c r="CG7563" t="s">
        <v>43063</v>
      </c>
      <c r="CH7563" t="s">
        <v>103</v>
      </c>
      <c r="CI7563" t="s">
        <v>103</v>
      </c>
      <c r="CJ7563" t="s">
        <v>103</v>
      </c>
      <c r="CK7563" t="s">
        <v>103</v>
      </c>
      <c r="CL7563" t="s">
        <v>120</v>
      </c>
      <c r="CM7563" t="s">
        <v>43064</v>
      </c>
      <c r="CN7563" t="s">
        <v>103</v>
      </c>
      <c r="CO7563" t="s">
        <v>103</v>
      </c>
      <c r="CP7563" t="s">
        <v>103</v>
      </c>
      <c r="CQ7563" t="s">
        <v>103</v>
      </c>
      <c r="CR7563" t="s">
        <v>97</v>
      </c>
      <c r="CS7563" t="s">
        <v>122</v>
      </c>
    </row>
    <row r="7564" spans="2:97" x14ac:dyDescent="0.25">
      <c r="B7564" s="1">
        <v>44531</v>
      </c>
      <c r="C7564" t="s">
        <v>95</v>
      </c>
      <c r="D7564" t="s">
        <v>96</v>
      </c>
      <c r="E7564" t="s">
        <v>97</v>
      </c>
      <c r="F7564" t="s">
        <v>98</v>
      </c>
      <c r="G7564" t="s">
        <v>43065</v>
      </c>
      <c r="H7564" t="s">
        <v>43066</v>
      </c>
      <c r="I7564" t="s">
        <v>740</v>
      </c>
      <c r="J7564" t="s">
        <v>41815</v>
      </c>
      <c r="K7564" t="s">
        <v>103</v>
      </c>
      <c r="L7564" t="s">
        <v>41815</v>
      </c>
      <c r="M7564" t="s">
        <v>289</v>
      </c>
      <c r="N7564" t="s">
        <v>290</v>
      </c>
      <c r="O7564" t="str">
        <f>VLOOKUP(N7564,Sheet2!$A$23:$C$42,2,FALSE)</f>
        <v>Immersion Heater 3.000 W</v>
      </c>
      <c r="P7564" t="str">
        <f>VLOOKUP(N7564,Sheet2!$A$23:$C$42,3,FALSE)</f>
        <v>3K</v>
      </c>
      <c r="Q7564" t="s">
        <v>492</v>
      </c>
      <c r="R7564" t="s">
        <v>103</v>
      </c>
      <c r="S7564">
        <v>1</v>
      </c>
      <c r="T7564">
        <v>1.41</v>
      </c>
      <c r="U7564">
        <v>1.41</v>
      </c>
      <c r="V7564" t="s">
        <v>103</v>
      </c>
      <c r="W7564">
        <v>84.03</v>
      </c>
      <c r="Y7564">
        <v>84.03</v>
      </c>
      <c r="Z7564">
        <v>3.99</v>
      </c>
      <c r="AA7564">
        <v>-3.99</v>
      </c>
      <c r="AB7564">
        <v>0</v>
      </c>
      <c r="AF7564">
        <v>84.03</v>
      </c>
      <c r="AG7564">
        <v>0</v>
      </c>
      <c r="AH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S7564">
        <v>0</v>
      </c>
      <c r="AT7564">
        <v>84.03</v>
      </c>
      <c r="AV7564">
        <v>84.03</v>
      </c>
      <c r="AW7564">
        <v>3.99</v>
      </c>
      <c r="AX7564">
        <v>-3.99</v>
      </c>
      <c r="AY7564">
        <v>0</v>
      </c>
      <c r="BC7564">
        <v>84.03</v>
      </c>
      <c r="BD7564" t="s">
        <v>107</v>
      </c>
      <c r="BE7564" t="s">
        <v>103</v>
      </c>
      <c r="BF7564" t="s">
        <v>103</v>
      </c>
      <c r="BG7564" t="s">
        <v>103</v>
      </c>
      <c r="BH7564" t="s">
        <v>103</v>
      </c>
      <c r="BI7564" t="s">
        <v>103</v>
      </c>
      <c r="BJ7564" t="s">
        <v>103</v>
      </c>
      <c r="BK7564" t="s">
        <v>108</v>
      </c>
      <c r="BL7564" t="s">
        <v>131</v>
      </c>
      <c r="BM7564" t="s">
        <v>135</v>
      </c>
      <c r="BN7564" t="s">
        <v>132</v>
      </c>
      <c r="BO7564" t="s">
        <v>39585</v>
      </c>
      <c r="BP7564" t="s">
        <v>113</v>
      </c>
      <c r="BQ7564" t="s">
        <v>39586</v>
      </c>
      <c r="BR7564" t="s">
        <v>135</v>
      </c>
      <c r="BS7564" t="s">
        <v>113</v>
      </c>
      <c r="BT7564" t="s">
        <v>115</v>
      </c>
      <c r="BU7564" t="s">
        <v>116</v>
      </c>
      <c r="BV7564" t="s">
        <v>135</v>
      </c>
      <c r="BW7564" t="s">
        <v>136</v>
      </c>
      <c r="BX7564" t="s">
        <v>103</v>
      </c>
      <c r="BY7564" t="s">
        <v>103</v>
      </c>
      <c r="BZ7564" t="s">
        <v>135</v>
      </c>
      <c r="CA7564" t="s">
        <v>136</v>
      </c>
      <c r="CB7564" t="s">
        <v>113</v>
      </c>
      <c r="CC7564" t="s">
        <v>39587</v>
      </c>
      <c r="CD7564" t="s">
        <v>113</v>
      </c>
      <c r="CE7564" t="s">
        <v>137</v>
      </c>
      <c r="CF7564" t="s">
        <v>118</v>
      </c>
      <c r="CG7564" t="s">
        <v>43067</v>
      </c>
      <c r="CH7564" t="s">
        <v>103</v>
      </c>
      <c r="CI7564" t="s">
        <v>103</v>
      </c>
      <c r="CJ7564" t="s">
        <v>103</v>
      </c>
      <c r="CK7564" t="s">
        <v>103</v>
      </c>
      <c r="CL7564" t="s">
        <v>120</v>
      </c>
      <c r="CM7564" t="s">
        <v>43068</v>
      </c>
      <c r="CN7564" t="s">
        <v>103</v>
      </c>
      <c r="CO7564" t="s">
        <v>103</v>
      </c>
      <c r="CP7564" t="s">
        <v>103</v>
      </c>
      <c r="CQ7564" t="s">
        <v>103</v>
      </c>
      <c r="CR7564" t="s">
        <v>97</v>
      </c>
      <c r="CS7564" t="s">
        <v>122</v>
      </c>
    </row>
    <row r="7565" spans="2:97" x14ac:dyDescent="0.25">
      <c r="B7565" s="1">
        <v>44531</v>
      </c>
      <c r="C7565" t="s">
        <v>95</v>
      </c>
      <c r="D7565" t="s">
        <v>464</v>
      </c>
      <c r="E7565" t="s">
        <v>97</v>
      </c>
      <c r="F7565" t="s">
        <v>98</v>
      </c>
      <c r="G7565" t="s">
        <v>43069</v>
      </c>
      <c r="H7565" t="s">
        <v>43070</v>
      </c>
      <c r="I7565" t="s">
        <v>41815</v>
      </c>
      <c r="J7565" t="s">
        <v>41815</v>
      </c>
      <c r="K7565" t="s">
        <v>103</v>
      </c>
      <c r="L7565" t="s">
        <v>41815</v>
      </c>
      <c r="M7565" t="s">
        <v>289</v>
      </c>
      <c r="N7565" t="s">
        <v>290</v>
      </c>
      <c r="O7565" t="str">
        <f>VLOOKUP(N7565,Sheet2!$A$23:$C$42,2,FALSE)</f>
        <v>Immersion Heater 3.000 W</v>
      </c>
      <c r="P7565" t="str">
        <f>VLOOKUP(N7565,Sheet2!$A$23:$C$42,3,FALSE)</f>
        <v>3K</v>
      </c>
      <c r="Q7565" t="s">
        <v>468</v>
      </c>
      <c r="R7565" t="s">
        <v>103</v>
      </c>
      <c r="S7565">
        <v>1</v>
      </c>
      <c r="T7565">
        <v>1.41</v>
      </c>
      <c r="U7565">
        <v>1.41</v>
      </c>
      <c r="V7565" t="s">
        <v>103</v>
      </c>
      <c r="W7565">
        <v>99.99</v>
      </c>
      <c r="Y7565">
        <v>99.99</v>
      </c>
      <c r="Z7565">
        <v>2.4900000000000002</v>
      </c>
      <c r="AA7565">
        <v>-2.4900000000000002</v>
      </c>
      <c r="AB7565">
        <v>0</v>
      </c>
      <c r="AF7565">
        <v>99.99</v>
      </c>
      <c r="AG7565">
        <v>0</v>
      </c>
      <c r="AH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S7565">
        <v>0</v>
      </c>
      <c r="AT7565">
        <v>99.99</v>
      </c>
      <c r="AV7565">
        <v>99.99</v>
      </c>
      <c r="AW7565">
        <v>2.4900000000000002</v>
      </c>
      <c r="AX7565">
        <v>-2.4900000000000002</v>
      </c>
      <c r="AY7565">
        <v>0</v>
      </c>
      <c r="BC7565">
        <v>99.99</v>
      </c>
      <c r="BD7565" t="s">
        <v>107</v>
      </c>
      <c r="BE7565" t="s">
        <v>103</v>
      </c>
      <c r="BF7565" t="s">
        <v>103</v>
      </c>
      <c r="BG7565" t="s">
        <v>103</v>
      </c>
      <c r="BH7565" t="s">
        <v>103</v>
      </c>
      <c r="BI7565" t="s">
        <v>103</v>
      </c>
      <c r="BJ7565" t="s">
        <v>103</v>
      </c>
      <c r="BK7565" t="s">
        <v>108</v>
      </c>
      <c r="BL7565" t="s">
        <v>131</v>
      </c>
      <c r="BM7565" t="s">
        <v>135</v>
      </c>
      <c r="BN7565" t="s">
        <v>132</v>
      </c>
      <c r="BO7565" t="s">
        <v>42789</v>
      </c>
      <c r="BP7565" t="s">
        <v>976</v>
      </c>
      <c r="BQ7565" t="s">
        <v>43071</v>
      </c>
      <c r="BR7565" t="s">
        <v>135</v>
      </c>
      <c r="BS7565" t="s">
        <v>976</v>
      </c>
      <c r="BT7565" t="s">
        <v>115</v>
      </c>
      <c r="BU7565" t="s">
        <v>116</v>
      </c>
      <c r="BV7565" t="s">
        <v>103</v>
      </c>
      <c r="BW7565" t="s">
        <v>103</v>
      </c>
      <c r="BX7565" t="s">
        <v>103</v>
      </c>
      <c r="BY7565" t="s">
        <v>103</v>
      </c>
      <c r="BZ7565" t="s">
        <v>103</v>
      </c>
      <c r="CA7565" t="s">
        <v>103</v>
      </c>
      <c r="CB7565" t="s">
        <v>103</v>
      </c>
      <c r="CC7565" t="s">
        <v>103</v>
      </c>
      <c r="CD7565" t="s">
        <v>976</v>
      </c>
      <c r="CE7565" t="s">
        <v>978</v>
      </c>
      <c r="CF7565" t="s">
        <v>118</v>
      </c>
      <c r="CG7565" t="s">
        <v>103</v>
      </c>
      <c r="CH7565" t="s">
        <v>103</v>
      </c>
      <c r="CI7565" t="s">
        <v>103</v>
      </c>
      <c r="CJ7565" t="s">
        <v>103</v>
      </c>
      <c r="CK7565" t="s">
        <v>103</v>
      </c>
      <c r="CL7565" t="s">
        <v>120</v>
      </c>
      <c r="CM7565" t="s">
        <v>103</v>
      </c>
      <c r="CN7565" t="s">
        <v>103</v>
      </c>
      <c r="CO7565" t="s">
        <v>103</v>
      </c>
      <c r="CP7565" t="s">
        <v>103</v>
      </c>
      <c r="CQ7565" t="s">
        <v>103</v>
      </c>
      <c r="CR7565" t="s">
        <v>97</v>
      </c>
      <c r="CS7565" t="s">
        <v>122</v>
      </c>
    </row>
    <row r="7566" spans="2:97" x14ac:dyDescent="0.25">
      <c r="B7566" s="1">
        <v>44531</v>
      </c>
      <c r="C7566" t="s">
        <v>95</v>
      </c>
      <c r="D7566" t="s">
        <v>96</v>
      </c>
      <c r="E7566" t="s">
        <v>97</v>
      </c>
      <c r="F7566" t="s">
        <v>98</v>
      </c>
      <c r="G7566" t="s">
        <v>43072</v>
      </c>
      <c r="H7566" t="s">
        <v>43073</v>
      </c>
      <c r="I7566" t="s">
        <v>41142</v>
      </c>
      <c r="J7566" t="s">
        <v>41815</v>
      </c>
      <c r="K7566" t="s">
        <v>103</v>
      </c>
      <c r="L7566" t="s">
        <v>41815</v>
      </c>
      <c r="M7566" t="s">
        <v>289</v>
      </c>
      <c r="N7566" t="s">
        <v>290</v>
      </c>
      <c r="O7566" t="str">
        <f>VLOOKUP(N7566,Sheet2!$A$23:$C$42,2,FALSE)</f>
        <v>Immersion Heater 3.000 W</v>
      </c>
      <c r="P7566" t="str">
        <f>VLOOKUP(N7566,Sheet2!$A$23:$C$42,3,FALSE)</f>
        <v>3K</v>
      </c>
      <c r="Q7566" t="s">
        <v>492</v>
      </c>
      <c r="R7566" t="s">
        <v>103</v>
      </c>
      <c r="S7566">
        <v>1</v>
      </c>
      <c r="T7566">
        <v>1.41</v>
      </c>
      <c r="U7566">
        <v>1.41</v>
      </c>
      <c r="V7566" t="s">
        <v>103</v>
      </c>
      <c r="W7566">
        <v>84.03</v>
      </c>
      <c r="Y7566">
        <v>84.03</v>
      </c>
      <c r="Z7566">
        <v>0</v>
      </c>
      <c r="AB7566">
        <v>0</v>
      </c>
      <c r="AF7566">
        <v>84.03</v>
      </c>
      <c r="AG7566">
        <v>0</v>
      </c>
      <c r="AH7566">
        <v>0</v>
      </c>
      <c r="AJ7566">
        <v>0</v>
      </c>
      <c r="AK7566">
        <v>0</v>
      </c>
      <c r="AL7566">
        <v>0</v>
      </c>
      <c r="AN7566">
        <v>0</v>
      </c>
      <c r="AS7566">
        <v>0</v>
      </c>
      <c r="AT7566">
        <v>84.03</v>
      </c>
      <c r="AV7566">
        <v>84.03</v>
      </c>
      <c r="AW7566">
        <v>0</v>
      </c>
      <c r="AY7566">
        <v>0</v>
      </c>
      <c r="BC7566">
        <v>84.03</v>
      </c>
      <c r="BD7566" t="s">
        <v>107</v>
      </c>
      <c r="BE7566" t="s">
        <v>103</v>
      </c>
      <c r="BF7566" t="s">
        <v>103</v>
      </c>
      <c r="BG7566" t="s">
        <v>103</v>
      </c>
      <c r="BH7566" t="s">
        <v>103</v>
      </c>
      <c r="BI7566" t="s">
        <v>103</v>
      </c>
      <c r="BJ7566" t="s">
        <v>103</v>
      </c>
      <c r="BK7566" t="s">
        <v>108</v>
      </c>
      <c r="BL7566" t="s">
        <v>131</v>
      </c>
      <c r="BM7566" t="s">
        <v>135</v>
      </c>
      <c r="BN7566" t="s">
        <v>132</v>
      </c>
      <c r="BO7566" t="s">
        <v>1303</v>
      </c>
      <c r="BP7566" t="s">
        <v>113</v>
      </c>
      <c r="BQ7566" t="s">
        <v>43074</v>
      </c>
      <c r="BR7566" t="s">
        <v>135</v>
      </c>
      <c r="BS7566" t="s">
        <v>113</v>
      </c>
      <c r="BT7566" t="s">
        <v>115</v>
      </c>
      <c r="BU7566" t="s">
        <v>116</v>
      </c>
      <c r="BV7566" t="s">
        <v>135</v>
      </c>
      <c r="BW7566" t="s">
        <v>136</v>
      </c>
      <c r="BX7566" t="s">
        <v>103</v>
      </c>
      <c r="BY7566" t="s">
        <v>103</v>
      </c>
      <c r="BZ7566" t="s">
        <v>135</v>
      </c>
      <c r="CA7566" t="s">
        <v>136</v>
      </c>
      <c r="CB7566" t="s">
        <v>113</v>
      </c>
      <c r="CC7566" t="s">
        <v>43075</v>
      </c>
      <c r="CD7566" t="s">
        <v>113</v>
      </c>
      <c r="CE7566" t="s">
        <v>137</v>
      </c>
      <c r="CF7566" t="s">
        <v>118</v>
      </c>
      <c r="CG7566" t="s">
        <v>43076</v>
      </c>
      <c r="CH7566" t="s">
        <v>103</v>
      </c>
      <c r="CI7566" t="s">
        <v>103</v>
      </c>
      <c r="CJ7566" t="s">
        <v>103</v>
      </c>
      <c r="CK7566" t="s">
        <v>103</v>
      </c>
      <c r="CL7566" t="s">
        <v>120</v>
      </c>
      <c r="CM7566" t="s">
        <v>43077</v>
      </c>
      <c r="CN7566" t="s">
        <v>103</v>
      </c>
      <c r="CO7566" t="s">
        <v>103</v>
      </c>
      <c r="CP7566" t="s">
        <v>103</v>
      </c>
      <c r="CQ7566" t="s">
        <v>103</v>
      </c>
      <c r="CR7566" t="s">
        <v>97</v>
      </c>
      <c r="CS7566" t="s">
        <v>122</v>
      </c>
    </row>
    <row r="7567" spans="2:97" x14ac:dyDescent="0.25">
      <c r="B7567" s="1">
        <v>44531</v>
      </c>
      <c r="C7567" t="s">
        <v>95</v>
      </c>
      <c r="D7567" t="s">
        <v>123</v>
      </c>
      <c r="E7567" t="s">
        <v>97</v>
      </c>
      <c r="F7567" t="s">
        <v>98</v>
      </c>
      <c r="G7567" t="s">
        <v>43078</v>
      </c>
      <c r="H7567" t="s">
        <v>43079</v>
      </c>
      <c r="I7567" t="s">
        <v>41815</v>
      </c>
      <c r="J7567" t="s">
        <v>41815</v>
      </c>
      <c r="K7567" t="s">
        <v>103</v>
      </c>
      <c r="L7567" t="s">
        <v>41815</v>
      </c>
      <c r="M7567" t="s">
        <v>128</v>
      </c>
      <c r="N7567" t="s">
        <v>129</v>
      </c>
      <c r="O7567" t="str">
        <f>VLOOKUP(N7567,Sheet2!$A$23:$C$42,2,FALSE)</f>
        <v>Immersion Heater 1.500 W</v>
      </c>
      <c r="P7567" t="str">
        <f>VLOOKUP(N7567,Sheet2!$A$23:$C$42,3,FALSE)</f>
        <v>1.5K</v>
      </c>
      <c r="Q7567" t="s">
        <v>130</v>
      </c>
      <c r="R7567" t="s">
        <v>103</v>
      </c>
      <c r="S7567">
        <v>1</v>
      </c>
      <c r="T7567">
        <v>1.32</v>
      </c>
      <c r="U7567">
        <v>1.32</v>
      </c>
      <c r="V7567" t="s">
        <v>103</v>
      </c>
      <c r="W7567">
        <v>75.62</v>
      </c>
      <c r="Y7567">
        <v>75.62</v>
      </c>
      <c r="Z7567">
        <v>0</v>
      </c>
      <c r="AB7567">
        <v>0</v>
      </c>
      <c r="AF7567">
        <v>75.62</v>
      </c>
      <c r="AG7567">
        <v>0.19</v>
      </c>
      <c r="AH7567">
        <v>14.37</v>
      </c>
      <c r="AJ7567">
        <v>14.37</v>
      </c>
      <c r="AK7567">
        <v>0.19</v>
      </c>
      <c r="AL7567">
        <v>0</v>
      </c>
      <c r="AN7567">
        <v>0</v>
      </c>
      <c r="AS7567">
        <v>14.37</v>
      </c>
      <c r="AT7567">
        <v>89.99</v>
      </c>
      <c r="AV7567">
        <v>89.99</v>
      </c>
      <c r="AW7567">
        <v>0</v>
      </c>
      <c r="AY7567">
        <v>0</v>
      </c>
      <c r="BC7567">
        <v>89.99</v>
      </c>
      <c r="BD7567" t="s">
        <v>107</v>
      </c>
      <c r="BE7567" t="s">
        <v>103</v>
      </c>
      <c r="BF7567" t="s">
        <v>103</v>
      </c>
      <c r="BG7567" t="s">
        <v>103</v>
      </c>
      <c r="BH7567" t="s">
        <v>103</v>
      </c>
      <c r="BI7567" t="s">
        <v>103</v>
      </c>
      <c r="BJ7567" t="s">
        <v>103</v>
      </c>
      <c r="BK7567" t="s">
        <v>108</v>
      </c>
      <c r="BL7567" t="s">
        <v>1500</v>
      </c>
      <c r="BM7567" t="s">
        <v>135</v>
      </c>
      <c r="BN7567" t="s">
        <v>1501</v>
      </c>
      <c r="BO7567" t="s">
        <v>3418</v>
      </c>
      <c r="BP7567" t="s">
        <v>135</v>
      </c>
      <c r="BQ7567" t="s">
        <v>28227</v>
      </c>
      <c r="BR7567" t="s">
        <v>135</v>
      </c>
      <c r="BS7567" t="s">
        <v>135</v>
      </c>
      <c r="BT7567" t="s">
        <v>115</v>
      </c>
      <c r="BU7567" t="s">
        <v>116</v>
      </c>
      <c r="BV7567" t="s">
        <v>135</v>
      </c>
      <c r="BW7567" t="s">
        <v>136</v>
      </c>
      <c r="BX7567" t="s">
        <v>135</v>
      </c>
      <c r="BY7567" t="s">
        <v>136</v>
      </c>
      <c r="BZ7567" t="s">
        <v>135</v>
      </c>
      <c r="CA7567" t="s">
        <v>136</v>
      </c>
      <c r="CB7567" t="s">
        <v>103</v>
      </c>
      <c r="CC7567" t="s">
        <v>103</v>
      </c>
      <c r="CD7567" t="s">
        <v>135</v>
      </c>
      <c r="CE7567" t="s">
        <v>137</v>
      </c>
      <c r="CF7567" t="s">
        <v>118</v>
      </c>
      <c r="CG7567" t="s">
        <v>43080</v>
      </c>
      <c r="CH7567" t="s">
        <v>103</v>
      </c>
      <c r="CI7567" t="s">
        <v>103</v>
      </c>
      <c r="CJ7567" t="s">
        <v>103</v>
      </c>
      <c r="CK7567" t="s">
        <v>103</v>
      </c>
      <c r="CL7567" t="s">
        <v>120</v>
      </c>
      <c r="CM7567" t="s">
        <v>43081</v>
      </c>
      <c r="CN7567" t="s">
        <v>103</v>
      </c>
      <c r="CO7567" t="s">
        <v>103</v>
      </c>
      <c r="CP7567" t="s">
        <v>103</v>
      </c>
      <c r="CQ7567" t="s">
        <v>103</v>
      </c>
      <c r="CR7567" t="s">
        <v>97</v>
      </c>
      <c r="CS7567" t="s">
        <v>122</v>
      </c>
    </row>
    <row r="7568" spans="2:97" x14ac:dyDescent="0.25">
      <c r="B7568" s="1">
        <v>44531</v>
      </c>
      <c r="C7568" t="s">
        <v>95</v>
      </c>
      <c r="D7568" t="s">
        <v>123</v>
      </c>
      <c r="E7568" t="s">
        <v>97</v>
      </c>
      <c r="F7568" t="s">
        <v>98</v>
      </c>
      <c r="G7568" t="s">
        <v>43082</v>
      </c>
      <c r="H7568" t="s">
        <v>43083</v>
      </c>
      <c r="I7568" t="s">
        <v>41815</v>
      </c>
      <c r="J7568" t="s">
        <v>41815</v>
      </c>
      <c r="K7568" t="s">
        <v>103</v>
      </c>
      <c r="L7568" t="s">
        <v>41815</v>
      </c>
      <c r="M7568" t="s">
        <v>128</v>
      </c>
      <c r="N7568" t="s">
        <v>129</v>
      </c>
      <c r="O7568" t="str">
        <f>VLOOKUP(N7568,Sheet2!$A$23:$C$42,2,FALSE)</f>
        <v>Immersion Heater 1.500 W</v>
      </c>
      <c r="P7568" t="str">
        <f>VLOOKUP(N7568,Sheet2!$A$23:$C$42,3,FALSE)</f>
        <v>1.5K</v>
      </c>
      <c r="Q7568" t="s">
        <v>130</v>
      </c>
      <c r="R7568" t="s">
        <v>103</v>
      </c>
      <c r="S7568">
        <v>1</v>
      </c>
      <c r="T7568">
        <v>1.32</v>
      </c>
      <c r="U7568">
        <v>1.32</v>
      </c>
      <c r="V7568" t="s">
        <v>103</v>
      </c>
      <c r="W7568">
        <v>75.62</v>
      </c>
      <c r="Y7568">
        <v>75.62</v>
      </c>
      <c r="Z7568">
        <v>0</v>
      </c>
      <c r="AB7568">
        <v>0</v>
      </c>
      <c r="AF7568">
        <v>75.62</v>
      </c>
      <c r="AG7568">
        <v>0.19</v>
      </c>
      <c r="AH7568">
        <v>14.37</v>
      </c>
      <c r="AJ7568">
        <v>14.37</v>
      </c>
      <c r="AK7568">
        <v>0.19</v>
      </c>
      <c r="AL7568">
        <v>0</v>
      </c>
      <c r="AN7568">
        <v>0</v>
      </c>
      <c r="AS7568">
        <v>14.37</v>
      </c>
      <c r="AT7568">
        <v>89.99</v>
      </c>
      <c r="AV7568">
        <v>89.99</v>
      </c>
      <c r="AW7568">
        <v>0</v>
      </c>
      <c r="AY7568">
        <v>0</v>
      </c>
      <c r="BC7568">
        <v>89.99</v>
      </c>
      <c r="BD7568" t="s">
        <v>107</v>
      </c>
      <c r="BE7568" t="s">
        <v>103</v>
      </c>
      <c r="BF7568" t="s">
        <v>103</v>
      </c>
      <c r="BG7568" t="s">
        <v>103</v>
      </c>
      <c r="BH7568" t="s">
        <v>103</v>
      </c>
      <c r="BI7568" t="s">
        <v>103</v>
      </c>
      <c r="BJ7568" t="s">
        <v>103</v>
      </c>
      <c r="BK7568" t="s">
        <v>108</v>
      </c>
      <c r="BL7568" t="s">
        <v>131</v>
      </c>
      <c r="BM7568" t="s">
        <v>135</v>
      </c>
      <c r="BN7568" t="s">
        <v>132</v>
      </c>
      <c r="BO7568" t="s">
        <v>20694</v>
      </c>
      <c r="BP7568" t="s">
        <v>135</v>
      </c>
      <c r="BQ7568" t="s">
        <v>20695</v>
      </c>
      <c r="BR7568" t="s">
        <v>135</v>
      </c>
      <c r="BS7568" t="s">
        <v>135</v>
      </c>
      <c r="BT7568" t="s">
        <v>115</v>
      </c>
      <c r="BU7568" t="s">
        <v>116</v>
      </c>
      <c r="BV7568" t="s">
        <v>135</v>
      </c>
      <c r="BW7568" t="s">
        <v>136</v>
      </c>
      <c r="BX7568" t="s">
        <v>135</v>
      </c>
      <c r="BY7568" t="s">
        <v>136</v>
      </c>
      <c r="BZ7568" t="s">
        <v>135</v>
      </c>
      <c r="CA7568" t="s">
        <v>136</v>
      </c>
      <c r="CB7568" t="s">
        <v>103</v>
      </c>
      <c r="CC7568" t="s">
        <v>103</v>
      </c>
      <c r="CD7568" t="s">
        <v>135</v>
      </c>
      <c r="CE7568" t="s">
        <v>137</v>
      </c>
      <c r="CF7568" t="s">
        <v>118</v>
      </c>
      <c r="CG7568" t="s">
        <v>43084</v>
      </c>
      <c r="CH7568" t="s">
        <v>103</v>
      </c>
      <c r="CI7568" t="s">
        <v>103</v>
      </c>
      <c r="CJ7568" t="s">
        <v>103</v>
      </c>
      <c r="CK7568" t="s">
        <v>103</v>
      </c>
      <c r="CL7568" t="s">
        <v>120</v>
      </c>
      <c r="CM7568" t="s">
        <v>43085</v>
      </c>
      <c r="CN7568" t="s">
        <v>103</v>
      </c>
      <c r="CO7568" t="s">
        <v>103</v>
      </c>
      <c r="CP7568" t="s">
        <v>103</v>
      </c>
      <c r="CQ7568" t="s">
        <v>103</v>
      </c>
      <c r="CR7568" t="s">
        <v>97</v>
      </c>
      <c r="CS7568" t="s">
        <v>122</v>
      </c>
    </row>
    <row r="7569" spans="2:97" x14ac:dyDescent="0.25">
      <c r="B7569" s="1">
        <v>44531</v>
      </c>
      <c r="C7569" t="s">
        <v>95</v>
      </c>
      <c r="D7569" t="s">
        <v>123</v>
      </c>
      <c r="E7569" t="s">
        <v>97</v>
      </c>
      <c r="F7569" t="s">
        <v>98</v>
      </c>
      <c r="G7569" t="s">
        <v>43086</v>
      </c>
      <c r="H7569" t="s">
        <v>43087</v>
      </c>
      <c r="I7569" t="s">
        <v>42713</v>
      </c>
      <c r="J7569" t="s">
        <v>41815</v>
      </c>
      <c r="K7569" t="s">
        <v>103</v>
      </c>
      <c r="L7569" t="s">
        <v>41815</v>
      </c>
      <c r="M7569" t="s">
        <v>128</v>
      </c>
      <c r="N7569" t="s">
        <v>129</v>
      </c>
      <c r="O7569" t="str">
        <f>VLOOKUP(N7569,Sheet2!$A$23:$C$42,2,FALSE)</f>
        <v>Immersion Heater 1.500 W</v>
      </c>
      <c r="P7569" t="str">
        <f>VLOOKUP(N7569,Sheet2!$A$23:$C$42,3,FALSE)</f>
        <v>1.5K</v>
      </c>
      <c r="Q7569" t="s">
        <v>130</v>
      </c>
      <c r="R7569" t="s">
        <v>103</v>
      </c>
      <c r="S7569">
        <v>1</v>
      </c>
      <c r="T7569">
        <v>1.32</v>
      </c>
      <c r="U7569">
        <v>1.32</v>
      </c>
      <c r="V7569" t="s">
        <v>103</v>
      </c>
      <c r="W7569">
        <v>75.62</v>
      </c>
      <c r="Y7569">
        <v>75.62</v>
      </c>
      <c r="Z7569">
        <v>0</v>
      </c>
      <c r="AB7569">
        <v>0</v>
      </c>
      <c r="AF7569">
        <v>75.62</v>
      </c>
      <c r="AG7569">
        <v>0.19</v>
      </c>
      <c r="AH7569">
        <v>14.37</v>
      </c>
      <c r="AJ7569">
        <v>14.37</v>
      </c>
      <c r="AK7569">
        <v>0.19</v>
      </c>
      <c r="AL7569">
        <v>0</v>
      </c>
      <c r="AN7569">
        <v>0</v>
      </c>
      <c r="AS7569">
        <v>14.37</v>
      </c>
      <c r="AT7569">
        <v>89.99</v>
      </c>
      <c r="AV7569">
        <v>89.99</v>
      </c>
      <c r="AW7569">
        <v>0</v>
      </c>
      <c r="AY7569">
        <v>0</v>
      </c>
      <c r="BC7569">
        <v>89.99</v>
      </c>
      <c r="BD7569" t="s">
        <v>107</v>
      </c>
      <c r="BE7569" t="s">
        <v>103</v>
      </c>
      <c r="BF7569" t="s">
        <v>103</v>
      </c>
      <c r="BG7569" t="s">
        <v>103</v>
      </c>
      <c r="BH7569" t="s">
        <v>103</v>
      </c>
      <c r="BI7569" t="s">
        <v>103</v>
      </c>
      <c r="BJ7569" t="s">
        <v>103</v>
      </c>
      <c r="BK7569" t="s">
        <v>108</v>
      </c>
      <c r="BL7569" t="s">
        <v>131</v>
      </c>
      <c r="BM7569" t="s">
        <v>135</v>
      </c>
      <c r="BN7569" t="s">
        <v>132</v>
      </c>
      <c r="BO7569" t="s">
        <v>35264</v>
      </c>
      <c r="BP7569" t="s">
        <v>135</v>
      </c>
      <c r="BQ7569" t="s">
        <v>35265</v>
      </c>
      <c r="BR7569" t="s">
        <v>135</v>
      </c>
      <c r="BS7569" t="s">
        <v>135</v>
      </c>
      <c r="BT7569" t="s">
        <v>115</v>
      </c>
      <c r="BU7569" t="s">
        <v>116</v>
      </c>
      <c r="BV7569" t="s">
        <v>135</v>
      </c>
      <c r="BW7569" t="s">
        <v>136</v>
      </c>
      <c r="BX7569" t="s">
        <v>135</v>
      </c>
      <c r="BY7569" t="s">
        <v>136</v>
      </c>
      <c r="BZ7569" t="s">
        <v>135</v>
      </c>
      <c r="CA7569" t="s">
        <v>136</v>
      </c>
      <c r="CB7569" t="s">
        <v>103</v>
      </c>
      <c r="CC7569" t="s">
        <v>103</v>
      </c>
      <c r="CD7569" t="s">
        <v>135</v>
      </c>
      <c r="CE7569" t="s">
        <v>137</v>
      </c>
      <c r="CF7569" t="s">
        <v>118</v>
      </c>
      <c r="CG7569" t="s">
        <v>43088</v>
      </c>
      <c r="CH7569" t="s">
        <v>103</v>
      </c>
      <c r="CI7569" t="s">
        <v>103</v>
      </c>
      <c r="CJ7569" t="s">
        <v>103</v>
      </c>
      <c r="CK7569" t="s">
        <v>103</v>
      </c>
      <c r="CL7569" t="s">
        <v>120</v>
      </c>
      <c r="CM7569" t="s">
        <v>43089</v>
      </c>
      <c r="CN7569" t="s">
        <v>103</v>
      </c>
      <c r="CO7569" t="s">
        <v>103</v>
      </c>
      <c r="CP7569" t="s">
        <v>103</v>
      </c>
      <c r="CQ7569" t="s">
        <v>103</v>
      </c>
      <c r="CR7569" t="s">
        <v>97</v>
      </c>
      <c r="CS7569" t="s">
        <v>122</v>
      </c>
    </row>
    <row r="7570" spans="2:97" x14ac:dyDescent="0.25">
      <c r="B7570" s="1">
        <v>44531</v>
      </c>
      <c r="C7570" t="s">
        <v>95</v>
      </c>
      <c r="D7570" t="s">
        <v>123</v>
      </c>
      <c r="E7570" t="s">
        <v>97</v>
      </c>
      <c r="F7570" t="s">
        <v>98</v>
      </c>
      <c r="G7570" t="s">
        <v>43090</v>
      </c>
      <c r="H7570" t="s">
        <v>43091</v>
      </c>
      <c r="I7570" t="s">
        <v>41815</v>
      </c>
      <c r="J7570" t="s">
        <v>41815</v>
      </c>
      <c r="K7570" t="s">
        <v>103</v>
      </c>
      <c r="L7570" t="s">
        <v>41815</v>
      </c>
      <c r="M7570" t="s">
        <v>104</v>
      </c>
      <c r="N7570" t="s">
        <v>105</v>
      </c>
      <c r="O7570" t="str">
        <f>VLOOKUP(N7570,Sheet2!$A$23:$C$42,2,FALSE)</f>
        <v>Wine Bottle Stand (Red)</v>
      </c>
      <c r="P7570" t="str">
        <f>VLOOKUP(N7570,Sheet2!$A$23:$C$42,3,FALSE)</f>
        <v>Red</v>
      </c>
      <c r="Q7570" t="s">
        <v>144</v>
      </c>
      <c r="R7570" t="s">
        <v>103</v>
      </c>
      <c r="S7570">
        <v>1</v>
      </c>
      <c r="T7570">
        <v>0.04</v>
      </c>
      <c r="U7570">
        <v>0.04</v>
      </c>
      <c r="V7570" t="s">
        <v>103</v>
      </c>
      <c r="W7570">
        <v>10.92</v>
      </c>
      <c r="Y7570">
        <v>10.92</v>
      </c>
      <c r="Z7570">
        <v>0</v>
      </c>
      <c r="AB7570">
        <v>0</v>
      </c>
      <c r="AF7570">
        <v>10.92</v>
      </c>
      <c r="AG7570">
        <v>0.19</v>
      </c>
      <c r="AH7570">
        <v>2.0699999999999998</v>
      </c>
      <c r="AJ7570">
        <v>2.0699999999999998</v>
      </c>
      <c r="AK7570">
        <v>0.19</v>
      </c>
      <c r="AL7570">
        <v>0</v>
      </c>
      <c r="AN7570">
        <v>0</v>
      </c>
      <c r="AS7570">
        <v>2.0699999999999998</v>
      </c>
      <c r="AT7570">
        <v>12.99</v>
      </c>
      <c r="AV7570">
        <v>12.99</v>
      </c>
      <c r="AW7570">
        <v>0</v>
      </c>
      <c r="AY7570">
        <v>0</v>
      </c>
      <c r="BC7570">
        <v>12.99</v>
      </c>
      <c r="BD7570" t="s">
        <v>107</v>
      </c>
      <c r="BE7570" t="s">
        <v>103</v>
      </c>
      <c r="BF7570" t="s">
        <v>103</v>
      </c>
      <c r="BG7570" t="s">
        <v>103</v>
      </c>
      <c r="BH7570" t="s">
        <v>103</v>
      </c>
      <c r="BI7570" t="s">
        <v>103</v>
      </c>
      <c r="BJ7570" t="s">
        <v>103</v>
      </c>
      <c r="BK7570" t="s">
        <v>108</v>
      </c>
      <c r="BL7570" t="s">
        <v>369</v>
      </c>
      <c r="BM7570" t="s">
        <v>135</v>
      </c>
      <c r="BN7570" t="s">
        <v>370</v>
      </c>
      <c r="BO7570" t="s">
        <v>29201</v>
      </c>
      <c r="BP7570" t="s">
        <v>135</v>
      </c>
      <c r="BQ7570" t="s">
        <v>29202</v>
      </c>
      <c r="BR7570" t="s">
        <v>135</v>
      </c>
      <c r="BS7570" t="s">
        <v>135</v>
      </c>
      <c r="BT7570" t="s">
        <v>115</v>
      </c>
      <c r="BU7570" t="s">
        <v>116</v>
      </c>
      <c r="BV7570" t="s">
        <v>135</v>
      </c>
      <c r="BW7570" t="s">
        <v>136</v>
      </c>
      <c r="BX7570" t="s">
        <v>135</v>
      </c>
      <c r="BY7570" t="s">
        <v>136</v>
      </c>
      <c r="BZ7570" t="s">
        <v>135</v>
      </c>
      <c r="CA7570" t="s">
        <v>136</v>
      </c>
      <c r="CB7570" t="s">
        <v>103</v>
      </c>
      <c r="CC7570" t="s">
        <v>103</v>
      </c>
      <c r="CD7570" t="s">
        <v>135</v>
      </c>
      <c r="CE7570" t="s">
        <v>137</v>
      </c>
      <c r="CF7570" t="s">
        <v>118</v>
      </c>
      <c r="CG7570" t="s">
        <v>43092</v>
      </c>
      <c r="CH7570" t="s">
        <v>103</v>
      </c>
      <c r="CI7570" t="s">
        <v>103</v>
      </c>
      <c r="CJ7570" t="s">
        <v>103</v>
      </c>
      <c r="CK7570" t="s">
        <v>103</v>
      </c>
      <c r="CL7570" t="s">
        <v>120</v>
      </c>
      <c r="CM7570" t="s">
        <v>43093</v>
      </c>
      <c r="CN7570" t="s">
        <v>103</v>
      </c>
      <c r="CO7570" t="s">
        <v>103</v>
      </c>
      <c r="CP7570" t="s">
        <v>103</v>
      </c>
      <c r="CQ7570" t="s">
        <v>103</v>
      </c>
      <c r="CR7570" t="s">
        <v>97</v>
      </c>
      <c r="CS7570" t="s">
        <v>122</v>
      </c>
    </row>
    <row r="7571" spans="2:97" x14ac:dyDescent="0.25">
      <c r="B7571" s="1">
        <v>44531</v>
      </c>
      <c r="C7571" t="s">
        <v>95</v>
      </c>
      <c r="D7571" t="s">
        <v>123</v>
      </c>
      <c r="E7571" t="s">
        <v>97</v>
      </c>
      <c r="F7571" t="s">
        <v>98</v>
      </c>
      <c r="G7571" t="s">
        <v>43094</v>
      </c>
      <c r="H7571" t="s">
        <v>43095</v>
      </c>
      <c r="I7571" t="s">
        <v>41815</v>
      </c>
      <c r="J7571" t="s">
        <v>41815</v>
      </c>
      <c r="K7571" t="s">
        <v>103</v>
      </c>
      <c r="L7571" t="s">
        <v>41815</v>
      </c>
      <c r="M7571" t="s">
        <v>170</v>
      </c>
      <c r="N7571" t="s">
        <v>171</v>
      </c>
      <c r="O7571" t="str">
        <f>VLOOKUP(N7571,Sheet2!$A$23:$C$42,2,FALSE)</f>
        <v>Wine Bottle Stand (Rose)</v>
      </c>
      <c r="P7571" t="str">
        <f>VLOOKUP(N7571,Sheet2!$A$23:$C$42,3,FALSE)</f>
        <v>Rose</v>
      </c>
      <c r="Q7571" t="s">
        <v>453</v>
      </c>
      <c r="R7571" t="s">
        <v>103</v>
      </c>
      <c r="S7571">
        <v>1</v>
      </c>
      <c r="T7571">
        <v>0.05</v>
      </c>
      <c r="U7571">
        <v>0.05</v>
      </c>
      <c r="V7571" t="s">
        <v>103</v>
      </c>
      <c r="W7571">
        <v>10.92</v>
      </c>
      <c r="Y7571">
        <v>10.92</v>
      </c>
      <c r="Z7571">
        <v>0</v>
      </c>
      <c r="AB7571">
        <v>0</v>
      </c>
      <c r="AF7571">
        <v>10.92</v>
      </c>
      <c r="AG7571">
        <v>0.19</v>
      </c>
      <c r="AH7571">
        <v>2.0699999999999998</v>
      </c>
      <c r="AJ7571">
        <v>2.0699999999999998</v>
      </c>
      <c r="AK7571">
        <v>0.19</v>
      </c>
      <c r="AL7571">
        <v>0</v>
      </c>
      <c r="AN7571">
        <v>0</v>
      </c>
      <c r="AS7571">
        <v>2.0699999999999998</v>
      </c>
      <c r="AT7571">
        <v>12.99</v>
      </c>
      <c r="AV7571">
        <v>12.99</v>
      </c>
      <c r="AW7571">
        <v>0</v>
      </c>
      <c r="AY7571">
        <v>0</v>
      </c>
      <c r="BC7571">
        <v>12.99</v>
      </c>
      <c r="BD7571" t="s">
        <v>107</v>
      </c>
      <c r="BE7571" t="s">
        <v>103</v>
      </c>
      <c r="BF7571" t="s">
        <v>103</v>
      </c>
      <c r="BG7571" t="s">
        <v>103</v>
      </c>
      <c r="BH7571" t="s">
        <v>103</v>
      </c>
      <c r="BI7571" t="s">
        <v>103</v>
      </c>
      <c r="BJ7571" t="s">
        <v>103</v>
      </c>
      <c r="BK7571" t="s">
        <v>108</v>
      </c>
      <c r="BL7571" t="s">
        <v>1285</v>
      </c>
      <c r="BM7571" t="s">
        <v>110</v>
      </c>
      <c r="BN7571" t="s">
        <v>1286</v>
      </c>
      <c r="BO7571" t="s">
        <v>5218</v>
      </c>
      <c r="BP7571" t="s">
        <v>135</v>
      </c>
      <c r="BQ7571" t="s">
        <v>33024</v>
      </c>
      <c r="BR7571" t="s">
        <v>110</v>
      </c>
      <c r="BS7571" t="s">
        <v>135</v>
      </c>
      <c r="BT7571" t="s">
        <v>115</v>
      </c>
      <c r="BU7571" t="s">
        <v>116</v>
      </c>
      <c r="BV7571" t="s">
        <v>103</v>
      </c>
      <c r="BW7571" t="s">
        <v>103</v>
      </c>
      <c r="BX7571" t="s">
        <v>135</v>
      </c>
      <c r="BY7571" t="s">
        <v>136</v>
      </c>
      <c r="BZ7571" t="s">
        <v>135</v>
      </c>
      <c r="CA7571" t="s">
        <v>136</v>
      </c>
      <c r="CB7571" t="s">
        <v>103</v>
      </c>
      <c r="CC7571" t="s">
        <v>103</v>
      </c>
      <c r="CD7571" t="s">
        <v>135</v>
      </c>
      <c r="CE7571" t="s">
        <v>137</v>
      </c>
      <c r="CF7571" t="s">
        <v>118</v>
      </c>
      <c r="CG7571" t="s">
        <v>43096</v>
      </c>
      <c r="CH7571" t="s">
        <v>103</v>
      </c>
      <c r="CI7571" t="s">
        <v>103</v>
      </c>
      <c r="CJ7571" t="s">
        <v>103</v>
      </c>
      <c r="CK7571" t="s">
        <v>103</v>
      </c>
      <c r="CL7571" t="s">
        <v>120</v>
      </c>
      <c r="CM7571" t="s">
        <v>43097</v>
      </c>
      <c r="CN7571" t="s">
        <v>103</v>
      </c>
      <c r="CO7571" t="s">
        <v>103</v>
      </c>
      <c r="CP7571" t="s">
        <v>103</v>
      </c>
      <c r="CQ7571" t="s">
        <v>103</v>
      </c>
      <c r="CR7571" t="s">
        <v>97</v>
      </c>
      <c r="CS7571" t="s">
        <v>122</v>
      </c>
    </row>
    <row r="7572" spans="2:97" x14ac:dyDescent="0.25">
      <c r="B7572" s="1">
        <v>44531</v>
      </c>
      <c r="C7572" t="s">
        <v>95</v>
      </c>
      <c r="D7572" t="s">
        <v>96</v>
      </c>
      <c r="E7572" t="s">
        <v>97</v>
      </c>
      <c r="F7572" t="s">
        <v>98</v>
      </c>
      <c r="G7572" t="s">
        <v>43098</v>
      </c>
      <c r="H7572" t="s">
        <v>43099</v>
      </c>
      <c r="I7572" t="s">
        <v>41815</v>
      </c>
      <c r="J7572" t="s">
        <v>41815</v>
      </c>
      <c r="K7572" t="s">
        <v>103</v>
      </c>
      <c r="L7572" t="s">
        <v>41815</v>
      </c>
      <c r="M7572" t="s">
        <v>104</v>
      </c>
      <c r="N7572" t="s">
        <v>105</v>
      </c>
      <c r="O7572" t="str">
        <f>VLOOKUP(N7572,Sheet2!$A$23:$C$42,2,FALSE)</f>
        <v>Wine Bottle Stand (Red)</v>
      </c>
      <c r="P7572" t="str">
        <f>VLOOKUP(N7572,Sheet2!$A$23:$C$42,3,FALSE)</f>
        <v>Red</v>
      </c>
      <c r="Q7572" t="s">
        <v>200</v>
      </c>
      <c r="R7572" t="s">
        <v>103</v>
      </c>
      <c r="S7572">
        <v>1</v>
      </c>
      <c r="T7572">
        <v>0.04</v>
      </c>
      <c r="U7572">
        <v>0.04</v>
      </c>
      <c r="V7572" t="s">
        <v>103</v>
      </c>
      <c r="W7572">
        <v>16.8</v>
      </c>
      <c r="Y7572">
        <v>16.8</v>
      </c>
      <c r="Z7572">
        <v>0</v>
      </c>
      <c r="AB7572">
        <v>0</v>
      </c>
      <c r="AF7572">
        <v>16.8</v>
      </c>
      <c r="AG7572">
        <v>0</v>
      </c>
      <c r="AH7572">
        <v>0</v>
      </c>
      <c r="AJ7572">
        <v>0</v>
      </c>
      <c r="AK7572">
        <v>0</v>
      </c>
      <c r="AL7572">
        <v>0</v>
      </c>
      <c r="AN7572">
        <v>0</v>
      </c>
      <c r="AS7572">
        <v>0</v>
      </c>
      <c r="AT7572">
        <v>16.8</v>
      </c>
      <c r="AV7572">
        <v>16.8</v>
      </c>
      <c r="AW7572">
        <v>0</v>
      </c>
      <c r="AY7572">
        <v>0</v>
      </c>
      <c r="BC7572">
        <v>16.8</v>
      </c>
      <c r="BD7572" t="s">
        <v>107</v>
      </c>
      <c r="BE7572" t="s">
        <v>103</v>
      </c>
      <c r="BF7572" t="s">
        <v>103</v>
      </c>
      <c r="BG7572" t="s">
        <v>103</v>
      </c>
      <c r="BH7572" t="s">
        <v>103</v>
      </c>
      <c r="BI7572" t="s">
        <v>103</v>
      </c>
      <c r="BJ7572" t="s">
        <v>103</v>
      </c>
      <c r="BK7572" t="s">
        <v>108</v>
      </c>
      <c r="BL7572" t="s">
        <v>981</v>
      </c>
      <c r="BM7572" t="s">
        <v>135</v>
      </c>
      <c r="BN7572" t="s">
        <v>982</v>
      </c>
      <c r="BO7572" t="s">
        <v>43100</v>
      </c>
      <c r="BP7572" t="s">
        <v>113</v>
      </c>
      <c r="BQ7572" t="s">
        <v>43101</v>
      </c>
      <c r="BR7572" t="s">
        <v>135</v>
      </c>
      <c r="BS7572" t="s">
        <v>113</v>
      </c>
      <c r="BT7572" t="s">
        <v>115</v>
      </c>
      <c r="BU7572" t="s">
        <v>116</v>
      </c>
      <c r="BV7572" t="s">
        <v>135</v>
      </c>
      <c r="BW7572" t="s">
        <v>136</v>
      </c>
      <c r="BX7572" t="s">
        <v>103</v>
      </c>
      <c r="BY7572" t="s">
        <v>103</v>
      </c>
      <c r="BZ7572" t="s">
        <v>135</v>
      </c>
      <c r="CA7572" t="s">
        <v>136</v>
      </c>
      <c r="CB7572" t="s">
        <v>113</v>
      </c>
      <c r="CC7572" t="s">
        <v>43102</v>
      </c>
      <c r="CD7572" t="s">
        <v>113</v>
      </c>
      <c r="CE7572" t="s">
        <v>137</v>
      </c>
      <c r="CF7572" t="s">
        <v>118</v>
      </c>
      <c r="CG7572" t="s">
        <v>43103</v>
      </c>
      <c r="CH7572" t="s">
        <v>103</v>
      </c>
      <c r="CI7572" t="s">
        <v>103</v>
      </c>
      <c r="CJ7572" t="s">
        <v>103</v>
      </c>
      <c r="CK7572" t="s">
        <v>103</v>
      </c>
      <c r="CL7572" t="s">
        <v>120</v>
      </c>
      <c r="CM7572" t="s">
        <v>43104</v>
      </c>
      <c r="CN7572" t="s">
        <v>103</v>
      </c>
      <c r="CO7572" t="s">
        <v>103</v>
      </c>
      <c r="CP7572" t="s">
        <v>103</v>
      </c>
      <c r="CQ7572" t="s">
        <v>103</v>
      </c>
      <c r="CR7572" t="s">
        <v>97</v>
      </c>
      <c r="CS7572" t="s">
        <v>122</v>
      </c>
    </row>
    <row r="7573" spans="2:97" x14ac:dyDescent="0.25">
      <c r="B7573" s="1">
        <v>44531</v>
      </c>
      <c r="C7573" t="s">
        <v>95</v>
      </c>
      <c r="D7573" t="s">
        <v>298</v>
      </c>
      <c r="E7573" t="s">
        <v>97</v>
      </c>
      <c r="F7573" t="s">
        <v>299</v>
      </c>
      <c r="G7573" t="s">
        <v>43105</v>
      </c>
      <c r="H7573" t="s">
        <v>43105</v>
      </c>
      <c r="I7573" t="s">
        <v>103</v>
      </c>
      <c r="J7573" t="s">
        <v>39271</v>
      </c>
      <c r="K7573" t="s">
        <v>41815</v>
      </c>
      <c r="L7573" t="s">
        <v>41815</v>
      </c>
      <c r="M7573" t="s">
        <v>1561</v>
      </c>
      <c r="N7573" t="s">
        <v>1562</v>
      </c>
      <c r="O7573" t="str">
        <f>VLOOKUP(N7573,Sheet2!$A$23:$C$42,2,FALSE)</f>
        <v xml:space="preserve">Baby Carrier ( Misty Rose) </v>
      </c>
      <c r="P7573" t="str">
        <f>VLOOKUP(N7573,Sheet2!$A$23:$C$42,3,FALSE)</f>
        <v>Misty Rose</v>
      </c>
      <c r="Q7573" t="s">
        <v>1563</v>
      </c>
      <c r="R7573" t="s">
        <v>103</v>
      </c>
      <c r="S7573">
        <v>7</v>
      </c>
      <c r="T7573">
        <v>0.97</v>
      </c>
      <c r="U7573">
        <v>6.79</v>
      </c>
      <c r="V7573" t="s">
        <v>103</v>
      </c>
      <c r="X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I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U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D7573" t="s">
        <v>103</v>
      </c>
      <c r="BE7573" t="s">
        <v>103</v>
      </c>
      <c r="BF7573" t="s">
        <v>103</v>
      </c>
      <c r="BG7573" t="s">
        <v>103</v>
      </c>
      <c r="BH7573" t="s">
        <v>103</v>
      </c>
      <c r="BI7573" t="s">
        <v>103</v>
      </c>
      <c r="BJ7573" t="s">
        <v>103</v>
      </c>
      <c r="BK7573" t="s">
        <v>103</v>
      </c>
      <c r="BL7573" t="s">
        <v>1530</v>
      </c>
      <c r="BM7573" t="s">
        <v>135</v>
      </c>
      <c r="BN7573" t="s">
        <v>1531</v>
      </c>
      <c r="BO7573" t="s">
        <v>227</v>
      </c>
      <c r="BP7573" t="s">
        <v>110</v>
      </c>
      <c r="BQ7573" t="s">
        <v>228</v>
      </c>
      <c r="BR7573" t="s">
        <v>103</v>
      </c>
      <c r="BS7573" t="s">
        <v>103</v>
      </c>
      <c r="BT7573" t="s">
        <v>307</v>
      </c>
      <c r="BU7573" t="s">
        <v>187</v>
      </c>
      <c r="BV7573" t="s">
        <v>103</v>
      </c>
      <c r="BW7573" t="s">
        <v>103</v>
      </c>
      <c r="BX7573" t="s">
        <v>103</v>
      </c>
      <c r="BY7573" t="s">
        <v>103</v>
      </c>
      <c r="BZ7573" t="s">
        <v>103</v>
      </c>
      <c r="CA7573" t="s">
        <v>103</v>
      </c>
      <c r="CB7573" t="s">
        <v>103</v>
      </c>
      <c r="CC7573" t="s">
        <v>103</v>
      </c>
      <c r="CD7573" t="s">
        <v>103</v>
      </c>
      <c r="CE7573" t="s">
        <v>103</v>
      </c>
      <c r="CF7573" t="s">
        <v>103</v>
      </c>
      <c r="CG7573" t="s">
        <v>103</v>
      </c>
      <c r="CH7573" t="s">
        <v>103</v>
      </c>
      <c r="CI7573" t="s">
        <v>103</v>
      </c>
      <c r="CJ7573" t="s">
        <v>103</v>
      </c>
      <c r="CK7573" t="s">
        <v>103</v>
      </c>
      <c r="CL7573" t="s">
        <v>103</v>
      </c>
      <c r="CM7573" t="s">
        <v>103</v>
      </c>
      <c r="CN7573" t="s">
        <v>103</v>
      </c>
      <c r="CO7573" t="s">
        <v>103</v>
      </c>
      <c r="CP7573" t="s">
        <v>103</v>
      </c>
      <c r="CQ7573" t="s">
        <v>103</v>
      </c>
      <c r="CR7573" t="s">
        <v>103</v>
      </c>
      <c r="CS7573" t="s">
        <v>103</v>
      </c>
    </row>
    <row r="7574" spans="2:97" x14ac:dyDescent="0.25">
      <c r="B7574" s="1">
        <v>44531</v>
      </c>
      <c r="C7574" t="s">
        <v>95</v>
      </c>
      <c r="D7574" t="s">
        <v>298</v>
      </c>
      <c r="E7574" t="s">
        <v>97</v>
      </c>
      <c r="F7574" t="s">
        <v>299</v>
      </c>
      <c r="G7574" t="s">
        <v>43105</v>
      </c>
      <c r="H7574" t="s">
        <v>43105</v>
      </c>
      <c r="I7574" t="s">
        <v>103</v>
      </c>
      <c r="J7574" t="s">
        <v>39271</v>
      </c>
      <c r="K7574" t="s">
        <v>41815</v>
      </c>
      <c r="L7574" t="s">
        <v>41815</v>
      </c>
      <c r="M7574" t="s">
        <v>1497</v>
      </c>
      <c r="N7574" t="s">
        <v>1498</v>
      </c>
      <c r="O7574" t="str">
        <f>VLOOKUP(N7574,Sheet2!$A$23:$C$42,2,FALSE)</f>
        <v>Baby Carrier (Lilac Grey)</v>
      </c>
      <c r="P7574" t="str">
        <f>VLOOKUP(N7574,Sheet2!$A$23:$C$42,3,FALSE)</f>
        <v>Lilac Grey</v>
      </c>
      <c r="Q7574" t="s">
        <v>42474</v>
      </c>
      <c r="R7574" t="s">
        <v>103</v>
      </c>
      <c r="S7574">
        <v>4</v>
      </c>
      <c r="T7574">
        <v>0.87</v>
      </c>
      <c r="U7574">
        <v>3.48</v>
      </c>
      <c r="V7574" t="s">
        <v>103</v>
      </c>
      <c r="X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I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U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D7574" t="s">
        <v>103</v>
      </c>
      <c r="BE7574" t="s">
        <v>103</v>
      </c>
      <c r="BF7574" t="s">
        <v>103</v>
      </c>
      <c r="BG7574" t="s">
        <v>103</v>
      </c>
      <c r="BH7574" t="s">
        <v>103</v>
      </c>
      <c r="BI7574" t="s">
        <v>103</v>
      </c>
      <c r="BJ7574" t="s">
        <v>103</v>
      </c>
      <c r="BK7574" t="s">
        <v>103</v>
      </c>
      <c r="BL7574" t="s">
        <v>1530</v>
      </c>
      <c r="BM7574" t="s">
        <v>135</v>
      </c>
      <c r="BN7574" t="s">
        <v>1531</v>
      </c>
      <c r="BO7574" t="s">
        <v>227</v>
      </c>
      <c r="BP7574" t="s">
        <v>110</v>
      </c>
      <c r="BQ7574" t="s">
        <v>228</v>
      </c>
      <c r="BR7574" t="s">
        <v>103</v>
      </c>
      <c r="BS7574" t="s">
        <v>103</v>
      </c>
      <c r="BT7574" t="s">
        <v>307</v>
      </c>
      <c r="BU7574" t="s">
        <v>187</v>
      </c>
      <c r="BV7574" t="s">
        <v>103</v>
      </c>
      <c r="BW7574" t="s">
        <v>103</v>
      </c>
      <c r="BX7574" t="s">
        <v>103</v>
      </c>
      <c r="BY7574" t="s">
        <v>103</v>
      </c>
      <c r="BZ7574" t="s">
        <v>103</v>
      </c>
      <c r="CA7574" t="s">
        <v>103</v>
      </c>
      <c r="CB7574" t="s">
        <v>103</v>
      </c>
      <c r="CC7574" t="s">
        <v>103</v>
      </c>
      <c r="CD7574" t="s">
        <v>103</v>
      </c>
      <c r="CE7574" t="s">
        <v>103</v>
      </c>
      <c r="CF7574" t="s">
        <v>103</v>
      </c>
      <c r="CG7574" t="s">
        <v>103</v>
      </c>
      <c r="CH7574" t="s">
        <v>103</v>
      </c>
      <c r="CI7574" t="s">
        <v>103</v>
      </c>
      <c r="CJ7574" t="s">
        <v>103</v>
      </c>
      <c r="CK7574" t="s">
        <v>103</v>
      </c>
      <c r="CL7574" t="s">
        <v>103</v>
      </c>
      <c r="CM7574" t="s">
        <v>103</v>
      </c>
      <c r="CN7574" t="s">
        <v>103</v>
      </c>
      <c r="CO7574" t="s">
        <v>103</v>
      </c>
      <c r="CP7574" t="s">
        <v>103</v>
      </c>
      <c r="CQ7574" t="s">
        <v>103</v>
      </c>
      <c r="CR7574" t="s">
        <v>103</v>
      </c>
      <c r="CS7574" t="s">
        <v>103</v>
      </c>
    </row>
    <row r="7575" spans="2:97" x14ac:dyDescent="0.25">
      <c r="B7575" s="1">
        <v>44531</v>
      </c>
      <c r="C7575" t="s">
        <v>95</v>
      </c>
      <c r="D7575" t="s">
        <v>298</v>
      </c>
      <c r="E7575" t="s">
        <v>97</v>
      </c>
      <c r="F7575" t="s">
        <v>299</v>
      </c>
      <c r="G7575" t="s">
        <v>43106</v>
      </c>
      <c r="H7575" t="s">
        <v>43106</v>
      </c>
      <c r="I7575" t="s">
        <v>103</v>
      </c>
      <c r="J7575" t="s">
        <v>41815</v>
      </c>
      <c r="K7575" t="s">
        <v>41815</v>
      </c>
      <c r="L7575" t="s">
        <v>41815</v>
      </c>
      <c r="M7575" t="s">
        <v>104</v>
      </c>
      <c r="N7575" t="s">
        <v>105</v>
      </c>
      <c r="O7575" t="str">
        <f>VLOOKUP(N7575,Sheet2!$A$23:$C$42,2,FALSE)</f>
        <v>Wine Bottle Stand (Red)</v>
      </c>
      <c r="P7575" t="str">
        <f>VLOOKUP(N7575,Sheet2!$A$23:$C$42,3,FALSE)</f>
        <v>Red</v>
      </c>
      <c r="Q7575" t="s">
        <v>144</v>
      </c>
      <c r="R7575" t="s">
        <v>103</v>
      </c>
      <c r="S7575">
        <v>20</v>
      </c>
      <c r="T7575">
        <v>0.04</v>
      </c>
      <c r="U7575">
        <v>0.8</v>
      </c>
      <c r="V7575" t="s">
        <v>103</v>
      </c>
      <c r="X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I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U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D7575" t="s">
        <v>103</v>
      </c>
      <c r="BE7575" t="s">
        <v>103</v>
      </c>
      <c r="BF7575" t="s">
        <v>103</v>
      </c>
      <c r="BG7575" t="s">
        <v>103</v>
      </c>
      <c r="BH7575" t="s">
        <v>103</v>
      </c>
      <c r="BI7575" t="s">
        <v>103</v>
      </c>
      <c r="BJ7575" t="s">
        <v>103</v>
      </c>
      <c r="BK7575" t="s">
        <v>103</v>
      </c>
      <c r="BL7575" t="s">
        <v>1530</v>
      </c>
      <c r="BM7575" t="s">
        <v>135</v>
      </c>
      <c r="BN7575" t="s">
        <v>1531</v>
      </c>
      <c r="BO7575" t="s">
        <v>276</v>
      </c>
      <c r="BP7575" t="s">
        <v>277</v>
      </c>
      <c r="BQ7575" t="s">
        <v>278</v>
      </c>
      <c r="BR7575" t="s">
        <v>103</v>
      </c>
      <c r="BS7575" t="s">
        <v>103</v>
      </c>
      <c r="BT7575" t="s">
        <v>307</v>
      </c>
      <c r="BU7575" t="s">
        <v>187</v>
      </c>
      <c r="BV7575" t="s">
        <v>103</v>
      </c>
      <c r="BW7575" t="s">
        <v>103</v>
      </c>
      <c r="BX7575" t="s">
        <v>103</v>
      </c>
      <c r="BY7575" t="s">
        <v>103</v>
      </c>
      <c r="BZ7575" t="s">
        <v>103</v>
      </c>
      <c r="CA7575" t="s">
        <v>103</v>
      </c>
      <c r="CB7575" t="s">
        <v>103</v>
      </c>
      <c r="CC7575" t="s">
        <v>103</v>
      </c>
      <c r="CD7575" t="s">
        <v>103</v>
      </c>
      <c r="CE7575" t="s">
        <v>103</v>
      </c>
      <c r="CF7575" t="s">
        <v>103</v>
      </c>
      <c r="CG7575" t="s">
        <v>103</v>
      </c>
      <c r="CH7575" t="s">
        <v>103</v>
      </c>
      <c r="CI7575" t="s">
        <v>103</v>
      </c>
      <c r="CJ7575" t="s">
        <v>103</v>
      </c>
      <c r="CK7575" t="s">
        <v>103</v>
      </c>
      <c r="CL7575" t="s">
        <v>103</v>
      </c>
      <c r="CM7575" t="s">
        <v>103</v>
      </c>
      <c r="CN7575" t="s">
        <v>103</v>
      </c>
      <c r="CO7575" t="s">
        <v>103</v>
      </c>
      <c r="CP7575" t="s">
        <v>103</v>
      </c>
      <c r="CQ7575" t="s">
        <v>103</v>
      </c>
      <c r="CR7575" t="s">
        <v>103</v>
      </c>
      <c r="CS7575" t="s">
        <v>103</v>
      </c>
    </row>
    <row r="7576" spans="2:97" x14ac:dyDescent="0.25">
      <c r="B7576" s="1">
        <v>44531</v>
      </c>
      <c r="C7576" t="s">
        <v>95</v>
      </c>
      <c r="D7576" t="s">
        <v>298</v>
      </c>
      <c r="E7576" t="s">
        <v>97</v>
      </c>
      <c r="F7576" t="s">
        <v>299</v>
      </c>
      <c r="G7576" t="s">
        <v>43107</v>
      </c>
      <c r="H7576" t="s">
        <v>43107</v>
      </c>
      <c r="I7576" t="s">
        <v>103</v>
      </c>
      <c r="J7576" t="s">
        <v>41815</v>
      </c>
      <c r="K7576" t="s">
        <v>41815</v>
      </c>
      <c r="L7576" t="s">
        <v>41815</v>
      </c>
      <c r="M7576" t="s">
        <v>104</v>
      </c>
      <c r="N7576" t="s">
        <v>105</v>
      </c>
      <c r="O7576" t="str">
        <f>VLOOKUP(N7576,Sheet2!$A$23:$C$42,2,FALSE)</f>
        <v>Wine Bottle Stand (Red)</v>
      </c>
      <c r="P7576" t="str">
        <f>VLOOKUP(N7576,Sheet2!$A$23:$C$42,3,FALSE)</f>
        <v>Red</v>
      </c>
      <c r="Q7576" t="s">
        <v>144</v>
      </c>
      <c r="R7576" t="s">
        <v>103</v>
      </c>
      <c r="S7576">
        <v>99</v>
      </c>
      <c r="T7576">
        <v>0.04</v>
      </c>
      <c r="U7576">
        <v>3.96</v>
      </c>
      <c r="V7576" t="s">
        <v>103</v>
      </c>
      <c r="X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I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U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D7576" t="s">
        <v>103</v>
      </c>
      <c r="BE7576" t="s">
        <v>103</v>
      </c>
      <c r="BF7576" t="s">
        <v>103</v>
      </c>
      <c r="BG7576" t="s">
        <v>103</v>
      </c>
      <c r="BH7576" t="s">
        <v>103</v>
      </c>
      <c r="BI7576" t="s">
        <v>103</v>
      </c>
      <c r="BJ7576" t="s">
        <v>103</v>
      </c>
      <c r="BK7576" t="s">
        <v>103</v>
      </c>
      <c r="BL7576" t="s">
        <v>1530</v>
      </c>
      <c r="BM7576" t="s">
        <v>135</v>
      </c>
      <c r="BN7576" t="s">
        <v>1531</v>
      </c>
      <c r="BO7576" t="s">
        <v>276</v>
      </c>
      <c r="BP7576" t="s">
        <v>277</v>
      </c>
      <c r="BQ7576" t="s">
        <v>278</v>
      </c>
      <c r="BR7576" t="s">
        <v>103</v>
      </c>
      <c r="BS7576" t="s">
        <v>103</v>
      </c>
      <c r="BT7576" t="s">
        <v>307</v>
      </c>
      <c r="BU7576" t="s">
        <v>187</v>
      </c>
      <c r="BV7576" t="s">
        <v>103</v>
      </c>
      <c r="BW7576" t="s">
        <v>103</v>
      </c>
      <c r="BX7576" t="s">
        <v>103</v>
      </c>
      <c r="BY7576" t="s">
        <v>103</v>
      </c>
      <c r="BZ7576" t="s">
        <v>103</v>
      </c>
      <c r="CA7576" t="s">
        <v>103</v>
      </c>
      <c r="CB7576" t="s">
        <v>103</v>
      </c>
      <c r="CC7576" t="s">
        <v>103</v>
      </c>
      <c r="CD7576" t="s">
        <v>103</v>
      </c>
      <c r="CE7576" t="s">
        <v>103</v>
      </c>
      <c r="CF7576" t="s">
        <v>103</v>
      </c>
      <c r="CG7576" t="s">
        <v>103</v>
      </c>
      <c r="CH7576" t="s">
        <v>103</v>
      </c>
      <c r="CI7576" t="s">
        <v>103</v>
      </c>
      <c r="CJ7576" t="s">
        <v>103</v>
      </c>
      <c r="CK7576" t="s">
        <v>103</v>
      </c>
      <c r="CL7576" t="s">
        <v>103</v>
      </c>
      <c r="CM7576" t="s">
        <v>103</v>
      </c>
      <c r="CN7576" t="s">
        <v>103</v>
      </c>
      <c r="CO7576" t="s">
        <v>103</v>
      </c>
      <c r="CP7576" t="s">
        <v>103</v>
      </c>
      <c r="CQ7576" t="s">
        <v>103</v>
      </c>
      <c r="CR7576" t="s">
        <v>103</v>
      </c>
      <c r="CS7576" t="s">
        <v>103</v>
      </c>
    </row>
    <row r="7577" spans="2:97" x14ac:dyDescent="0.25">
      <c r="B7577" s="1">
        <v>44531</v>
      </c>
      <c r="C7577" t="s">
        <v>95</v>
      </c>
      <c r="D7577" t="s">
        <v>298</v>
      </c>
      <c r="E7577" t="s">
        <v>97</v>
      </c>
      <c r="F7577" t="s">
        <v>299</v>
      </c>
      <c r="G7577" t="s">
        <v>43108</v>
      </c>
      <c r="H7577" t="s">
        <v>43108</v>
      </c>
      <c r="I7577" t="s">
        <v>103</v>
      </c>
      <c r="J7577" t="s">
        <v>41142</v>
      </c>
      <c r="K7577" t="s">
        <v>41815</v>
      </c>
      <c r="L7577" t="s">
        <v>41815</v>
      </c>
      <c r="M7577" t="s">
        <v>1497</v>
      </c>
      <c r="N7577" t="s">
        <v>1498</v>
      </c>
      <c r="O7577" t="str">
        <f>VLOOKUP(N7577,Sheet2!$A$23:$C$42,2,FALSE)</f>
        <v>Baby Carrier (Lilac Grey)</v>
      </c>
      <c r="P7577" t="str">
        <f>VLOOKUP(N7577,Sheet2!$A$23:$C$42,3,FALSE)</f>
        <v>Lilac Grey</v>
      </c>
      <c r="Q7577" t="s">
        <v>42474</v>
      </c>
      <c r="R7577" t="s">
        <v>103</v>
      </c>
      <c r="S7577">
        <v>3</v>
      </c>
      <c r="T7577">
        <v>0.87</v>
      </c>
      <c r="U7577">
        <v>2.61</v>
      </c>
      <c r="V7577" t="s">
        <v>103</v>
      </c>
      <c r="X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I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U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D7577" t="s">
        <v>103</v>
      </c>
      <c r="BE7577" t="s">
        <v>103</v>
      </c>
      <c r="BF7577" t="s">
        <v>103</v>
      </c>
      <c r="BG7577" t="s">
        <v>103</v>
      </c>
      <c r="BH7577" t="s">
        <v>103</v>
      </c>
      <c r="BI7577" t="s">
        <v>103</v>
      </c>
      <c r="BJ7577" t="s">
        <v>103</v>
      </c>
      <c r="BK7577" t="s">
        <v>103</v>
      </c>
      <c r="BL7577" t="s">
        <v>1530</v>
      </c>
      <c r="BM7577" t="s">
        <v>135</v>
      </c>
      <c r="BN7577" t="s">
        <v>1531</v>
      </c>
      <c r="BO7577" t="s">
        <v>109</v>
      </c>
      <c r="BP7577" t="s">
        <v>110</v>
      </c>
      <c r="BQ7577" t="s">
        <v>111</v>
      </c>
      <c r="BR7577" t="s">
        <v>103</v>
      </c>
      <c r="BS7577" t="s">
        <v>103</v>
      </c>
      <c r="BT7577" t="s">
        <v>307</v>
      </c>
      <c r="BU7577" t="s">
        <v>187</v>
      </c>
      <c r="BV7577" t="s">
        <v>103</v>
      </c>
      <c r="BW7577" t="s">
        <v>103</v>
      </c>
      <c r="BX7577" t="s">
        <v>103</v>
      </c>
      <c r="BY7577" t="s">
        <v>103</v>
      </c>
      <c r="BZ7577" t="s">
        <v>103</v>
      </c>
      <c r="CA7577" t="s">
        <v>103</v>
      </c>
      <c r="CB7577" t="s">
        <v>103</v>
      </c>
      <c r="CC7577" t="s">
        <v>103</v>
      </c>
      <c r="CD7577" t="s">
        <v>103</v>
      </c>
      <c r="CE7577" t="s">
        <v>103</v>
      </c>
      <c r="CF7577" t="s">
        <v>103</v>
      </c>
      <c r="CG7577" t="s">
        <v>103</v>
      </c>
      <c r="CH7577" t="s">
        <v>103</v>
      </c>
      <c r="CI7577" t="s">
        <v>103</v>
      </c>
      <c r="CJ7577" t="s">
        <v>103</v>
      </c>
      <c r="CK7577" t="s">
        <v>103</v>
      </c>
      <c r="CL7577" t="s">
        <v>103</v>
      </c>
      <c r="CM7577" t="s">
        <v>103</v>
      </c>
      <c r="CN7577" t="s">
        <v>103</v>
      </c>
      <c r="CO7577" t="s">
        <v>103</v>
      </c>
      <c r="CP7577" t="s">
        <v>103</v>
      </c>
      <c r="CQ7577" t="s">
        <v>103</v>
      </c>
      <c r="CR7577" t="s">
        <v>103</v>
      </c>
      <c r="CS7577" t="s">
        <v>103</v>
      </c>
    </row>
    <row r="7578" spans="2:97" x14ac:dyDescent="0.25">
      <c r="B7578" s="1">
        <v>44531</v>
      </c>
      <c r="C7578" t="s">
        <v>95</v>
      </c>
      <c r="D7578" t="s">
        <v>298</v>
      </c>
      <c r="E7578" t="s">
        <v>97</v>
      </c>
      <c r="F7578" t="s">
        <v>299</v>
      </c>
      <c r="G7578" t="s">
        <v>43109</v>
      </c>
      <c r="H7578" t="s">
        <v>43109</v>
      </c>
      <c r="I7578" t="s">
        <v>103</v>
      </c>
      <c r="J7578" t="s">
        <v>42713</v>
      </c>
      <c r="K7578" t="s">
        <v>41815</v>
      </c>
      <c r="L7578" t="s">
        <v>41815</v>
      </c>
      <c r="M7578" t="s">
        <v>1497</v>
      </c>
      <c r="N7578" t="s">
        <v>1498</v>
      </c>
      <c r="O7578" t="str">
        <f>VLOOKUP(N7578,Sheet2!$A$23:$C$42,2,FALSE)</f>
        <v>Baby Carrier (Lilac Grey)</v>
      </c>
      <c r="P7578" t="str">
        <f>VLOOKUP(N7578,Sheet2!$A$23:$C$42,3,FALSE)</f>
        <v>Lilac Grey</v>
      </c>
      <c r="Q7578" t="s">
        <v>42474</v>
      </c>
      <c r="R7578" t="s">
        <v>103</v>
      </c>
      <c r="S7578">
        <v>3</v>
      </c>
      <c r="T7578">
        <v>0.87</v>
      </c>
      <c r="U7578">
        <v>2.61</v>
      </c>
      <c r="V7578" t="s">
        <v>103</v>
      </c>
      <c r="X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I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U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D7578" t="s">
        <v>103</v>
      </c>
      <c r="BE7578" t="s">
        <v>103</v>
      </c>
      <c r="BF7578" t="s">
        <v>103</v>
      </c>
      <c r="BG7578" t="s">
        <v>103</v>
      </c>
      <c r="BH7578" t="s">
        <v>103</v>
      </c>
      <c r="BI7578" t="s">
        <v>103</v>
      </c>
      <c r="BJ7578" t="s">
        <v>103</v>
      </c>
      <c r="BK7578" t="s">
        <v>103</v>
      </c>
      <c r="BL7578" t="s">
        <v>1530</v>
      </c>
      <c r="BM7578" t="s">
        <v>135</v>
      </c>
      <c r="BN7578" t="s">
        <v>1531</v>
      </c>
      <c r="BO7578" t="s">
        <v>42985</v>
      </c>
      <c r="BP7578" t="s">
        <v>277</v>
      </c>
      <c r="BQ7578" t="s">
        <v>42986</v>
      </c>
      <c r="BR7578" t="s">
        <v>103</v>
      </c>
      <c r="BS7578" t="s">
        <v>103</v>
      </c>
      <c r="BT7578" t="s">
        <v>307</v>
      </c>
      <c r="BU7578" t="s">
        <v>187</v>
      </c>
      <c r="BV7578" t="s">
        <v>103</v>
      </c>
      <c r="BW7578" t="s">
        <v>103</v>
      </c>
      <c r="BX7578" t="s">
        <v>103</v>
      </c>
      <c r="BY7578" t="s">
        <v>103</v>
      </c>
      <c r="BZ7578" t="s">
        <v>103</v>
      </c>
      <c r="CA7578" t="s">
        <v>103</v>
      </c>
      <c r="CB7578" t="s">
        <v>103</v>
      </c>
      <c r="CC7578" t="s">
        <v>103</v>
      </c>
      <c r="CD7578" t="s">
        <v>103</v>
      </c>
      <c r="CE7578" t="s">
        <v>103</v>
      </c>
      <c r="CF7578" t="s">
        <v>103</v>
      </c>
      <c r="CG7578" t="s">
        <v>103</v>
      </c>
      <c r="CH7578" t="s">
        <v>103</v>
      </c>
      <c r="CI7578" t="s">
        <v>103</v>
      </c>
      <c r="CJ7578" t="s">
        <v>103</v>
      </c>
      <c r="CK7578" t="s">
        <v>103</v>
      </c>
      <c r="CL7578" t="s">
        <v>103</v>
      </c>
      <c r="CM7578" t="s">
        <v>103</v>
      </c>
      <c r="CN7578" t="s">
        <v>103</v>
      </c>
      <c r="CO7578" t="s">
        <v>103</v>
      </c>
      <c r="CP7578" t="s">
        <v>103</v>
      </c>
      <c r="CQ7578" t="s">
        <v>103</v>
      </c>
      <c r="CR7578" t="s">
        <v>103</v>
      </c>
      <c r="CS7578" t="s">
        <v>103</v>
      </c>
    </row>
    <row r="7579" spans="2:97" x14ac:dyDescent="0.25">
      <c r="B7579" s="1">
        <v>44531</v>
      </c>
      <c r="C7579" t="s">
        <v>95</v>
      </c>
      <c r="D7579" t="s">
        <v>298</v>
      </c>
      <c r="E7579" t="s">
        <v>97</v>
      </c>
      <c r="F7579" t="s">
        <v>299</v>
      </c>
      <c r="G7579" t="s">
        <v>43110</v>
      </c>
      <c r="H7579" t="s">
        <v>43110</v>
      </c>
      <c r="I7579" t="s">
        <v>103</v>
      </c>
      <c r="J7579" t="s">
        <v>37747</v>
      </c>
      <c r="K7579" t="s">
        <v>41815</v>
      </c>
      <c r="L7579" t="s">
        <v>41815</v>
      </c>
      <c r="M7579" t="s">
        <v>128</v>
      </c>
      <c r="N7579" t="s">
        <v>129</v>
      </c>
      <c r="O7579" t="str">
        <f>VLOOKUP(N7579,Sheet2!$A$23:$C$42,2,FALSE)</f>
        <v>Immersion Heater 1.500 W</v>
      </c>
      <c r="P7579" t="str">
        <f>VLOOKUP(N7579,Sheet2!$A$23:$C$42,3,FALSE)</f>
        <v>1.5K</v>
      </c>
      <c r="Q7579" t="s">
        <v>130</v>
      </c>
      <c r="R7579" t="s">
        <v>103</v>
      </c>
      <c r="S7579">
        <v>1</v>
      </c>
      <c r="T7579">
        <v>1.2</v>
      </c>
      <c r="U7579">
        <v>1.2</v>
      </c>
      <c r="V7579" t="s">
        <v>103</v>
      </c>
      <c r="X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I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U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D7579" t="s">
        <v>103</v>
      </c>
      <c r="BE7579" t="s">
        <v>103</v>
      </c>
      <c r="BF7579" t="s">
        <v>103</v>
      </c>
      <c r="BG7579" t="s">
        <v>103</v>
      </c>
      <c r="BH7579" t="s">
        <v>103</v>
      </c>
      <c r="BI7579" t="s">
        <v>103</v>
      </c>
      <c r="BJ7579" t="s">
        <v>103</v>
      </c>
      <c r="BK7579" t="s">
        <v>103</v>
      </c>
      <c r="BL7579" t="s">
        <v>302</v>
      </c>
      <c r="BM7579" t="s">
        <v>303</v>
      </c>
      <c r="BN7579" t="s">
        <v>304</v>
      </c>
      <c r="BO7579" t="s">
        <v>1500</v>
      </c>
      <c r="BP7579" t="s">
        <v>135</v>
      </c>
      <c r="BQ7579" t="s">
        <v>1501</v>
      </c>
      <c r="BR7579" t="s">
        <v>103</v>
      </c>
      <c r="BS7579" t="s">
        <v>103</v>
      </c>
      <c r="BT7579" t="s">
        <v>307</v>
      </c>
      <c r="BU7579" t="s">
        <v>187</v>
      </c>
      <c r="BV7579" t="s">
        <v>103</v>
      </c>
      <c r="BW7579" t="s">
        <v>103</v>
      </c>
      <c r="BX7579" t="s">
        <v>103</v>
      </c>
      <c r="BY7579" t="s">
        <v>103</v>
      </c>
      <c r="BZ7579" t="s">
        <v>103</v>
      </c>
      <c r="CA7579" t="s">
        <v>103</v>
      </c>
      <c r="CB7579" t="s">
        <v>103</v>
      </c>
      <c r="CC7579" t="s">
        <v>103</v>
      </c>
      <c r="CD7579" t="s">
        <v>103</v>
      </c>
      <c r="CE7579" t="s">
        <v>103</v>
      </c>
      <c r="CF7579" t="s">
        <v>103</v>
      </c>
      <c r="CG7579" t="s">
        <v>103</v>
      </c>
      <c r="CH7579" t="s">
        <v>103</v>
      </c>
      <c r="CI7579" t="s">
        <v>103</v>
      </c>
      <c r="CJ7579" t="s">
        <v>103</v>
      </c>
      <c r="CK7579" t="s">
        <v>103</v>
      </c>
      <c r="CL7579" t="s">
        <v>103</v>
      </c>
      <c r="CM7579" t="s">
        <v>103</v>
      </c>
      <c r="CN7579" t="s">
        <v>103</v>
      </c>
      <c r="CO7579" t="s">
        <v>103</v>
      </c>
      <c r="CP7579" t="s">
        <v>103</v>
      </c>
      <c r="CQ7579" t="s">
        <v>103</v>
      </c>
      <c r="CR7579" t="s">
        <v>103</v>
      </c>
      <c r="CS7579" t="s">
        <v>103</v>
      </c>
    </row>
    <row r="7580" spans="2:97" x14ac:dyDescent="0.25">
      <c r="B7580" s="1">
        <v>44531</v>
      </c>
      <c r="C7580" t="s">
        <v>95</v>
      </c>
      <c r="D7580" t="s">
        <v>298</v>
      </c>
      <c r="E7580" t="s">
        <v>97</v>
      </c>
      <c r="F7580" t="s">
        <v>299</v>
      </c>
      <c r="G7580" t="s">
        <v>43111</v>
      </c>
      <c r="H7580" t="s">
        <v>43111</v>
      </c>
      <c r="I7580" t="s">
        <v>103</v>
      </c>
      <c r="J7580" t="s">
        <v>42713</v>
      </c>
      <c r="K7580" t="s">
        <v>41815</v>
      </c>
      <c r="L7580" t="s">
        <v>41815</v>
      </c>
      <c r="M7580" t="s">
        <v>1497</v>
      </c>
      <c r="N7580" t="s">
        <v>1498</v>
      </c>
      <c r="O7580" t="str">
        <f>VLOOKUP(N7580,Sheet2!$A$23:$C$42,2,FALSE)</f>
        <v>Baby Carrier (Lilac Grey)</v>
      </c>
      <c r="P7580" t="str">
        <f>VLOOKUP(N7580,Sheet2!$A$23:$C$42,3,FALSE)</f>
        <v>Lilac Grey</v>
      </c>
      <c r="Q7580" t="s">
        <v>42474</v>
      </c>
      <c r="R7580" t="s">
        <v>103</v>
      </c>
      <c r="S7580">
        <v>1</v>
      </c>
      <c r="T7580">
        <v>0.87</v>
      </c>
      <c r="U7580">
        <v>0.87</v>
      </c>
      <c r="V7580" t="s">
        <v>103</v>
      </c>
      <c r="X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I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U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D7580" t="s">
        <v>103</v>
      </c>
      <c r="BE7580" t="s">
        <v>103</v>
      </c>
      <c r="BF7580" t="s">
        <v>103</v>
      </c>
      <c r="BG7580" t="s">
        <v>103</v>
      </c>
      <c r="BH7580" t="s">
        <v>103</v>
      </c>
      <c r="BI7580" t="s">
        <v>103</v>
      </c>
      <c r="BJ7580" t="s">
        <v>103</v>
      </c>
      <c r="BK7580" t="s">
        <v>103</v>
      </c>
      <c r="BL7580" t="s">
        <v>1530</v>
      </c>
      <c r="BM7580" t="s">
        <v>135</v>
      </c>
      <c r="BN7580" t="s">
        <v>1531</v>
      </c>
      <c r="BO7580" t="s">
        <v>1404</v>
      </c>
      <c r="BP7580" t="s">
        <v>277</v>
      </c>
      <c r="BQ7580" t="s">
        <v>1405</v>
      </c>
      <c r="BR7580" t="s">
        <v>103</v>
      </c>
      <c r="BS7580" t="s">
        <v>103</v>
      </c>
      <c r="BT7580" t="s">
        <v>307</v>
      </c>
      <c r="BU7580" t="s">
        <v>187</v>
      </c>
      <c r="BV7580" t="s">
        <v>103</v>
      </c>
      <c r="BW7580" t="s">
        <v>103</v>
      </c>
      <c r="BX7580" t="s">
        <v>103</v>
      </c>
      <c r="BY7580" t="s">
        <v>103</v>
      </c>
      <c r="BZ7580" t="s">
        <v>103</v>
      </c>
      <c r="CA7580" t="s">
        <v>103</v>
      </c>
      <c r="CB7580" t="s">
        <v>103</v>
      </c>
      <c r="CC7580" t="s">
        <v>103</v>
      </c>
      <c r="CD7580" t="s">
        <v>103</v>
      </c>
      <c r="CE7580" t="s">
        <v>103</v>
      </c>
      <c r="CF7580" t="s">
        <v>103</v>
      </c>
      <c r="CG7580" t="s">
        <v>103</v>
      </c>
      <c r="CH7580" t="s">
        <v>103</v>
      </c>
      <c r="CI7580" t="s">
        <v>103</v>
      </c>
      <c r="CJ7580" t="s">
        <v>103</v>
      </c>
      <c r="CK7580" t="s">
        <v>103</v>
      </c>
      <c r="CL7580" t="s">
        <v>103</v>
      </c>
      <c r="CM7580" t="s">
        <v>103</v>
      </c>
      <c r="CN7580" t="s">
        <v>103</v>
      </c>
      <c r="CO7580" t="s">
        <v>103</v>
      </c>
      <c r="CP7580" t="s">
        <v>103</v>
      </c>
      <c r="CQ7580" t="s">
        <v>103</v>
      </c>
      <c r="CR7580" t="s">
        <v>103</v>
      </c>
      <c r="CS7580" t="s">
        <v>103</v>
      </c>
    </row>
    <row r="7581" spans="2:97" x14ac:dyDescent="0.25">
      <c r="B7581" s="1">
        <v>44531</v>
      </c>
      <c r="C7581" t="s">
        <v>95</v>
      </c>
      <c r="D7581" t="s">
        <v>298</v>
      </c>
      <c r="E7581" t="s">
        <v>97</v>
      </c>
      <c r="F7581" t="s">
        <v>299</v>
      </c>
      <c r="G7581" t="s">
        <v>43112</v>
      </c>
      <c r="H7581" t="s">
        <v>43112</v>
      </c>
      <c r="I7581" t="s">
        <v>103</v>
      </c>
      <c r="J7581" t="s">
        <v>42713</v>
      </c>
      <c r="K7581" t="s">
        <v>41815</v>
      </c>
      <c r="L7581" t="s">
        <v>41815</v>
      </c>
      <c r="M7581" t="s">
        <v>128</v>
      </c>
      <c r="N7581" t="s">
        <v>129</v>
      </c>
      <c r="O7581" t="str">
        <f>VLOOKUP(N7581,Sheet2!$A$23:$C$42,2,FALSE)</f>
        <v>Immersion Heater 1.500 W</v>
      </c>
      <c r="P7581" t="str">
        <f>VLOOKUP(N7581,Sheet2!$A$23:$C$42,3,FALSE)</f>
        <v>1.5K</v>
      </c>
      <c r="Q7581" t="s">
        <v>130</v>
      </c>
      <c r="R7581" t="s">
        <v>103</v>
      </c>
      <c r="S7581">
        <v>1</v>
      </c>
      <c r="T7581">
        <v>1.2</v>
      </c>
      <c r="U7581">
        <v>1.2</v>
      </c>
      <c r="V7581" t="s">
        <v>103</v>
      </c>
      <c r="X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I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U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D7581" t="s">
        <v>103</v>
      </c>
      <c r="BE7581" t="s">
        <v>103</v>
      </c>
      <c r="BF7581" t="s">
        <v>103</v>
      </c>
      <c r="BG7581" t="s">
        <v>103</v>
      </c>
      <c r="BH7581" t="s">
        <v>103</v>
      </c>
      <c r="BI7581" t="s">
        <v>103</v>
      </c>
      <c r="BJ7581" t="s">
        <v>103</v>
      </c>
      <c r="BK7581" t="s">
        <v>103</v>
      </c>
      <c r="BL7581" t="s">
        <v>302</v>
      </c>
      <c r="BM7581" t="s">
        <v>303</v>
      </c>
      <c r="BN7581" t="s">
        <v>304</v>
      </c>
      <c r="BO7581" t="s">
        <v>4663</v>
      </c>
      <c r="BP7581" t="s">
        <v>135</v>
      </c>
      <c r="BQ7581" t="s">
        <v>4664</v>
      </c>
      <c r="BR7581" t="s">
        <v>103</v>
      </c>
      <c r="BS7581" t="s">
        <v>103</v>
      </c>
      <c r="BT7581" t="s">
        <v>307</v>
      </c>
      <c r="BU7581" t="s">
        <v>187</v>
      </c>
      <c r="BV7581" t="s">
        <v>103</v>
      </c>
      <c r="BW7581" t="s">
        <v>103</v>
      </c>
      <c r="BX7581" t="s">
        <v>103</v>
      </c>
      <c r="BY7581" t="s">
        <v>103</v>
      </c>
      <c r="BZ7581" t="s">
        <v>103</v>
      </c>
      <c r="CA7581" t="s">
        <v>103</v>
      </c>
      <c r="CB7581" t="s">
        <v>103</v>
      </c>
      <c r="CC7581" t="s">
        <v>103</v>
      </c>
      <c r="CD7581" t="s">
        <v>103</v>
      </c>
      <c r="CE7581" t="s">
        <v>103</v>
      </c>
      <c r="CF7581" t="s">
        <v>103</v>
      </c>
      <c r="CG7581" t="s">
        <v>103</v>
      </c>
      <c r="CH7581" t="s">
        <v>103</v>
      </c>
      <c r="CI7581" t="s">
        <v>103</v>
      </c>
      <c r="CJ7581" t="s">
        <v>103</v>
      </c>
      <c r="CK7581" t="s">
        <v>103</v>
      </c>
      <c r="CL7581" t="s">
        <v>103</v>
      </c>
      <c r="CM7581" t="s">
        <v>103</v>
      </c>
      <c r="CN7581" t="s">
        <v>103</v>
      </c>
      <c r="CO7581" t="s">
        <v>103</v>
      </c>
      <c r="CP7581" t="s">
        <v>103</v>
      </c>
      <c r="CQ7581" t="s">
        <v>103</v>
      </c>
      <c r="CR7581" t="s">
        <v>103</v>
      </c>
      <c r="CS7581" t="s">
        <v>103</v>
      </c>
    </row>
    <row r="7582" spans="2:97" x14ac:dyDescent="0.25">
      <c r="B7582" s="1">
        <v>44531</v>
      </c>
      <c r="C7582" t="s">
        <v>310</v>
      </c>
      <c r="D7582" t="s">
        <v>123</v>
      </c>
      <c r="E7582" t="s">
        <v>97</v>
      </c>
      <c r="F7582" t="s">
        <v>98</v>
      </c>
      <c r="G7582" t="s">
        <v>43113</v>
      </c>
      <c r="H7582" t="s">
        <v>43114</v>
      </c>
      <c r="I7582" t="s">
        <v>41142</v>
      </c>
      <c r="J7582" t="s">
        <v>42713</v>
      </c>
      <c r="K7582" t="s">
        <v>103</v>
      </c>
      <c r="L7582" t="s">
        <v>42713</v>
      </c>
      <c r="M7582" t="s">
        <v>314</v>
      </c>
      <c r="N7582" t="s">
        <v>290</v>
      </c>
      <c r="O7582" t="str">
        <f>VLOOKUP(N7582,Sheet2!$A$23:$C$42,2,FALSE)</f>
        <v>Immersion Heater 3.000 W</v>
      </c>
      <c r="P7582" t="str">
        <f>VLOOKUP(N7582,Sheet2!$A$23:$C$42,3,FALSE)</f>
        <v>3K</v>
      </c>
      <c r="Q7582" t="s">
        <v>315</v>
      </c>
      <c r="R7582" t="s">
        <v>103</v>
      </c>
      <c r="S7582">
        <v>1</v>
      </c>
      <c r="T7582">
        <v>1.41</v>
      </c>
      <c r="U7582">
        <v>1.41</v>
      </c>
      <c r="V7582" t="s">
        <v>103</v>
      </c>
      <c r="W7582">
        <v>75.62</v>
      </c>
      <c r="Y7582">
        <v>75.62</v>
      </c>
      <c r="Z7582">
        <v>0</v>
      </c>
      <c r="AB7582">
        <v>0</v>
      </c>
      <c r="AF7582">
        <v>75.62</v>
      </c>
      <c r="AG7582">
        <v>0.19</v>
      </c>
      <c r="AH7582">
        <v>14.37</v>
      </c>
      <c r="AJ7582">
        <v>14.37</v>
      </c>
      <c r="AK7582">
        <v>0.19</v>
      </c>
      <c r="AL7582">
        <v>0</v>
      </c>
      <c r="AN7582">
        <v>0</v>
      </c>
      <c r="AS7582">
        <v>14.37</v>
      </c>
      <c r="AT7582">
        <v>89.99</v>
      </c>
      <c r="AV7582">
        <v>89.99</v>
      </c>
      <c r="AW7582">
        <v>0</v>
      </c>
      <c r="AY7582">
        <v>0</v>
      </c>
      <c r="BC7582">
        <v>89.99</v>
      </c>
      <c r="BD7582" t="s">
        <v>107</v>
      </c>
      <c r="BE7582" t="s">
        <v>103</v>
      </c>
      <c r="BF7582" t="s">
        <v>103</v>
      </c>
      <c r="BG7582" t="s">
        <v>103</v>
      </c>
      <c r="BH7582" t="s">
        <v>103</v>
      </c>
      <c r="BI7582" t="s">
        <v>103</v>
      </c>
      <c r="BJ7582" t="s">
        <v>103</v>
      </c>
      <c r="BK7582" t="s">
        <v>108</v>
      </c>
      <c r="BL7582" t="s">
        <v>316</v>
      </c>
      <c r="BM7582" t="s">
        <v>135</v>
      </c>
      <c r="BN7582" t="s">
        <v>317</v>
      </c>
      <c r="BO7582" t="s">
        <v>2076</v>
      </c>
      <c r="BP7582" t="s">
        <v>135</v>
      </c>
      <c r="BQ7582" t="s">
        <v>2077</v>
      </c>
      <c r="BR7582" t="s">
        <v>135</v>
      </c>
      <c r="BS7582" t="s">
        <v>135</v>
      </c>
      <c r="BT7582" t="s">
        <v>103</v>
      </c>
      <c r="BU7582" t="s">
        <v>103</v>
      </c>
      <c r="BV7582" t="s">
        <v>135</v>
      </c>
      <c r="BW7582" t="s">
        <v>136</v>
      </c>
      <c r="BX7582" t="s">
        <v>135</v>
      </c>
      <c r="BY7582" t="s">
        <v>136</v>
      </c>
      <c r="BZ7582" t="s">
        <v>135</v>
      </c>
      <c r="CA7582" t="s">
        <v>136</v>
      </c>
      <c r="CB7582" t="s">
        <v>103</v>
      </c>
      <c r="CC7582" t="s">
        <v>103</v>
      </c>
      <c r="CD7582" t="s">
        <v>135</v>
      </c>
      <c r="CE7582" t="s">
        <v>137</v>
      </c>
      <c r="CF7582" t="s">
        <v>118</v>
      </c>
      <c r="CG7582" t="s">
        <v>43115</v>
      </c>
      <c r="CH7582" t="s">
        <v>103</v>
      </c>
      <c r="CI7582" t="s">
        <v>103</v>
      </c>
      <c r="CJ7582" t="s">
        <v>103</v>
      </c>
      <c r="CK7582" t="s">
        <v>103</v>
      </c>
      <c r="CL7582" t="s">
        <v>120</v>
      </c>
      <c r="CM7582" t="s">
        <v>43116</v>
      </c>
      <c r="CN7582" t="s">
        <v>103</v>
      </c>
      <c r="CO7582" t="s">
        <v>103</v>
      </c>
      <c r="CP7582" t="s">
        <v>103</v>
      </c>
      <c r="CQ7582" t="s">
        <v>103</v>
      </c>
      <c r="CR7582" t="s">
        <v>97</v>
      </c>
      <c r="CS7582" t="s">
        <v>122</v>
      </c>
    </row>
    <row r="7583" spans="2:97" x14ac:dyDescent="0.25">
      <c r="B7583" s="1">
        <v>44531</v>
      </c>
      <c r="C7583" t="s">
        <v>310</v>
      </c>
      <c r="D7583" t="s">
        <v>123</v>
      </c>
      <c r="E7583" t="s">
        <v>97</v>
      </c>
      <c r="F7583" t="s">
        <v>98</v>
      </c>
      <c r="G7583" t="s">
        <v>43117</v>
      </c>
      <c r="H7583" t="s">
        <v>43118</v>
      </c>
      <c r="I7583" t="s">
        <v>42713</v>
      </c>
      <c r="J7583" t="s">
        <v>42713</v>
      </c>
      <c r="K7583" t="s">
        <v>103</v>
      </c>
      <c r="L7583" t="s">
        <v>42713</v>
      </c>
      <c r="M7583" t="s">
        <v>314</v>
      </c>
      <c r="N7583" t="s">
        <v>290</v>
      </c>
      <c r="O7583" t="str">
        <f>VLOOKUP(N7583,Sheet2!$A$23:$C$42,2,FALSE)</f>
        <v>Immersion Heater 3.000 W</v>
      </c>
      <c r="P7583" t="str">
        <f>VLOOKUP(N7583,Sheet2!$A$23:$C$42,3,FALSE)</f>
        <v>3K</v>
      </c>
      <c r="Q7583" t="s">
        <v>315</v>
      </c>
      <c r="R7583" t="s">
        <v>103</v>
      </c>
      <c r="S7583">
        <v>1</v>
      </c>
      <c r="T7583">
        <v>1.41</v>
      </c>
      <c r="U7583">
        <v>1.41</v>
      </c>
      <c r="V7583" t="s">
        <v>103</v>
      </c>
      <c r="W7583">
        <v>75.62</v>
      </c>
      <c r="Y7583">
        <v>75.62</v>
      </c>
      <c r="Z7583">
        <v>0</v>
      </c>
      <c r="AB7583">
        <v>0</v>
      </c>
      <c r="AF7583">
        <v>75.62</v>
      </c>
      <c r="AG7583">
        <v>0.19</v>
      </c>
      <c r="AH7583">
        <v>14.37</v>
      </c>
      <c r="AJ7583">
        <v>14.37</v>
      </c>
      <c r="AK7583">
        <v>0.19</v>
      </c>
      <c r="AL7583">
        <v>0</v>
      </c>
      <c r="AN7583">
        <v>0</v>
      </c>
      <c r="AS7583">
        <v>14.37</v>
      </c>
      <c r="AT7583">
        <v>89.99</v>
      </c>
      <c r="AV7583">
        <v>89.99</v>
      </c>
      <c r="AW7583">
        <v>0</v>
      </c>
      <c r="AY7583">
        <v>0</v>
      </c>
      <c r="BC7583">
        <v>89.99</v>
      </c>
      <c r="BD7583" t="s">
        <v>107</v>
      </c>
      <c r="BE7583" t="s">
        <v>103</v>
      </c>
      <c r="BF7583" t="s">
        <v>103</v>
      </c>
      <c r="BG7583" t="s">
        <v>103</v>
      </c>
      <c r="BH7583" t="s">
        <v>103</v>
      </c>
      <c r="BI7583" t="s">
        <v>103</v>
      </c>
      <c r="BJ7583" t="s">
        <v>103</v>
      </c>
      <c r="BK7583" t="s">
        <v>108</v>
      </c>
      <c r="BL7583" t="s">
        <v>316</v>
      </c>
      <c r="BM7583" t="s">
        <v>135</v>
      </c>
      <c r="BN7583" t="s">
        <v>317</v>
      </c>
      <c r="BO7583" t="s">
        <v>9624</v>
      </c>
      <c r="BP7583" t="s">
        <v>135</v>
      </c>
      <c r="BQ7583" t="s">
        <v>9625</v>
      </c>
      <c r="BR7583" t="s">
        <v>135</v>
      </c>
      <c r="BS7583" t="s">
        <v>135</v>
      </c>
      <c r="BT7583" t="s">
        <v>103</v>
      </c>
      <c r="BU7583" t="s">
        <v>103</v>
      </c>
      <c r="BV7583" t="s">
        <v>135</v>
      </c>
      <c r="BW7583" t="s">
        <v>136</v>
      </c>
      <c r="BX7583" t="s">
        <v>135</v>
      </c>
      <c r="BY7583" t="s">
        <v>136</v>
      </c>
      <c r="BZ7583" t="s">
        <v>135</v>
      </c>
      <c r="CA7583" t="s">
        <v>136</v>
      </c>
      <c r="CB7583" t="s">
        <v>135</v>
      </c>
      <c r="CC7583" t="s">
        <v>43119</v>
      </c>
      <c r="CD7583" t="s">
        <v>135</v>
      </c>
      <c r="CE7583" t="s">
        <v>137</v>
      </c>
      <c r="CF7583" t="s">
        <v>118</v>
      </c>
      <c r="CG7583" t="s">
        <v>43120</v>
      </c>
      <c r="CH7583" t="s">
        <v>103</v>
      </c>
      <c r="CI7583" t="s">
        <v>103</v>
      </c>
      <c r="CJ7583" t="s">
        <v>103</v>
      </c>
      <c r="CK7583" t="s">
        <v>103</v>
      </c>
      <c r="CL7583" t="s">
        <v>120</v>
      </c>
      <c r="CM7583" t="s">
        <v>43121</v>
      </c>
      <c r="CN7583" t="s">
        <v>103</v>
      </c>
      <c r="CO7583" t="s">
        <v>103</v>
      </c>
      <c r="CP7583" t="s">
        <v>103</v>
      </c>
      <c r="CQ7583" t="s">
        <v>103</v>
      </c>
      <c r="CR7583" t="s">
        <v>97</v>
      </c>
      <c r="CS7583" t="s">
        <v>122</v>
      </c>
    </row>
    <row r="7584" spans="2:97" x14ac:dyDescent="0.25">
      <c r="B7584" s="1">
        <v>44531</v>
      </c>
      <c r="C7584" t="s">
        <v>310</v>
      </c>
      <c r="D7584" t="s">
        <v>123</v>
      </c>
      <c r="E7584" t="s">
        <v>97</v>
      </c>
      <c r="F7584" t="s">
        <v>98</v>
      </c>
      <c r="G7584" t="s">
        <v>43122</v>
      </c>
      <c r="H7584" t="s">
        <v>43123</v>
      </c>
      <c r="I7584" t="s">
        <v>42713</v>
      </c>
      <c r="J7584" t="s">
        <v>42713</v>
      </c>
      <c r="K7584" t="s">
        <v>103</v>
      </c>
      <c r="L7584" t="s">
        <v>42713</v>
      </c>
      <c r="M7584" t="s">
        <v>314</v>
      </c>
      <c r="N7584" t="s">
        <v>290</v>
      </c>
      <c r="O7584" t="str">
        <f>VLOOKUP(N7584,Sheet2!$A$23:$C$42,2,FALSE)</f>
        <v>Immersion Heater 3.000 W</v>
      </c>
      <c r="P7584" t="str">
        <f>VLOOKUP(N7584,Sheet2!$A$23:$C$42,3,FALSE)</f>
        <v>3K</v>
      </c>
      <c r="Q7584" t="s">
        <v>315</v>
      </c>
      <c r="R7584" t="s">
        <v>103</v>
      </c>
      <c r="S7584">
        <v>1</v>
      </c>
      <c r="T7584">
        <v>1.41</v>
      </c>
      <c r="U7584">
        <v>1.41</v>
      </c>
      <c r="V7584" t="s">
        <v>103</v>
      </c>
      <c r="W7584">
        <v>75.62</v>
      </c>
      <c r="Y7584">
        <v>75.62</v>
      </c>
      <c r="Z7584">
        <v>0</v>
      </c>
      <c r="AB7584">
        <v>0</v>
      </c>
      <c r="AF7584">
        <v>75.62</v>
      </c>
      <c r="AG7584">
        <v>0.19</v>
      </c>
      <c r="AH7584">
        <v>14.37</v>
      </c>
      <c r="AJ7584">
        <v>14.37</v>
      </c>
      <c r="AK7584">
        <v>0.19</v>
      </c>
      <c r="AL7584">
        <v>0</v>
      </c>
      <c r="AN7584">
        <v>0</v>
      </c>
      <c r="AS7584">
        <v>14.37</v>
      </c>
      <c r="AT7584">
        <v>89.99</v>
      </c>
      <c r="AV7584">
        <v>89.99</v>
      </c>
      <c r="AW7584">
        <v>0</v>
      </c>
      <c r="AY7584">
        <v>0</v>
      </c>
      <c r="BC7584">
        <v>89.99</v>
      </c>
      <c r="BD7584" t="s">
        <v>107</v>
      </c>
      <c r="BE7584" t="s">
        <v>103</v>
      </c>
      <c r="BF7584" t="s">
        <v>103</v>
      </c>
      <c r="BG7584" t="s">
        <v>103</v>
      </c>
      <c r="BH7584" t="s">
        <v>103</v>
      </c>
      <c r="BI7584" t="s">
        <v>103</v>
      </c>
      <c r="BJ7584" t="s">
        <v>103</v>
      </c>
      <c r="BK7584" t="s">
        <v>108</v>
      </c>
      <c r="BL7584" t="s">
        <v>316</v>
      </c>
      <c r="BM7584" t="s">
        <v>135</v>
      </c>
      <c r="BN7584" t="s">
        <v>317</v>
      </c>
      <c r="BO7584" t="s">
        <v>32082</v>
      </c>
      <c r="BP7584" t="s">
        <v>135</v>
      </c>
      <c r="BQ7584" t="s">
        <v>32083</v>
      </c>
      <c r="BR7584" t="s">
        <v>135</v>
      </c>
      <c r="BS7584" t="s">
        <v>135</v>
      </c>
      <c r="BT7584" t="s">
        <v>103</v>
      </c>
      <c r="BU7584" t="s">
        <v>103</v>
      </c>
      <c r="BV7584" t="s">
        <v>135</v>
      </c>
      <c r="BW7584" t="s">
        <v>136</v>
      </c>
      <c r="BX7584" t="s">
        <v>135</v>
      </c>
      <c r="BY7584" t="s">
        <v>136</v>
      </c>
      <c r="BZ7584" t="s">
        <v>135</v>
      </c>
      <c r="CA7584" t="s">
        <v>136</v>
      </c>
      <c r="CB7584" t="s">
        <v>103</v>
      </c>
      <c r="CC7584" t="s">
        <v>103</v>
      </c>
      <c r="CD7584" t="s">
        <v>135</v>
      </c>
      <c r="CE7584" t="s">
        <v>137</v>
      </c>
      <c r="CF7584" t="s">
        <v>118</v>
      </c>
      <c r="CG7584" t="s">
        <v>43124</v>
      </c>
      <c r="CH7584" t="s">
        <v>103</v>
      </c>
      <c r="CI7584" t="s">
        <v>103</v>
      </c>
      <c r="CJ7584" t="s">
        <v>103</v>
      </c>
      <c r="CK7584" t="s">
        <v>103</v>
      </c>
      <c r="CL7584" t="s">
        <v>120</v>
      </c>
      <c r="CM7584" t="s">
        <v>43125</v>
      </c>
      <c r="CN7584" t="s">
        <v>103</v>
      </c>
      <c r="CO7584" t="s">
        <v>103</v>
      </c>
      <c r="CP7584" t="s">
        <v>103</v>
      </c>
      <c r="CQ7584" t="s">
        <v>103</v>
      </c>
      <c r="CR7584" t="s">
        <v>97</v>
      </c>
      <c r="CS7584" t="s">
        <v>122</v>
      </c>
    </row>
    <row r="7585" spans="2:97" x14ac:dyDescent="0.25">
      <c r="B7585" s="1">
        <v>44531</v>
      </c>
      <c r="C7585" t="s">
        <v>310</v>
      </c>
      <c r="D7585" t="s">
        <v>123</v>
      </c>
      <c r="E7585" t="s">
        <v>97</v>
      </c>
      <c r="F7585" t="s">
        <v>98</v>
      </c>
      <c r="G7585" t="s">
        <v>43126</v>
      </c>
      <c r="H7585" t="s">
        <v>43127</v>
      </c>
      <c r="I7585" t="s">
        <v>41142</v>
      </c>
      <c r="J7585" t="s">
        <v>42713</v>
      </c>
      <c r="K7585" t="s">
        <v>103</v>
      </c>
      <c r="L7585" t="s">
        <v>42713</v>
      </c>
      <c r="M7585" t="s">
        <v>314</v>
      </c>
      <c r="N7585" t="s">
        <v>290</v>
      </c>
      <c r="O7585" t="str">
        <f>VLOOKUP(N7585,Sheet2!$A$23:$C$42,2,FALSE)</f>
        <v>Immersion Heater 3.000 W</v>
      </c>
      <c r="P7585" t="str">
        <f>VLOOKUP(N7585,Sheet2!$A$23:$C$42,3,FALSE)</f>
        <v>3K</v>
      </c>
      <c r="Q7585" t="s">
        <v>315</v>
      </c>
      <c r="R7585" t="s">
        <v>103</v>
      </c>
      <c r="S7585">
        <v>1</v>
      </c>
      <c r="T7585">
        <v>1.41</v>
      </c>
      <c r="U7585">
        <v>1.41</v>
      </c>
      <c r="V7585" t="s">
        <v>103</v>
      </c>
      <c r="W7585">
        <v>75.62</v>
      </c>
      <c r="Y7585">
        <v>75.62</v>
      </c>
      <c r="Z7585">
        <v>0</v>
      </c>
      <c r="AB7585">
        <v>0</v>
      </c>
      <c r="AF7585">
        <v>75.62</v>
      </c>
      <c r="AG7585">
        <v>0.19</v>
      </c>
      <c r="AH7585">
        <v>14.37</v>
      </c>
      <c r="AJ7585">
        <v>14.37</v>
      </c>
      <c r="AK7585">
        <v>0.19</v>
      </c>
      <c r="AL7585">
        <v>0</v>
      </c>
      <c r="AN7585">
        <v>0</v>
      </c>
      <c r="AS7585">
        <v>14.37</v>
      </c>
      <c r="AT7585">
        <v>89.99</v>
      </c>
      <c r="AV7585">
        <v>89.99</v>
      </c>
      <c r="AW7585">
        <v>0</v>
      </c>
      <c r="AY7585">
        <v>0</v>
      </c>
      <c r="BC7585">
        <v>89.99</v>
      </c>
      <c r="BD7585" t="s">
        <v>107</v>
      </c>
      <c r="BE7585" t="s">
        <v>103</v>
      </c>
      <c r="BF7585" t="s">
        <v>103</v>
      </c>
      <c r="BG7585" t="s">
        <v>103</v>
      </c>
      <c r="BH7585" t="s">
        <v>103</v>
      </c>
      <c r="BI7585" t="s">
        <v>103</v>
      </c>
      <c r="BJ7585" t="s">
        <v>103</v>
      </c>
      <c r="BK7585" t="s">
        <v>108</v>
      </c>
      <c r="BL7585" t="s">
        <v>316</v>
      </c>
      <c r="BM7585" t="s">
        <v>135</v>
      </c>
      <c r="BN7585" t="s">
        <v>317</v>
      </c>
      <c r="BO7585" t="s">
        <v>43128</v>
      </c>
      <c r="BP7585" t="s">
        <v>135</v>
      </c>
      <c r="BQ7585" t="s">
        <v>43129</v>
      </c>
      <c r="BR7585" t="s">
        <v>135</v>
      </c>
      <c r="BS7585" t="s">
        <v>135</v>
      </c>
      <c r="BT7585" t="s">
        <v>103</v>
      </c>
      <c r="BU7585" t="s">
        <v>103</v>
      </c>
      <c r="BV7585" t="s">
        <v>135</v>
      </c>
      <c r="BW7585" t="s">
        <v>136</v>
      </c>
      <c r="BX7585" t="s">
        <v>135</v>
      </c>
      <c r="BY7585" t="s">
        <v>136</v>
      </c>
      <c r="BZ7585" t="s">
        <v>135</v>
      </c>
      <c r="CA7585" t="s">
        <v>136</v>
      </c>
      <c r="CB7585" t="s">
        <v>103</v>
      </c>
      <c r="CC7585" t="s">
        <v>103</v>
      </c>
      <c r="CD7585" t="s">
        <v>135</v>
      </c>
      <c r="CE7585" t="s">
        <v>137</v>
      </c>
      <c r="CF7585" t="s">
        <v>118</v>
      </c>
      <c r="CG7585" t="s">
        <v>43130</v>
      </c>
      <c r="CH7585" t="s">
        <v>103</v>
      </c>
      <c r="CI7585" t="s">
        <v>103</v>
      </c>
      <c r="CJ7585" t="s">
        <v>103</v>
      </c>
      <c r="CK7585" t="s">
        <v>103</v>
      </c>
      <c r="CL7585" t="s">
        <v>120</v>
      </c>
      <c r="CM7585" t="s">
        <v>43131</v>
      </c>
      <c r="CN7585" t="s">
        <v>103</v>
      </c>
      <c r="CO7585" t="s">
        <v>103</v>
      </c>
      <c r="CP7585" t="s">
        <v>103</v>
      </c>
      <c r="CQ7585" t="s">
        <v>103</v>
      </c>
      <c r="CR7585" t="s">
        <v>97</v>
      </c>
      <c r="CS7585" t="s">
        <v>122</v>
      </c>
    </row>
    <row r="7586" spans="2:97" x14ac:dyDescent="0.25">
      <c r="B7586" s="1">
        <v>44531</v>
      </c>
      <c r="C7586" t="s">
        <v>310</v>
      </c>
      <c r="D7586" t="s">
        <v>123</v>
      </c>
      <c r="E7586" t="s">
        <v>97</v>
      </c>
      <c r="F7586" t="s">
        <v>98</v>
      </c>
      <c r="G7586" t="s">
        <v>43132</v>
      </c>
      <c r="H7586" t="s">
        <v>43133</v>
      </c>
      <c r="I7586" t="s">
        <v>41142</v>
      </c>
      <c r="J7586" t="s">
        <v>42713</v>
      </c>
      <c r="K7586" t="s">
        <v>103</v>
      </c>
      <c r="L7586" t="s">
        <v>42713</v>
      </c>
      <c r="M7586" t="s">
        <v>314</v>
      </c>
      <c r="N7586" t="s">
        <v>290</v>
      </c>
      <c r="O7586" t="str">
        <f>VLOOKUP(N7586,Sheet2!$A$23:$C$42,2,FALSE)</f>
        <v>Immersion Heater 3.000 W</v>
      </c>
      <c r="P7586" t="str">
        <f>VLOOKUP(N7586,Sheet2!$A$23:$C$42,3,FALSE)</f>
        <v>3K</v>
      </c>
      <c r="Q7586" t="s">
        <v>315</v>
      </c>
      <c r="R7586" t="s">
        <v>103</v>
      </c>
      <c r="S7586">
        <v>1</v>
      </c>
      <c r="T7586">
        <v>1.41</v>
      </c>
      <c r="U7586">
        <v>1.41</v>
      </c>
      <c r="V7586" t="s">
        <v>103</v>
      </c>
      <c r="W7586">
        <v>75.62</v>
      </c>
      <c r="Y7586">
        <v>75.62</v>
      </c>
      <c r="Z7586">
        <v>0</v>
      </c>
      <c r="AB7586">
        <v>0</v>
      </c>
      <c r="AF7586">
        <v>75.62</v>
      </c>
      <c r="AG7586">
        <v>0.19</v>
      </c>
      <c r="AH7586">
        <v>14.37</v>
      </c>
      <c r="AJ7586">
        <v>14.37</v>
      </c>
      <c r="AK7586">
        <v>0.19</v>
      </c>
      <c r="AL7586">
        <v>0</v>
      </c>
      <c r="AN7586">
        <v>0</v>
      </c>
      <c r="AS7586">
        <v>14.37</v>
      </c>
      <c r="AT7586">
        <v>89.99</v>
      </c>
      <c r="AV7586">
        <v>89.99</v>
      </c>
      <c r="AW7586">
        <v>0</v>
      </c>
      <c r="AY7586">
        <v>0</v>
      </c>
      <c r="BC7586">
        <v>89.99</v>
      </c>
      <c r="BD7586" t="s">
        <v>107</v>
      </c>
      <c r="BE7586" t="s">
        <v>103</v>
      </c>
      <c r="BF7586" t="s">
        <v>103</v>
      </c>
      <c r="BG7586" t="s">
        <v>103</v>
      </c>
      <c r="BH7586" t="s">
        <v>103</v>
      </c>
      <c r="BI7586" t="s">
        <v>103</v>
      </c>
      <c r="BJ7586" t="s">
        <v>103</v>
      </c>
      <c r="BK7586" t="s">
        <v>108</v>
      </c>
      <c r="BL7586" t="s">
        <v>316</v>
      </c>
      <c r="BM7586" t="s">
        <v>135</v>
      </c>
      <c r="BN7586" t="s">
        <v>317</v>
      </c>
      <c r="BO7586" t="s">
        <v>43134</v>
      </c>
      <c r="BP7586" t="s">
        <v>135</v>
      </c>
      <c r="BQ7586" t="s">
        <v>40679</v>
      </c>
      <c r="BR7586" t="s">
        <v>135</v>
      </c>
      <c r="BS7586" t="s">
        <v>135</v>
      </c>
      <c r="BT7586" t="s">
        <v>103</v>
      </c>
      <c r="BU7586" t="s">
        <v>103</v>
      </c>
      <c r="BV7586" t="s">
        <v>135</v>
      </c>
      <c r="BW7586" t="s">
        <v>136</v>
      </c>
      <c r="BX7586" t="s">
        <v>135</v>
      </c>
      <c r="BY7586" t="s">
        <v>136</v>
      </c>
      <c r="BZ7586" t="s">
        <v>135</v>
      </c>
      <c r="CA7586" t="s">
        <v>136</v>
      </c>
      <c r="CB7586" t="s">
        <v>103</v>
      </c>
      <c r="CC7586" t="s">
        <v>103</v>
      </c>
      <c r="CD7586" t="s">
        <v>135</v>
      </c>
      <c r="CE7586" t="s">
        <v>137</v>
      </c>
      <c r="CF7586" t="s">
        <v>118</v>
      </c>
      <c r="CG7586" t="s">
        <v>43135</v>
      </c>
      <c r="CH7586" t="s">
        <v>103</v>
      </c>
      <c r="CI7586" t="s">
        <v>103</v>
      </c>
      <c r="CJ7586" t="s">
        <v>103</v>
      </c>
      <c r="CK7586" t="s">
        <v>103</v>
      </c>
      <c r="CL7586" t="s">
        <v>120</v>
      </c>
      <c r="CM7586" t="s">
        <v>43136</v>
      </c>
      <c r="CN7586" t="s">
        <v>103</v>
      </c>
      <c r="CO7586" t="s">
        <v>103</v>
      </c>
      <c r="CP7586" t="s">
        <v>103</v>
      </c>
      <c r="CQ7586" t="s">
        <v>103</v>
      </c>
      <c r="CR7586" t="s">
        <v>97</v>
      </c>
      <c r="CS7586" t="s">
        <v>122</v>
      </c>
    </row>
    <row r="7587" spans="2:97" x14ac:dyDescent="0.25">
      <c r="B7587" s="1">
        <v>44531</v>
      </c>
      <c r="C7587" t="s">
        <v>310</v>
      </c>
      <c r="D7587" t="s">
        <v>123</v>
      </c>
      <c r="E7587" t="s">
        <v>97</v>
      </c>
      <c r="F7587" t="s">
        <v>98</v>
      </c>
      <c r="G7587" t="s">
        <v>43137</v>
      </c>
      <c r="H7587" t="s">
        <v>43138</v>
      </c>
      <c r="I7587" t="s">
        <v>41142</v>
      </c>
      <c r="J7587" t="s">
        <v>42713</v>
      </c>
      <c r="K7587" t="s">
        <v>103</v>
      </c>
      <c r="L7587" t="s">
        <v>42713</v>
      </c>
      <c r="M7587" t="s">
        <v>314</v>
      </c>
      <c r="N7587" t="s">
        <v>290</v>
      </c>
      <c r="O7587" t="str">
        <f>VLOOKUP(N7587,Sheet2!$A$23:$C$42,2,FALSE)</f>
        <v>Immersion Heater 3.000 W</v>
      </c>
      <c r="P7587" t="str">
        <f>VLOOKUP(N7587,Sheet2!$A$23:$C$42,3,FALSE)</f>
        <v>3K</v>
      </c>
      <c r="Q7587" t="s">
        <v>315</v>
      </c>
      <c r="R7587" t="s">
        <v>103</v>
      </c>
      <c r="S7587">
        <v>1</v>
      </c>
      <c r="T7587">
        <v>1.41</v>
      </c>
      <c r="U7587">
        <v>1.41</v>
      </c>
      <c r="V7587" t="s">
        <v>103</v>
      </c>
      <c r="W7587">
        <v>75.62</v>
      </c>
      <c r="Y7587">
        <v>75.62</v>
      </c>
      <c r="Z7587">
        <v>0</v>
      </c>
      <c r="AB7587">
        <v>0</v>
      </c>
      <c r="AF7587">
        <v>75.62</v>
      </c>
      <c r="AG7587">
        <v>0.19</v>
      </c>
      <c r="AH7587">
        <v>14.37</v>
      </c>
      <c r="AJ7587">
        <v>14.37</v>
      </c>
      <c r="AK7587">
        <v>0.19</v>
      </c>
      <c r="AL7587">
        <v>0</v>
      </c>
      <c r="AN7587">
        <v>0</v>
      </c>
      <c r="AS7587">
        <v>14.37</v>
      </c>
      <c r="AT7587">
        <v>89.99</v>
      </c>
      <c r="AV7587">
        <v>89.99</v>
      </c>
      <c r="AW7587">
        <v>0</v>
      </c>
      <c r="AY7587">
        <v>0</v>
      </c>
      <c r="BC7587">
        <v>89.99</v>
      </c>
      <c r="BD7587" t="s">
        <v>107</v>
      </c>
      <c r="BE7587" t="s">
        <v>103</v>
      </c>
      <c r="BF7587" t="s">
        <v>103</v>
      </c>
      <c r="BG7587" t="s">
        <v>103</v>
      </c>
      <c r="BH7587" t="s">
        <v>103</v>
      </c>
      <c r="BI7587" t="s">
        <v>103</v>
      </c>
      <c r="BJ7587" t="s">
        <v>103</v>
      </c>
      <c r="BK7587" t="s">
        <v>108</v>
      </c>
      <c r="BL7587" t="s">
        <v>316</v>
      </c>
      <c r="BM7587" t="s">
        <v>135</v>
      </c>
      <c r="BN7587" t="s">
        <v>317</v>
      </c>
      <c r="BO7587" t="s">
        <v>43139</v>
      </c>
      <c r="BP7587" t="s">
        <v>135</v>
      </c>
      <c r="BQ7587" t="s">
        <v>43140</v>
      </c>
      <c r="BR7587" t="s">
        <v>135</v>
      </c>
      <c r="BS7587" t="s">
        <v>135</v>
      </c>
      <c r="BT7587" t="s">
        <v>103</v>
      </c>
      <c r="BU7587" t="s">
        <v>103</v>
      </c>
      <c r="BV7587" t="s">
        <v>135</v>
      </c>
      <c r="BW7587" t="s">
        <v>136</v>
      </c>
      <c r="BX7587" t="s">
        <v>135</v>
      </c>
      <c r="BY7587" t="s">
        <v>136</v>
      </c>
      <c r="BZ7587" t="s">
        <v>135</v>
      </c>
      <c r="CA7587" t="s">
        <v>136</v>
      </c>
      <c r="CB7587" t="s">
        <v>103</v>
      </c>
      <c r="CC7587" t="s">
        <v>103</v>
      </c>
      <c r="CD7587" t="s">
        <v>135</v>
      </c>
      <c r="CE7587" t="s">
        <v>137</v>
      </c>
      <c r="CF7587" t="s">
        <v>118</v>
      </c>
      <c r="CG7587" t="s">
        <v>43141</v>
      </c>
      <c r="CH7587" t="s">
        <v>103</v>
      </c>
      <c r="CI7587" t="s">
        <v>103</v>
      </c>
      <c r="CJ7587" t="s">
        <v>103</v>
      </c>
      <c r="CK7587" t="s">
        <v>103</v>
      </c>
      <c r="CL7587" t="s">
        <v>120</v>
      </c>
      <c r="CM7587" t="s">
        <v>43142</v>
      </c>
      <c r="CN7587" t="s">
        <v>103</v>
      </c>
      <c r="CO7587" t="s">
        <v>103</v>
      </c>
      <c r="CP7587" t="s">
        <v>103</v>
      </c>
      <c r="CQ7587" t="s">
        <v>103</v>
      </c>
      <c r="CR7587" t="s">
        <v>97</v>
      </c>
      <c r="CS7587" t="s">
        <v>122</v>
      </c>
    </row>
    <row r="7588" spans="2:97" x14ac:dyDescent="0.25">
      <c r="B7588" s="1">
        <v>44531</v>
      </c>
      <c r="C7588" t="s">
        <v>95</v>
      </c>
      <c r="D7588" t="s">
        <v>96</v>
      </c>
      <c r="E7588" t="s">
        <v>97</v>
      </c>
      <c r="F7588" t="s">
        <v>98</v>
      </c>
      <c r="G7588" t="s">
        <v>43143</v>
      </c>
      <c r="H7588" t="s">
        <v>43144</v>
      </c>
      <c r="I7588" t="s">
        <v>42713</v>
      </c>
      <c r="J7588" t="s">
        <v>42713</v>
      </c>
      <c r="K7588" t="s">
        <v>103</v>
      </c>
      <c r="L7588" t="s">
        <v>42713</v>
      </c>
      <c r="M7588" t="s">
        <v>289</v>
      </c>
      <c r="N7588" t="s">
        <v>290</v>
      </c>
      <c r="O7588" t="str">
        <f>VLOOKUP(N7588,Sheet2!$A$23:$C$42,2,FALSE)</f>
        <v>Immersion Heater 3.000 W</v>
      </c>
      <c r="P7588" t="str">
        <f>VLOOKUP(N7588,Sheet2!$A$23:$C$42,3,FALSE)</f>
        <v>3K</v>
      </c>
      <c r="Q7588" t="s">
        <v>492</v>
      </c>
      <c r="R7588" t="s">
        <v>103</v>
      </c>
      <c r="S7588">
        <v>1</v>
      </c>
      <c r="T7588">
        <v>1.41</v>
      </c>
      <c r="U7588">
        <v>1.41</v>
      </c>
      <c r="V7588" t="s">
        <v>103</v>
      </c>
      <c r="W7588">
        <v>84.03</v>
      </c>
      <c r="Y7588">
        <v>84.03</v>
      </c>
      <c r="Z7588">
        <v>0</v>
      </c>
      <c r="AB7588">
        <v>0</v>
      </c>
      <c r="AF7588">
        <v>84.03</v>
      </c>
      <c r="AG7588">
        <v>0</v>
      </c>
      <c r="AH7588">
        <v>0</v>
      </c>
      <c r="AJ7588">
        <v>0</v>
      </c>
      <c r="AK7588">
        <v>0</v>
      </c>
      <c r="AL7588">
        <v>0</v>
      </c>
      <c r="AN7588">
        <v>0</v>
      </c>
      <c r="AS7588">
        <v>0</v>
      </c>
      <c r="AT7588">
        <v>84.03</v>
      </c>
      <c r="AV7588">
        <v>84.03</v>
      </c>
      <c r="AW7588">
        <v>0</v>
      </c>
      <c r="AY7588">
        <v>0</v>
      </c>
      <c r="BC7588">
        <v>84.03</v>
      </c>
      <c r="BD7588" t="s">
        <v>107</v>
      </c>
      <c r="BE7588" t="s">
        <v>103</v>
      </c>
      <c r="BF7588" t="s">
        <v>103</v>
      </c>
      <c r="BG7588" t="s">
        <v>103</v>
      </c>
      <c r="BH7588" t="s">
        <v>103</v>
      </c>
      <c r="BI7588" t="s">
        <v>103</v>
      </c>
      <c r="BJ7588" t="s">
        <v>103</v>
      </c>
      <c r="BK7588" t="s">
        <v>108</v>
      </c>
      <c r="BL7588" t="s">
        <v>131</v>
      </c>
      <c r="BM7588" t="s">
        <v>135</v>
      </c>
      <c r="BN7588" t="s">
        <v>132</v>
      </c>
      <c r="BO7588" t="s">
        <v>7667</v>
      </c>
      <c r="BP7588" t="s">
        <v>113</v>
      </c>
      <c r="BQ7588" t="s">
        <v>43145</v>
      </c>
      <c r="BR7588" t="s">
        <v>135</v>
      </c>
      <c r="BS7588" t="s">
        <v>113</v>
      </c>
      <c r="BT7588" t="s">
        <v>115</v>
      </c>
      <c r="BU7588" t="s">
        <v>116</v>
      </c>
      <c r="BV7588" t="s">
        <v>135</v>
      </c>
      <c r="BW7588" t="s">
        <v>136</v>
      </c>
      <c r="BX7588" t="s">
        <v>103</v>
      </c>
      <c r="BY7588" t="s">
        <v>103</v>
      </c>
      <c r="BZ7588" t="s">
        <v>135</v>
      </c>
      <c r="CA7588" t="s">
        <v>136</v>
      </c>
      <c r="CB7588" t="s">
        <v>113</v>
      </c>
      <c r="CC7588" t="s">
        <v>43146</v>
      </c>
      <c r="CD7588" t="s">
        <v>113</v>
      </c>
      <c r="CE7588" t="s">
        <v>137</v>
      </c>
      <c r="CF7588" t="s">
        <v>118</v>
      </c>
      <c r="CG7588" t="s">
        <v>43147</v>
      </c>
      <c r="CH7588" t="s">
        <v>103</v>
      </c>
      <c r="CI7588" t="s">
        <v>103</v>
      </c>
      <c r="CJ7588" t="s">
        <v>103</v>
      </c>
      <c r="CK7588" t="s">
        <v>103</v>
      </c>
      <c r="CL7588" t="s">
        <v>120</v>
      </c>
      <c r="CM7588" t="s">
        <v>43148</v>
      </c>
      <c r="CN7588" t="s">
        <v>103</v>
      </c>
      <c r="CO7588" t="s">
        <v>103</v>
      </c>
      <c r="CP7588" t="s">
        <v>103</v>
      </c>
      <c r="CQ7588" t="s">
        <v>103</v>
      </c>
      <c r="CR7588" t="s">
        <v>97</v>
      </c>
      <c r="CS7588" t="s">
        <v>122</v>
      </c>
    </row>
    <row r="7589" spans="2:97" x14ac:dyDescent="0.25">
      <c r="B7589" s="1">
        <v>44531</v>
      </c>
      <c r="C7589" t="s">
        <v>95</v>
      </c>
      <c r="D7589" t="s">
        <v>578</v>
      </c>
      <c r="E7589" t="s">
        <v>97</v>
      </c>
      <c r="F7589" t="s">
        <v>98</v>
      </c>
      <c r="G7589" t="s">
        <v>43149</v>
      </c>
      <c r="H7589" t="s">
        <v>43150</v>
      </c>
      <c r="I7589" t="s">
        <v>41142</v>
      </c>
      <c r="J7589" t="s">
        <v>42713</v>
      </c>
      <c r="K7589" t="s">
        <v>103</v>
      </c>
      <c r="L7589" t="s">
        <v>42713</v>
      </c>
      <c r="M7589" t="s">
        <v>289</v>
      </c>
      <c r="N7589" t="s">
        <v>290</v>
      </c>
      <c r="O7589" t="str">
        <f>VLOOKUP(N7589,Sheet2!$A$23:$C$42,2,FALSE)</f>
        <v>Immersion Heater 3.000 W</v>
      </c>
      <c r="P7589" t="str">
        <f>VLOOKUP(N7589,Sheet2!$A$23:$C$42,3,FALSE)</f>
        <v>3K</v>
      </c>
      <c r="Q7589" t="s">
        <v>736</v>
      </c>
      <c r="R7589" t="s">
        <v>103</v>
      </c>
      <c r="S7589">
        <v>1</v>
      </c>
      <c r="T7589">
        <v>1.41</v>
      </c>
      <c r="U7589">
        <v>1.41</v>
      </c>
      <c r="V7589" t="s">
        <v>103</v>
      </c>
      <c r="W7589">
        <v>83.32</v>
      </c>
      <c r="Y7589">
        <v>83.32</v>
      </c>
      <c r="Z7589">
        <v>0</v>
      </c>
      <c r="AB7589">
        <v>0</v>
      </c>
      <c r="AF7589">
        <v>83.32</v>
      </c>
      <c r="AG7589">
        <v>0.2</v>
      </c>
      <c r="AH7589">
        <v>16.670000000000002</v>
      </c>
      <c r="AJ7589">
        <v>16.670000000000002</v>
      </c>
      <c r="AK7589">
        <v>0.2</v>
      </c>
      <c r="AL7589">
        <v>0</v>
      </c>
      <c r="AN7589">
        <v>0</v>
      </c>
      <c r="AS7589">
        <v>16.670000000000002</v>
      </c>
      <c r="AT7589">
        <v>99.99</v>
      </c>
      <c r="AV7589">
        <v>99.99</v>
      </c>
      <c r="AW7589">
        <v>0</v>
      </c>
      <c r="AY7589">
        <v>0</v>
      </c>
      <c r="BC7589">
        <v>99.99</v>
      </c>
      <c r="BD7589" t="s">
        <v>107</v>
      </c>
      <c r="BE7589" t="s">
        <v>103</v>
      </c>
      <c r="BF7589" t="s">
        <v>103</v>
      </c>
      <c r="BG7589" t="s">
        <v>103</v>
      </c>
      <c r="BH7589" t="s">
        <v>103</v>
      </c>
      <c r="BI7589" t="s">
        <v>103</v>
      </c>
      <c r="BJ7589" t="s">
        <v>103</v>
      </c>
      <c r="BK7589" t="s">
        <v>108</v>
      </c>
      <c r="BL7589" t="s">
        <v>131</v>
      </c>
      <c r="BM7589" t="s">
        <v>135</v>
      </c>
      <c r="BN7589" t="s">
        <v>132</v>
      </c>
      <c r="BO7589" t="s">
        <v>43151</v>
      </c>
      <c r="BP7589" t="s">
        <v>277</v>
      </c>
      <c r="BQ7589" t="s">
        <v>43152</v>
      </c>
      <c r="BR7589" t="s">
        <v>135</v>
      </c>
      <c r="BS7589" t="s">
        <v>277</v>
      </c>
      <c r="BT7589" t="s">
        <v>115</v>
      </c>
      <c r="BU7589" t="s">
        <v>116</v>
      </c>
      <c r="BV7589" t="s">
        <v>103</v>
      </c>
      <c r="BW7589" t="s">
        <v>103</v>
      </c>
      <c r="BX7589" t="s">
        <v>277</v>
      </c>
      <c r="BY7589" t="s">
        <v>281</v>
      </c>
      <c r="BZ7589" t="s">
        <v>277</v>
      </c>
      <c r="CA7589" t="s">
        <v>281</v>
      </c>
      <c r="CB7589" t="s">
        <v>103</v>
      </c>
      <c r="CC7589" t="s">
        <v>103</v>
      </c>
      <c r="CD7589" t="s">
        <v>277</v>
      </c>
      <c r="CE7589" t="s">
        <v>282</v>
      </c>
      <c r="CF7589" t="s">
        <v>118</v>
      </c>
      <c r="CG7589" t="s">
        <v>43153</v>
      </c>
      <c r="CH7589" t="s">
        <v>103</v>
      </c>
      <c r="CI7589" t="s">
        <v>103</v>
      </c>
      <c r="CJ7589" t="s">
        <v>103</v>
      </c>
      <c r="CK7589" t="s">
        <v>103</v>
      </c>
      <c r="CL7589" t="s">
        <v>120</v>
      </c>
      <c r="CM7589" t="s">
        <v>43154</v>
      </c>
      <c r="CN7589" t="s">
        <v>103</v>
      </c>
      <c r="CO7589" t="s">
        <v>103</v>
      </c>
      <c r="CP7589" t="s">
        <v>103</v>
      </c>
      <c r="CQ7589" t="s">
        <v>103</v>
      </c>
      <c r="CR7589" t="s">
        <v>97</v>
      </c>
      <c r="CS7589" t="s">
        <v>122</v>
      </c>
    </row>
    <row r="7590" spans="2:97" x14ac:dyDescent="0.25">
      <c r="B7590" s="1">
        <v>44531</v>
      </c>
      <c r="C7590" t="s">
        <v>95</v>
      </c>
      <c r="D7590" t="s">
        <v>96</v>
      </c>
      <c r="E7590" t="s">
        <v>97</v>
      </c>
      <c r="F7590" t="s">
        <v>98</v>
      </c>
      <c r="G7590" t="s">
        <v>43155</v>
      </c>
      <c r="H7590" t="s">
        <v>43156</v>
      </c>
      <c r="I7590" t="s">
        <v>42713</v>
      </c>
      <c r="J7590" t="s">
        <v>42713</v>
      </c>
      <c r="K7590" t="s">
        <v>103</v>
      </c>
      <c r="L7590" t="s">
        <v>42713</v>
      </c>
      <c r="M7590" t="s">
        <v>104</v>
      </c>
      <c r="N7590" t="s">
        <v>105</v>
      </c>
      <c r="O7590" t="str">
        <f>VLOOKUP(N7590,Sheet2!$A$23:$C$42,2,FALSE)</f>
        <v>Wine Bottle Stand (Red)</v>
      </c>
      <c r="P7590" t="str">
        <f>VLOOKUP(N7590,Sheet2!$A$23:$C$42,3,FALSE)</f>
        <v>Red</v>
      </c>
      <c r="Q7590" t="s">
        <v>39300</v>
      </c>
      <c r="R7590" t="s">
        <v>103</v>
      </c>
      <c r="S7590">
        <v>1</v>
      </c>
      <c r="T7590">
        <v>0.04</v>
      </c>
      <c r="U7590">
        <v>0.04</v>
      </c>
      <c r="V7590" t="s">
        <v>103</v>
      </c>
      <c r="W7590">
        <v>19.989999999999998</v>
      </c>
      <c r="Y7590">
        <v>19.989999999999998</v>
      </c>
      <c r="Z7590">
        <v>0</v>
      </c>
      <c r="AB7590">
        <v>0</v>
      </c>
      <c r="AF7590">
        <v>19.989999999999998</v>
      </c>
      <c r="AG7590">
        <v>0</v>
      </c>
      <c r="AH7590">
        <v>0</v>
      </c>
      <c r="AJ7590">
        <v>0</v>
      </c>
      <c r="AK7590">
        <v>0</v>
      </c>
      <c r="AL7590">
        <v>0</v>
      </c>
      <c r="AN7590">
        <v>0</v>
      </c>
      <c r="AS7590">
        <v>0</v>
      </c>
      <c r="AT7590">
        <v>19.989999999999998</v>
      </c>
      <c r="AV7590">
        <v>19.989999999999998</v>
      </c>
      <c r="AW7590">
        <v>0</v>
      </c>
      <c r="AY7590">
        <v>0</v>
      </c>
      <c r="BC7590">
        <v>19.989999999999998</v>
      </c>
      <c r="BD7590" t="s">
        <v>107</v>
      </c>
      <c r="BE7590" t="s">
        <v>103</v>
      </c>
      <c r="BF7590" t="s">
        <v>103</v>
      </c>
      <c r="BG7590" t="s">
        <v>103</v>
      </c>
      <c r="BH7590" t="s">
        <v>103</v>
      </c>
      <c r="BI7590" t="s">
        <v>103</v>
      </c>
      <c r="BJ7590" t="s">
        <v>103</v>
      </c>
      <c r="BK7590" t="s">
        <v>108</v>
      </c>
      <c r="BL7590" t="s">
        <v>981</v>
      </c>
      <c r="BM7590" t="s">
        <v>135</v>
      </c>
      <c r="BN7590" t="s">
        <v>982</v>
      </c>
      <c r="BO7590" t="s">
        <v>43157</v>
      </c>
      <c r="BP7590" t="s">
        <v>113</v>
      </c>
      <c r="BQ7590" t="s">
        <v>42640</v>
      </c>
      <c r="BR7590" t="s">
        <v>135</v>
      </c>
      <c r="BS7590" t="s">
        <v>113</v>
      </c>
      <c r="BT7590" t="s">
        <v>115</v>
      </c>
      <c r="BU7590" t="s">
        <v>116</v>
      </c>
      <c r="BV7590" t="s">
        <v>103</v>
      </c>
      <c r="BW7590" t="s">
        <v>103</v>
      </c>
      <c r="BX7590" t="s">
        <v>103</v>
      </c>
      <c r="BY7590" t="s">
        <v>103</v>
      </c>
      <c r="BZ7590" t="s">
        <v>103</v>
      </c>
      <c r="CA7590" t="s">
        <v>103</v>
      </c>
      <c r="CB7590" t="s">
        <v>103</v>
      </c>
      <c r="CC7590" t="s">
        <v>103</v>
      </c>
      <c r="CD7590" t="s">
        <v>113</v>
      </c>
      <c r="CE7590" t="s">
        <v>117</v>
      </c>
      <c r="CF7590" t="s">
        <v>118</v>
      </c>
      <c r="CG7590" t="s">
        <v>43158</v>
      </c>
      <c r="CH7590" t="s">
        <v>103</v>
      </c>
      <c r="CI7590" t="s">
        <v>103</v>
      </c>
      <c r="CJ7590" t="s">
        <v>103</v>
      </c>
      <c r="CK7590" t="s">
        <v>103</v>
      </c>
      <c r="CL7590" t="s">
        <v>120</v>
      </c>
      <c r="CM7590" t="s">
        <v>43159</v>
      </c>
      <c r="CN7590" t="s">
        <v>103</v>
      </c>
      <c r="CO7590" t="s">
        <v>103</v>
      </c>
      <c r="CP7590" t="s">
        <v>103</v>
      </c>
      <c r="CQ7590" t="s">
        <v>103</v>
      </c>
      <c r="CR7590" t="s">
        <v>97</v>
      </c>
      <c r="CS7590" t="s">
        <v>122</v>
      </c>
    </row>
    <row r="7591" spans="2:97" x14ac:dyDescent="0.25">
      <c r="B7591" s="1">
        <v>44531</v>
      </c>
      <c r="C7591" t="s">
        <v>95</v>
      </c>
      <c r="D7591" t="s">
        <v>96</v>
      </c>
      <c r="E7591" t="s">
        <v>97</v>
      </c>
      <c r="F7591" t="s">
        <v>98</v>
      </c>
      <c r="G7591" t="s">
        <v>43160</v>
      </c>
      <c r="H7591" t="s">
        <v>43161</v>
      </c>
      <c r="I7591" t="s">
        <v>41142</v>
      </c>
      <c r="J7591" t="s">
        <v>42713</v>
      </c>
      <c r="K7591" t="s">
        <v>103</v>
      </c>
      <c r="L7591" t="s">
        <v>42713</v>
      </c>
      <c r="M7591" t="s">
        <v>289</v>
      </c>
      <c r="N7591" t="s">
        <v>290</v>
      </c>
      <c r="O7591" t="str">
        <f>VLOOKUP(N7591,Sheet2!$A$23:$C$42,2,FALSE)</f>
        <v>Immersion Heater 3.000 W</v>
      </c>
      <c r="P7591" t="str">
        <f>VLOOKUP(N7591,Sheet2!$A$23:$C$42,3,FALSE)</f>
        <v>3K</v>
      </c>
      <c r="Q7591" t="s">
        <v>492</v>
      </c>
      <c r="R7591" t="s">
        <v>103</v>
      </c>
      <c r="S7591">
        <v>1</v>
      </c>
      <c r="T7591">
        <v>1.41</v>
      </c>
      <c r="U7591">
        <v>1.41</v>
      </c>
      <c r="V7591" t="s">
        <v>103</v>
      </c>
      <c r="W7591">
        <v>99.99</v>
      </c>
      <c r="Y7591">
        <v>99.99</v>
      </c>
      <c r="Z7591">
        <v>0</v>
      </c>
      <c r="AB7591">
        <v>0</v>
      </c>
      <c r="AF7591">
        <v>99.99</v>
      </c>
      <c r="AG7591">
        <v>0</v>
      </c>
      <c r="AH7591">
        <v>0</v>
      </c>
      <c r="AJ7591">
        <v>0</v>
      </c>
      <c r="AK7591">
        <v>0</v>
      </c>
      <c r="AL7591">
        <v>0</v>
      </c>
      <c r="AN7591">
        <v>0</v>
      </c>
      <c r="AS7591">
        <v>0</v>
      </c>
      <c r="AT7591">
        <v>99.99</v>
      </c>
      <c r="AV7591">
        <v>99.99</v>
      </c>
      <c r="AW7591">
        <v>0</v>
      </c>
      <c r="AY7591">
        <v>0</v>
      </c>
      <c r="BC7591">
        <v>99.99</v>
      </c>
      <c r="BD7591" t="s">
        <v>107</v>
      </c>
      <c r="BE7591" t="s">
        <v>103</v>
      </c>
      <c r="BF7591" t="s">
        <v>103</v>
      </c>
      <c r="BG7591" t="s">
        <v>103</v>
      </c>
      <c r="BH7591" t="s">
        <v>103</v>
      </c>
      <c r="BI7591" t="s">
        <v>103</v>
      </c>
      <c r="BJ7591" t="s">
        <v>103</v>
      </c>
      <c r="BK7591" t="s">
        <v>108</v>
      </c>
      <c r="BL7591" t="s">
        <v>131</v>
      </c>
      <c r="BM7591" t="s">
        <v>135</v>
      </c>
      <c r="BN7591" t="s">
        <v>132</v>
      </c>
      <c r="BO7591" t="s">
        <v>43162</v>
      </c>
      <c r="BP7591" t="s">
        <v>113</v>
      </c>
      <c r="BQ7591" t="s">
        <v>38352</v>
      </c>
      <c r="BR7591" t="s">
        <v>135</v>
      </c>
      <c r="BS7591" t="s">
        <v>113</v>
      </c>
      <c r="BT7591" t="s">
        <v>115</v>
      </c>
      <c r="BU7591" t="s">
        <v>116</v>
      </c>
      <c r="BV7591" t="s">
        <v>103</v>
      </c>
      <c r="BW7591" t="s">
        <v>103</v>
      </c>
      <c r="BX7591" t="s">
        <v>103</v>
      </c>
      <c r="BY7591" t="s">
        <v>103</v>
      </c>
      <c r="BZ7591" t="s">
        <v>103</v>
      </c>
      <c r="CA7591" t="s">
        <v>103</v>
      </c>
      <c r="CB7591" t="s">
        <v>103</v>
      </c>
      <c r="CC7591" t="s">
        <v>103</v>
      </c>
      <c r="CD7591" t="s">
        <v>113</v>
      </c>
      <c r="CE7591" t="s">
        <v>117</v>
      </c>
      <c r="CF7591" t="s">
        <v>118</v>
      </c>
      <c r="CG7591" t="s">
        <v>43163</v>
      </c>
      <c r="CH7591" t="s">
        <v>103</v>
      </c>
      <c r="CI7591" t="s">
        <v>103</v>
      </c>
      <c r="CJ7591" t="s">
        <v>103</v>
      </c>
      <c r="CK7591" t="s">
        <v>103</v>
      </c>
      <c r="CL7591" t="s">
        <v>120</v>
      </c>
      <c r="CM7591" t="s">
        <v>43164</v>
      </c>
      <c r="CN7591" t="s">
        <v>103</v>
      </c>
      <c r="CO7591" t="s">
        <v>103</v>
      </c>
      <c r="CP7591" t="s">
        <v>103</v>
      </c>
      <c r="CQ7591" t="s">
        <v>103</v>
      </c>
      <c r="CR7591" t="s">
        <v>97</v>
      </c>
      <c r="CS7591" t="s">
        <v>122</v>
      </c>
    </row>
    <row r="7592" spans="2:97" x14ac:dyDescent="0.25">
      <c r="B7592" s="1">
        <v>44531</v>
      </c>
      <c r="C7592" t="s">
        <v>95</v>
      </c>
      <c r="D7592" t="s">
        <v>464</v>
      </c>
      <c r="E7592" t="s">
        <v>97</v>
      </c>
      <c r="F7592" t="s">
        <v>98</v>
      </c>
      <c r="G7592" t="s">
        <v>43165</v>
      </c>
      <c r="H7592" t="s">
        <v>43166</v>
      </c>
      <c r="I7592" t="s">
        <v>42713</v>
      </c>
      <c r="J7592" t="s">
        <v>42713</v>
      </c>
      <c r="K7592" t="s">
        <v>103</v>
      </c>
      <c r="L7592" t="s">
        <v>42713</v>
      </c>
      <c r="M7592" t="s">
        <v>289</v>
      </c>
      <c r="N7592" t="s">
        <v>290</v>
      </c>
      <c r="O7592" t="str">
        <f>VLOOKUP(N7592,Sheet2!$A$23:$C$42,2,FALSE)</f>
        <v>Immersion Heater 3.000 W</v>
      </c>
      <c r="P7592" t="str">
        <f>VLOOKUP(N7592,Sheet2!$A$23:$C$42,3,FALSE)</f>
        <v>3K</v>
      </c>
      <c r="Q7592" t="s">
        <v>468</v>
      </c>
      <c r="R7592" t="s">
        <v>103</v>
      </c>
      <c r="S7592">
        <v>1</v>
      </c>
      <c r="T7592">
        <v>1.41</v>
      </c>
      <c r="U7592">
        <v>1.41</v>
      </c>
      <c r="V7592" t="s">
        <v>103</v>
      </c>
      <c r="W7592">
        <v>99.99</v>
      </c>
      <c r="Y7592">
        <v>99.99</v>
      </c>
      <c r="Z7592">
        <v>2.4900000000000002</v>
      </c>
      <c r="AA7592">
        <v>-2.4900000000000002</v>
      </c>
      <c r="AB7592">
        <v>0</v>
      </c>
      <c r="AF7592">
        <v>99.99</v>
      </c>
      <c r="AG7592">
        <v>0</v>
      </c>
      <c r="AH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S7592">
        <v>0</v>
      </c>
      <c r="AT7592">
        <v>99.99</v>
      </c>
      <c r="AV7592">
        <v>99.99</v>
      </c>
      <c r="AW7592">
        <v>2.4900000000000002</v>
      </c>
      <c r="AX7592">
        <v>-2.4900000000000002</v>
      </c>
      <c r="AY7592">
        <v>0</v>
      </c>
      <c r="BC7592">
        <v>99.99</v>
      </c>
      <c r="BD7592" t="s">
        <v>107</v>
      </c>
      <c r="BE7592" t="s">
        <v>103</v>
      </c>
      <c r="BF7592" t="s">
        <v>103</v>
      </c>
      <c r="BG7592" t="s">
        <v>103</v>
      </c>
      <c r="BH7592" t="s">
        <v>103</v>
      </c>
      <c r="BI7592" t="s">
        <v>103</v>
      </c>
      <c r="BJ7592" t="s">
        <v>103</v>
      </c>
      <c r="BK7592" t="s">
        <v>108</v>
      </c>
      <c r="BL7592" t="s">
        <v>131</v>
      </c>
      <c r="BM7592" t="s">
        <v>135</v>
      </c>
      <c r="BN7592" t="s">
        <v>132</v>
      </c>
      <c r="BO7592" t="s">
        <v>43167</v>
      </c>
      <c r="BP7592" t="s">
        <v>472</v>
      </c>
      <c r="BQ7592" t="s">
        <v>43168</v>
      </c>
      <c r="BR7592" t="s">
        <v>135</v>
      </c>
      <c r="BS7592" t="s">
        <v>472</v>
      </c>
      <c r="BT7592" t="s">
        <v>115</v>
      </c>
      <c r="BU7592" t="s">
        <v>116</v>
      </c>
      <c r="BV7592" t="s">
        <v>103</v>
      </c>
      <c r="BW7592" t="s">
        <v>103</v>
      </c>
      <c r="BX7592" t="s">
        <v>103</v>
      </c>
      <c r="BY7592" t="s">
        <v>103</v>
      </c>
      <c r="BZ7592" t="s">
        <v>103</v>
      </c>
      <c r="CA7592" t="s">
        <v>103</v>
      </c>
      <c r="CB7592" t="s">
        <v>103</v>
      </c>
      <c r="CC7592" t="s">
        <v>103</v>
      </c>
      <c r="CD7592" t="s">
        <v>472</v>
      </c>
      <c r="CE7592" t="s">
        <v>474</v>
      </c>
      <c r="CF7592" t="s">
        <v>118</v>
      </c>
      <c r="CG7592" t="s">
        <v>103</v>
      </c>
      <c r="CH7592" t="s">
        <v>103</v>
      </c>
      <c r="CI7592" t="s">
        <v>103</v>
      </c>
      <c r="CJ7592" t="s">
        <v>103</v>
      </c>
      <c r="CK7592" t="s">
        <v>103</v>
      </c>
      <c r="CL7592" t="s">
        <v>120</v>
      </c>
      <c r="CM7592" t="s">
        <v>103</v>
      </c>
      <c r="CN7592" t="s">
        <v>103</v>
      </c>
      <c r="CO7592" t="s">
        <v>103</v>
      </c>
      <c r="CP7592" t="s">
        <v>103</v>
      </c>
      <c r="CQ7592" t="s">
        <v>103</v>
      </c>
      <c r="CR7592" t="s">
        <v>97</v>
      </c>
      <c r="CS7592" t="s">
        <v>122</v>
      </c>
    </row>
    <row r="7593" spans="2:97" x14ac:dyDescent="0.25">
      <c r="B7593" s="1">
        <v>44531</v>
      </c>
      <c r="C7593" t="s">
        <v>95</v>
      </c>
      <c r="D7593" t="s">
        <v>578</v>
      </c>
      <c r="E7593" t="s">
        <v>97</v>
      </c>
      <c r="F7593" t="s">
        <v>98</v>
      </c>
      <c r="G7593" t="s">
        <v>43169</v>
      </c>
      <c r="H7593" t="s">
        <v>43170</v>
      </c>
      <c r="I7593" t="s">
        <v>41142</v>
      </c>
      <c r="J7593" t="s">
        <v>42713</v>
      </c>
      <c r="K7593" t="s">
        <v>103</v>
      </c>
      <c r="L7593" t="s">
        <v>42713</v>
      </c>
      <c r="M7593" t="s">
        <v>289</v>
      </c>
      <c r="N7593" t="s">
        <v>290</v>
      </c>
      <c r="O7593" t="str">
        <f>VLOOKUP(N7593,Sheet2!$A$23:$C$42,2,FALSE)</f>
        <v>Immersion Heater 3.000 W</v>
      </c>
      <c r="P7593" t="str">
        <f>VLOOKUP(N7593,Sheet2!$A$23:$C$42,3,FALSE)</f>
        <v>3K</v>
      </c>
      <c r="Q7593" t="s">
        <v>736</v>
      </c>
      <c r="R7593" t="s">
        <v>103</v>
      </c>
      <c r="S7593">
        <v>1</v>
      </c>
      <c r="T7593">
        <v>1.41</v>
      </c>
      <c r="U7593">
        <v>1.41</v>
      </c>
      <c r="V7593" t="s">
        <v>103</v>
      </c>
      <c r="W7593">
        <v>83.32</v>
      </c>
      <c r="Y7593">
        <v>83.32</v>
      </c>
      <c r="Z7593">
        <v>0</v>
      </c>
      <c r="AB7593">
        <v>0</v>
      </c>
      <c r="AF7593">
        <v>83.32</v>
      </c>
      <c r="AG7593">
        <v>0.2</v>
      </c>
      <c r="AH7593">
        <v>16.670000000000002</v>
      </c>
      <c r="AJ7593">
        <v>16.670000000000002</v>
      </c>
      <c r="AK7593">
        <v>0.2</v>
      </c>
      <c r="AL7593">
        <v>0</v>
      </c>
      <c r="AN7593">
        <v>0</v>
      </c>
      <c r="AS7593">
        <v>16.670000000000002</v>
      </c>
      <c r="AT7593">
        <v>99.99</v>
      </c>
      <c r="AV7593">
        <v>99.99</v>
      </c>
      <c r="AW7593">
        <v>0</v>
      </c>
      <c r="AY7593">
        <v>0</v>
      </c>
      <c r="BC7593">
        <v>99.99</v>
      </c>
      <c r="BD7593" t="s">
        <v>107</v>
      </c>
      <c r="BE7593" t="s">
        <v>103</v>
      </c>
      <c r="BF7593" t="s">
        <v>103</v>
      </c>
      <c r="BG7593" t="s">
        <v>103</v>
      </c>
      <c r="BH7593" t="s">
        <v>103</v>
      </c>
      <c r="BI7593" t="s">
        <v>103</v>
      </c>
      <c r="BJ7593" t="s">
        <v>103</v>
      </c>
      <c r="BK7593" t="s">
        <v>108</v>
      </c>
      <c r="BL7593" t="s">
        <v>131</v>
      </c>
      <c r="BM7593" t="s">
        <v>135</v>
      </c>
      <c r="BN7593" t="s">
        <v>132</v>
      </c>
      <c r="BO7593" t="s">
        <v>43171</v>
      </c>
      <c r="BP7593" t="s">
        <v>277</v>
      </c>
      <c r="BQ7593" t="s">
        <v>43172</v>
      </c>
      <c r="BR7593" t="s">
        <v>135</v>
      </c>
      <c r="BS7593" t="s">
        <v>277</v>
      </c>
      <c r="BT7593" t="s">
        <v>115</v>
      </c>
      <c r="BU7593" t="s">
        <v>116</v>
      </c>
      <c r="BV7593" t="s">
        <v>103</v>
      </c>
      <c r="BW7593" t="s">
        <v>103</v>
      </c>
      <c r="BX7593" t="s">
        <v>277</v>
      </c>
      <c r="BY7593" t="s">
        <v>281</v>
      </c>
      <c r="BZ7593" t="s">
        <v>277</v>
      </c>
      <c r="CA7593" t="s">
        <v>281</v>
      </c>
      <c r="CB7593" t="s">
        <v>103</v>
      </c>
      <c r="CC7593" t="s">
        <v>103</v>
      </c>
      <c r="CD7593" t="s">
        <v>277</v>
      </c>
      <c r="CE7593" t="s">
        <v>282</v>
      </c>
      <c r="CF7593" t="s">
        <v>118</v>
      </c>
      <c r="CG7593" t="s">
        <v>43173</v>
      </c>
      <c r="CH7593" t="s">
        <v>103</v>
      </c>
      <c r="CI7593" t="s">
        <v>103</v>
      </c>
      <c r="CJ7593" t="s">
        <v>103</v>
      </c>
      <c r="CK7593" t="s">
        <v>103</v>
      </c>
      <c r="CL7593" t="s">
        <v>120</v>
      </c>
      <c r="CM7593" t="s">
        <v>43174</v>
      </c>
      <c r="CN7593" t="s">
        <v>103</v>
      </c>
      <c r="CO7593" t="s">
        <v>103</v>
      </c>
      <c r="CP7593" t="s">
        <v>103</v>
      </c>
      <c r="CQ7593" t="s">
        <v>103</v>
      </c>
      <c r="CR7593" t="s">
        <v>97</v>
      </c>
      <c r="CS7593" t="s">
        <v>122</v>
      </c>
    </row>
    <row r="7594" spans="2:97" x14ac:dyDescent="0.25">
      <c r="B7594" s="1">
        <v>44531</v>
      </c>
      <c r="C7594" t="s">
        <v>95</v>
      </c>
      <c r="D7594" t="s">
        <v>464</v>
      </c>
      <c r="E7594" t="s">
        <v>97</v>
      </c>
      <c r="F7594" t="s">
        <v>98</v>
      </c>
      <c r="G7594" t="s">
        <v>43175</v>
      </c>
      <c r="H7594" t="s">
        <v>43176</v>
      </c>
      <c r="I7594" t="s">
        <v>41142</v>
      </c>
      <c r="J7594" t="s">
        <v>42713</v>
      </c>
      <c r="K7594" t="s">
        <v>103</v>
      </c>
      <c r="L7594" t="s">
        <v>42713</v>
      </c>
      <c r="M7594" t="s">
        <v>289</v>
      </c>
      <c r="N7594" t="s">
        <v>290</v>
      </c>
      <c r="O7594" t="str">
        <f>VLOOKUP(N7594,Sheet2!$A$23:$C$42,2,FALSE)</f>
        <v>Immersion Heater 3.000 W</v>
      </c>
      <c r="P7594" t="str">
        <f>VLOOKUP(N7594,Sheet2!$A$23:$C$42,3,FALSE)</f>
        <v>3K</v>
      </c>
      <c r="Q7594" t="s">
        <v>468</v>
      </c>
      <c r="R7594" t="s">
        <v>103</v>
      </c>
      <c r="S7594">
        <v>1</v>
      </c>
      <c r="T7594">
        <v>1.41</v>
      </c>
      <c r="U7594">
        <v>1.41</v>
      </c>
      <c r="V7594" t="s">
        <v>103</v>
      </c>
      <c r="W7594">
        <v>99.99</v>
      </c>
      <c r="Y7594">
        <v>99.99</v>
      </c>
      <c r="Z7594">
        <v>2.4900000000000002</v>
      </c>
      <c r="AA7594">
        <v>-2.4900000000000002</v>
      </c>
      <c r="AB7594">
        <v>0</v>
      </c>
      <c r="AF7594">
        <v>99.99</v>
      </c>
      <c r="AG7594">
        <v>0</v>
      </c>
      <c r="AH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S7594">
        <v>0</v>
      </c>
      <c r="AT7594">
        <v>99.99</v>
      </c>
      <c r="AV7594">
        <v>99.99</v>
      </c>
      <c r="AW7594">
        <v>2.4900000000000002</v>
      </c>
      <c r="AX7594">
        <v>-2.4900000000000002</v>
      </c>
      <c r="AY7594">
        <v>0</v>
      </c>
      <c r="BC7594">
        <v>99.99</v>
      </c>
      <c r="BD7594" t="s">
        <v>107</v>
      </c>
      <c r="BE7594" t="s">
        <v>103</v>
      </c>
      <c r="BF7594" t="s">
        <v>103</v>
      </c>
      <c r="BG7594" t="s">
        <v>103</v>
      </c>
      <c r="BH7594" t="s">
        <v>103</v>
      </c>
      <c r="BI7594" t="s">
        <v>103</v>
      </c>
      <c r="BJ7594" t="s">
        <v>103</v>
      </c>
      <c r="BK7594" t="s">
        <v>108</v>
      </c>
      <c r="BL7594" t="s">
        <v>131</v>
      </c>
      <c r="BM7594" t="s">
        <v>135</v>
      </c>
      <c r="BN7594" t="s">
        <v>132</v>
      </c>
      <c r="BO7594" t="s">
        <v>43177</v>
      </c>
      <c r="BP7594" t="s">
        <v>976</v>
      </c>
      <c r="BQ7594" t="s">
        <v>43178</v>
      </c>
      <c r="BR7594" t="s">
        <v>135</v>
      </c>
      <c r="BS7594" t="s">
        <v>976</v>
      </c>
      <c r="BT7594" t="s">
        <v>115</v>
      </c>
      <c r="BU7594" t="s">
        <v>116</v>
      </c>
      <c r="BV7594" t="s">
        <v>103</v>
      </c>
      <c r="BW7594" t="s">
        <v>103</v>
      </c>
      <c r="BX7594" t="s">
        <v>103</v>
      </c>
      <c r="BY7594" t="s">
        <v>103</v>
      </c>
      <c r="BZ7594" t="s">
        <v>103</v>
      </c>
      <c r="CA7594" t="s">
        <v>103</v>
      </c>
      <c r="CB7594" t="s">
        <v>103</v>
      </c>
      <c r="CC7594" t="s">
        <v>103</v>
      </c>
      <c r="CD7594" t="s">
        <v>976</v>
      </c>
      <c r="CE7594" t="s">
        <v>978</v>
      </c>
      <c r="CF7594" t="s">
        <v>118</v>
      </c>
      <c r="CG7594" t="s">
        <v>103</v>
      </c>
      <c r="CH7594" t="s">
        <v>103</v>
      </c>
      <c r="CI7594" t="s">
        <v>103</v>
      </c>
      <c r="CJ7594" t="s">
        <v>103</v>
      </c>
      <c r="CK7594" t="s">
        <v>103</v>
      </c>
      <c r="CL7594" t="s">
        <v>120</v>
      </c>
      <c r="CM7594" t="s">
        <v>103</v>
      </c>
      <c r="CN7594" t="s">
        <v>103</v>
      </c>
      <c r="CO7594" t="s">
        <v>103</v>
      </c>
      <c r="CP7594" t="s">
        <v>103</v>
      </c>
      <c r="CQ7594" t="s">
        <v>103</v>
      </c>
      <c r="CR7594" t="s">
        <v>97</v>
      </c>
      <c r="CS7594" t="s">
        <v>122</v>
      </c>
    </row>
    <row r="7595" spans="2:97" x14ac:dyDescent="0.25">
      <c r="B7595" s="1">
        <v>44531</v>
      </c>
      <c r="C7595" t="s">
        <v>95</v>
      </c>
      <c r="D7595" t="s">
        <v>464</v>
      </c>
      <c r="E7595" t="s">
        <v>97</v>
      </c>
      <c r="F7595" t="s">
        <v>98</v>
      </c>
      <c r="G7595" t="s">
        <v>43179</v>
      </c>
      <c r="H7595" t="s">
        <v>43180</v>
      </c>
      <c r="I7595" t="s">
        <v>42713</v>
      </c>
      <c r="J7595" t="s">
        <v>42713</v>
      </c>
      <c r="K7595" t="s">
        <v>103</v>
      </c>
      <c r="L7595" t="s">
        <v>42713</v>
      </c>
      <c r="M7595" t="s">
        <v>289</v>
      </c>
      <c r="N7595" t="s">
        <v>290</v>
      </c>
      <c r="O7595" t="str">
        <f>VLOOKUP(N7595,Sheet2!$A$23:$C$42,2,FALSE)</f>
        <v>Immersion Heater 3.000 W</v>
      </c>
      <c r="P7595" t="str">
        <f>VLOOKUP(N7595,Sheet2!$A$23:$C$42,3,FALSE)</f>
        <v>3K</v>
      </c>
      <c r="Q7595" t="s">
        <v>468</v>
      </c>
      <c r="R7595" t="s">
        <v>103</v>
      </c>
      <c r="S7595">
        <v>1</v>
      </c>
      <c r="T7595">
        <v>1.41</v>
      </c>
      <c r="U7595">
        <v>1.41</v>
      </c>
      <c r="V7595" t="s">
        <v>103</v>
      </c>
      <c r="W7595">
        <v>84.03</v>
      </c>
      <c r="Y7595">
        <v>84.03</v>
      </c>
      <c r="Z7595">
        <v>2.4900000000000002</v>
      </c>
      <c r="AA7595">
        <v>-2.4900000000000002</v>
      </c>
      <c r="AB7595">
        <v>0</v>
      </c>
      <c r="AF7595">
        <v>84.03</v>
      </c>
      <c r="AG7595">
        <v>0</v>
      </c>
      <c r="AH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S7595">
        <v>0</v>
      </c>
      <c r="AT7595">
        <v>84.03</v>
      </c>
      <c r="AV7595">
        <v>84.03</v>
      </c>
      <c r="AW7595">
        <v>2.4900000000000002</v>
      </c>
      <c r="AX7595">
        <v>-2.4900000000000002</v>
      </c>
      <c r="AY7595">
        <v>0</v>
      </c>
      <c r="BC7595">
        <v>84.03</v>
      </c>
      <c r="BD7595" t="s">
        <v>107</v>
      </c>
      <c r="BE7595" t="s">
        <v>103</v>
      </c>
      <c r="BF7595" t="s">
        <v>103</v>
      </c>
      <c r="BG7595" t="s">
        <v>103</v>
      </c>
      <c r="BH7595" t="s">
        <v>103</v>
      </c>
      <c r="BI7595" t="s">
        <v>103</v>
      </c>
      <c r="BJ7595" t="s">
        <v>103</v>
      </c>
      <c r="BK7595" t="s">
        <v>108</v>
      </c>
      <c r="BL7595" t="s">
        <v>131</v>
      </c>
      <c r="BM7595" t="s">
        <v>135</v>
      </c>
      <c r="BN7595" t="s">
        <v>132</v>
      </c>
      <c r="BO7595" t="s">
        <v>43181</v>
      </c>
      <c r="BP7595" t="s">
        <v>976</v>
      </c>
      <c r="BQ7595" t="s">
        <v>43182</v>
      </c>
      <c r="BR7595" t="s">
        <v>135</v>
      </c>
      <c r="BS7595" t="s">
        <v>976</v>
      </c>
      <c r="BT7595" t="s">
        <v>115</v>
      </c>
      <c r="BU7595" t="s">
        <v>116</v>
      </c>
      <c r="BV7595" t="s">
        <v>135</v>
      </c>
      <c r="BW7595" t="s">
        <v>136</v>
      </c>
      <c r="BX7595" t="s">
        <v>103</v>
      </c>
      <c r="BY7595" t="s">
        <v>103</v>
      </c>
      <c r="BZ7595" t="s">
        <v>135</v>
      </c>
      <c r="CA7595" t="s">
        <v>136</v>
      </c>
      <c r="CB7595" t="s">
        <v>976</v>
      </c>
      <c r="CC7595" t="s">
        <v>43183</v>
      </c>
      <c r="CD7595" t="s">
        <v>976</v>
      </c>
      <c r="CE7595" t="s">
        <v>137</v>
      </c>
      <c r="CF7595" t="s">
        <v>118</v>
      </c>
      <c r="CG7595" t="s">
        <v>43184</v>
      </c>
      <c r="CH7595" t="s">
        <v>103</v>
      </c>
      <c r="CI7595" t="s">
        <v>103</v>
      </c>
      <c r="CJ7595" t="s">
        <v>103</v>
      </c>
      <c r="CK7595" t="s">
        <v>103</v>
      </c>
      <c r="CL7595" t="s">
        <v>120</v>
      </c>
      <c r="CM7595" t="s">
        <v>43185</v>
      </c>
      <c r="CN7595" t="s">
        <v>103</v>
      </c>
      <c r="CO7595" t="s">
        <v>103</v>
      </c>
      <c r="CP7595" t="s">
        <v>103</v>
      </c>
      <c r="CQ7595" t="s">
        <v>103</v>
      </c>
      <c r="CR7595" t="s">
        <v>97</v>
      </c>
      <c r="CS7595" t="s">
        <v>122</v>
      </c>
    </row>
    <row r="7596" spans="2:97" x14ac:dyDescent="0.25">
      <c r="B7596" s="1">
        <v>44531</v>
      </c>
      <c r="C7596" t="s">
        <v>95</v>
      </c>
      <c r="D7596" t="s">
        <v>123</v>
      </c>
      <c r="E7596" t="s">
        <v>97</v>
      </c>
      <c r="F7596" t="s">
        <v>98</v>
      </c>
      <c r="G7596" t="s">
        <v>43186</v>
      </c>
      <c r="H7596" t="s">
        <v>43187</v>
      </c>
      <c r="I7596" t="s">
        <v>42713</v>
      </c>
      <c r="J7596" t="s">
        <v>42713</v>
      </c>
      <c r="K7596" t="s">
        <v>103</v>
      </c>
      <c r="L7596" t="s">
        <v>42713</v>
      </c>
      <c r="M7596" t="s">
        <v>128</v>
      </c>
      <c r="N7596" t="s">
        <v>129</v>
      </c>
      <c r="O7596" t="str">
        <f>VLOOKUP(N7596,Sheet2!$A$23:$C$42,2,FALSE)</f>
        <v>Immersion Heater 1.500 W</v>
      </c>
      <c r="P7596" t="str">
        <f>VLOOKUP(N7596,Sheet2!$A$23:$C$42,3,FALSE)</f>
        <v>1.5K</v>
      </c>
      <c r="Q7596" t="s">
        <v>130</v>
      </c>
      <c r="R7596" t="s">
        <v>103</v>
      </c>
      <c r="S7596">
        <v>1</v>
      </c>
      <c r="T7596">
        <v>1.32</v>
      </c>
      <c r="U7596">
        <v>1.32</v>
      </c>
      <c r="V7596" t="s">
        <v>103</v>
      </c>
      <c r="W7596">
        <v>75.62</v>
      </c>
      <c r="Y7596">
        <v>75.62</v>
      </c>
      <c r="Z7596">
        <v>0</v>
      </c>
      <c r="AB7596">
        <v>0</v>
      </c>
      <c r="AF7596">
        <v>75.62</v>
      </c>
      <c r="AG7596">
        <v>0.19</v>
      </c>
      <c r="AH7596">
        <v>14.37</v>
      </c>
      <c r="AJ7596">
        <v>14.37</v>
      </c>
      <c r="AK7596">
        <v>0.19</v>
      </c>
      <c r="AL7596">
        <v>0</v>
      </c>
      <c r="AN7596">
        <v>0</v>
      </c>
      <c r="AS7596">
        <v>14.37</v>
      </c>
      <c r="AT7596">
        <v>89.99</v>
      </c>
      <c r="AV7596">
        <v>89.99</v>
      </c>
      <c r="AW7596">
        <v>0</v>
      </c>
      <c r="AY7596">
        <v>0</v>
      </c>
      <c r="BC7596">
        <v>89.99</v>
      </c>
      <c r="BD7596" t="s">
        <v>107</v>
      </c>
      <c r="BE7596" t="s">
        <v>103</v>
      </c>
      <c r="BF7596" t="s">
        <v>103</v>
      </c>
      <c r="BG7596" t="s">
        <v>103</v>
      </c>
      <c r="BH7596" t="s">
        <v>103</v>
      </c>
      <c r="BI7596" t="s">
        <v>103</v>
      </c>
      <c r="BJ7596" t="s">
        <v>103</v>
      </c>
      <c r="BK7596" t="s">
        <v>108</v>
      </c>
      <c r="BL7596" t="s">
        <v>131</v>
      </c>
      <c r="BM7596" t="s">
        <v>135</v>
      </c>
      <c r="BN7596" t="s">
        <v>132</v>
      </c>
      <c r="BO7596" t="s">
        <v>43188</v>
      </c>
      <c r="BP7596" t="s">
        <v>135</v>
      </c>
      <c r="BQ7596" t="s">
        <v>9867</v>
      </c>
      <c r="BR7596" t="s">
        <v>135</v>
      </c>
      <c r="BS7596" t="s">
        <v>135</v>
      </c>
      <c r="BT7596" t="s">
        <v>115</v>
      </c>
      <c r="BU7596" t="s">
        <v>116</v>
      </c>
      <c r="BV7596" t="s">
        <v>135</v>
      </c>
      <c r="BW7596" t="s">
        <v>136</v>
      </c>
      <c r="BX7596" t="s">
        <v>135</v>
      </c>
      <c r="BY7596" t="s">
        <v>136</v>
      </c>
      <c r="BZ7596" t="s">
        <v>135</v>
      </c>
      <c r="CA7596" t="s">
        <v>136</v>
      </c>
      <c r="CB7596" t="s">
        <v>135</v>
      </c>
      <c r="CC7596" t="s">
        <v>43189</v>
      </c>
      <c r="CD7596" t="s">
        <v>135</v>
      </c>
      <c r="CE7596" t="s">
        <v>137</v>
      </c>
      <c r="CF7596" t="s">
        <v>118</v>
      </c>
      <c r="CG7596" t="s">
        <v>43190</v>
      </c>
      <c r="CH7596" t="s">
        <v>103</v>
      </c>
      <c r="CI7596" t="s">
        <v>103</v>
      </c>
      <c r="CJ7596" t="s">
        <v>103</v>
      </c>
      <c r="CK7596" t="s">
        <v>103</v>
      </c>
      <c r="CL7596" t="s">
        <v>120</v>
      </c>
      <c r="CM7596" t="s">
        <v>43191</v>
      </c>
      <c r="CN7596" t="s">
        <v>103</v>
      </c>
      <c r="CO7596" t="s">
        <v>103</v>
      </c>
      <c r="CP7596" t="s">
        <v>103</v>
      </c>
      <c r="CQ7596" t="s">
        <v>103</v>
      </c>
      <c r="CR7596" t="s">
        <v>97</v>
      </c>
      <c r="CS7596" t="s">
        <v>122</v>
      </c>
    </row>
    <row r="7597" spans="2:97" x14ac:dyDescent="0.25">
      <c r="B7597" s="1">
        <v>44531</v>
      </c>
      <c r="C7597" t="s">
        <v>95</v>
      </c>
      <c r="D7597" t="s">
        <v>123</v>
      </c>
      <c r="E7597" t="s">
        <v>97</v>
      </c>
      <c r="F7597" t="s">
        <v>98</v>
      </c>
      <c r="G7597" t="s">
        <v>43192</v>
      </c>
      <c r="H7597" t="s">
        <v>43193</v>
      </c>
      <c r="I7597" t="s">
        <v>42713</v>
      </c>
      <c r="J7597" t="s">
        <v>42713</v>
      </c>
      <c r="K7597" t="s">
        <v>103</v>
      </c>
      <c r="L7597" t="s">
        <v>42713</v>
      </c>
      <c r="M7597" t="s">
        <v>104</v>
      </c>
      <c r="N7597" t="s">
        <v>105</v>
      </c>
      <c r="O7597" t="str">
        <f>VLOOKUP(N7597,Sheet2!$A$23:$C$42,2,FALSE)</f>
        <v>Wine Bottle Stand (Red)</v>
      </c>
      <c r="P7597" t="str">
        <f>VLOOKUP(N7597,Sheet2!$A$23:$C$42,3,FALSE)</f>
        <v>Red</v>
      </c>
      <c r="Q7597" t="s">
        <v>144</v>
      </c>
      <c r="R7597" t="s">
        <v>103</v>
      </c>
      <c r="S7597">
        <v>1</v>
      </c>
      <c r="T7597">
        <v>0.04</v>
      </c>
      <c r="U7597">
        <v>0.04</v>
      </c>
      <c r="V7597" t="s">
        <v>103</v>
      </c>
      <c r="W7597">
        <v>10.92</v>
      </c>
      <c r="Y7597">
        <v>10.92</v>
      </c>
      <c r="Z7597">
        <v>0</v>
      </c>
      <c r="AB7597">
        <v>0</v>
      </c>
      <c r="AF7597">
        <v>10.92</v>
      </c>
      <c r="AG7597">
        <v>0.19</v>
      </c>
      <c r="AH7597">
        <v>2.0699999999999998</v>
      </c>
      <c r="AJ7597">
        <v>2.0699999999999998</v>
      </c>
      <c r="AK7597">
        <v>0.19</v>
      </c>
      <c r="AL7597">
        <v>0</v>
      </c>
      <c r="AN7597">
        <v>0</v>
      </c>
      <c r="AS7597">
        <v>2.0699999999999998</v>
      </c>
      <c r="AT7597">
        <v>12.99</v>
      </c>
      <c r="AV7597">
        <v>12.99</v>
      </c>
      <c r="AW7597">
        <v>0</v>
      </c>
      <c r="AY7597">
        <v>0</v>
      </c>
      <c r="BC7597">
        <v>12.99</v>
      </c>
      <c r="BD7597" t="s">
        <v>107</v>
      </c>
      <c r="BE7597" t="s">
        <v>103</v>
      </c>
      <c r="BF7597" t="s">
        <v>103</v>
      </c>
      <c r="BG7597" t="s">
        <v>103</v>
      </c>
      <c r="BH7597" t="s">
        <v>103</v>
      </c>
      <c r="BI7597" t="s">
        <v>103</v>
      </c>
      <c r="BJ7597" t="s">
        <v>103</v>
      </c>
      <c r="BK7597" t="s">
        <v>108</v>
      </c>
      <c r="BL7597" t="s">
        <v>369</v>
      </c>
      <c r="BM7597" t="s">
        <v>135</v>
      </c>
      <c r="BN7597" t="s">
        <v>370</v>
      </c>
      <c r="BO7597" t="s">
        <v>3678</v>
      </c>
      <c r="BP7597" t="s">
        <v>135</v>
      </c>
      <c r="BQ7597" t="s">
        <v>3679</v>
      </c>
      <c r="BR7597" t="s">
        <v>135</v>
      </c>
      <c r="BS7597" t="s">
        <v>135</v>
      </c>
      <c r="BT7597" t="s">
        <v>115</v>
      </c>
      <c r="BU7597" t="s">
        <v>116</v>
      </c>
      <c r="BV7597" t="s">
        <v>135</v>
      </c>
      <c r="BW7597" t="s">
        <v>136</v>
      </c>
      <c r="BX7597" t="s">
        <v>135</v>
      </c>
      <c r="BY7597" t="s">
        <v>136</v>
      </c>
      <c r="BZ7597" t="s">
        <v>135</v>
      </c>
      <c r="CA7597" t="s">
        <v>136</v>
      </c>
      <c r="CB7597" t="s">
        <v>103</v>
      </c>
      <c r="CC7597" t="s">
        <v>103</v>
      </c>
      <c r="CD7597" t="s">
        <v>135</v>
      </c>
      <c r="CE7597" t="s">
        <v>137</v>
      </c>
      <c r="CF7597" t="s">
        <v>118</v>
      </c>
      <c r="CG7597" t="s">
        <v>43194</v>
      </c>
      <c r="CH7597" t="s">
        <v>103</v>
      </c>
      <c r="CI7597" t="s">
        <v>103</v>
      </c>
      <c r="CJ7597" t="s">
        <v>103</v>
      </c>
      <c r="CK7597" t="s">
        <v>103</v>
      </c>
      <c r="CL7597" t="s">
        <v>120</v>
      </c>
      <c r="CM7597" t="s">
        <v>43195</v>
      </c>
      <c r="CN7597" t="s">
        <v>103</v>
      </c>
      <c r="CO7597" t="s">
        <v>103</v>
      </c>
      <c r="CP7597" t="s">
        <v>103</v>
      </c>
      <c r="CQ7597" t="s">
        <v>103</v>
      </c>
      <c r="CR7597" t="s">
        <v>97</v>
      </c>
      <c r="CS7597" t="s">
        <v>122</v>
      </c>
    </row>
    <row r="7598" spans="2:97" x14ac:dyDescent="0.25">
      <c r="B7598" s="1">
        <v>44531</v>
      </c>
      <c r="C7598" t="s">
        <v>95</v>
      </c>
      <c r="D7598" t="s">
        <v>123</v>
      </c>
      <c r="E7598" t="s">
        <v>97</v>
      </c>
      <c r="F7598" t="s">
        <v>98</v>
      </c>
      <c r="G7598" t="s">
        <v>43192</v>
      </c>
      <c r="H7598" t="s">
        <v>43196</v>
      </c>
      <c r="I7598" t="s">
        <v>42713</v>
      </c>
      <c r="J7598" t="s">
        <v>42713</v>
      </c>
      <c r="K7598" t="s">
        <v>103</v>
      </c>
      <c r="L7598" t="s">
        <v>42713</v>
      </c>
      <c r="M7598" t="s">
        <v>170</v>
      </c>
      <c r="N7598" t="s">
        <v>171</v>
      </c>
      <c r="O7598" t="str">
        <f>VLOOKUP(N7598,Sheet2!$A$23:$C$42,2,FALSE)</f>
        <v>Wine Bottle Stand (Rose)</v>
      </c>
      <c r="P7598" t="str">
        <f>VLOOKUP(N7598,Sheet2!$A$23:$C$42,3,FALSE)</f>
        <v>Rose</v>
      </c>
      <c r="Q7598" t="s">
        <v>453</v>
      </c>
      <c r="R7598" t="s">
        <v>103</v>
      </c>
      <c r="S7598">
        <v>1</v>
      </c>
      <c r="T7598">
        <v>0.05</v>
      </c>
      <c r="U7598">
        <v>0.05</v>
      </c>
      <c r="V7598" t="s">
        <v>103</v>
      </c>
      <c r="W7598">
        <v>10.92</v>
      </c>
      <c r="Y7598">
        <v>10.92</v>
      </c>
      <c r="Z7598">
        <v>0</v>
      </c>
      <c r="AB7598">
        <v>0</v>
      </c>
      <c r="AF7598">
        <v>10.92</v>
      </c>
      <c r="AG7598">
        <v>0.19</v>
      </c>
      <c r="AH7598">
        <v>2.0699999999999998</v>
      </c>
      <c r="AJ7598">
        <v>2.0699999999999998</v>
      </c>
      <c r="AK7598">
        <v>0.19</v>
      </c>
      <c r="AL7598">
        <v>0</v>
      </c>
      <c r="AN7598">
        <v>0</v>
      </c>
      <c r="AS7598">
        <v>2.0699999999999998</v>
      </c>
      <c r="AT7598">
        <v>12.99</v>
      </c>
      <c r="AV7598">
        <v>12.99</v>
      </c>
      <c r="AW7598">
        <v>0</v>
      </c>
      <c r="AY7598">
        <v>0</v>
      </c>
      <c r="BC7598">
        <v>12.99</v>
      </c>
      <c r="BD7598" t="s">
        <v>107</v>
      </c>
      <c r="BE7598" t="s">
        <v>103</v>
      </c>
      <c r="BF7598" t="s">
        <v>103</v>
      </c>
      <c r="BG7598" t="s">
        <v>103</v>
      </c>
      <c r="BH7598" t="s">
        <v>103</v>
      </c>
      <c r="BI7598" t="s">
        <v>103</v>
      </c>
      <c r="BJ7598" t="s">
        <v>103</v>
      </c>
      <c r="BK7598" t="s">
        <v>108</v>
      </c>
      <c r="BL7598" t="s">
        <v>109</v>
      </c>
      <c r="BM7598" t="s">
        <v>110</v>
      </c>
      <c r="BN7598" t="s">
        <v>111</v>
      </c>
      <c r="BO7598" t="s">
        <v>3678</v>
      </c>
      <c r="BP7598" t="s">
        <v>135</v>
      </c>
      <c r="BQ7598" t="s">
        <v>3679</v>
      </c>
      <c r="BR7598" t="s">
        <v>110</v>
      </c>
      <c r="BS7598" t="s">
        <v>135</v>
      </c>
      <c r="BT7598" t="s">
        <v>115</v>
      </c>
      <c r="BU7598" t="s">
        <v>116</v>
      </c>
      <c r="BV7598" t="s">
        <v>103</v>
      </c>
      <c r="BW7598" t="s">
        <v>103</v>
      </c>
      <c r="BX7598" t="s">
        <v>135</v>
      </c>
      <c r="BY7598" t="s">
        <v>136</v>
      </c>
      <c r="BZ7598" t="s">
        <v>135</v>
      </c>
      <c r="CA7598" t="s">
        <v>136</v>
      </c>
      <c r="CB7598" t="s">
        <v>103</v>
      </c>
      <c r="CC7598" t="s">
        <v>103</v>
      </c>
      <c r="CD7598" t="s">
        <v>135</v>
      </c>
      <c r="CE7598" t="s">
        <v>137</v>
      </c>
      <c r="CF7598" t="s">
        <v>118</v>
      </c>
      <c r="CG7598" t="s">
        <v>43197</v>
      </c>
      <c r="CH7598" t="s">
        <v>103</v>
      </c>
      <c r="CI7598" t="s">
        <v>103</v>
      </c>
      <c r="CJ7598" t="s">
        <v>103</v>
      </c>
      <c r="CK7598" t="s">
        <v>103</v>
      </c>
      <c r="CL7598" t="s">
        <v>120</v>
      </c>
      <c r="CM7598" t="s">
        <v>43198</v>
      </c>
      <c r="CN7598" t="s">
        <v>103</v>
      </c>
      <c r="CO7598" t="s">
        <v>103</v>
      </c>
      <c r="CP7598" t="s">
        <v>103</v>
      </c>
      <c r="CQ7598" t="s">
        <v>103</v>
      </c>
      <c r="CR7598" t="s">
        <v>97</v>
      </c>
      <c r="CS7598" t="s">
        <v>122</v>
      </c>
    </row>
    <row r="7599" spans="2:97" x14ac:dyDescent="0.25">
      <c r="B7599" s="1">
        <v>44531</v>
      </c>
      <c r="C7599" t="s">
        <v>95</v>
      </c>
      <c r="D7599" t="s">
        <v>123</v>
      </c>
      <c r="E7599" t="s">
        <v>97</v>
      </c>
      <c r="F7599" t="s">
        <v>98</v>
      </c>
      <c r="G7599" t="s">
        <v>43199</v>
      </c>
      <c r="H7599" t="s">
        <v>43200</v>
      </c>
      <c r="I7599" t="s">
        <v>39271</v>
      </c>
      <c r="J7599" t="s">
        <v>42713</v>
      </c>
      <c r="K7599" t="s">
        <v>103</v>
      </c>
      <c r="L7599" t="s">
        <v>42713</v>
      </c>
      <c r="M7599" t="s">
        <v>104</v>
      </c>
      <c r="N7599" t="s">
        <v>105</v>
      </c>
      <c r="O7599" t="str">
        <f>VLOOKUP(N7599,Sheet2!$A$23:$C$42,2,FALSE)</f>
        <v>Wine Bottle Stand (Red)</v>
      </c>
      <c r="P7599" t="str">
        <f>VLOOKUP(N7599,Sheet2!$A$23:$C$42,3,FALSE)</f>
        <v>Red</v>
      </c>
      <c r="Q7599" t="s">
        <v>144</v>
      </c>
      <c r="R7599" t="s">
        <v>103</v>
      </c>
      <c r="S7599">
        <v>3</v>
      </c>
      <c r="T7599">
        <v>0.04</v>
      </c>
      <c r="U7599">
        <v>0.12</v>
      </c>
      <c r="V7599" t="s">
        <v>103</v>
      </c>
      <c r="W7599">
        <v>32.76</v>
      </c>
      <c r="Y7599">
        <v>32.76</v>
      </c>
      <c r="Z7599">
        <v>1.67</v>
      </c>
      <c r="AA7599">
        <v>-1.67</v>
      </c>
      <c r="AB7599">
        <v>0</v>
      </c>
      <c r="AF7599">
        <v>32.76</v>
      </c>
      <c r="AG7599">
        <v>0.19</v>
      </c>
      <c r="AH7599">
        <v>6.21</v>
      </c>
      <c r="AJ7599">
        <v>6.21</v>
      </c>
      <c r="AK7599">
        <v>0.19</v>
      </c>
      <c r="AL7599">
        <v>0.33</v>
      </c>
      <c r="AM7599">
        <v>-0.33</v>
      </c>
      <c r="AN7599">
        <v>0</v>
      </c>
      <c r="AS7599">
        <v>6.21</v>
      </c>
      <c r="AT7599">
        <v>38.97</v>
      </c>
      <c r="AV7599">
        <v>38.97</v>
      </c>
      <c r="AW7599">
        <v>2</v>
      </c>
      <c r="AX7599">
        <v>-2</v>
      </c>
      <c r="AY7599">
        <v>0</v>
      </c>
      <c r="BC7599">
        <v>38.97</v>
      </c>
      <c r="BD7599" t="s">
        <v>107</v>
      </c>
      <c r="BE7599" t="s">
        <v>103</v>
      </c>
      <c r="BF7599" t="s">
        <v>103</v>
      </c>
      <c r="BG7599" t="s">
        <v>103</v>
      </c>
      <c r="BH7599" t="s">
        <v>103</v>
      </c>
      <c r="BI7599" t="s">
        <v>103</v>
      </c>
      <c r="BJ7599" t="s">
        <v>103</v>
      </c>
      <c r="BK7599" t="s">
        <v>108</v>
      </c>
      <c r="BL7599" t="s">
        <v>159</v>
      </c>
      <c r="BM7599" t="s">
        <v>135</v>
      </c>
      <c r="BN7599" t="s">
        <v>160</v>
      </c>
      <c r="BO7599" t="s">
        <v>2202</v>
      </c>
      <c r="BP7599" t="s">
        <v>135</v>
      </c>
      <c r="BQ7599" t="s">
        <v>40056</v>
      </c>
      <c r="BR7599" t="s">
        <v>135</v>
      </c>
      <c r="BS7599" t="s">
        <v>135</v>
      </c>
      <c r="BT7599" t="s">
        <v>115</v>
      </c>
      <c r="BU7599" t="s">
        <v>116</v>
      </c>
      <c r="BV7599" t="s">
        <v>135</v>
      </c>
      <c r="BW7599" t="s">
        <v>136</v>
      </c>
      <c r="BX7599" t="s">
        <v>135</v>
      </c>
      <c r="BY7599" t="s">
        <v>136</v>
      </c>
      <c r="BZ7599" t="s">
        <v>135</v>
      </c>
      <c r="CA7599" t="s">
        <v>136</v>
      </c>
      <c r="CB7599" t="s">
        <v>103</v>
      </c>
      <c r="CC7599" t="s">
        <v>103</v>
      </c>
      <c r="CD7599" t="s">
        <v>135</v>
      </c>
      <c r="CE7599" t="s">
        <v>137</v>
      </c>
      <c r="CF7599" t="s">
        <v>118</v>
      </c>
      <c r="CG7599" t="s">
        <v>43201</v>
      </c>
      <c r="CH7599" t="s">
        <v>103</v>
      </c>
      <c r="CI7599" t="s">
        <v>103</v>
      </c>
      <c r="CJ7599" t="s">
        <v>103</v>
      </c>
      <c r="CK7599" t="s">
        <v>103</v>
      </c>
      <c r="CL7599" t="s">
        <v>120</v>
      </c>
      <c r="CM7599" t="s">
        <v>43202</v>
      </c>
      <c r="CN7599" t="s">
        <v>103</v>
      </c>
      <c r="CO7599" t="s">
        <v>103</v>
      </c>
      <c r="CP7599" t="s">
        <v>103</v>
      </c>
      <c r="CQ7599" t="s">
        <v>103</v>
      </c>
      <c r="CR7599" t="s">
        <v>97</v>
      </c>
      <c r="CS7599" t="s">
        <v>122</v>
      </c>
    </row>
    <row r="7600" spans="2:97" x14ac:dyDescent="0.25">
      <c r="B7600" s="1">
        <v>44531</v>
      </c>
      <c r="C7600" t="s">
        <v>95</v>
      </c>
      <c r="D7600" t="s">
        <v>123</v>
      </c>
      <c r="E7600" t="s">
        <v>97</v>
      </c>
      <c r="F7600" t="s">
        <v>98</v>
      </c>
      <c r="G7600" t="s">
        <v>43203</v>
      </c>
      <c r="H7600" t="s">
        <v>43204</v>
      </c>
      <c r="I7600" t="s">
        <v>41142</v>
      </c>
      <c r="J7600" t="s">
        <v>42713</v>
      </c>
      <c r="K7600" t="s">
        <v>103</v>
      </c>
      <c r="L7600" t="s">
        <v>42713</v>
      </c>
      <c r="M7600" t="s">
        <v>104</v>
      </c>
      <c r="N7600" t="s">
        <v>105</v>
      </c>
      <c r="O7600" t="str">
        <f>VLOOKUP(N7600,Sheet2!$A$23:$C$42,2,FALSE)</f>
        <v>Wine Bottle Stand (Red)</v>
      </c>
      <c r="P7600" t="str">
        <f>VLOOKUP(N7600,Sheet2!$A$23:$C$42,3,FALSE)</f>
        <v>Red</v>
      </c>
      <c r="Q7600" t="s">
        <v>144</v>
      </c>
      <c r="R7600" t="s">
        <v>103</v>
      </c>
      <c r="S7600">
        <v>1</v>
      </c>
      <c r="T7600">
        <v>0.04</v>
      </c>
      <c r="U7600">
        <v>0.04</v>
      </c>
      <c r="V7600" t="s">
        <v>103</v>
      </c>
      <c r="W7600">
        <v>10.92</v>
      </c>
      <c r="Y7600">
        <v>10.92</v>
      </c>
      <c r="Z7600">
        <v>0</v>
      </c>
      <c r="AB7600">
        <v>0</v>
      </c>
      <c r="AF7600">
        <v>10.92</v>
      </c>
      <c r="AG7600">
        <v>0.19</v>
      </c>
      <c r="AH7600">
        <v>2.0699999999999998</v>
      </c>
      <c r="AJ7600">
        <v>2.0699999999999998</v>
      </c>
      <c r="AK7600">
        <v>0.19</v>
      </c>
      <c r="AL7600">
        <v>0</v>
      </c>
      <c r="AN7600">
        <v>0</v>
      </c>
      <c r="AS7600">
        <v>2.0699999999999998</v>
      </c>
      <c r="AT7600">
        <v>12.99</v>
      </c>
      <c r="AV7600">
        <v>12.99</v>
      </c>
      <c r="AW7600">
        <v>0</v>
      </c>
      <c r="AY7600">
        <v>0</v>
      </c>
      <c r="BC7600">
        <v>12.99</v>
      </c>
      <c r="BD7600" t="s">
        <v>107</v>
      </c>
      <c r="BE7600" t="s">
        <v>103</v>
      </c>
      <c r="BF7600" t="s">
        <v>103</v>
      </c>
      <c r="BG7600" t="s">
        <v>103</v>
      </c>
      <c r="BH7600" t="s">
        <v>103</v>
      </c>
      <c r="BI7600" t="s">
        <v>103</v>
      </c>
      <c r="BJ7600" t="s">
        <v>103</v>
      </c>
      <c r="BK7600" t="s">
        <v>108</v>
      </c>
      <c r="BL7600" t="s">
        <v>159</v>
      </c>
      <c r="BM7600" t="s">
        <v>135</v>
      </c>
      <c r="BN7600" t="s">
        <v>160</v>
      </c>
      <c r="BO7600" t="s">
        <v>2812</v>
      </c>
      <c r="BP7600" t="s">
        <v>135</v>
      </c>
      <c r="BQ7600" t="s">
        <v>2760</v>
      </c>
      <c r="BR7600" t="s">
        <v>135</v>
      </c>
      <c r="BS7600" t="s">
        <v>135</v>
      </c>
      <c r="BT7600" t="s">
        <v>115</v>
      </c>
      <c r="BU7600" t="s">
        <v>116</v>
      </c>
      <c r="BV7600" t="s">
        <v>135</v>
      </c>
      <c r="BW7600" t="s">
        <v>136</v>
      </c>
      <c r="BX7600" t="s">
        <v>135</v>
      </c>
      <c r="BY7600" t="s">
        <v>136</v>
      </c>
      <c r="BZ7600" t="s">
        <v>135</v>
      </c>
      <c r="CA7600" t="s">
        <v>136</v>
      </c>
      <c r="CB7600" t="s">
        <v>103</v>
      </c>
      <c r="CC7600" t="s">
        <v>103</v>
      </c>
      <c r="CD7600" t="s">
        <v>135</v>
      </c>
      <c r="CE7600" t="s">
        <v>137</v>
      </c>
      <c r="CF7600" t="s">
        <v>118</v>
      </c>
      <c r="CG7600" t="s">
        <v>43205</v>
      </c>
      <c r="CH7600" t="s">
        <v>103</v>
      </c>
      <c r="CI7600" t="s">
        <v>103</v>
      </c>
      <c r="CJ7600" t="s">
        <v>103</v>
      </c>
      <c r="CK7600" t="s">
        <v>103</v>
      </c>
      <c r="CL7600" t="s">
        <v>120</v>
      </c>
      <c r="CM7600" t="s">
        <v>43206</v>
      </c>
      <c r="CN7600" t="s">
        <v>103</v>
      </c>
      <c r="CO7600" t="s">
        <v>103</v>
      </c>
      <c r="CP7600" t="s">
        <v>103</v>
      </c>
      <c r="CQ7600" t="s">
        <v>103</v>
      </c>
      <c r="CR7600" t="s">
        <v>97</v>
      </c>
      <c r="CS7600" t="s">
        <v>122</v>
      </c>
    </row>
    <row r="7601" spans="2:97" x14ac:dyDescent="0.25">
      <c r="B7601" s="1">
        <v>44531</v>
      </c>
      <c r="C7601" t="s">
        <v>95</v>
      </c>
      <c r="D7601" t="s">
        <v>123</v>
      </c>
      <c r="E7601" t="s">
        <v>97</v>
      </c>
      <c r="F7601" t="s">
        <v>179</v>
      </c>
      <c r="G7601" t="s">
        <v>39670</v>
      </c>
      <c r="H7601" t="s">
        <v>43207</v>
      </c>
      <c r="I7601" t="s">
        <v>103</v>
      </c>
      <c r="J7601" t="s">
        <v>103</v>
      </c>
      <c r="K7601" t="s">
        <v>42713</v>
      </c>
      <c r="L7601" t="s">
        <v>42713</v>
      </c>
      <c r="M7601" t="s">
        <v>128</v>
      </c>
      <c r="N7601" t="s">
        <v>129</v>
      </c>
      <c r="O7601" t="str">
        <f>VLOOKUP(N7601,Sheet2!$A$23:$C$42,2,FALSE)</f>
        <v>Immersion Heater 1.500 W</v>
      </c>
      <c r="P7601" t="str">
        <f>VLOOKUP(N7601,Sheet2!$A$23:$C$42,3,FALSE)</f>
        <v>1.5K</v>
      </c>
      <c r="Q7601" t="s">
        <v>130</v>
      </c>
      <c r="R7601" t="s">
        <v>103</v>
      </c>
      <c r="S7601">
        <v>1</v>
      </c>
      <c r="T7601">
        <v>1.32</v>
      </c>
      <c r="U7601">
        <v>1.32</v>
      </c>
      <c r="V7601" t="s">
        <v>103</v>
      </c>
      <c r="BD7601" t="s">
        <v>103</v>
      </c>
      <c r="BE7601" t="s">
        <v>103</v>
      </c>
      <c r="BF7601" t="s">
        <v>103</v>
      </c>
      <c r="BG7601" t="s">
        <v>103</v>
      </c>
      <c r="BH7601" t="s">
        <v>103</v>
      </c>
      <c r="BI7601" t="s">
        <v>103</v>
      </c>
      <c r="BJ7601" t="s">
        <v>103</v>
      </c>
      <c r="BK7601" t="s">
        <v>103</v>
      </c>
      <c r="BL7601" t="s">
        <v>43208</v>
      </c>
      <c r="BM7601" t="s">
        <v>135</v>
      </c>
      <c r="BN7601" t="s">
        <v>39674</v>
      </c>
      <c r="BO7601" t="s">
        <v>302</v>
      </c>
      <c r="BP7601" t="s">
        <v>303</v>
      </c>
      <c r="BQ7601" t="s">
        <v>304</v>
      </c>
      <c r="BR7601" t="s">
        <v>135</v>
      </c>
      <c r="BS7601" t="s">
        <v>135</v>
      </c>
      <c r="BT7601" t="s">
        <v>115</v>
      </c>
      <c r="BU7601" t="s">
        <v>187</v>
      </c>
      <c r="BV7601" t="s">
        <v>103</v>
      </c>
      <c r="BW7601" t="s">
        <v>103</v>
      </c>
      <c r="BX7601" t="s">
        <v>103</v>
      </c>
      <c r="BY7601" t="s">
        <v>103</v>
      </c>
      <c r="BZ7601" t="s">
        <v>103</v>
      </c>
      <c r="CA7601" t="s">
        <v>103</v>
      </c>
      <c r="CB7601" t="s">
        <v>103</v>
      </c>
      <c r="CC7601" t="s">
        <v>103</v>
      </c>
      <c r="CD7601" t="s">
        <v>103</v>
      </c>
      <c r="CE7601" t="s">
        <v>103</v>
      </c>
      <c r="CF7601" t="s">
        <v>103</v>
      </c>
      <c r="CG7601" t="s">
        <v>103</v>
      </c>
      <c r="CH7601" t="s">
        <v>103</v>
      </c>
      <c r="CI7601" t="s">
        <v>103</v>
      </c>
      <c r="CJ7601" t="s">
        <v>103</v>
      </c>
      <c r="CK7601" t="s">
        <v>103</v>
      </c>
      <c r="CL7601" t="s">
        <v>103</v>
      </c>
      <c r="CM7601" t="s">
        <v>103</v>
      </c>
      <c r="CN7601" t="s">
        <v>103</v>
      </c>
      <c r="CO7601" t="s">
        <v>103</v>
      </c>
      <c r="CP7601" t="s">
        <v>103</v>
      </c>
      <c r="CQ7601" t="s">
        <v>103</v>
      </c>
      <c r="CR7601" t="s">
        <v>103</v>
      </c>
      <c r="CS7601" t="s">
        <v>103</v>
      </c>
    </row>
    <row r="7602" spans="2:97" x14ac:dyDescent="0.25">
      <c r="B7602" s="1">
        <v>44531</v>
      </c>
      <c r="C7602" t="s">
        <v>95</v>
      </c>
      <c r="D7602" t="s">
        <v>123</v>
      </c>
      <c r="E7602" t="s">
        <v>97</v>
      </c>
      <c r="F7602" t="s">
        <v>124</v>
      </c>
      <c r="G7602" t="s">
        <v>39626</v>
      </c>
      <c r="H7602" t="s">
        <v>43209</v>
      </c>
      <c r="I7602" t="s">
        <v>39578</v>
      </c>
      <c r="J7602" t="s">
        <v>103</v>
      </c>
      <c r="K7602" t="s">
        <v>103</v>
      </c>
      <c r="L7602" t="s">
        <v>42713</v>
      </c>
      <c r="M7602" t="s">
        <v>289</v>
      </c>
      <c r="N7602" t="s">
        <v>290</v>
      </c>
      <c r="O7602" t="str">
        <f>VLOOKUP(N7602,Sheet2!$A$23:$C$42,2,FALSE)</f>
        <v>Immersion Heater 3.000 W</v>
      </c>
      <c r="P7602" t="str">
        <f>VLOOKUP(N7602,Sheet2!$A$23:$C$42,3,FALSE)</f>
        <v>3K</v>
      </c>
      <c r="Q7602" t="s">
        <v>315</v>
      </c>
      <c r="R7602" t="s">
        <v>103</v>
      </c>
      <c r="S7602">
        <v>1</v>
      </c>
      <c r="V7602" t="s">
        <v>103</v>
      </c>
      <c r="W7602">
        <v>-84.03</v>
      </c>
      <c r="Y7602">
        <v>-84.03</v>
      </c>
      <c r="AF7602">
        <v>-84.03</v>
      </c>
      <c r="AG7602">
        <v>0.19</v>
      </c>
      <c r="AH7602">
        <v>-15.96</v>
      </c>
      <c r="AJ7602">
        <v>-15.96</v>
      </c>
      <c r="AS7602">
        <v>-15.96</v>
      </c>
      <c r="AT7602">
        <v>-99.99</v>
      </c>
      <c r="AV7602">
        <v>-99.99</v>
      </c>
      <c r="BC7602">
        <v>-99.99</v>
      </c>
      <c r="BD7602" t="s">
        <v>107</v>
      </c>
      <c r="BE7602" t="s">
        <v>103</v>
      </c>
      <c r="BF7602" t="s">
        <v>103</v>
      </c>
      <c r="BG7602" t="s">
        <v>103</v>
      </c>
      <c r="BH7602" t="s">
        <v>103</v>
      </c>
      <c r="BI7602" t="s">
        <v>103</v>
      </c>
      <c r="BJ7602" t="s">
        <v>103</v>
      </c>
      <c r="BK7602" t="s">
        <v>108</v>
      </c>
      <c r="BL7602" t="s">
        <v>131</v>
      </c>
      <c r="BM7602" t="s">
        <v>103</v>
      </c>
      <c r="BN7602" t="s">
        <v>132</v>
      </c>
      <c r="BO7602" t="s">
        <v>21665</v>
      </c>
      <c r="BP7602" t="s">
        <v>103</v>
      </c>
      <c r="BQ7602" t="s">
        <v>21666</v>
      </c>
      <c r="BR7602" t="s">
        <v>135</v>
      </c>
      <c r="BS7602" t="s">
        <v>135</v>
      </c>
      <c r="BT7602" t="s">
        <v>115</v>
      </c>
      <c r="BU7602" t="s">
        <v>116</v>
      </c>
      <c r="BV7602" t="s">
        <v>135</v>
      </c>
      <c r="BW7602" t="s">
        <v>136</v>
      </c>
      <c r="BX7602" t="s">
        <v>135</v>
      </c>
      <c r="BY7602" t="s">
        <v>136</v>
      </c>
      <c r="BZ7602" t="s">
        <v>135</v>
      </c>
      <c r="CA7602" t="s">
        <v>136</v>
      </c>
      <c r="CB7602" t="s">
        <v>103</v>
      </c>
      <c r="CC7602" t="s">
        <v>103</v>
      </c>
      <c r="CD7602" t="s">
        <v>135</v>
      </c>
      <c r="CE7602" t="s">
        <v>137</v>
      </c>
      <c r="CF7602" t="s">
        <v>118</v>
      </c>
      <c r="CG7602" t="s">
        <v>43210</v>
      </c>
      <c r="CH7602" t="s">
        <v>103</v>
      </c>
      <c r="CI7602" t="s">
        <v>103</v>
      </c>
      <c r="CJ7602" t="s">
        <v>103</v>
      </c>
      <c r="CK7602" t="s">
        <v>103</v>
      </c>
      <c r="CL7602" t="s">
        <v>120</v>
      </c>
      <c r="CM7602" t="s">
        <v>43211</v>
      </c>
      <c r="CN7602" t="s">
        <v>103</v>
      </c>
      <c r="CO7602" t="s">
        <v>103</v>
      </c>
      <c r="CP7602" t="s">
        <v>103</v>
      </c>
      <c r="CQ7602" t="s">
        <v>103</v>
      </c>
      <c r="CR7602" t="s">
        <v>97</v>
      </c>
      <c r="CS7602" t="s">
        <v>122</v>
      </c>
    </row>
    <row r="7603" spans="2:97" x14ac:dyDescent="0.25">
      <c r="B7603" s="1">
        <v>44531</v>
      </c>
      <c r="C7603" t="s">
        <v>95</v>
      </c>
      <c r="D7603" t="s">
        <v>298</v>
      </c>
      <c r="E7603" t="s">
        <v>97</v>
      </c>
      <c r="F7603" t="s">
        <v>299</v>
      </c>
      <c r="G7603" t="s">
        <v>43212</v>
      </c>
      <c r="H7603" t="s">
        <v>43212</v>
      </c>
      <c r="I7603" t="s">
        <v>103</v>
      </c>
      <c r="J7603" t="s">
        <v>42713</v>
      </c>
      <c r="K7603" t="s">
        <v>42713</v>
      </c>
      <c r="L7603" t="s">
        <v>42713</v>
      </c>
      <c r="M7603" t="s">
        <v>104</v>
      </c>
      <c r="N7603" t="s">
        <v>105</v>
      </c>
      <c r="O7603" t="str">
        <f>VLOOKUP(N7603,Sheet2!$A$23:$C$42,2,FALSE)</f>
        <v>Wine Bottle Stand (Red)</v>
      </c>
      <c r="P7603" t="str">
        <f>VLOOKUP(N7603,Sheet2!$A$23:$C$42,3,FALSE)</f>
        <v>Red</v>
      </c>
      <c r="Q7603" t="s">
        <v>144</v>
      </c>
      <c r="R7603" t="s">
        <v>103</v>
      </c>
      <c r="S7603">
        <v>6</v>
      </c>
      <c r="T7603">
        <v>0.04</v>
      </c>
      <c r="U7603">
        <v>0.24</v>
      </c>
      <c r="V7603" t="s">
        <v>103</v>
      </c>
      <c r="X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I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U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D7603" t="s">
        <v>103</v>
      </c>
      <c r="BE7603" t="s">
        <v>103</v>
      </c>
      <c r="BF7603" t="s">
        <v>103</v>
      </c>
      <c r="BG7603" t="s">
        <v>103</v>
      </c>
      <c r="BH7603" t="s">
        <v>103</v>
      </c>
      <c r="BI7603" t="s">
        <v>103</v>
      </c>
      <c r="BJ7603" t="s">
        <v>103</v>
      </c>
      <c r="BK7603" t="s">
        <v>103</v>
      </c>
      <c r="BL7603" t="s">
        <v>1530</v>
      </c>
      <c r="BM7603" t="s">
        <v>135</v>
      </c>
      <c r="BN7603" t="s">
        <v>1531</v>
      </c>
      <c r="BO7603" t="s">
        <v>276</v>
      </c>
      <c r="BP7603" t="s">
        <v>277</v>
      </c>
      <c r="BQ7603" t="s">
        <v>278</v>
      </c>
      <c r="BR7603" t="s">
        <v>103</v>
      </c>
      <c r="BS7603" t="s">
        <v>103</v>
      </c>
      <c r="BT7603" t="s">
        <v>307</v>
      </c>
      <c r="BU7603" t="s">
        <v>187</v>
      </c>
      <c r="BV7603" t="s">
        <v>103</v>
      </c>
      <c r="BW7603" t="s">
        <v>103</v>
      </c>
      <c r="BX7603" t="s">
        <v>103</v>
      </c>
      <c r="BY7603" t="s">
        <v>103</v>
      </c>
      <c r="BZ7603" t="s">
        <v>103</v>
      </c>
      <c r="CA7603" t="s">
        <v>103</v>
      </c>
      <c r="CB7603" t="s">
        <v>103</v>
      </c>
      <c r="CC7603" t="s">
        <v>103</v>
      </c>
      <c r="CD7603" t="s">
        <v>103</v>
      </c>
      <c r="CE7603" t="s">
        <v>103</v>
      </c>
      <c r="CF7603" t="s">
        <v>103</v>
      </c>
      <c r="CG7603" t="s">
        <v>103</v>
      </c>
      <c r="CH7603" t="s">
        <v>103</v>
      </c>
      <c r="CI7603" t="s">
        <v>103</v>
      </c>
      <c r="CJ7603" t="s">
        <v>103</v>
      </c>
      <c r="CK7603" t="s">
        <v>103</v>
      </c>
      <c r="CL7603" t="s">
        <v>103</v>
      </c>
      <c r="CM7603" t="s">
        <v>103</v>
      </c>
      <c r="CN7603" t="s">
        <v>103</v>
      </c>
      <c r="CO7603" t="s">
        <v>103</v>
      </c>
      <c r="CP7603" t="s">
        <v>103</v>
      </c>
      <c r="CQ7603" t="s">
        <v>103</v>
      </c>
      <c r="CR7603" t="s">
        <v>103</v>
      </c>
      <c r="CS7603" t="s">
        <v>103</v>
      </c>
    </row>
    <row r="7604" spans="2:97" x14ac:dyDescent="0.25">
      <c r="B7604" s="1">
        <v>44531</v>
      </c>
      <c r="C7604" t="s">
        <v>95</v>
      </c>
      <c r="D7604" t="s">
        <v>298</v>
      </c>
      <c r="E7604" t="s">
        <v>97</v>
      </c>
      <c r="F7604" t="s">
        <v>299</v>
      </c>
      <c r="G7604" t="s">
        <v>43213</v>
      </c>
      <c r="H7604" t="s">
        <v>43213</v>
      </c>
      <c r="I7604" t="s">
        <v>103</v>
      </c>
      <c r="J7604" t="s">
        <v>41142</v>
      </c>
      <c r="K7604" t="s">
        <v>42713</v>
      </c>
      <c r="L7604" t="s">
        <v>42713</v>
      </c>
      <c r="M7604" t="s">
        <v>1497</v>
      </c>
      <c r="N7604" t="s">
        <v>1498</v>
      </c>
      <c r="O7604" t="str">
        <f>VLOOKUP(N7604,Sheet2!$A$23:$C$42,2,FALSE)</f>
        <v>Baby Carrier (Lilac Grey)</v>
      </c>
      <c r="P7604" t="str">
        <f>VLOOKUP(N7604,Sheet2!$A$23:$C$42,3,FALSE)</f>
        <v>Lilac Grey</v>
      </c>
      <c r="Q7604" t="s">
        <v>42474</v>
      </c>
      <c r="R7604" t="s">
        <v>103</v>
      </c>
      <c r="S7604">
        <v>3</v>
      </c>
      <c r="T7604">
        <v>0.87</v>
      </c>
      <c r="U7604">
        <v>2.61</v>
      </c>
      <c r="V7604" t="s">
        <v>103</v>
      </c>
      <c r="X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I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U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D7604" t="s">
        <v>103</v>
      </c>
      <c r="BE7604" t="s">
        <v>103</v>
      </c>
      <c r="BF7604" t="s">
        <v>103</v>
      </c>
      <c r="BG7604" t="s">
        <v>103</v>
      </c>
      <c r="BH7604" t="s">
        <v>103</v>
      </c>
      <c r="BI7604" t="s">
        <v>103</v>
      </c>
      <c r="BJ7604" t="s">
        <v>103</v>
      </c>
      <c r="BK7604" t="s">
        <v>103</v>
      </c>
      <c r="BL7604" t="s">
        <v>1530</v>
      </c>
      <c r="BM7604" t="s">
        <v>135</v>
      </c>
      <c r="BN7604" t="s">
        <v>1531</v>
      </c>
      <c r="BO7604" t="s">
        <v>276</v>
      </c>
      <c r="BP7604" t="s">
        <v>277</v>
      </c>
      <c r="BQ7604" t="s">
        <v>278</v>
      </c>
      <c r="BR7604" t="s">
        <v>103</v>
      </c>
      <c r="BS7604" t="s">
        <v>103</v>
      </c>
      <c r="BT7604" t="s">
        <v>307</v>
      </c>
      <c r="BU7604" t="s">
        <v>187</v>
      </c>
      <c r="BV7604" t="s">
        <v>103</v>
      </c>
      <c r="BW7604" t="s">
        <v>103</v>
      </c>
      <c r="BX7604" t="s">
        <v>103</v>
      </c>
      <c r="BY7604" t="s">
        <v>103</v>
      </c>
      <c r="BZ7604" t="s">
        <v>103</v>
      </c>
      <c r="CA7604" t="s">
        <v>103</v>
      </c>
      <c r="CB7604" t="s">
        <v>103</v>
      </c>
      <c r="CC7604" t="s">
        <v>103</v>
      </c>
      <c r="CD7604" t="s">
        <v>103</v>
      </c>
      <c r="CE7604" t="s">
        <v>103</v>
      </c>
      <c r="CF7604" t="s">
        <v>103</v>
      </c>
      <c r="CG7604" t="s">
        <v>103</v>
      </c>
      <c r="CH7604" t="s">
        <v>103</v>
      </c>
      <c r="CI7604" t="s">
        <v>103</v>
      </c>
      <c r="CJ7604" t="s">
        <v>103</v>
      </c>
      <c r="CK7604" t="s">
        <v>103</v>
      </c>
      <c r="CL7604" t="s">
        <v>103</v>
      </c>
      <c r="CM7604" t="s">
        <v>103</v>
      </c>
      <c r="CN7604" t="s">
        <v>103</v>
      </c>
      <c r="CO7604" t="s">
        <v>103</v>
      </c>
      <c r="CP7604" t="s">
        <v>103</v>
      </c>
      <c r="CQ7604" t="s">
        <v>103</v>
      </c>
      <c r="CR7604" t="s">
        <v>103</v>
      </c>
      <c r="CS7604" t="s">
        <v>103</v>
      </c>
    </row>
    <row r="7605" spans="2:97" x14ac:dyDescent="0.25">
      <c r="B7605" s="1">
        <v>44531</v>
      </c>
      <c r="C7605" t="s">
        <v>95</v>
      </c>
      <c r="D7605" t="s">
        <v>298</v>
      </c>
      <c r="E7605" t="s">
        <v>97</v>
      </c>
      <c r="F7605" t="s">
        <v>299</v>
      </c>
      <c r="G7605" t="s">
        <v>43214</v>
      </c>
      <c r="H7605" t="s">
        <v>43214</v>
      </c>
      <c r="I7605" t="s">
        <v>103</v>
      </c>
      <c r="J7605" t="s">
        <v>41142</v>
      </c>
      <c r="K7605" t="s">
        <v>42713</v>
      </c>
      <c r="L7605" t="s">
        <v>42713</v>
      </c>
      <c r="M7605" t="s">
        <v>1561</v>
      </c>
      <c r="N7605" t="s">
        <v>1562</v>
      </c>
      <c r="O7605" t="str">
        <f>VLOOKUP(N7605,Sheet2!$A$23:$C$42,2,FALSE)</f>
        <v xml:space="preserve">Baby Carrier ( Misty Rose) </v>
      </c>
      <c r="P7605" t="str">
        <f>VLOOKUP(N7605,Sheet2!$A$23:$C$42,3,FALSE)</f>
        <v>Misty Rose</v>
      </c>
      <c r="Q7605" t="s">
        <v>1563</v>
      </c>
      <c r="R7605" t="s">
        <v>103</v>
      </c>
      <c r="S7605">
        <v>10</v>
      </c>
      <c r="T7605">
        <v>0.97</v>
      </c>
      <c r="U7605">
        <v>9.6999999999999993</v>
      </c>
      <c r="V7605" t="s">
        <v>103</v>
      </c>
      <c r="X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I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U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D7605" t="s">
        <v>103</v>
      </c>
      <c r="BE7605" t="s">
        <v>103</v>
      </c>
      <c r="BF7605" t="s">
        <v>103</v>
      </c>
      <c r="BG7605" t="s">
        <v>103</v>
      </c>
      <c r="BH7605" t="s">
        <v>103</v>
      </c>
      <c r="BI7605" t="s">
        <v>103</v>
      </c>
      <c r="BJ7605" t="s">
        <v>103</v>
      </c>
      <c r="BK7605" t="s">
        <v>103</v>
      </c>
      <c r="BL7605" t="s">
        <v>1530</v>
      </c>
      <c r="BM7605" t="s">
        <v>135</v>
      </c>
      <c r="BN7605" t="s">
        <v>1531</v>
      </c>
      <c r="BO7605" t="s">
        <v>42985</v>
      </c>
      <c r="BP7605" t="s">
        <v>277</v>
      </c>
      <c r="BQ7605" t="s">
        <v>42986</v>
      </c>
      <c r="BR7605" t="s">
        <v>103</v>
      </c>
      <c r="BS7605" t="s">
        <v>103</v>
      </c>
      <c r="BT7605" t="s">
        <v>307</v>
      </c>
      <c r="BU7605" t="s">
        <v>187</v>
      </c>
      <c r="BV7605" t="s">
        <v>103</v>
      </c>
      <c r="BW7605" t="s">
        <v>103</v>
      </c>
      <c r="BX7605" t="s">
        <v>103</v>
      </c>
      <c r="BY7605" t="s">
        <v>103</v>
      </c>
      <c r="BZ7605" t="s">
        <v>103</v>
      </c>
      <c r="CA7605" t="s">
        <v>103</v>
      </c>
      <c r="CB7605" t="s">
        <v>103</v>
      </c>
      <c r="CC7605" t="s">
        <v>103</v>
      </c>
      <c r="CD7605" t="s">
        <v>103</v>
      </c>
      <c r="CE7605" t="s">
        <v>103</v>
      </c>
      <c r="CF7605" t="s">
        <v>103</v>
      </c>
      <c r="CG7605" t="s">
        <v>103</v>
      </c>
      <c r="CH7605" t="s">
        <v>103</v>
      </c>
      <c r="CI7605" t="s">
        <v>103</v>
      </c>
      <c r="CJ7605" t="s">
        <v>103</v>
      </c>
      <c r="CK7605" t="s">
        <v>103</v>
      </c>
      <c r="CL7605" t="s">
        <v>103</v>
      </c>
      <c r="CM7605" t="s">
        <v>103</v>
      </c>
      <c r="CN7605" t="s">
        <v>103</v>
      </c>
      <c r="CO7605" t="s">
        <v>103</v>
      </c>
      <c r="CP7605" t="s">
        <v>103</v>
      </c>
      <c r="CQ7605" t="s">
        <v>103</v>
      </c>
      <c r="CR7605" t="s">
        <v>103</v>
      </c>
      <c r="CS7605" t="s">
        <v>103</v>
      </c>
    </row>
    <row r="7606" spans="2:97" x14ac:dyDescent="0.25">
      <c r="B7606" s="1">
        <v>44531</v>
      </c>
      <c r="C7606" t="s">
        <v>95</v>
      </c>
      <c r="D7606" t="s">
        <v>96</v>
      </c>
      <c r="E7606" t="s">
        <v>97</v>
      </c>
      <c r="F7606" t="s">
        <v>98</v>
      </c>
      <c r="G7606" t="s">
        <v>43215</v>
      </c>
      <c r="H7606" t="s">
        <v>43216</v>
      </c>
      <c r="I7606" t="s">
        <v>41142</v>
      </c>
      <c r="J7606" t="s">
        <v>41142</v>
      </c>
      <c r="K7606" t="s">
        <v>103</v>
      </c>
      <c r="L7606" t="s">
        <v>41142</v>
      </c>
      <c r="M7606" t="s">
        <v>104</v>
      </c>
      <c r="N7606" t="s">
        <v>105</v>
      </c>
      <c r="O7606" t="str">
        <f>VLOOKUP(N7606,Sheet2!$A$23:$C$42,2,FALSE)</f>
        <v>Wine Bottle Stand (Red)</v>
      </c>
      <c r="P7606" t="str">
        <f>VLOOKUP(N7606,Sheet2!$A$23:$C$42,3,FALSE)</f>
        <v>Red</v>
      </c>
      <c r="Q7606" t="s">
        <v>39300</v>
      </c>
      <c r="R7606" t="s">
        <v>103</v>
      </c>
      <c r="S7606">
        <v>1</v>
      </c>
      <c r="T7606">
        <v>0.04</v>
      </c>
      <c r="U7606">
        <v>0.04</v>
      </c>
      <c r="V7606" t="s">
        <v>103</v>
      </c>
      <c r="W7606">
        <v>19.989999999999998</v>
      </c>
      <c r="Y7606">
        <v>19.989999999999998</v>
      </c>
      <c r="Z7606">
        <v>0</v>
      </c>
      <c r="AB7606">
        <v>0</v>
      </c>
      <c r="AF7606">
        <v>19.989999999999998</v>
      </c>
      <c r="AG7606">
        <v>0</v>
      </c>
      <c r="AH7606">
        <v>0</v>
      </c>
      <c r="AJ7606">
        <v>0</v>
      </c>
      <c r="AK7606">
        <v>0</v>
      </c>
      <c r="AL7606">
        <v>0</v>
      </c>
      <c r="AN7606">
        <v>0</v>
      </c>
      <c r="AS7606">
        <v>0</v>
      </c>
      <c r="AT7606">
        <v>19.989999999999998</v>
      </c>
      <c r="AV7606">
        <v>19.989999999999998</v>
      </c>
      <c r="AW7606">
        <v>0</v>
      </c>
      <c r="AY7606">
        <v>0</v>
      </c>
      <c r="BC7606">
        <v>19.989999999999998</v>
      </c>
      <c r="BD7606" t="s">
        <v>107</v>
      </c>
      <c r="BE7606" t="s">
        <v>103</v>
      </c>
      <c r="BF7606" t="s">
        <v>103</v>
      </c>
      <c r="BG7606" t="s">
        <v>103</v>
      </c>
      <c r="BH7606" t="s">
        <v>103</v>
      </c>
      <c r="BI7606" t="s">
        <v>103</v>
      </c>
      <c r="BJ7606" t="s">
        <v>103</v>
      </c>
      <c r="BK7606" t="s">
        <v>108</v>
      </c>
      <c r="BL7606" t="s">
        <v>981</v>
      </c>
      <c r="BM7606" t="s">
        <v>135</v>
      </c>
      <c r="BN7606" t="s">
        <v>982</v>
      </c>
      <c r="BO7606" t="s">
        <v>43217</v>
      </c>
      <c r="BP7606" t="s">
        <v>113</v>
      </c>
      <c r="BQ7606" t="s">
        <v>43218</v>
      </c>
      <c r="BR7606" t="s">
        <v>135</v>
      </c>
      <c r="BS7606" t="s">
        <v>113</v>
      </c>
      <c r="BT7606" t="s">
        <v>115</v>
      </c>
      <c r="BU7606" t="s">
        <v>116</v>
      </c>
      <c r="BV7606" t="s">
        <v>103</v>
      </c>
      <c r="BW7606" t="s">
        <v>103</v>
      </c>
      <c r="BX7606" t="s">
        <v>103</v>
      </c>
      <c r="BY7606" t="s">
        <v>103</v>
      </c>
      <c r="BZ7606" t="s">
        <v>103</v>
      </c>
      <c r="CA7606" t="s">
        <v>103</v>
      </c>
      <c r="CB7606" t="s">
        <v>103</v>
      </c>
      <c r="CC7606" t="s">
        <v>103</v>
      </c>
      <c r="CD7606" t="s">
        <v>113</v>
      </c>
      <c r="CE7606" t="s">
        <v>117</v>
      </c>
      <c r="CF7606" t="s">
        <v>118</v>
      </c>
      <c r="CG7606" t="s">
        <v>43219</v>
      </c>
      <c r="CH7606" t="s">
        <v>103</v>
      </c>
      <c r="CI7606" t="s">
        <v>103</v>
      </c>
      <c r="CJ7606" t="s">
        <v>103</v>
      </c>
      <c r="CK7606" t="s">
        <v>103</v>
      </c>
      <c r="CL7606" t="s">
        <v>120</v>
      </c>
      <c r="CM7606" t="s">
        <v>43220</v>
      </c>
      <c r="CN7606" t="s">
        <v>103</v>
      </c>
      <c r="CO7606" t="s">
        <v>103</v>
      </c>
      <c r="CP7606" t="s">
        <v>103</v>
      </c>
      <c r="CQ7606" t="s">
        <v>103</v>
      </c>
      <c r="CR7606" t="s">
        <v>97</v>
      </c>
      <c r="CS7606" t="s">
        <v>122</v>
      </c>
    </row>
    <row r="7607" spans="2:97" x14ac:dyDescent="0.25">
      <c r="B7607" s="1">
        <v>44531</v>
      </c>
      <c r="C7607" t="s">
        <v>95</v>
      </c>
      <c r="D7607" t="s">
        <v>285</v>
      </c>
      <c r="E7607" t="s">
        <v>97</v>
      </c>
      <c r="F7607" t="s">
        <v>98</v>
      </c>
      <c r="G7607" t="s">
        <v>43221</v>
      </c>
      <c r="H7607" t="s">
        <v>43222</v>
      </c>
      <c r="I7607" t="s">
        <v>41142</v>
      </c>
      <c r="J7607" t="s">
        <v>41142</v>
      </c>
      <c r="K7607" t="s">
        <v>103</v>
      </c>
      <c r="L7607" t="s">
        <v>41142</v>
      </c>
      <c r="M7607" t="s">
        <v>128</v>
      </c>
      <c r="N7607" t="s">
        <v>129</v>
      </c>
      <c r="O7607" t="str">
        <f>VLOOKUP(N7607,Sheet2!$A$23:$C$42,2,FALSE)</f>
        <v>Immersion Heater 1.500 W</v>
      </c>
      <c r="P7607" t="str">
        <f>VLOOKUP(N7607,Sheet2!$A$23:$C$42,3,FALSE)</f>
        <v>1.5K</v>
      </c>
      <c r="Q7607" t="s">
        <v>456</v>
      </c>
      <c r="R7607" t="s">
        <v>103</v>
      </c>
      <c r="S7607">
        <v>1</v>
      </c>
      <c r="T7607">
        <v>1.32</v>
      </c>
      <c r="U7607">
        <v>1.32</v>
      </c>
      <c r="V7607" t="s">
        <v>103</v>
      </c>
      <c r="W7607">
        <v>74.37</v>
      </c>
      <c r="Y7607">
        <v>74.37</v>
      </c>
      <c r="Z7607">
        <v>0</v>
      </c>
      <c r="AB7607">
        <v>0</v>
      </c>
      <c r="AF7607">
        <v>74.37</v>
      </c>
      <c r="AG7607">
        <v>0.21</v>
      </c>
      <c r="AH7607">
        <v>15.62</v>
      </c>
      <c r="AJ7607">
        <v>15.62</v>
      </c>
      <c r="AK7607">
        <v>0.21</v>
      </c>
      <c r="AL7607">
        <v>0</v>
      </c>
      <c r="AN7607">
        <v>0</v>
      </c>
      <c r="AS7607">
        <v>15.62</v>
      </c>
      <c r="AT7607">
        <v>89.99</v>
      </c>
      <c r="AV7607">
        <v>89.99</v>
      </c>
      <c r="AW7607">
        <v>0</v>
      </c>
      <c r="AY7607">
        <v>0</v>
      </c>
      <c r="BC7607">
        <v>89.99</v>
      </c>
      <c r="BD7607" t="s">
        <v>107</v>
      </c>
      <c r="BE7607" t="s">
        <v>103</v>
      </c>
      <c r="BF7607" t="s">
        <v>103</v>
      </c>
      <c r="BG7607" t="s">
        <v>103</v>
      </c>
      <c r="BH7607" t="s">
        <v>103</v>
      </c>
      <c r="BI7607" t="s">
        <v>103</v>
      </c>
      <c r="BJ7607" t="s">
        <v>103</v>
      </c>
      <c r="BK7607" t="s">
        <v>108</v>
      </c>
      <c r="BL7607" t="s">
        <v>131</v>
      </c>
      <c r="BM7607" t="s">
        <v>135</v>
      </c>
      <c r="BN7607" t="s">
        <v>132</v>
      </c>
      <c r="BO7607" t="s">
        <v>43223</v>
      </c>
      <c r="BP7607" t="s">
        <v>110</v>
      </c>
      <c r="BQ7607" t="s">
        <v>43224</v>
      </c>
      <c r="BR7607" t="s">
        <v>135</v>
      </c>
      <c r="BS7607" t="s">
        <v>110</v>
      </c>
      <c r="BT7607" t="s">
        <v>115</v>
      </c>
      <c r="BU7607" t="s">
        <v>116</v>
      </c>
      <c r="BV7607" t="s">
        <v>103</v>
      </c>
      <c r="BW7607" t="s">
        <v>103</v>
      </c>
      <c r="BX7607" t="s">
        <v>110</v>
      </c>
      <c r="BY7607" t="s">
        <v>294</v>
      </c>
      <c r="BZ7607" t="s">
        <v>110</v>
      </c>
      <c r="CA7607" t="s">
        <v>294</v>
      </c>
      <c r="CB7607" t="s">
        <v>103</v>
      </c>
      <c r="CC7607" t="s">
        <v>103</v>
      </c>
      <c r="CD7607" t="s">
        <v>110</v>
      </c>
      <c r="CE7607" t="s">
        <v>295</v>
      </c>
      <c r="CF7607" t="s">
        <v>118</v>
      </c>
      <c r="CG7607" t="s">
        <v>43225</v>
      </c>
      <c r="CH7607" t="s">
        <v>103</v>
      </c>
      <c r="CI7607" t="s">
        <v>103</v>
      </c>
      <c r="CJ7607" t="s">
        <v>103</v>
      </c>
      <c r="CK7607" t="s">
        <v>103</v>
      </c>
      <c r="CL7607" t="s">
        <v>120</v>
      </c>
      <c r="CM7607" t="s">
        <v>43226</v>
      </c>
      <c r="CN7607" t="s">
        <v>103</v>
      </c>
      <c r="CO7607" t="s">
        <v>103</v>
      </c>
      <c r="CP7607" t="s">
        <v>103</v>
      </c>
      <c r="CQ7607" t="s">
        <v>103</v>
      </c>
      <c r="CR7607" t="s">
        <v>97</v>
      </c>
      <c r="CS7607" t="s">
        <v>122</v>
      </c>
    </row>
    <row r="7608" spans="2:97" x14ac:dyDescent="0.25">
      <c r="B7608" s="1">
        <v>44531</v>
      </c>
      <c r="C7608" t="s">
        <v>95</v>
      </c>
      <c r="D7608" t="s">
        <v>96</v>
      </c>
      <c r="E7608" t="s">
        <v>97</v>
      </c>
      <c r="F7608" t="s">
        <v>98</v>
      </c>
      <c r="G7608" t="s">
        <v>43227</v>
      </c>
      <c r="H7608" t="s">
        <v>43228</v>
      </c>
      <c r="I7608" t="s">
        <v>39271</v>
      </c>
      <c r="J7608" t="s">
        <v>41142</v>
      </c>
      <c r="K7608" t="s">
        <v>103</v>
      </c>
      <c r="L7608" t="s">
        <v>41142</v>
      </c>
      <c r="M7608" t="s">
        <v>289</v>
      </c>
      <c r="N7608" t="s">
        <v>290</v>
      </c>
      <c r="O7608" t="str">
        <f>VLOOKUP(N7608,Sheet2!$A$23:$C$42,2,FALSE)</f>
        <v>Immersion Heater 3.000 W</v>
      </c>
      <c r="P7608" t="str">
        <f>VLOOKUP(N7608,Sheet2!$A$23:$C$42,3,FALSE)</f>
        <v>3K</v>
      </c>
      <c r="Q7608" t="s">
        <v>492</v>
      </c>
      <c r="R7608" t="s">
        <v>103</v>
      </c>
      <c r="S7608">
        <v>1</v>
      </c>
      <c r="T7608">
        <v>1.41</v>
      </c>
      <c r="U7608">
        <v>1.41</v>
      </c>
      <c r="V7608" t="s">
        <v>103</v>
      </c>
      <c r="W7608">
        <v>84.03</v>
      </c>
      <c r="Y7608">
        <v>84.03</v>
      </c>
      <c r="Z7608">
        <v>0</v>
      </c>
      <c r="AB7608">
        <v>0</v>
      </c>
      <c r="AF7608">
        <v>84.03</v>
      </c>
      <c r="AG7608">
        <v>0</v>
      </c>
      <c r="AH7608">
        <v>0</v>
      </c>
      <c r="AJ7608">
        <v>0</v>
      </c>
      <c r="AK7608">
        <v>0</v>
      </c>
      <c r="AL7608">
        <v>0</v>
      </c>
      <c r="AN7608">
        <v>0</v>
      </c>
      <c r="AS7608">
        <v>0</v>
      </c>
      <c r="AT7608">
        <v>84.03</v>
      </c>
      <c r="AV7608">
        <v>84.03</v>
      </c>
      <c r="AW7608">
        <v>0</v>
      </c>
      <c r="AY7608">
        <v>0</v>
      </c>
      <c r="BC7608">
        <v>84.03</v>
      </c>
      <c r="BD7608" t="s">
        <v>107</v>
      </c>
      <c r="BE7608" t="s">
        <v>103</v>
      </c>
      <c r="BF7608" t="s">
        <v>103</v>
      </c>
      <c r="BG7608" t="s">
        <v>103</v>
      </c>
      <c r="BH7608" t="s">
        <v>103</v>
      </c>
      <c r="BI7608" t="s">
        <v>103</v>
      </c>
      <c r="BJ7608" t="s">
        <v>103</v>
      </c>
      <c r="BK7608" t="s">
        <v>108</v>
      </c>
      <c r="BL7608" t="s">
        <v>131</v>
      </c>
      <c r="BM7608" t="s">
        <v>135</v>
      </c>
      <c r="BN7608" t="s">
        <v>132</v>
      </c>
      <c r="BO7608" t="s">
        <v>43229</v>
      </c>
      <c r="BP7608" t="s">
        <v>113</v>
      </c>
      <c r="BQ7608" t="s">
        <v>43230</v>
      </c>
      <c r="BR7608" t="s">
        <v>135</v>
      </c>
      <c r="BS7608" t="s">
        <v>113</v>
      </c>
      <c r="BT7608" t="s">
        <v>115</v>
      </c>
      <c r="BU7608" t="s">
        <v>116</v>
      </c>
      <c r="BV7608" t="s">
        <v>135</v>
      </c>
      <c r="BW7608" t="s">
        <v>136</v>
      </c>
      <c r="BX7608" t="s">
        <v>103</v>
      </c>
      <c r="BY7608" t="s">
        <v>103</v>
      </c>
      <c r="BZ7608" t="s">
        <v>135</v>
      </c>
      <c r="CA7608" t="s">
        <v>136</v>
      </c>
      <c r="CB7608" t="s">
        <v>113</v>
      </c>
      <c r="CC7608" t="s">
        <v>43231</v>
      </c>
      <c r="CD7608" t="s">
        <v>113</v>
      </c>
      <c r="CE7608" t="s">
        <v>137</v>
      </c>
      <c r="CF7608" t="s">
        <v>118</v>
      </c>
      <c r="CG7608" t="s">
        <v>43232</v>
      </c>
      <c r="CH7608" t="s">
        <v>103</v>
      </c>
      <c r="CI7608" t="s">
        <v>103</v>
      </c>
      <c r="CJ7608" t="s">
        <v>103</v>
      </c>
      <c r="CK7608" t="s">
        <v>103</v>
      </c>
      <c r="CL7608" t="s">
        <v>120</v>
      </c>
      <c r="CM7608" t="s">
        <v>43233</v>
      </c>
      <c r="CN7608" t="s">
        <v>103</v>
      </c>
      <c r="CO7608" t="s">
        <v>103</v>
      </c>
      <c r="CP7608" t="s">
        <v>103</v>
      </c>
      <c r="CQ7608" t="s">
        <v>103</v>
      </c>
      <c r="CR7608" t="s">
        <v>97</v>
      </c>
      <c r="CS7608" t="s">
        <v>122</v>
      </c>
    </row>
    <row r="7609" spans="2:97" x14ac:dyDescent="0.25">
      <c r="B7609" s="1">
        <v>44531</v>
      </c>
      <c r="C7609" t="s">
        <v>95</v>
      </c>
      <c r="D7609" t="s">
        <v>123</v>
      </c>
      <c r="E7609" t="s">
        <v>97</v>
      </c>
      <c r="F7609" t="s">
        <v>98</v>
      </c>
      <c r="G7609" t="s">
        <v>43234</v>
      </c>
      <c r="H7609" t="s">
        <v>43235</v>
      </c>
      <c r="I7609" t="s">
        <v>39271</v>
      </c>
      <c r="J7609" t="s">
        <v>41142</v>
      </c>
      <c r="K7609" t="s">
        <v>103</v>
      </c>
      <c r="L7609" t="s">
        <v>41142</v>
      </c>
      <c r="M7609" t="s">
        <v>128</v>
      </c>
      <c r="N7609" t="s">
        <v>129</v>
      </c>
      <c r="O7609" t="str">
        <f>VLOOKUP(N7609,Sheet2!$A$23:$C$42,2,FALSE)</f>
        <v>Immersion Heater 1.500 W</v>
      </c>
      <c r="P7609" t="str">
        <f>VLOOKUP(N7609,Sheet2!$A$23:$C$42,3,FALSE)</f>
        <v>1.5K</v>
      </c>
      <c r="Q7609" t="s">
        <v>130</v>
      </c>
      <c r="R7609" t="s">
        <v>103</v>
      </c>
      <c r="S7609">
        <v>1</v>
      </c>
      <c r="T7609">
        <v>1.32</v>
      </c>
      <c r="U7609">
        <v>1.32</v>
      </c>
      <c r="V7609" t="s">
        <v>103</v>
      </c>
      <c r="W7609">
        <v>75.62</v>
      </c>
      <c r="Y7609">
        <v>75.62</v>
      </c>
      <c r="Z7609">
        <v>0</v>
      </c>
      <c r="AB7609">
        <v>0</v>
      </c>
      <c r="AF7609">
        <v>75.62</v>
      </c>
      <c r="AG7609">
        <v>0.19</v>
      </c>
      <c r="AH7609">
        <v>14.37</v>
      </c>
      <c r="AJ7609">
        <v>14.37</v>
      </c>
      <c r="AK7609">
        <v>0.19</v>
      </c>
      <c r="AL7609">
        <v>0</v>
      </c>
      <c r="AN7609">
        <v>0</v>
      </c>
      <c r="AS7609">
        <v>14.37</v>
      </c>
      <c r="AT7609">
        <v>89.99</v>
      </c>
      <c r="AV7609">
        <v>89.99</v>
      </c>
      <c r="AW7609">
        <v>0</v>
      </c>
      <c r="AY7609">
        <v>0</v>
      </c>
      <c r="BC7609">
        <v>89.99</v>
      </c>
      <c r="BD7609" t="s">
        <v>107</v>
      </c>
      <c r="BE7609" t="s">
        <v>103</v>
      </c>
      <c r="BF7609" t="s">
        <v>103</v>
      </c>
      <c r="BG7609" t="s">
        <v>103</v>
      </c>
      <c r="BH7609" t="s">
        <v>103</v>
      </c>
      <c r="BI7609" t="s">
        <v>103</v>
      </c>
      <c r="BJ7609" t="s">
        <v>103</v>
      </c>
      <c r="BK7609" t="s">
        <v>108</v>
      </c>
      <c r="BL7609" t="s">
        <v>131</v>
      </c>
      <c r="BM7609" t="s">
        <v>135</v>
      </c>
      <c r="BN7609" t="s">
        <v>132</v>
      </c>
      <c r="BO7609" t="s">
        <v>43236</v>
      </c>
      <c r="BP7609" t="s">
        <v>135</v>
      </c>
      <c r="BQ7609" t="s">
        <v>43237</v>
      </c>
      <c r="BR7609" t="s">
        <v>135</v>
      </c>
      <c r="BS7609" t="s">
        <v>135</v>
      </c>
      <c r="BT7609" t="s">
        <v>115</v>
      </c>
      <c r="BU7609" t="s">
        <v>116</v>
      </c>
      <c r="BV7609" t="s">
        <v>135</v>
      </c>
      <c r="BW7609" t="s">
        <v>136</v>
      </c>
      <c r="BX7609" t="s">
        <v>135</v>
      </c>
      <c r="BY7609" t="s">
        <v>136</v>
      </c>
      <c r="BZ7609" t="s">
        <v>135</v>
      </c>
      <c r="CA7609" t="s">
        <v>136</v>
      </c>
      <c r="CB7609" t="s">
        <v>103</v>
      </c>
      <c r="CC7609" t="s">
        <v>103</v>
      </c>
      <c r="CD7609" t="s">
        <v>135</v>
      </c>
      <c r="CE7609" t="s">
        <v>137</v>
      </c>
      <c r="CF7609" t="s">
        <v>118</v>
      </c>
      <c r="CG7609" t="s">
        <v>43238</v>
      </c>
      <c r="CH7609" t="s">
        <v>103</v>
      </c>
      <c r="CI7609" t="s">
        <v>103</v>
      </c>
      <c r="CJ7609" t="s">
        <v>103</v>
      </c>
      <c r="CK7609" t="s">
        <v>103</v>
      </c>
      <c r="CL7609" t="s">
        <v>120</v>
      </c>
      <c r="CM7609" t="s">
        <v>43239</v>
      </c>
      <c r="CN7609" t="s">
        <v>103</v>
      </c>
      <c r="CO7609" t="s">
        <v>103</v>
      </c>
      <c r="CP7609" t="s">
        <v>103</v>
      </c>
      <c r="CQ7609" t="s">
        <v>103</v>
      </c>
      <c r="CR7609" t="s">
        <v>97</v>
      </c>
      <c r="CS7609" t="s">
        <v>122</v>
      </c>
    </row>
    <row r="7610" spans="2:97" x14ac:dyDescent="0.25">
      <c r="B7610" s="1">
        <v>44531</v>
      </c>
      <c r="C7610" t="s">
        <v>95</v>
      </c>
      <c r="D7610" t="s">
        <v>123</v>
      </c>
      <c r="E7610" t="s">
        <v>97</v>
      </c>
      <c r="F7610" t="s">
        <v>98</v>
      </c>
      <c r="G7610" t="s">
        <v>43240</v>
      </c>
      <c r="H7610" t="s">
        <v>43241</v>
      </c>
      <c r="I7610" t="s">
        <v>41142</v>
      </c>
      <c r="J7610" t="s">
        <v>41142</v>
      </c>
      <c r="K7610" t="s">
        <v>103</v>
      </c>
      <c r="L7610" t="s">
        <v>41142</v>
      </c>
      <c r="M7610" t="s">
        <v>104</v>
      </c>
      <c r="N7610" t="s">
        <v>105</v>
      </c>
      <c r="O7610" t="str">
        <f>VLOOKUP(N7610,Sheet2!$A$23:$C$42,2,FALSE)</f>
        <v>Wine Bottle Stand (Red)</v>
      </c>
      <c r="P7610" t="str">
        <f>VLOOKUP(N7610,Sheet2!$A$23:$C$42,3,FALSE)</f>
        <v>Red</v>
      </c>
      <c r="Q7610" t="s">
        <v>144</v>
      </c>
      <c r="R7610" t="s">
        <v>103</v>
      </c>
      <c r="S7610">
        <v>1</v>
      </c>
      <c r="T7610">
        <v>0.04</v>
      </c>
      <c r="U7610">
        <v>0.04</v>
      </c>
      <c r="V7610" t="s">
        <v>103</v>
      </c>
      <c r="W7610">
        <v>10.92</v>
      </c>
      <c r="Y7610">
        <v>10.92</v>
      </c>
      <c r="Z7610">
        <v>0</v>
      </c>
      <c r="AB7610">
        <v>0</v>
      </c>
      <c r="AF7610">
        <v>10.92</v>
      </c>
      <c r="AG7610">
        <v>0.19</v>
      </c>
      <c r="AH7610">
        <v>2.0699999999999998</v>
      </c>
      <c r="AJ7610">
        <v>2.0699999999999998</v>
      </c>
      <c r="AK7610">
        <v>0.19</v>
      </c>
      <c r="AL7610">
        <v>0</v>
      </c>
      <c r="AN7610">
        <v>0</v>
      </c>
      <c r="AS7610">
        <v>2.0699999999999998</v>
      </c>
      <c r="AT7610">
        <v>12.99</v>
      </c>
      <c r="AV7610">
        <v>12.99</v>
      </c>
      <c r="AW7610">
        <v>0</v>
      </c>
      <c r="AY7610">
        <v>0</v>
      </c>
      <c r="BC7610">
        <v>12.99</v>
      </c>
      <c r="BD7610" t="s">
        <v>107</v>
      </c>
      <c r="BE7610" t="s">
        <v>103</v>
      </c>
      <c r="BF7610" t="s">
        <v>103</v>
      </c>
      <c r="BG7610" t="s">
        <v>103</v>
      </c>
      <c r="BH7610" t="s">
        <v>103</v>
      </c>
      <c r="BI7610" t="s">
        <v>103</v>
      </c>
      <c r="BJ7610" t="s">
        <v>103</v>
      </c>
      <c r="BK7610" t="s">
        <v>108</v>
      </c>
      <c r="BL7610" t="s">
        <v>159</v>
      </c>
      <c r="BM7610" t="s">
        <v>135</v>
      </c>
      <c r="BN7610" t="s">
        <v>160</v>
      </c>
      <c r="BO7610" t="s">
        <v>43242</v>
      </c>
      <c r="BP7610" t="s">
        <v>135</v>
      </c>
      <c r="BQ7610" t="s">
        <v>43243</v>
      </c>
      <c r="BR7610" t="s">
        <v>135</v>
      </c>
      <c r="BS7610" t="s">
        <v>135</v>
      </c>
      <c r="BT7610" t="s">
        <v>115</v>
      </c>
      <c r="BU7610" t="s">
        <v>116</v>
      </c>
      <c r="BV7610" t="s">
        <v>135</v>
      </c>
      <c r="BW7610" t="s">
        <v>136</v>
      </c>
      <c r="BX7610" t="s">
        <v>135</v>
      </c>
      <c r="BY7610" t="s">
        <v>136</v>
      </c>
      <c r="BZ7610" t="s">
        <v>135</v>
      </c>
      <c r="CA7610" t="s">
        <v>136</v>
      </c>
      <c r="CB7610" t="s">
        <v>103</v>
      </c>
      <c r="CC7610" t="s">
        <v>103</v>
      </c>
      <c r="CD7610" t="s">
        <v>135</v>
      </c>
      <c r="CE7610" t="s">
        <v>137</v>
      </c>
      <c r="CF7610" t="s">
        <v>118</v>
      </c>
      <c r="CG7610" t="s">
        <v>43244</v>
      </c>
      <c r="CH7610" t="s">
        <v>103</v>
      </c>
      <c r="CI7610" t="s">
        <v>103</v>
      </c>
      <c r="CJ7610" t="s">
        <v>103</v>
      </c>
      <c r="CK7610" t="s">
        <v>103</v>
      </c>
      <c r="CL7610" t="s">
        <v>120</v>
      </c>
      <c r="CM7610" t="s">
        <v>43245</v>
      </c>
      <c r="CN7610" t="s">
        <v>103</v>
      </c>
      <c r="CO7610" t="s">
        <v>103</v>
      </c>
      <c r="CP7610" t="s">
        <v>103</v>
      </c>
      <c r="CQ7610" t="s">
        <v>103</v>
      </c>
      <c r="CR7610" t="s">
        <v>97</v>
      </c>
      <c r="CS7610" t="s">
        <v>122</v>
      </c>
    </row>
    <row r="7611" spans="2:97" x14ac:dyDescent="0.25">
      <c r="B7611" s="1">
        <v>44531</v>
      </c>
      <c r="C7611" t="s">
        <v>95</v>
      </c>
      <c r="D7611" t="s">
        <v>123</v>
      </c>
      <c r="E7611" t="s">
        <v>97</v>
      </c>
      <c r="F7611" t="s">
        <v>98</v>
      </c>
      <c r="G7611" t="s">
        <v>43246</v>
      </c>
      <c r="H7611" t="s">
        <v>43247</v>
      </c>
      <c r="I7611" t="s">
        <v>740</v>
      </c>
      <c r="J7611" t="s">
        <v>41142</v>
      </c>
      <c r="K7611" t="s">
        <v>103</v>
      </c>
      <c r="L7611" t="s">
        <v>41142</v>
      </c>
      <c r="M7611" t="s">
        <v>170</v>
      </c>
      <c r="N7611" t="s">
        <v>171</v>
      </c>
      <c r="O7611" t="str">
        <f>VLOOKUP(N7611,Sheet2!$A$23:$C$42,2,FALSE)</f>
        <v>Wine Bottle Stand (Rose)</v>
      </c>
      <c r="P7611" t="str">
        <f>VLOOKUP(N7611,Sheet2!$A$23:$C$42,3,FALSE)</f>
        <v>Rose</v>
      </c>
      <c r="Q7611" t="s">
        <v>453</v>
      </c>
      <c r="R7611" t="s">
        <v>103</v>
      </c>
      <c r="S7611">
        <v>1</v>
      </c>
      <c r="T7611">
        <v>0.05</v>
      </c>
      <c r="U7611">
        <v>0.05</v>
      </c>
      <c r="V7611" t="s">
        <v>103</v>
      </c>
      <c r="W7611">
        <v>10.92</v>
      </c>
      <c r="Y7611">
        <v>10.92</v>
      </c>
      <c r="Z7611">
        <v>0</v>
      </c>
      <c r="AB7611">
        <v>0</v>
      </c>
      <c r="AF7611">
        <v>10.92</v>
      </c>
      <c r="AG7611">
        <v>0.19</v>
      </c>
      <c r="AH7611">
        <v>2.0699999999999998</v>
      </c>
      <c r="AJ7611">
        <v>2.0699999999999998</v>
      </c>
      <c r="AK7611">
        <v>0.19</v>
      </c>
      <c r="AL7611">
        <v>0</v>
      </c>
      <c r="AN7611">
        <v>0</v>
      </c>
      <c r="AS7611">
        <v>2.0699999999999998</v>
      </c>
      <c r="AT7611">
        <v>12.99</v>
      </c>
      <c r="AV7611">
        <v>12.99</v>
      </c>
      <c r="AW7611">
        <v>0</v>
      </c>
      <c r="AY7611">
        <v>0</v>
      </c>
      <c r="BC7611">
        <v>12.99</v>
      </c>
      <c r="BD7611" t="s">
        <v>107</v>
      </c>
      <c r="BE7611" t="s">
        <v>103</v>
      </c>
      <c r="BF7611" t="s">
        <v>103</v>
      </c>
      <c r="BG7611" t="s">
        <v>103</v>
      </c>
      <c r="BH7611" t="s">
        <v>103</v>
      </c>
      <c r="BI7611" t="s">
        <v>103</v>
      </c>
      <c r="BJ7611" t="s">
        <v>103</v>
      </c>
      <c r="BK7611" t="s">
        <v>108</v>
      </c>
      <c r="BL7611" t="s">
        <v>109</v>
      </c>
      <c r="BM7611" t="s">
        <v>110</v>
      </c>
      <c r="BN7611" t="s">
        <v>111</v>
      </c>
      <c r="BO7611" t="s">
        <v>20090</v>
      </c>
      <c r="BP7611" t="s">
        <v>135</v>
      </c>
      <c r="BQ7611" t="s">
        <v>20091</v>
      </c>
      <c r="BR7611" t="s">
        <v>110</v>
      </c>
      <c r="BS7611" t="s">
        <v>135</v>
      </c>
      <c r="BT7611" t="s">
        <v>115</v>
      </c>
      <c r="BU7611" t="s">
        <v>116</v>
      </c>
      <c r="BV7611" t="s">
        <v>103</v>
      </c>
      <c r="BW7611" t="s">
        <v>103</v>
      </c>
      <c r="BX7611" t="s">
        <v>135</v>
      </c>
      <c r="BY7611" t="s">
        <v>136</v>
      </c>
      <c r="BZ7611" t="s">
        <v>135</v>
      </c>
      <c r="CA7611" t="s">
        <v>136</v>
      </c>
      <c r="CB7611" t="s">
        <v>103</v>
      </c>
      <c r="CC7611" t="s">
        <v>103</v>
      </c>
      <c r="CD7611" t="s">
        <v>135</v>
      </c>
      <c r="CE7611" t="s">
        <v>137</v>
      </c>
      <c r="CF7611" t="s">
        <v>118</v>
      </c>
      <c r="CG7611" t="s">
        <v>43248</v>
      </c>
      <c r="CH7611" t="s">
        <v>103</v>
      </c>
      <c r="CI7611" t="s">
        <v>103</v>
      </c>
      <c r="CJ7611" t="s">
        <v>103</v>
      </c>
      <c r="CK7611" t="s">
        <v>103</v>
      </c>
      <c r="CL7611" t="s">
        <v>120</v>
      </c>
      <c r="CM7611" t="s">
        <v>43249</v>
      </c>
      <c r="CN7611" t="s">
        <v>103</v>
      </c>
      <c r="CO7611" t="s">
        <v>103</v>
      </c>
      <c r="CP7611" t="s">
        <v>103</v>
      </c>
      <c r="CQ7611" t="s">
        <v>103</v>
      </c>
      <c r="CR7611" t="s">
        <v>97</v>
      </c>
      <c r="CS7611" t="s">
        <v>122</v>
      </c>
    </row>
    <row r="7612" spans="2:97" x14ac:dyDescent="0.25">
      <c r="B7612" s="1">
        <v>44531</v>
      </c>
      <c r="C7612" t="s">
        <v>95</v>
      </c>
      <c r="D7612" t="s">
        <v>123</v>
      </c>
      <c r="E7612" t="s">
        <v>97</v>
      </c>
      <c r="F7612" t="s">
        <v>98</v>
      </c>
      <c r="G7612" t="s">
        <v>43250</v>
      </c>
      <c r="H7612" t="s">
        <v>43251</v>
      </c>
      <c r="I7612" t="s">
        <v>41142</v>
      </c>
      <c r="J7612" t="s">
        <v>41142</v>
      </c>
      <c r="K7612" t="s">
        <v>103</v>
      </c>
      <c r="L7612" t="s">
        <v>41142</v>
      </c>
      <c r="M7612" t="s">
        <v>104</v>
      </c>
      <c r="N7612" t="s">
        <v>105</v>
      </c>
      <c r="O7612" t="str">
        <f>VLOOKUP(N7612,Sheet2!$A$23:$C$42,2,FALSE)</f>
        <v>Wine Bottle Stand (Red)</v>
      </c>
      <c r="P7612" t="str">
        <f>VLOOKUP(N7612,Sheet2!$A$23:$C$42,3,FALSE)</f>
        <v>Red</v>
      </c>
      <c r="Q7612" t="s">
        <v>144</v>
      </c>
      <c r="R7612" t="s">
        <v>103</v>
      </c>
      <c r="S7612">
        <v>1</v>
      </c>
      <c r="T7612">
        <v>0.04</v>
      </c>
      <c r="U7612">
        <v>0.04</v>
      </c>
      <c r="V7612" t="s">
        <v>103</v>
      </c>
      <c r="W7612">
        <v>10.92</v>
      </c>
      <c r="Y7612">
        <v>10.92</v>
      </c>
      <c r="Z7612">
        <v>0</v>
      </c>
      <c r="AB7612">
        <v>0</v>
      </c>
      <c r="AF7612">
        <v>10.92</v>
      </c>
      <c r="AG7612">
        <v>0.19</v>
      </c>
      <c r="AH7612">
        <v>2.0699999999999998</v>
      </c>
      <c r="AJ7612">
        <v>2.0699999999999998</v>
      </c>
      <c r="AK7612">
        <v>0.19</v>
      </c>
      <c r="AL7612">
        <v>0</v>
      </c>
      <c r="AN7612">
        <v>0</v>
      </c>
      <c r="AS7612">
        <v>2.0699999999999998</v>
      </c>
      <c r="AT7612">
        <v>12.99</v>
      </c>
      <c r="AV7612">
        <v>12.99</v>
      </c>
      <c r="AW7612">
        <v>0</v>
      </c>
      <c r="AY7612">
        <v>0</v>
      </c>
      <c r="BC7612">
        <v>12.99</v>
      </c>
      <c r="BD7612" t="s">
        <v>107</v>
      </c>
      <c r="BE7612" t="s">
        <v>103</v>
      </c>
      <c r="BF7612" t="s">
        <v>103</v>
      </c>
      <c r="BG7612" t="s">
        <v>103</v>
      </c>
      <c r="BH7612" t="s">
        <v>103</v>
      </c>
      <c r="BI7612" t="s">
        <v>103</v>
      </c>
      <c r="BJ7612" t="s">
        <v>103</v>
      </c>
      <c r="BK7612" t="s">
        <v>108</v>
      </c>
      <c r="BL7612" t="s">
        <v>981</v>
      </c>
      <c r="BM7612" t="s">
        <v>135</v>
      </c>
      <c r="BN7612" t="s">
        <v>982</v>
      </c>
      <c r="BO7612" t="s">
        <v>848</v>
      </c>
      <c r="BP7612" t="s">
        <v>135</v>
      </c>
      <c r="BQ7612" t="s">
        <v>6141</v>
      </c>
      <c r="BR7612" t="s">
        <v>135</v>
      </c>
      <c r="BS7612" t="s">
        <v>135</v>
      </c>
      <c r="BT7612" t="s">
        <v>115</v>
      </c>
      <c r="BU7612" t="s">
        <v>116</v>
      </c>
      <c r="BV7612" t="s">
        <v>135</v>
      </c>
      <c r="BW7612" t="s">
        <v>136</v>
      </c>
      <c r="BX7612" t="s">
        <v>135</v>
      </c>
      <c r="BY7612" t="s">
        <v>136</v>
      </c>
      <c r="BZ7612" t="s">
        <v>135</v>
      </c>
      <c r="CA7612" t="s">
        <v>136</v>
      </c>
      <c r="CB7612" t="s">
        <v>103</v>
      </c>
      <c r="CC7612" t="s">
        <v>103</v>
      </c>
      <c r="CD7612" t="s">
        <v>135</v>
      </c>
      <c r="CE7612" t="s">
        <v>137</v>
      </c>
      <c r="CF7612" t="s">
        <v>118</v>
      </c>
      <c r="CG7612" t="s">
        <v>43252</v>
      </c>
      <c r="CH7612" t="s">
        <v>103</v>
      </c>
      <c r="CI7612" t="s">
        <v>103</v>
      </c>
      <c r="CJ7612" t="s">
        <v>103</v>
      </c>
      <c r="CK7612" t="s">
        <v>103</v>
      </c>
      <c r="CL7612" t="s">
        <v>120</v>
      </c>
      <c r="CM7612" t="s">
        <v>43253</v>
      </c>
      <c r="CN7612" t="s">
        <v>103</v>
      </c>
      <c r="CO7612" t="s">
        <v>103</v>
      </c>
      <c r="CP7612" t="s">
        <v>103</v>
      </c>
      <c r="CQ7612" t="s">
        <v>103</v>
      </c>
      <c r="CR7612" t="s">
        <v>97</v>
      </c>
      <c r="CS7612" t="s">
        <v>122</v>
      </c>
    </row>
    <row r="7613" spans="2:97" x14ac:dyDescent="0.25">
      <c r="B7613" s="1">
        <v>44531</v>
      </c>
      <c r="C7613" t="s">
        <v>95</v>
      </c>
      <c r="D7613" t="s">
        <v>123</v>
      </c>
      <c r="E7613" t="s">
        <v>97</v>
      </c>
      <c r="F7613" t="s">
        <v>98</v>
      </c>
      <c r="G7613" t="s">
        <v>43199</v>
      </c>
      <c r="H7613" t="s">
        <v>43254</v>
      </c>
      <c r="I7613" t="s">
        <v>39271</v>
      </c>
      <c r="J7613" t="s">
        <v>41142</v>
      </c>
      <c r="K7613" t="s">
        <v>103</v>
      </c>
      <c r="L7613" t="s">
        <v>41142</v>
      </c>
      <c r="M7613" t="s">
        <v>170</v>
      </c>
      <c r="N7613" t="s">
        <v>171</v>
      </c>
      <c r="O7613" t="str">
        <f>VLOOKUP(N7613,Sheet2!$A$23:$C$42,2,FALSE)</f>
        <v>Wine Bottle Stand (Rose)</v>
      </c>
      <c r="P7613" t="str">
        <f>VLOOKUP(N7613,Sheet2!$A$23:$C$42,3,FALSE)</f>
        <v>Rose</v>
      </c>
      <c r="Q7613" t="s">
        <v>453</v>
      </c>
      <c r="R7613" t="s">
        <v>103</v>
      </c>
      <c r="S7613">
        <v>1</v>
      </c>
      <c r="T7613">
        <v>0.05</v>
      </c>
      <c r="U7613">
        <v>0.05</v>
      </c>
      <c r="V7613" t="s">
        <v>103</v>
      </c>
      <c r="W7613">
        <v>10.92</v>
      </c>
      <c r="Y7613">
        <v>10.92</v>
      </c>
      <c r="Z7613">
        <v>0.55000000000000004</v>
      </c>
      <c r="AA7613">
        <v>-0.55000000000000004</v>
      </c>
      <c r="AB7613">
        <v>0</v>
      </c>
      <c r="AF7613">
        <v>10.92</v>
      </c>
      <c r="AG7613">
        <v>0.19</v>
      </c>
      <c r="AH7613">
        <v>2.0699999999999998</v>
      </c>
      <c r="AJ7613">
        <v>2.0699999999999998</v>
      </c>
      <c r="AK7613">
        <v>0.19</v>
      </c>
      <c r="AL7613">
        <v>0.11</v>
      </c>
      <c r="AM7613">
        <v>-0.11</v>
      </c>
      <c r="AN7613">
        <v>0</v>
      </c>
      <c r="AS7613">
        <v>2.0699999999999998</v>
      </c>
      <c r="AT7613">
        <v>12.99</v>
      </c>
      <c r="AV7613">
        <v>12.99</v>
      </c>
      <c r="AW7613">
        <v>0.66</v>
      </c>
      <c r="AX7613">
        <v>-0.66</v>
      </c>
      <c r="AY7613">
        <v>0</v>
      </c>
      <c r="BC7613">
        <v>12.99</v>
      </c>
      <c r="BD7613" t="s">
        <v>107</v>
      </c>
      <c r="BE7613" t="s">
        <v>103</v>
      </c>
      <c r="BF7613" t="s">
        <v>103</v>
      </c>
      <c r="BG7613" t="s">
        <v>103</v>
      </c>
      <c r="BH7613" t="s">
        <v>103</v>
      </c>
      <c r="BI7613" t="s">
        <v>103</v>
      </c>
      <c r="BJ7613" t="s">
        <v>103</v>
      </c>
      <c r="BK7613" t="s">
        <v>108</v>
      </c>
      <c r="BL7613" t="s">
        <v>109</v>
      </c>
      <c r="BM7613" t="s">
        <v>110</v>
      </c>
      <c r="BN7613" t="s">
        <v>111</v>
      </c>
      <c r="BO7613" t="s">
        <v>2202</v>
      </c>
      <c r="BP7613" t="s">
        <v>135</v>
      </c>
      <c r="BQ7613" t="s">
        <v>40056</v>
      </c>
      <c r="BR7613" t="s">
        <v>110</v>
      </c>
      <c r="BS7613" t="s">
        <v>135</v>
      </c>
      <c r="BT7613" t="s">
        <v>115</v>
      </c>
      <c r="BU7613" t="s">
        <v>116</v>
      </c>
      <c r="BV7613" t="s">
        <v>103</v>
      </c>
      <c r="BW7613" t="s">
        <v>103</v>
      </c>
      <c r="BX7613" t="s">
        <v>135</v>
      </c>
      <c r="BY7613" t="s">
        <v>136</v>
      </c>
      <c r="BZ7613" t="s">
        <v>135</v>
      </c>
      <c r="CA7613" t="s">
        <v>136</v>
      </c>
      <c r="CB7613" t="s">
        <v>103</v>
      </c>
      <c r="CC7613" t="s">
        <v>103</v>
      </c>
      <c r="CD7613" t="s">
        <v>135</v>
      </c>
      <c r="CE7613" t="s">
        <v>137</v>
      </c>
      <c r="CF7613" t="s">
        <v>118</v>
      </c>
      <c r="CG7613" t="s">
        <v>43255</v>
      </c>
      <c r="CH7613" t="s">
        <v>103</v>
      </c>
      <c r="CI7613" t="s">
        <v>103</v>
      </c>
      <c r="CJ7613" t="s">
        <v>103</v>
      </c>
      <c r="CK7613" t="s">
        <v>103</v>
      </c>
      <c r="CL7613" t="s">
        <v>120</v>
      </c>
      <c r="CM7613" t="s">
        <v>43256</v>
      </c>
      <c r="CN7613" t="s">
        <v>103</v>
      </c>
      <c r="CO7613" t="s">
        <v>103</v>
      </c>
      <c r="CP7613" t="s">
        <v>103</v>
      </c>
      <c r="CQ7613" t="s">
        <v>103</v>
      </c>
      <c r="CR7613" t="s">
        <v>97</v>
      </c>
      <c r="CS7613" t="s">
        <v>122</v>
      </c>
    </row>
    <row r="7614" spans="2:97" x14ac:dyDescent="0.25">
      <c r="B7614" s="1">
        <v>44531</v>
      </c>
      <c r="C7614" t="s">
        <v>95</v>
      </c>
      <c r="D7614" t="s">
        <v>123</v>
      </c>
      <c r="E7614" t="s">
        <v>97</v>
      </c>
      <c r="F7614" t="s">
        <v>98</v>
      </c>
      <c r="G7614" t="s">
        <v>43257</v>
      </c>
      <c r="H7614" t="s">
        <v>43258</v>
      </c>
      <c r="I7614" t="s">
        <v>39271</v>
      </c>
      <c r="J7614" t="s">
        <v>41142</v>
      </c>
      <c r="K7614" t="s">
        <v>103</v>
      </c>
      <c r="L7614" t="s">
        <v>41142</v>
      </c>
      <c r="M7614" t="s">
        <v>289</v>
      </c>
      <c r="N7614" t="s">
        <v>290</v>
      </c>
      <c r="O7614" t="str">
        <f>VLOOKUP(N7614,Sheet2!$A$23:$C$42,2,FALSE)</f>
        <v>Immersion Heater 3.000 W</v>
      </c>
      <c r="P7614" t="str">
        <f>VLOOKUP(N7614,Sheet2!$A$23:$C$42,3,FALSE)</f>
        <v>3K</v>
      </c>
      <c r="Q7614" t="s">
        <v>315</v>
      </c>
      <c r="R7614" t="s">
        <v>103</v>
      </c>
      <c r="S7614">
        <v>1</v>
      </c>
      <c r="T7614">
        <v>1.41</v>
      </c>
      <c r="U7614">
        <v>1.41</v>
      </c>
      <c r="V7614" t="s">
        <v>103</v>
      </c>
      <c r="W7614">
        <v>84.03</v>
      </c>
      <c r="Y7614">
        <v>84.03</v>
      </c>
      <c r="Z7614">
        <v>0</v>
      </c>
      <c r="AB7614">
        <v>0</v>
      </c>
      <c r="AF7614">
        <v>84.03</v>
      </c>
      <c r="AG7614">
        <v>0.19</v>
      </c>
      <c r="AH7614">
        <v>15.96</v>
      </c>
      <c r="AJ7614">
        <v>15.96</v>
      </c>
      <c r="AK7614">
        <v>0.19</v>
      </c>
      <c r="AL7614">
        <v>0</v>
      </c>
      <c r="AN7614">
        <v>0</v>
      </c>
      <c r="AS7614">
        <v>15.96</v>
      </c>
      <c r="AT7614">
        <v>99.99</v>
      </c>
      <c r="AV7614">
        <v>99.99</v>
      </c>
      <c r="AW7614">
        <v>0</v>
      </c>
      <c r="AY7614">
        <v>0</v>
      </c>
      <c r="BC7614">
        <v>99.99</v>
      </c>
      <c r="BD7614" t="s">
        <v>107</v>
      </c>
      <c r="BE7614" t="s">
        <v>103</v>
      </c>
      <c r="BF7614" t="s">
        <v>103</v>
      </c>
      <c r="BG7614" t="s">
        <v>103</v>
      </c>
      <c r="BH7614" t="s">
        <v>103</v>
      </c>
      <c r="BI7614" t="s">
        <v>103</v>
      </c>
      <c r="BJ7614" t="s">
        <v>103</v>
      </c>
      <c r="BK7614" t="s">
        <v>108</v>
      </c>
      <c r="BL7614" t="s">
        <v>131</v>
      </c>
      <c r="BM7614" t="s">
        <v>135</v>
      </c>
      <c r="BN7614" t="s">
        <v>132</v>
      </c>
      <c r="BO7614" t="s">
        <v>848</v>
      </c>
      <c r="BP7614" t="s">
        <v>135</v>
      </c>
      <c r="BQ7614" t="s">
        <v>6141</v>
      </c>
      <c r="BR7614" t="s">
        <v>135</v>
      </c>
      <c r="BS7614" t="s">
        <v>135</v>
      </c>
      <c r="BT7614" t="s">
        <v>115</v>
      </c>
      <c r="BU7614" t="s">
        <v>116</v>
      </c>
      <c r="BV7614" t="s">
        <v>135</v>
      </c>
      <c r="BW7614" t="s">
        <v>136</v>
      </c>
      <c r="BX7614" t="s">
        <v>135</v>
      </c>
      <c r="BY7614" t="s">
        <v>136</v>
      </c>
      <c r="BZ7614" t="s">
        <v>135</v>
      </c>
      <c r="CA7614" t="s">
        <v>136</v>
      </c>
      <c r="CB7614" t="s">
        <v>103</v>
      </c>
      <c r="CC7614" t="s">
        <v>103</v>
      </c>
      <c r="CD7614" t="s">
        <v>135</v>
      </c>
      <c r="CE7614" t="s">
        <v>137</v>
      </c>
      <c r="CF7614" t="s">
        <v>118</v>
      </c>
      <c r="CG7614" t="s">
        <v>43259</v>
      </c>
      <c r="CH7614" t="s">
        <v>103</v>
      </c>
      <c r="CI7614" t="s">
        <v>103</v>
      </c>
      <c r="CJ7614" t="s">
        <v>103</v>
      </c>
      <c r="CK7614" t="s">
        <v>103</v>
      </c>
      <c r="CL7614" t="s">
        <v>120</v>
      </c>
      <c r="CM7614" t="s">
        <v>43260</v>
      </c>
      <c r="CN7614" t="s">
        <v>103</v>
      </c>
      <c r="CO7614" t="s">
        <v>103</v>
      </c>
      <c r="CP7614" t="s">
        <v>103</v>
      </c>
      <c r="CQ7614" t="s">
        <v>103</v>
      </c>
      <c r="CR7614" t="s">
        <v>97</v>
      </c>
      <c r="CS7614" t="s">
        <v>122</v>
      </c>
    </row>
    <row r="7615" spans="2:97" x14ac:dyDescent="0.25">
      <c r="B7615" s="1">
        <v>44531</v>
      </c>
      <c r="C7615" t="s">
        <v>95</v>
      </c>
      <c r="D7615" t="s">
        <v>96</v>
      </c>
      <c r="E7615" t="s">
        <v>97</v>
      </c>
      <c r="F7615" t="s">
        <v>98</v>
      </c>
      <c r="G7615" t="s">
        <v>43261</v>
      </c>
      <c r="H7615" t="s">
        <v>43262</v>
      </c>
      <c r="I7615" t="s">
        <v>39271</v>
      </c>
      <c r="J7615" t="s">
        <v>41142</v>
      </c>
      <c r="K7615" t="s">
        <v>103</v>
      </c>
      <c r="L7615" t="s">
        <v>41142</v>
      </c>
      <c r="M7615" t="s">
        <v>104</v>
      </c>
      <c r="N7615" t="s">
        <v>105</v>
      </c>
      <c r="O7615" t="str">
        <f>VLOOKUP(N7615,Sheet2!$A$23:$C$42,2,FALSE)</f>
        <v>Wine Bottle Stand (Red)</v>
      </c>
      <c r="P7615" t="str">
        <f>VLOOKUP(N7615,Sheet2!$A$23:$C$42,3,FALSE)</f>
        <v>Red</v>
      </c>
      <c r="Q7615" t="s">
        <v>39300</v>
      </c>
      <c r="R7615" t="s">
        <v>103</v>
      </c>
      <c r="S7615">
        <v>2</v>
      </c>
      <c r="T7615">
        <v>0.04</v>
      </c>
      <c r="U7615">
        <v>0.08</v>
      </c>
      <c r="V7615" t="s">
        <v>103</v>
      </c>
      <c r="W7615">
        <v>33.6</v>
      </c>
      <c r="Y7615">
        <v>33.6</v>
      </c>
      <c r="Z7615">
        <v>0</v>
      </c>
      <c r="AB7615">
        <v>0</v>
      </c>
      <c r="AF7615">
        <v>33.6</v>
      </c>
      <c r="AG7615">
        <v>0</v>
      </c>
      <c r="AH7615">
        <v>0</v>
      </c>
      <c r="AJ7615">
        <v>0</v>
      </c>
      <c r="AK7615">
        <v>0</v>
      </c>
      <c r="AL7615">
        <v>0</v>
      </c>
      <c r="AN7615">
        <v>0</v>
      </c>
      <c r="AS7615">
        <v>0</v>
      </c>
      <c r="AT7615">
        <v>33.6</v>
      </c>
      <c r="AV7615">
        <v>33.6</v>
      </c>
      <c r="AW7615">
        <v>0</v>
      </c>
      <c r="AY7615">
        <v>0</v>
      </c>
      <c r="BC7615">
        <v>33.6</v>
      </c>
      <c r="BD7615" t="s">
        <v>107</v>
      </c>
      <c r="BE7615" t="s">
        <v>103</v>
      </c>
      <c r="BF7615" t="s">
        <v>103</v>
      </c>
      <c r="BG7615" t="s">
        <v>103</v>
      </c>
      <c r="BH7615" t="s">
        <v>103</v>
      </c>
      <c r="BI7615" t="s">
        <v>103</v>
      </c>
      <c r="BJ7615" t="s">
        <v>103</v>
      </c>
      <c r="BK7615" t="s">
        <v>108</v>
      </c>
      <c r="BL7615" t="s">
        <v>159</v>
      </c>
      <c r="BM7615" t="s">
        <v>135</v>
      </c>
      <c r="BN7615" t="s">
        <v>160</v>
      </c>
      <c r="BO7615" t="s">
        <v>43263</v>
      </c>
      <c r="BP7615" t="s">
        <v>113</v>
      </c>
      <c r="BQ7615" t="s">
        <v>43264</v>
      </c>
      <c r="BR7615" t="s">
        <v>135</v>
      </c>
      <c r="BS7615" t="s">
        <v>113</v>
      </c>
      <c r="BT7615" t="s">
        <v>115</v>
      </c>
      <c r="BU7615" t="s">
        <v>116</v>
      </c>
      <c r="BV7615" t="s">
        <v>135</v>
      </c>
      <c r="BW7615" t="s">
        <v>136</v>
      </c>
      <c r="BX7615" t="s">
        <v>103</v>
      </c>
      <c r="BY7615" t="s">
        <v>103</v>
      </c>
      <c r="BZ7615" t="s">
        <v>135</v>
      </c>
      <c r="CA7615" t="s">
        <v>136</v>
      </c>
      <c r="CB7615" t="s">
        <v>113</v>
      </c>
      <c r="CC7615" t="s">
        <v>43265</v>
      </c>
      <c r="CD7615" t="s">
        <v>113</v>
      </c>
      <c r="CE7615" t="s">
        <v>137</v>
      </c>
      <c r="CF7615" t="s">
        <v>118</v>
      </c>
      <c r="CG7615" t="s">
        <v>43266</v>
      </c>
      <c r="CH7615" t="s">
        <v>103</v>
      </c>
      <c r="CI7615" t="s">
        <v>103</v>
      </c>
      <c r="CJ7615" t="s">
        <v>103</v>
      </c>
      <c r="CK7615" t="s">
        <v>103</v>
      </c>
      <c r="CL7615" t="s">
        <v>120</v>
      </c>
      <c r="CM7615" t="s">
        <v>43267</v>
      </c>
      <c r="CN7615" t="s">
        <v>103</v>
      </c>
      <c r="CO7615" t="s">
        <v>103</v>
      </c>
      <c r="CP7615" t="s">
        <v>103</v>
      </c>
      <c r="CQ7615" t="s">
        <v>103</v>
      </c>
      <c r="CR7615" t="s">
        <v>97</v>
      </c>
      <c r="CS7615" t="s">
        <v>122</v>
      </c>
    </row>
    <row r="7616" spans="2:97" x14ac:dyDescent="0.25">
      <c r="B7616" s="1">
        <v>44531</v>
      </c>
      <c r="C7616" t="s">
        <v>95</v>
      </c>
      <c r="D7616" t="s">
        <v>123</v>
      </c>
      <c r="E7616" t="s">
        <v>97</v>
      </c>
      <c r="F7616" t="s">
        <v>98</v>
      </c>
      <c r="G7616" t="s">
        <v>43268</v>
      </c>
      <c r="H7616" t="s">
        <v>43269</v>
      </c>
      <c r="I7616" t="s">
        <v>39271</v>
      </c>
      <c r="J7616" t="s">
        <v>41142</v>
      </c>
      <c r="K7616" t="s">
        <v>103</v>
      </c>
      <c r="L7616" t="s">
        <v>41142</v>
      </c>
      <c r="M7616" t="s">
        <v>170</v>
      </c>
      <c r="N7616" t="s">
        <v>171</v>
      </c>
      <c r="O7616" t="str">
        <f>VLOOKUP(N7616,Sheet2!$A$23:$C$42,2,FALSE)</f>
        <v>Wine Bottle Stand (Rose)</v>
      </c>
      <c r="P7616" t="str">
        <f>VLOOKUP(N7616,Sheet2!$A$23:$C$42,3,FALSE)</f>
        <v>Rose</v>
      </c>
      <c r="Q7616" t="s">
        <v>453</v>
      </c>
      <c r="R7616" t="s">
        <v>103</v>
      </c>
      <c r="S7616">
        <v>1</v>
      </c>
      <c r="T7616">
        <v>0.05</v>
      </c>
      <c r="U7616">
        <v>0.05</v>
      </c>
      <c r="V7616" t="s">
        <v>103</v>
      </c>
      <c r="W7616">
        <v>10.92</v>
      </c>
      <c r="Y7616">
        <v>10.92</v>
      </c>
      <c r="Z7616">
        <v>0</v>
      </c>
      <c r="AB7616">
        <v>0</v>
      </c>
      <c r="AF7616">
        <v>10.92</v>
      </c>
      <c r="AG7616">
        <v>0.19</v>
      </c>
      <c r="AH7616">
        <v>2.0699999999999998</v>
      </c>
      <c r="AJ7616">
        <v>2.0699999999999998</v>
      </c>
      <c r="AK7616">
        <v>0.19</v>
      </c>
      <c r="AL7616">
        <v>0</v>
      </c>
      <c r="AN7616">
        <v>0</v>
      </c>
      <c r="AS7616">
        <v>2.0699999999999998</v>
      </c>
      <c r="AT7616">
        <v>12.99</v>
      </c>
      <c r="AV7616">
        <v>12.99</v>
      </c>
      <c r="AW7616">
        <v>0</v>
      </c>
      <c r="AY7616">
        <v>0</v>
      </c>
      <c r="BC7616">
        <v>12.99</v>
      </c>
      <c r="BD7616" t="s">
        <v>107</v>
      </c>
      <c r="BE7616" t="s">
        <v>103</v>
      </c>
      <c r="BF7616" t="s">
        <v>103</v>
      </c>
      <c r="BG7616" t="s">
        <v>103</v>
      </c>
      <c r="BH7616" t="s">
        <v>103</v>
      </c>
      <c r="BI7616" t="s">
        <v>103</v>
      </c>
      <c r="BJ7616" t="s">
        <v>103</v>
      </c>
      <c r="BK7616" t="s">
        <v>108</v>
      </c>
      <c r="BL7616" t="s">
        <v>109</v>
      </c>
      <c r="BM7616" t="s">
        <v>110</v>
      </c>
      <c r="BN7616" t="s">
        <v>111</v>
      </c>
      <c r="BO7616" t="s">
        <v>26964</v>
      </c>
      <c r="BP7616" t="s">
        <v>135</v>
      </c>
      <c r="BQ7616" t="s">
        <v>26965</v>
      </c>
      <c r="BR7616" t="s">
        <v>110</v>
      </c>
      <c r="BS7616" t="s">
        <v>135</v>
      </c>
      <c r="BT7616" t="s">
        <v>115</v>
      </c>
      <c r="BU7616" t="s">
        <v>116</v>
      </c>
      <c r="BV7616" t="s">
        <v>103</v>
      </c>
      <c r="BW7616" t="s">
        <v>103</v>
      </c>
      <c r="BX7616" t="s">
        <v>135</v>
      </c>
      <c r="BY7616" t="s">
        <v>136</v>
      </c>
      <c r="BZ7616" t="s">
        <v>135</v>
      </c>
      <c r="CA7616" t="s">
        <v>136</v>
      </c>
      <c r="CB7616" t="s">
        <v>103</v>
      </c>
      <c r="CC7616" t="s">
        <v>103</v>
      </c>
      <c r="CD7616" t="s">
        <v>135</v>
      </c>
      <c r="CE7616" t="s">
        <v>137</v>
      </c>
      <c r="CF7616" t="s">
        <v>118</v>
      </c>
      <c r="CG7616" t="s">
        <v>43270</v>
      </c>
      <c r="CH7616" t="s">
        <v>103</v>
      </c>
      <c r="CI7616" t="s">
        <v>103</v>
      </c>
      <c r="CJ7616" t="s">
        <v>103</v>
      </c>
      <c r="CK7616" t="s">
        <v>103</v>
      </c>
      <c r="CL7616" t="s">
        <v>120</v>
      </c>
      <c r="CM7616" t="s">
        <v>43271</v>
      </c>
      <c r="CN7616" t="s">
        <v>103</v>
      </c>
      <c r="CO7616" t="s">
        <v>103</v>
      </c>
      <c r="CP7616" t="s">
        <v>103</v>
      </c>
      <c r="CQ7616" t="s">
        <v>103</v>
      </c>
      <c r="CR7616" t="s">
        <v>97</v>
      </c>
      <c r="CS7616" t="s">
        <v>122</v>
      </c>
    </row>
    <row r="7617" spans="2:97" x14ac:dyDescent="0.25">
      <c r="B7617" s="1">
        <v>44531</v>
      </c>
      <c r="C7617" t="s">
        <v>95</v>
      </c>
      <c r="D7617" t="s">
        <v>123</v>
      </c>
      <c r="E7617" t="s">
        <v>97</v>
      </c>
      <c r="F7617" t="s">
        <v>98</v>
      </c>
      <c r="G7617" t="s">
        <v>43272</v>
      </c>
      <c r="H7617" t="s">
        <v>43273</v>
      </c>
      <c r="I7617" t="s">
        <v>39271</v>
      </c>
      <c r="J7617" t="s">
        <v>41142</v>
      </c>
      <c r="K7617" t="s">
        <v>103</v>
      </c>
      <c r="L7617" t="s">
        <v>41142</v>
      </c>
      <c r="M7617" t="s">
        <v>104</v>
      </c>
      <c r="N7617" t="s">
        <v>105</v>
      </c>
      <c r="O7617" t="str">
        <f>VLOOKUP(N7617,Sheet2!$A$23:$C$42,2,FALSE)</f>
        <v>Wine Bottle Stand (Red)</v>
      </c>
      <c r="P7617" t="str">
        <f>VLOOKUP(N7617,Sheet2!$A$23:$C$42,3,FALSE)</f>
        <v>Red</v>
      </c>
      <c r="Q7617" t="s">
        <v>144</v>
      </c>
      <c r="R7617" t="s">
        <v>103</v>
      </c>
      <c r="S7617">
        <v>1</v>
      </c>
      <c r="T7617">
        <v>0.04</v>
      </c>
      <c r="U7617">
        <v>0.04</v>
      </c>
      <c r="V7617" t="s">
        <v>103</v>
      </c>
      <c r="W7617">
        <v>10.92</v>
      </c>
      <c r="Y7617">
        <v>10.92</v>
      </c>
      <c r="Z7617">
        <v>0</v>
      </c>
      <c r="AB7617">
        <v>0</v>
      </c>
      <c r="AF7617">
        <v>10.92</v>
      </c>
      <c r="AG7617">
        <v>0.19</v>
      </c>
      <c r="AH7617">
        <v>2.0699999999999998</v>
      </c>
      <c r="AJ7617">
        <v>2.0699999999999998</v>
      </c>
      <c r="AK7617">
        <v>0.19</v>
      </c>
      <c r="AL7617">
        <v>0</v>
      </c>
      <c r="AN7617">
        <v>0</v>
      </c>
      <c r="AS7617">
        <v>2.0699999999999998</v>
      </c>
      <c r="AT7617">
        <v>12.99</v>
      </c>
      <c r="AV7617">
        <v>12.99</v>
      </c>
      <c r="AW7617">
        <v>0</v>
      </c>
      <c r="AY7617">
        <v>0</v>
      </c>
      <c r="BC7617">
        <v>12.99</v>
      </c>
      <c r="BD7617" t="s">
        <v>107</v>
      </c>
      <c r="BE7617" t="s">
        <v>103</v>
      </c>
      <c r="BF7617" t="s">
        <v>103</v>
      </c>
      <c r="BG7617" t="s">
        <v>103</v>
      </c>
      <c r="BH7617" t="s">
        <v>103</v>
      </c>
      <c r="BI7617" t="s">
        <v>103</v>
      </c>
      <c r="BJ7617" t="s">
        <v>103</v>
      </c>
      <c r="BK7617" t="s">
        <v>108</v>
      </c>
      <c r="BL7617" t="s">
        <v>159</v>
      </c>
      <c r="BM7617" t="s">
        <v>135</v>
      </c>
      <c r="BN7617" t="s">
        <v>160</v>
      </c>
      <c r="BO7617" t="s">
        <v>26964</v>
      </c>
      <c r="BP7617" t="s">
        <v>135</v>
      </c>
      <c r="BQ7617" t="s">
        <v>26965</v>
      </c>
      <c r="BR7617" t="s">
        <v>135</v>
      </c>
      <c r="BS7617" t="s">
        <v>135</v>
      </c>
      <c r="BT7617" t="s">
        <v>115</v>
      </c>
      <c r="BU7617" t="s">
        <v>116</v>
      </c>
      <c r="BV7617" t="s">
        <v>135</v>
      </c>
      <c r="BW7617" t="s">
        <v>136</v>
      </c>
      <c r="BX7617" t="s">
        <v>135</v>
      </c>
      <c r="BY7617" t="s">
        <v>136</v>
      </c>
      <c r="BZ7617" t="s">
        <v>135</v>
      </c>
      <c r="CA7617" t="s">
        <v>136</v>
      </c>
      <c r="CB7617" t="s">
        <v>103</v>
      </c>
      <c r="CC7617" t="s">
        <v>103</v>
      </c>
      <c r="CD7617" t="s">
        <v>135</v>
      </c>
      <c r="CE7617" t="s">
        <v>137</v>
      </c>
      <c r="CF7617" t="s">
        <v>118</v>
      </c>
      <c r="CG7617" t="s">
        <v>43274</v>
      </c>
      <c r="CH7617" t="s">
        <v>103</v>
      </c>
      <c r="CI7617" t="s">
        <v>103</v>
      </c>
      <c r="CJ7617" t="s">
        <v>103</v>
      </c>
      <c r="CK7617" t="s">
        <v>103</v>
      </c>
      <c r="CL7617" t="s">
        <v>120</v>
      </c>
      <c r="CM7617" t="s">
        <v>43275</v>
      </c>
      <c r="CN7617" t="s">
        <v>103</v>
      </c>
      <c r="CO7617" t="s">
        <v>103</v>
      </c>
      <c r="CP7617" t="s">
        <v>103</v>
      </c>
      <c r="CQ7617" t="s">
        <v>103</v>
      </c>
      <c r="CR7617" t="s">
        <v>97</v>
      </c>
      <c r="CS7617" t="s">
        <v>122</v>
      </c>
    </row>
    <row r="7618" spans="2:97" x14ac:dyDescent="0.25">
      <c r="B7618" s="1">
        <v>44531</v>
      </c>
      <c r="C7618" t="s">
        <v>95</v>
      </c>
      <c r="D7618" t="s">
        <v>123</v>
      </c>
      <c r="E7618" t="s">
        <v>97</v>
      </c>
      <c r="F7618" t="s">
        <v>179</v>
      </c>
      <c r="G7618" t="s">
        <v>39456</v>
      </c>
      <c r="H7618" t="s">
        <v>43276</v>
      </c>
      <c r="I7618" t="s">
        <v>103</v>
      </c>
      <c r="J7618" t="s">
        <v>103</v>
      </c>
      <c r="K7618" t="s">
        <v>41142</v>
      </c>
      <c r="L7618" t="s">
        <v>41142</v>
      </c>
      <c r="M7618" t="s">
        <v>128</v>
      </c>
      <c r="N7618" t="s">
        <v>129</v>
      </c>
      <c r="O7618" t="str">
        <f>VLOOKUP(N7618,Sheet2!$A$23:$C$42,2,FALSE)</f>
        <v>Immersion Heater 1.500 W</v>
      </c>
      <c r="P7618" t="str">
        <f>VLOOKUP(N7618,Sheet2!$A$23:$C$42,3,FALSE)</f>
        <v>1.5K</v>
      </c>
      <c r="Q7618" t="s">
        <v>130</v>
      </c>
      <c r="R7618" t="s">
        <v>103</v>
      </c>
      <c r="S7618">
        <v>1</v>
      </c>
      <c r="T7618">
        <v>1.32</v>
      </c>
      <c r="U7618">
        <v>1.32</v>
      </c>
      <c r="V7618" t="s">
        <v>103</v>
      </c>
      <c r="BD7618" t="s">
        <v>103</v>
      </c>
      <c r="BE7618" t="s">
        <v>103</v>
      </c>
      <c r="BF7618" t="s">
        <v>103</v>
      </c>
      <c r="BG7618" t="s">
        <v>103</v>
      </c>
      <c r="BH7618" t="s">
        <v>103</v>
      </c>
      <c r="BI7618" t="s">
        <v>103</v>
      </c>
      <c r="BJ7618" t="s">
        <v>103</v>
      </c>
      <c r="BK7618" t="s">
        <v>103</v>
      </c>
      <c r="BL7618" t="s">
        <v>43277</v>
      </c>
      <c r="BM7618" t="s">
        <v>135</v>
      </c>
      <c r="BN7618" t="s">
        <v>32756</v>
      </c>
      <c r="BO7618" t="s">
        <v>302</v>
      </c>
      <c r="BP7618" t="s">
        <v>303</v>
      </c>
      <c r="BQ7618" t="s">
        <v>304</v>
      </c>
      <c r="BR7618" t="s">
        <v>135</v>
      </c>
      <c r="BS7618" t="s">
        <v>135</v>
      </c>
      <c r="BT7618" t="s">
        <v>115</v>
      </c>
      <c r="BU7618" t="s">
        <v>187</v>
      </c>
      <c r="BV7618" t="s">
        <v>103</v>
      </c>
      <c r="BW7618" t="s">
        <v>103</v>
      </c>
      <c r="BX7618" t="s">
        <v>103</v>
      </c>
      <c r="BY7618" t="s">
        <v>103</v>
      </c>
      <c r="BZ7618" t="s">
        <v>103</v>
      </c>
      <c r="CA7618" t="s">
        <v>103</v>
      </c>
      <c r="CB7618" t="s">
        <v>103</v>
      </c>
      <c r="CC7618" t="s">
        <v>103</v>
      </c>
      <c r="CD7618" t="s">
        <v>103</v>
      </c>
      <c r="CE7618" t="s">
        <v>103</v>
      </c>
      <c r="CF7618" t="s">
        <v>103</v>
      </c>
      <c r="CG7618" t="s">
        <v>103</v>
      </c>
      <c r="CH7618" t="s">
        <v>103</v>
      </c>
      <c r="CI7618" t="s">
        <v>103</v>
      </c>
      <c r="CJ7618" t="s">
        <v>103</v>
      </c>
      <c r="CK7618" t="s">
        <v>103</v>
      </c>
      <c r="CL7618" t="s">
        <v>103</v>
      </c>
      <c r="CM7618" t="s">
        <v>103</v>
      </c>
      <c r="CN7618" t="s">
        <v>103</v>
      </c>
      <c r="CO7618" t="s">
        <v>103</v>
      </c>
      <c r="CP7618" t="s">
        <v>103</v>
      </c>
      <c r="CQ7618" t="s">
        <v>103</v>
      </c>
      <c r="CR7618" t="s">
        <v>103</v>
      </c>
      <c r="CS7618" t="s">
        <v>103</v>
      </c>
    </row>
    <row r="7619" spans="2:97" x14ac:dyDescent="0.25">
      <c r="B7619" s="1">
        <v>44531</v>
      </c>
      <c r="C7619" t="s">
        <v>95</v>
      </c>
      <c r="D7619" t="s">
        <v>123</v>
      </c>
      <c r="E7619" t="s">
        <v>97</v>
      </c>
      <c r="F7619" t="s">
        <v>179</v>
      </c>
      <c r="G7619" t="s">
        <v>37946</v>
      </c>
      <c r="H7619" t="s">
        <v>43278</v>
      </c>
      <c r="I7619" t="s">
        <v>103</v>
      </c>
      <c r="J7619" t="s">
        <v>103</v>
      </c>
      <c r="K7619" t="s">
        <v>41142</v>
      </c>
      <c r="L7619" t="s">
        <v>41142</v>
      </c>
      <c r="M7619" t="s">
        <v>289</v>
      </c>
      <c r="N7619" t="s">
        <v>290</v>
      </c>
      <c r="O7619" t="str">
        <f>VLOOKUP(N7619,Sheet2!$A$23:$C$42,2,FALSE)</f>
        <v>Immersion Heater 3.000 W</v>
      </c>
      <c r="P7619" t="str">
        <f>VLOOKUP(N7619,Sheet2!$A$23:$C$42,3,FALSE)</f>
        <v>3K</v>
      </c>
      <c r="Q7619" t="s">
        <v>315</v>
      </c>
      <c r="R7619" t="s">
        <v>103</v>
      </c>
      <c r="S7619">
        <v>1</v>
      </c>
      <c r="T7619">
        <v>1.41</v>
      </c>
      <c r="U7619">
        <v>1.41</v>
      </c>
      <c r="V7619" t="s">
        <v>103</v>
      </c>
      <c r="BD7619" t="s">
        <v>103</v>
      </c>
      <c r="BE7619" t="s">
        <v>103</v>
      </c>
      <c r="BF7619" t="s">
        <v>103</v>
      </c>
      <c r="BG7619" t="s">
        <v>103</v>
      </c>
      <c r="BH7619" t="s">
        <v>103</v>
      </c>
      <c r="BI7619" t="s">
        <v>103</v>
      </c>
      <c r="BJ7619" t="s">
        <v>103</v>
      </c>
      <c r="BK7619" t="s">
        <v>103</v>
      </c>
      <c r="BL7619" t="s">
        <v>43279</v>
      </c>
      <c r="BM7619" t="s">
        <v>135</v>
      </c>
      <c r="BN7619" t="s">
        <v>22647</v>
      </c>
      <c r="BO7619" t="s">
        <v>302</v>
      </c>
      <c r="BP7619" t="s">
        <v>303</v>
      </c>
      <c r="BQ7619" t="s">
        <v>304</v>
      </c>
      <c r="BR7619" t="s">
        <v>135</v>
      </c>
      <c r="BS7619" t="s">
        <v>135</v>
      </c>
      <c r="BT7619" t="s">
        <v>115</v>
      </c>
      <c r="BU7619" t="s">
        <v>187</v>
      </c>
      <c r="BV7619" t="s">
        <v>103</v>
      </c>
      <c r="BW7619" t="s">
        <v>103</v>
      </c>
      <c r="BX7619" t="s">
        <v>103</v>
      </c>
      <c r="BY7619" t="s">
        <v>103</v>
      </c>
      <c r="BZ7619" t="s">
        <v>103</v>
      </c>
      <c r="CA7619" t="s">
        <v>103</v>
      </c>
      <c r="CB7619" t="s">
        <v>103</v>
      </c>
      <c r="CC7619" t="s">
        <v>103</v>
      </c>
      <c r="CD7619" t="s">
        <v>103</v>
      </c>
      <c r="CE7619" t="s">
        <v>103</v>
      </c>
      <c r="CF7619" t="s">
        <v>103</v>
      </c>
      <c r="CG7619" t="s">
        <v>103</v>
      </c>
      <c r="CH7619" t="s">
        <v>103</v>
      </c>
      <c r="CI7619" t="s">
        <v>103</v>
      </c>
      <c r="CJ7619" t="s">
        <v>103</v>
      </c>
      <c r="CK7619" t="s">
        <v>103</v>
      </c>
      <c r="CL7619" t="s">
        <v>103</v>
      </c>
      <c r="CM7619" t="s">
        <v>103</v>
      </c>
      <c r="CN7619" t="s">
        <v>103</v>
      </c>
      <c r="CO7619" t="s">
        <v>103</v>
      </c>
      <c r="CP7619" t="s">
        <v>103</v>
      </c>
      <c r="CQ7619" t="s">
        <v>103</v>
      </c>
      <c r="CR7619" t="s">
        <v>103</v>
      </c>
      <c r="CS7619" t="s">
        <v>103</v>
      </c>
    </row>
    <row r="7620" spans="2:97" x14ac:dyDescent="0.25">
      <c r="B7620" s="1">
        <v>44531</v>
      </c>
      <c r="C7620" t="s">
        <v>95</v>
      </c>
      <c r="D7620" t="s">
        <v>96</v>
      </c>
      <c r="E7620" t="s">
        <v>97</v>
      </c>
      <c r="F7620" t="s">
        <v>124</v>
      </c>
      <c r="G7620" t="s">
        <v>39583</v>
      </c>
      <c r="H7620" t="s">
        <v>43280</v>
      </c>
      <c r="I7620" t="s">
        <v>39578</v>
      </c>
      <c r="J7620" t="s">
        <v>103</v>
      </c>
      <c r="K7620" t="s">
        <v>103</v>
      </c>
      <c r="L7620" t="s">
        <v>41142</v>
      </c>
      <c r="M7620" t="s">
        <v>289</v>
      </c>
      <c r="N7620" t="s">
        <v>290</v>
      </c>
      <c r="O7620" t="str">
        <f>VLOOKUP(N7620,Sheet2!$A$23:$C$42,2,FALSE)</f>
        <v>Immersion Heater 3.000 W</v>
      </c>
      <c r="P7620" t="str">
        <f>VLOOKUP(N7620,Sheet2!$A$23:$C$42,3,FALSE)</f>
        <v>3K</v>
      </c>
      <c r="Q7620" t="s">
        <v>492</v>
      </c>
      <c r="R7620" t="s">
        <v>103</v>
      </c>
      <c r="S7620">
        <v>1</v>
      </c>
      <c r="V7620" t="s">
        <v>103</v>
      </c>
      <c r="W7620">
        <v>-84.03</v>
      </c>
      <c r="Y7620">
        <v>-84.03</v>
      </c>
      <c r="Z7620">
        <v>-3.99</v>
      </c>
      <c r="AA7620">
        <v>3.99</v>
      </c>
      <c r="AB7620">
        <v>0</v>
      </c>
      <c r="AF7620">
        <v>-84.03</v>
      </c>
      <c r="AG7620">
        <v>0</v>
      </c>
      <c r="AH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S7620">
        <v>0</v>
      </c>
      <c r="AT7620">
        <v>-84.03</v>
      </c>
      <c r="AV7620">
        <v>-84.03</v>
      </c>
      <c r="AW7620">
        <v>-3.99</v>
      </c>
      <c r="AX7620">
        <v>3.99</v>
      </c>
      <c r="AY7620">
        <v>0</v>
      </c>
      <c r="BC7620">
        <v>-84.03</v>
      </c>
      <c r="BD7620" t="s">
        <v>107</v>
      </c>
      <c r="BE7620" t="s">
        <v>103</v>
      </c>
      <c r="BF7620" t="s">
        <v>103</v>
      </c>
      <c r="BG7620" t="s">
        <v>103</v>
      </c>
      <c r="BH7620" t="s">
        <v>103</v>
      </c>
      <c r="BI7620" t="s">
        <v>103</v>
      </c>
      <c r="BJ7620" t="s">
        <v>103</v>
      </c>
      <c r="BK7620" t="s">
        <v>108</v>
      </c>
      <c r="BL7620" t="s">
        <v>131</v>
      </c>
      <c r="BM7620" t="s">
        <v>103</v>
      </c>
      <c r="BN7620" t="s">
        <v>132</v>
      </c>
      <c r="BO7620" t="s">
        <v>39585</v>
      </c>
      <c r="BP7620" t="s">
        <v>103</v>
      </c>
      <c r="BQ7620" t="s">
        <v>39586</v>
      </c>
      <c r="BR7620" t="s">
        <v>135</v>
      </c>
      <c r="BS7620" t="s">
        <v>113</v>
      </c>
      <c r="BT7620" t="s">
        <v>115</v>
      </c>
      <c r="BU7620" t="s">
        <v>116</v>
      </c>
      <c r="BV7620" t="s">
        <v>135</v>
      </c>
      <c r="BW7620" t="s">
        <v>136</v>
      </c>
      <c r="BX7620" t="s">
        <v>103</v>
      </c>
      <c r="BY7620" t="s">
        <v>103</v>
      </c>
      <c r="BZ7620" t="s">
        <v>135</v>
      </c>
      <c r="CA7620" t="s">
        <v>136</v>
      </c>
      <c r="CB7620" t="s">
        <v>113</v>
      </c>
      <c r="CC7620" t="s">
        <v>39587</v>
      </c>
      <c r="CD7620" t="s">
        <v>113</v>
      </c>
      <c r="CE7620" t="s">
        <v>137</v>
      </c>
      <c r="CF7620" t="s">
        <v>118</v>
      </c>
      <c r="CG7620" t="s">
        <v>43281</v>
      </c>
      <c r="CH7620" t="s">
        <v>103</v>
      </c>
      <c r="CI7620" t="s">
        <v>103</v>
      </c>
      <c r="CJ7620" t="s">
        <v>103</v>
      </c>
      <c r="CK7620" t="s">
        <v>103</v>
      </c>
      <c r="CL7620" t="s">
        <v>120</v>
      </c>
      <c r="CM7620" t="s">
        <v>43282</v>
      </c>
      <c r="CN7620" t="s">
        <v>103</v>
      </c>
      <c r="CO7620" t="s">
        <v>103</v>
      </c>
      <c r="CP7620" t="s">
        <v>103</v>
      </c>
      <c r="CQ7620" t="s">
        <v>103</v>
      </c>
      <c r="CR7620" t="s">
        <v>97</v>
      </c>
      <c r="CS7620" t="s">
        <v>122</v>
      </c>
    </row>
    <row r="7621" spans="2:97" x14ac:dyDescent="0.25">
      <c r="B7621" s="1">
        <v>44531</v>
      </c>
      <c r="C7621" t="s">
        <v>95</v>
      </c>
      <c r="D7621" t="s">
        <v>298</v>
      </c>
      <c r="E7621" t="s">
        <v>97</v>
      </c>
      <c r="F7621" t="s">
        <v>299</v>
      </c>
      <c r="G7621" t="s">
        <v>43283</v>
      </c>
      <c r="H7621" t="s">
        <v>43283</v>
      </c>
      <c r="I7621" t="s">
        <v>103</v>
      </c>
      <c r="J7621" t="s">
        <v>41142</v>
      </c>
      <c r="K7621" t="s">
        <v>41142</v>
      </c>
      <c r="L7621" t="s">
        <v>41142</v>
      </c>
      <c r="M7621" t="s">
        <v>1497</v>
      </c>
      <c r="N7621" t="s">
        <v>1498</v>
      </c>
      <c r="O7621" t="str">
        <f>VLOOKUP(N7621,Sheet2!$A$23:$C$42,2,FALSE)</f>
        <v>Baby Carrier (Lilac Grey)</v>
      </c>
      <c r="P7621" t="str">
        <f>VLOOKUP(N7621,Sheet2!$A$23:$C$42,3,FALSE)</f>
        <v>Lilac Grey</v>
      </c>
      <c r="Q7621" t="s">
        <v>42474</v>
      </c>
      <c r="R7621" t="s">
        <v>103</v>
      </c>
      <c r="S7621">
        <v>14</v>
      </c>
      <c r="T7621">
        <v>0.87</v>
      </c>
      <c r="U7621">
        <v>12.18</v>
      </c>
      <c r="V7621" t="s">
        <v>103</v>
      </c>
      <c r="X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I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U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D7621" t="s">
        <v>103</v>
      </c>
      <c r="BE7621" t="s">
        <v>103</v>
      </c>
      <c r="BF7621" t="s">
        <v>103</v>
      </c>
      <c r="BG7621" t="s">
        <v>103</v>
      </c>
      <c r="BH7621" t="s">
        <v>103</v>
      </c>
      <c r="BI7621" t="s">
        <v>103</v>
      </c>
      <c r="BJ7621" t="s">
        <v>103</v>
      </c>
      <c r="BK7621" t="s">
        <v>103</v>
      </c>
      <c r="BL7621" t="s">
        <v>1530</v>
      </c>
      <c r="BM7621" t="s">
        <v>135</v>
      </c>
      <c r="BN7621" t="s">
        <v>1531</v>
      </c>
      <c r="BO7621" t="s">
        <v>276</v>
      </c>
      <c r="BP7621" t="s">
        <v>277</v>
      </c>
      <c r="BQ7621" t="s">
        <v>278</v>
      </c>
      <c r="BR7621" t="s">
        <v>103</v>
      </c>
      <c r="BS7621" t="s">
        <v>103</v>
      </c>
      <c r="BT7621" t="s">
        <v>307</v>
      </c>
      <c r="BU7621" t="s">
        <v>187</v>
      </c>
      <c r="BV7621" t="s">
        <v>103</v>
      </c>
      <c r="BW7621" t="s">
        <v>103</v>
      </c>
      <c r="BX7621" t="s">
        <v>103</v>
      </c>
      <c r="BY7621" t="s">
        <v>103</v>
      </c>
      <c r="BZ7621" t="s">
        <v>103</v>
      </c>
      <c r="CA7621" t="s">
        <v>103</v>
      </c>
      <c r="CB7621" t="s">
        <v>103</v>
      </c>
      <c r="CC7621" t="s">
        <v>103</v>
      </c>
      <c r="CD7621" t="s">
        <v>103</v>
      </c>
      <c r="CE7621" t="s">
        <v>103</v>
      </c>
      <c r="CF7621" t="s">
        <v>103</v>
      </c>
      <c r="CG7621" t="s">
        <v>103</v>
      </c>
      <c r="CH7621" t="s">
        <v>103</v>
      </c>
      <c r="CI7621" t="s">
        <v>103</v>
      </c>
      <c r="CJ7621" t="s">
        <v>103</v>
      </c>
      <c r="CK7621" t="s">
        <v>103</v>
      </c>
      <c r="CL7621" t="s">
        <v>103</v>
      </c>
      <c r="CM7621" t="s">
        <v>103</v>
      </c>
      <c r="CN7621" t="s">
        <v>103</v>
      </c>
      <c r="CO7621" t="s">
        <v>103</v>
      </c>
      <c r="CP7621" t="s">
        <v>103</v>
      </c>
      <c r="CQ7621" t="s">
        <v>103</v>
      </c>
      <c r="CR7621" t="s">
        <v>103</v>
      </c>
      <c r="CS7621" t="s">
        <v>103</v>
      </c>
    </row>
    <row r="7622" spans="2:97" x14ac:dyDescent="0.25">
      <c r="B7622" s="1">
        <v>44531</v>
      </c>
      <c r="C7622" t="s">
        <v>95</v>
      </c>
      <c r="D7622" t="s">
        <v>298</v>
      </c>
      <c r="E7622" t="s">
        <v>97</v>
      </c>
      <c r="F7622" t="s">
        <v>299</v>
      </c>
      <c r="G7622" t="s">
        <v>43284</v>
      </c>
      <c r="H7622" t="s">
        <v>43284</v>
      </c>
      <c r="I7622" t="s">
        <v>103</v>
      </c>
      <c r="J7622" t="s">
        <v>41142</v>
      </c>
      <c r="K7622" t="s">
        <v>41142</v>
      </c>
      <c r="L7622" t="s">
        <v>41142</v>
      </c>
      <c r="M7622" t="s">
        <v>1497</v>
      </c>
      <c r="N7622" t="s">
        <v>1498</v>
      </c>
      <c r="O7622" t="str">
        <f>VLOOKUP(N7622,Sheet2!$A$23:$C$42,2,FALSE)</f>
        <v>Baby Carrier (Lilac Grey)</v>
      </c>
      <c r="P7622" t="str">
        <f>VLOOKUP(N7622,Sheet2!$A$23:$C$42,3,FALSE)</f>
        <v>Lilac Grey</v>
      </c>
      <c r="Q7622" t="s">
        <v>42474</v>
      </c>
      <c r="R7622" t="s">
        <v>103</v>
      </c>
      <c r="S7622">
        <v>2</v>
      </c>
      <c r="T7622">
        <v>0.87</v>
      </c>
      <c r="U7622">
        <v>1.74</v>
      </c>
      <c r="V7622" t="s">
        <v>103</v>
      </c>
      <c r="X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I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U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D7622" t="s">
        <v>103</v>
      </c>
      <c r="BE7622" t="s">
        <v>103</v>
      </c>
      <c r="BF7622" t="s">
        <v>103</v>
      </c>
      <c r="BG7622" t="s">
        <v>103</v>
      </c>
      <c r="BH7622" t="s">
        <v>103</v>
      </c>
      <c r="BI7622" t="s">
        <v>103</v>
      </c>
      <c r="BJ7622" t="s">
        <v>103</v>
      </c>
      <c r="BK7622" t="s">
        <v>103</v>
      </c>
      <c r="BL7622" t="s">
        <v>1530</v>
      </c>
      <c r="BM7622" t="s">
        <v>135</v>
      </c>
      <c r="BN7622" t="s">
        <v>1531</v>
      </c>
      <c r="BO7622" t="s">
        <v>276</v>
      </c>
      <c r="BP7622" t="s">
        <v>277</v>
      </c>
      <c r="BQ7622" t="s">
        <v>278</v>
      </c>
      <c r="BR7622" t="s">
        <v>103</v>
      </c>
      <c r="BS7622" t="s">
        <v>103</v>
      </c>
      <c r="BT7622" t="s">
        <v>307</v>
      </c>
      <c r="BU7622" t="s">
        <v>187</v>
      </c>
      <c r="BV7622" t="s">
        <v>103</v>
      </c>
      <c r="BW7622" t="s">
        <v>103</v>
      </c>
      <c r="BX7622" t="s">
        <v>103</v>
      </c>
      <c r="BY7622" t="s">
        <v>103</v>
      </c>
      <c r="BZ7622" t="s">
        <v>103</v>
      </c>
      <c r="CA7622" t="s">
        <v>103</v>
      </c>
      <c r="CB7622" t="s">
        <v>103</v>
      </c>
      <c r="CC7622" t="s">
        <v>103</v>
      </c>
      <c r="CD7622" t="s">
        <v>103</v>
      </c>
      <c r="CE7622" t="s">
        <v>103</v>
      </c>
      <c r="CF7622" t="s">
        <v>103</v>
      </c>
      <c r="CG7622" t="s">
        <v>103</v>
      </c>
      <c r="CH7622" t="s">
        <v>103</v>
      </c>
      <c r="CI7622" t="s">
        <v>103</v>
      </c>
      <c r="CJ7622" t="s">
        <v>103</v>
      </c>
      <c r="CK7622" t="s">
        <v>103</v>
      </c>
      <c r="CL7622" t="s">
        <v>103</v>
      </c>
      <c r="CM7622" t="s">
        <v>103</v>
      </c>
      <c r="CN7622" t="s">
        <v>103</v>
      </c>
      <c r="CO7622" t="s">
        <v>103</v>
      </c>
      <c r="CP7622" t="s">
        <v>103</v>
      </c>
      <c r="CQ7622" t="s">
        <v>103</v>
      </c>
      <c r="CR7622" t="s">
        <v>103</v>
      </c>
      <c r="CS7622" t="s">
        <v>103</v>
      </c>
    </row>
    <row r="7623" spans="2:97" x14ac:dyDescent="0.25">
      <c r="B7623" s="1">
        <v>44531</v>
      </c>
      <c r="C7623" t="s">
        <v>95</v>
      </c>
      <c r="D7623" t="s">
        <v>298</v>
      </c>
      <c r="E7623" t="s">
        <v>97</v>
      </c>
      <c r="F7623" t="s">
        <v>299</v>
      </c>
      <c r="G7623" t="s">
        <v>43285</v>
      </c>
      <c r="H7623" t="s">
        <v>43285</v>
      </c>
      <c r="I7623" t="s">
        <v>103</v>
      </c>
      <c r="J7623" t="s">
        <v>41142</v>
      </c>
      <c r="K7623" t="s">
        <v>41142</v>
      </c>
      <c r="L7623" t="s">
        <v>41142</v>
      </c>
      <c r="M7623" t="s">
        <v>1497</v>
      </c>
      <c r="N7623" t="s">
        <v>1498</v>
      </c>
      <c r="O7623" t="str">
        <f>VLOOKUP(N7623,Sheet2!$A$23:$C$42,2,FALSE)</f>
        <v>Baby Carrier (Lilac Grey)</v>
      </c>
      <c r="P7623" t="str">
        <f>VLOOKUP(N7623,Sheet2!$A$23:$C$42,3,FALSE)</f>
        <v>Lilac Grey</v>
      </c>
      <c r="Q7623" t="s">
        <v>42474</v>
      </c>
      <c r="R7623" t="s">
        <v>103</v>
      </c>
      <c r="S7623">
        <v>9</v>
      </c>
      <c r="T7623">
        <v>0.87</v>
      </c>
      <c r="U7623">
        <v>7.83</v>
      </c>
      <c r="V7623" t="s">
        <v>103</v>
      </c>
      <c r="X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I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U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D7623" t="s">
        <v>103</v>
      </c>
      <c r="BE7623" t="s">
        <v>103</v>
      </c>
      <c r="BF7623" t="s">
        <v>103</v>
      </c>
      <c r="BG7623" t="s">
        <v>103</v>
      </c>
      <c r="BH7623" t="s">
        <v>103</v>
      </c>
      <c r="BI7623" t="s">
        <v>103</v>
      </c>
      <c r="BJ7623" t="s">
        <v>103</v>
      </c>
      <c r="BK7623" t="s">
        <v>103</v>
      </c>
      <c r="BL7623" t="s">
        <v>1530</v>
      </c>
      <c r="BM7623" t="s">
        <v>135</v>
      </c>
      <c r="BN7623" t="s">
        <v>1531</v>
      </c>
      <c r="BO7623" t="s">
        <v>42985</v>
      </c>
      <c r="BP7623" t="s">
        <v>277</v>
      </c>
      <c r="BQ7623" t="s">
        <v>42986</v>
      </c>
      <c r="BR7623" t="s">
        <v>103</v>
      </c>
      <c r="BS7623" t="s">
        <v>103</v>
      </c>
      <c r="BT7623" t="s">
        <v>307</v>
      </c>
      <c r="BU7623" t="s">
        <v>187</v>
      </c>
      <c r="BV7623" t="s">
        <v>103</v>
      </c>
      <c r="BW7623" t="s">
        <v>103</v>
      </c>
      <c r="BX7623" t="s">
        <v>103</v>
      </c>
      <c r="BY7623" t="s">
        <v>103</v>
      </c>
      <c r="BZ7623" t="s">
        <v>103</v>
      </c>
      <c r="CA7623" t="s">
        <v>103</v>
      </c>
      <c r="CB7623" t="s">
        <v>103</v>
      </c>
      <c r="CC7623" t="s">
        <v>103</v>
      </c>
      <c r="CD7623" t="s">
        <v>103</v>
      </c>
      <c r="CE7623" t="s">
        <v>103</v>
      </c>
      <c r="CF7623" t="s">
        <v>103</v>
      </c>
      <c r="CG7623" t="s">
        <v>103</v>
      </c>
      <c r="CH7623" t="s">
        <v>103</v>
      </c>
      <c r="CI7623" t="s">
        <v>103</v>
      </c>
      <c r="CJ7623" t="s">
        <v>103</v>
      </c>
      <c r="CK7623" t="s">
        <v>103</v>
      </c>
      <c r="CL7623" t="s">
        <v>103</v>
      </c>
      <c r="CM7623" t="s">
        <v>103</v>
      </c>
      <c r="CN7623" t="s">
        <v>103</v>
      </c>
      <c r="CO7623" t="s">
        <v>103</v>
      </c>
      <c r="CP7623" t="s">
        <v>103</v>
      </c>
      <c r="CQ7623" t="s">
        <v>103</v>
      </c>
      <c r="CR7623" t="s">
        <v>103</v>
      </c>
      <c r="CS7623" t="s">
        <v>103</v>
      </c>
    </row>
    <row r="7624" spans="2:97" x14ac:dyDescent="0.25">
      <c r="B7624" s="1">
        <v>44531</v>
      </c>
      <c r="C7624" t="s">
        <v>95</v>
      </c>
      <c r="D7624" t="s">
        <v>298</v>
      </c>
      <c r="E7624" t="s">
        <v>97</v>
      </c>
      <c r="F7624" t="s">
        <v>299</v>
      </c>
      <c r="G7624" t="s">
        <v>43286</v>
      </c>
      <c r="H7624" t="s">
        <v>43286</v>
      </c>
      <c r="I7624" t="s">
        <v>103</v>
      </c>
      <c r="J7624" t="s">
        <v>41142</v>
      </c>
      <c r="K7624" t="s">
        <v>41142</v>
      </c>
      <c r="L7624" t="s">
        <v>41142</v>
      </c>
      <c r="M7624" t="s">
        <v>1497</v>
      </c>
      <c r="N7624" t="s">
        <v>1498</v>
      </c>
      <c r="O7624" t="str">
        <f>VLOOKUP(N7624,Sheet2!$A$23:$C$42,2,FALSE)</f>
        <v>Baby Carrier (Lilac Grey)</v>
      </c>
      <c r="P7624" t="str">
        <f>VLOOKUP(N7624,Sheet2!$A$23:$C$42,3,FALSE)</f>
        <v>Lilac Grey</v>
      </c>
      <c r="Q7624" t="s">
        <v>42474</v>
      </c>
      <c r="R7624" t="s">
        <v>103</v>
      </c>
      <c r="S7624">
        <v>3</v>
      </c>
      <c r="T7624">
        <v>0.87</v>
      </c>
      <c r="U7624">
        <v>2.61</v>
      </c>
      <c r="V7624" t="s">
        <v>103</v>
      </c>
      <c r="X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I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U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D7624" t="s">
        <v>103</v>
      </c>
      <c r="BE7624" t="s">
        <v>103</v>
      </c>
      <c r="BF7624" t="s">
        <v>103</v>
      </c>
      <c r="BG7624" t="s">
        <v>103</v>
      </c>
      <c r="BH7624" t="s">
        <v>103</v>
      </c>
      <c r="BI7624" t="s">
        <v>103</v>
      </c>
      <c r="BJ7624" t="s">
        <v>103</v>
      </c>
      <c r="BK7624" t="s">
        <v>103</v>
      </c>
      <c r="BL7624" t="s">
        <v>1530</v>
      </c>
      <c r="BM7624" t="s">
        <v>135</v>
      </c>
      <c r="BN7624" t="s">
        <v>1531</v>
      </c>
      <c r="BO7624" t="s">
        <v>42985</v>
      </c>
      <c r="BP7624" t="s">
        <v>277</v>
      </c>
      <c r="BQ7624" t="s">
        <v>42986</v>
      </c>
      <c r="BR7624" t="s">
        <v>103</v>
      </c>
      <c r="BS7624" t="s">
        <v>103</v>
      </c>
      <c r="BT7624" t="s">
        <v>307</v>
      </c>
      <c r="BU7624" t="s">
        <v>187</v>
      </c>
      <c r="BV7624" t="s">
        <v>103</v>
      </c>
      <c r="BW7624" t="s">
        <v>103</v>
      </c>
      <c r="BX7624" t="s">
        <v>103</v>
      </c>
      <c r="BY7624" t="s">
        <v>103</v>
      </c>
      <c r="BZ7624" t="s">
        <v>103</v>
      </c>
      <c r="CA7624" t="s">
        <v>103</v>
      </c>
      <c r="CB7624" t="s">
        <v>103</v>
      </c>
      <c r="CC7624" t="s">
        <v>103</v>
      </c>
      <c r="CD7624" t="s">
        <v>103</v>
      </c>
      <c r="CE7624" t="s">
        <v>103</v>
      </c>
      <c r="CF7624" t="s">
        <v>103</v>
      </c>
      <c r="CG7624" t="s">
        <v>103</v>
      </c>
      <c r="CH7624" t="s">
        <v>103</v>
      </c>
      <c r="CI7624" t="s">
        <v>103</v>
      </c>
      <c r="CJ7624" t="s">
        <v>103</v>
      </c>
      <c r="CK7624" t="s">
        <v>103</v>
      </c>
      <c r="CL7624" t="s">
        <v>103</v>
      </c>
      <c r="CM7624" t="s">
        <v>103</v>
      </c>
      <c r="CN7624" t="s">
        <v>103</v>
      </c>
      <c r="CO7624" t="s">
        <v>103</v>
      </c>
      <c r="CP7624" t="s">
        <v>103</v>
      </c>
      <c r="CQ7624" t="s">
        <v>103</v>
      </c>
      <c r="CR7624" t="s">
        <v>103</v>
      </c>
      <c r="CS7624" t="s">
        <v>103</v>
      </c>
    </row>
  </sheetData>
  <autoFilter ref="N1:N2651" xr:uid="{512A90FD-BAC3-0340-9C1B-162E1948D64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1B950-5AF3-1C49-92AA-2E5B7BA00486}">
  <dimension ref="A1:CS4974"/>
  <sheetViews>
    <sheetView topLeftCell="A19" workbookViewId="0">
      <selection activeCell="Q4111" sqref="Q4111"/>
    </sheetView>
  </sheetViews>
  <sheetFormatPr defaultColWidth="11" defaultRowHeight="15.75" x14ac:dyDescent="0.25"/>
  <cols>
    <col min="15" max="15" width="32.75" bestFit="1" customWidth="1"/>
    <col min="17" max="17" width="159.375" bestFit="1" customWidth="1"/>
  </cols>
  <sheetData>
    <row r="1" spans="1:9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3311</v>
      </c>
      <c r="P1" t="s">
        <v>43312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</row>
    <row r="2" spans="1:97" x14ac:dyDescent="0.25">
      <c r="B2" s="1">
        <v>44256</v>
      </c>
      <c r="C2" t="s">
        <v>95</v>
      </c>
      <c r="D2" t="s">
        <v>578</v>
      </c>
      <c r="E2" t="s">
        <v>97</v>
      </c>
      <c r="F2" t="s">
        <v>98</v>
      </c>
      <c r="G2" t="s">
        <v>21726</v>
      </c>
      <c r="H2" t="s">
        <v>21727</v>
      </c>
      <c r="I2" t="s">
        <v>21728</v>
      </c>
      <c r="J2" t="s">
        <v>21729</v>
      </c>
      <c r="K2" t="s">
        <v>103</v>
      </c>
      <c r="L2" t="s">
        <v>21729</v>
      </c>
      <c r="M2" t="s">
        <v>289</v>
      </c>
      <c r="N2" t="s">
        <v>290</v>
      </c>
      <c r="O2" t="str">
        <f>VLOOKUP(N2,Sheet2!$A$30:$C$37,2,FALSE)</f>
        <v>Immersion Heater 3000 W</v>
      </c>
      <c r="P2" t="str">
        <f>VLOOKUP(N2,Sheet2!$A$30:$C$37,3,FALSE)</f>
        <v>3K</v>
      </c>
      <c r="Q2" t="s">
        <v>736</v>
      </c>
      <c r="R2" t="s">
        <v>103</v>
      </c>
      <c r="S2">
        <v>1</v>
      </c>
      <c r="T2">
        <v>1.41</v>
      </c>
      <c r="U2">
        <v>1.41</v>
      </c>
      <c r="V2" t="s">
        <v>103</v>
      </c>
      <c r="W2">
        <v>83.32</v>
      </c>
      <c r="Y2">
        <v>83.32</v>
      </c>
      <c r="AF2">
        <v>83.32</v>
      </c>
      <c r="AG2">
        <v>0.2</v>
      </c>
      <c r="AH2">
        <v>16.670000000000002</v>
      </c>
      <c r="AJ2">
        <v>16.670000000000002</v>
      </c>
      <c r="AS2">
        <v>16.670000000000002</v>
      </c>
      <c r="AT2">
        <v>99.99</v>
      </c>
      <c r="AV2">
        <v>99.99</v>
      </c>
      <c r="BC2">
        <v>99.99</v>
      </c>
      <c r="BD2" t="s">
        <v>107</v>
      </c>
      <c r="BE2" t="s">
        <v>103</v>
      </c>
      <c r="BF2" t="s">
        <v>103</v>
      </c>
      <c r="BG2" t="s">
        <v>103</v>
      </c>
      <c r="BH2" t="s">
        <v>103</v>
      </c>
      <c r="BI2" t="s">
        <v>103</v>
      </c>
      <c r="BJ2" t="s">
        <v>103</v>
      </c>
      <c r="BK2" t="s">
        <v>108</v>
      </c>
      <c r="BL2" t="s">
        <v>1500</v>
      </c>
      <c r="BM2" t="s">
        <v>135</v>
      </c>
      <c r="BN2" t="s">
        <v>1501</v>
      </c>
      <c r="BO2" t="s">
        <v>21730</v>
      </c>
      <c r="BP2" t="s">
        <v>277</v>
      </c>
      <c r="BQ2" t="s">
        <v>21731</v>
      </c>
      <c r="BR2" t="s">
        <v>135</v>
      </c>
      <c r="BS2" t="s">
        <v>277</v>
      </c>
      <c r="BT2" t="s">
        <v>115</v>
      </c>
      <c r="BU2" t="s">
        <v>116</v>
      </c>
      <c r="BV2" t="s">
        <v>103</v>
      </c>
      <c r="BW2" t="s">
        <v>103</v>
      </c>
      <c r="BX2" t="s">
        <v>277</v>
      </c>
      <c r="BY2" t="s">
        <v>281</v>
      </c>
      <c r="BZ2" t="s">
        <v>277</v>
      </c>
      <c r="CA2" t="s">
        <v>281</v>
      </c>
      <c r="CB2" t="s">
        <v>103</v>
      </c>
      <c r="CC2" t="s">
        <v>103</v>
      </c>
      <c r="CD2" t="s">
        <v>277</v>
      </c>
      <c r="CE2" t="s">
        <v>282</v>
      </c>
      <c r="CF2" t="s">
        <v>118</v>
      </c>
      <c r="CG2" t="s">
        <v>21732</v>
      </c>
      <c r="CH2" t="s">
        <v>103</v>
      </c>
      <c r="CI2" t="s">
        <v>103</v>
      </c>
      <c r="CJ2" t="s">
        <v>103</v>
      </c>
      <c r="CK2" t="s">
        <v>103</v>
      </c>
      <c r="CL2" t="s">
        <v>120</v>
      </c>
      <c r="CM2" t="s">
        <v>21733</v>
      </c>
      <c r="CN2" t="s">
        <v>103</v>
      </c>
      <c r="CO2" t="s">
        <v>103</v>
      </c>
      <c r="CP2" t="s">
        <v>103</v>
      </c>
      <c r="CQ2" t="s">
        <v>103</v>
      </c>
      <c r="CR2" t="s">
        <v>97</v>
      </c>
      <c r="CS2" t="s">
        <v>122</v>
      </c>
    </row>
    <row r="3" spans="1:97" x14ac:dyDescent="0.25">
      <c r="B3" s="1">
        <v>44256</v>
      </c>
      <c r="C3" t="s">
        <v>95</v>
      </c>
      <c r="D3" t="s">
        <v>464</v>
      </c>
      <c r="E3" t="s">
        <v>97</v>
      </c>
      <c r="F3" t="s">
        <v>98</v>
      </c>
      <c r="G3" t="s">
        <v>21734</v>
      </c>
      <c r="H3" t="s">
        <v>21735</v>
      </c>
      <c r="I3" t="s">
        <v>21729</v>
      </c>
      <c r="J3" t="s">
        <v>21729</v>
      </c>
      <c r="K3" t="s">
        <v>103</v>
      </c>
      <c r="L3" t="s">
        <v>21729</v>
      </c>
      <c r="M3" t="s">
        <v>289</v>
      </c>
      <c r="N3" t="s">
        <v>290</v>
      </c>
      <c r="O3" t="str">
        <f>VLOOKUP(N3,Sheet2!$A$30:$C$37,2,FALSE)</f>
        <v>Immersion Heater 3000 W</v>
      </c>
      <c r="P3" t="str">
        <f>VLOOKUP(N3,Sheet2!$A$30:$C$37,3,FALSE)</f>
        <v>3K</v>
      </c>
      <c r="Q3" t="s">
        <v>21736</v>
      </c>
      <c r="R3" t="s">
        <v>103</v>
      </c>
      <c r="S3">
        <v>1</v>
      </c>
      <c r="T3">
        <v>1.41</v>
      </c>
      <c r="U3">
        <v>1.41</v>
      </c>
      <c r="V3" t="s">
        <v>103</v>
      </c>
      <c r="W3">
        <v>84.03</v>
      </c>
      <c r="Y3">
        <v>84.03</v>
      </c>
      <c r="AF3">
        <v>84.03</v>
      </c>
      <c r="AG3">
        <v>0.19</v>
      </c>
      <c r="AH3">
        <v>15.96</v>
      </c>
      <c r="AJ3">
        <v>15.96</v>
      </c>
      <c r="AS3">
        <v>15.96</v>
      </c>
      <c r="AT3">
        <v>99.99</v>
      </c>
      <c r="AV3">
        <v>99.99</v>
      </c>
      <c r="BC3">
        <v>99.99</v>
      </c>
      <c r="BD3" t="s">
        <v>107</v>
      </c>
      <c r="BE3" t="s">
        <v>103</v>
      </c>
      <c r="BF3" t="s">
        <v>103</v>
      </c>
      <c r="BG3" t="s">
        <v>103</v>
      </c>
      <c r="BH3" t="s">
        <v>103</v>
      </c>
      <c r="BI3" t="s">
        <v>103</v>
      </c>
      <c r="BJ3" t="s">
        <v>103</v>
      </c>
      <c r="BK3" t="s">
        <v>108</v>
      </c>
      <c r="BL3" t="s">
        <v>1500</v>
      </c>
      <c r="BM3" t="s">
        <v>135</v>
      </c>
      <c r="BN3" t="s">
        <v>1501</v>
      </c>
      <c r="BO3" t="s">
        <v>21737</v>
      </c>
      <c r="BP3" t="s">
        <v>976</v>
      </c>
      <c r="BQ3" t="s">
        <v>21738</v>
      </c>
      <c r="BR3" t="s">
        <v>135</v>
      </c>
      <c r="BS3" t="s">
        <v>976</v>
      </c>
      <c r="BT3" t="s">
        <v>115</v>
      </c>
      <c r="BU3" t="s">
        <v>116</v>
      </c>
      <c r="BV3" t="s">
        <v>135</v>
      </c>
      <c r="BW3" t="s">
        <v>136</v>
      </c>
      <c r="BX3" t="s">
        <v>103</v>
      </c>
      <c r="BY3" t="s">
        <v>103</v>
      </c>
      <c r="BZ3" t="s">
        <v>135</v>
      </c>
      <c r="CA3" t="s">
        <v>136</v>
      </c>
      <c r="CB3" t="s">
        <v>103</v>
      </c>
      <c r="CC3" t="s">
        <v>103</v>
      </c>
      <c r="CD3" t="s">
        <v>976</v>
      </c>
      <c r="CE3" t="s">
        <v>137</v>
      </c>
      <c r="CF3" t="s">
        <v>118</v>
      </c>
      <c r="CG3" t="s">
        <v>21739</v>
      </c>
      <c r="CH3" t="s">
        <v>103</v>
      </c>
      <c r="CI3" t="s">
        <v>103</v>
      </c>
      <c r="CJ3" t="s">
        <v>103</v>
      </c>
      <c r="CK3" t="s">
        <v>103</v>
      </c>
      <c r="CL3" t="s">
        <v>120</v>
      </c>
      <c r="CM3" t="s">
        <v>21740</v>
      </c>
      <c r="CN3" t="s">
        <v>103</v>
      </c>
      <c r="CO3" t="s">
        <v>103</v>
      </c>
      <c r="CP3" t="s">
        <v>103</v>
      </c>
      <c r="CQ3" t="s">
        <v>103</v>
      </c>
      <c r="CR3" t="s">
        <v>97</v>
      </c>
      <c r="CS3" t="s">
        <v>122</v>
      </c>
    </row>
    <row r="4" spans="1:97" x14ac:dyDescent="0.25">
      <c r="B4" s="1">
        <v>44256</v>
      </c>
      <c r="C4" t="s">
        <v>95</v>
      </c>
      <c r="D4" t="s">
        <v>123</v>
      </c>
      <c r="E4" t="s">
        <v>97</v>
      </c>
      <c r="F4" t="s">
        <v>98</v>
      </c>
      <c r="G4" t="s">
        <v>21741</v>
      </c>
      <c r="H4" t="s">
        <v>21742</v>
      </c>
      <c r="I4" t="s">
        <v>21728</v>
      </c>
      <c r="J4" t="s">
        <v>21729</v>
      </c>
      <c r="K4" t="s">
        <v>103</v>
      </c>
      <c r="L4" t="s">
        <v>21729</v>
      </c>
      <c r="M4" t="s">
        <v>289</v>
      </c>
      <c r="N4" t="s">
        <v>290</v>
      </c>
      <c r="O4" t="str">
        <f>VLOOKUP(N4,Sheet2!$A$30:$C$37,2,FALSE)</f>
        <v>Immersion Heater 3000 W</v>
      </c>
      <c r="P4" t="str">
        <f>VLOOKUP(N4,Sheet2!$A$30:$C$37,3,FALSE)</f>
        <v>3K</v>
      </c>
      <c r="Q4" t="s">
        <v>315</v>
      </c>
      <c r="R4" t="s">
        <v>103</v>
      </c>
      <c r="S4">
        <v>1</v>
      </c>
      <c r="T4">
        <v>1.41</v>
      </c>
      <c r="U4">
        <v>1.41</v>
      </c>
      <c r="V4" t="s">
        <v>103</v>
      </c>
      <c r="W4">
        <v>84.03</v>
      </c>
      <c r="Y4">
        <v>84.03</v>
      </c>
      <c r="AF4">
        <v>84.03</v>
      </c>
      <c r="AG4">
        <v>0.19</v>
      </c>
      <c r="AH4">
        <v>15.96</v>
      </c>
      <c r="AJ4">
        <v>15.96</v>
      </c>
      <c r="AS4">
        <v>15.96</v>
      </c>
      <c r="AT4">
        <v>99.99</v>
      </c>
      <c r="AV4">
        <v>99.99</v>
      </c>
      <c r="BC4">
        <v>99.99</v>
      </c>
      <c r="BD4" t="s">
        <v>107</v>
      </c>
      <c r="BE4" t="s">
        <v>103</v>
      </c>
      <c r="BF4" t="s">
        <v>103</v>
      </c>
      <c r="BG4" t="s">
        <v>103</v>
      </c>
      <c r="BH4" t="s">
        <v>103</v>
      </c>
      <c r="BI4" t="s">
        <v>103</v>
      </c>
      <c r="BJ4" t="s">
        <v>103</v>
      </c>
      <c r="BK4" t="s">
        <v>108</v>
      </c>
      <c r="BL4" t="s">
        <v>541</v>
      </c>
      <c r="BM4" t="s">
        <v>135</v>
      </c>
      <c r="BN4" t="s">
        <v>542</v>
      </c>
      <c r="BO4" t="s">
        <v>21743</v>
      </c>
      <c r="BP4" t="s">
        <v>135</v>
      </c>
      <c r="BQ4" t="s">
        <v>21744</v>
      </c>
      <c r="BR4" t="s">
        <v>135</v>
      </c>
      <c r="BS4" t="s">
        <v>135</v>
      </c>
      <c r="BT4" t="s">
        <v>115</v>
      </c>
      <c r="BU4" t="s">
        <v>116</v>
      </c>
      <c r="BV4" t="s">
        <v>135</v>
      </c>
      <c r="BW4" t="s">
        <v>136</v>
      </c>
      <c r="BX4" t="s">
        <v>135</v>
      </c>
      <c r="BY4" t="s">
        <v>136</v>
      </c>
      <c r="BZ4" t="s">
        <v>135</v>
      </c>
      <c r="CA4" t="s">
        <v>136</v>
      </c>
      <c r="CB4" t="s">
        <v>103</v>
      </c>
      <c r="CC4" t="s">
        <v>103</v>
      </c>
      <c r="CD4" t="s">
        <v>135</v>
      </c>
      <c r="CE4" t="s">
        <v>137</v>
      </c>
      <c r="CF4" t="s">
        <v>118</v>
      </c>
      <c r="CG4" t="s">
        <v>21745</v>
      </c>
      <c r="CH4" t="s">
        <v>103</v>
      </c>
      <c r="CI4" t="s">
        <v>103</v>
      </c>
      <c r="CJ4" t="s">
        <v>103</v>
      </c>
      <c r="CK4" t="s">
        <v>103</v>
      </c>
      <c r="CL4" t="s">
        <v>120</v>
      </c>
      <c r="CM4" t="s">
        <v>21746</v>
      </c>
      <c r="CN4" t="s">
        <v>103</v>
      </c>
      <c r="CO4" t="s">
        <v>103</v>
      </c>
      <c r="CP4" t="s">
        <v>103</v>
      </c>
      <c r="CQ4" t="s">
        <v>103</v>
      </c>
      <c r="CR4" t="s">
        <v>97</v>
      </c>
      <c r="CS4" t="s">
        <v>122</v>
      </c>
    </row>
    <row r="5" spans="1:97" x14ac:dyDescent="0.25">
      <c r="B5" s="1">
        <v>44256</v>
      </c>
      <c r="C5" t="s">
        <v>95</v>
      </c>
      <c r="D5" t="s">
        <v>123</v>
      </c>
      <c r="E5" t="s">
        <v>97</v>
      </c>
      <c r="F5" t="s">
        <v>98</v>
      </c>
      <c r="G5" t="s">
        <v>21747</v>
      </c>
      <c r="H5" t="s">
        <v>21748</v>
      </c>
      <c r="I5" t="s">
        <v>21749</v>
      </c>
      <c r="J5" t="s">
        <v>21729</v>
      </c>
      <c r="K5" t="s">
        <v>103</v>
      </c>
      <c r="L5" t="s">
        <v>21729</v>
      </c>
      <c r="M5" t="s">
        <v>165</v>
      </c>
      <c r="N5" t="s">
        <v>166</v>
      </c>
      <c r="O5" t="str">
        <f>VLOOKUP(N5,Sheet2!$A$30:$C$37,2,FALSE)</f>
        <v>Wine Bottle Stand (Topas)</v>
      </c>
      <c r="P5" t="str">
        <f>VLOOKUP(N5,Sheet2!$A$30:$C$37,3,FALSE)</f>
        <v>Topas</v>
      </c>
      <c r="Q5" t="s">
        <v>167</v>
      </c>
      <c r="R5" t="s">
        <v>103</v>
      </c>
      <c r="S5">
        <v>1</v>
      </c>
      <c r="T5">
        <v>0.05</v>
      </c>
      <c r="U5">
        <v>0.05</v>
      </c>
      <c r="V5" t="s">
        <v>103</v>
      </c>
      <c r="W5">
        <v>16.8</v>
      </c>
      <c r="Y5">
        <v>16.8</v>
      </c>
      <c r="AF5">
        <v>16.8</v>
      </c>
      <c r="AG5">
        <v>0.19</v>
      </c>
      <c r="AH5">
        <v>3.19</v>
      </c>
      <c r="AJ5">
        <v>3.19</v>
      </c>
      <c r="AS5">
        <v>3.19</v>
      </c>
      <c r="AT5">
        <v>19.989999999999998</v>
      </c>
      <c r="AV5">
        <v>19.989999999999998</v>
      </c>
      <c r="BC5">
        <v>19.989999999999998</v>
      </c>
      <c r="BD5" t="s">
        <v>107</v>
      </c>
      <c r="BE5" t="s">
        <v>103</v>
      </c>
      <c r="BF5" t="s">
        <v>103</v>
      </c>
      <c r="BG5" t="s">
        <v>103</v>
      </c>
      <c r="BH5" t="s">
        <v>103</v>
      </c>
      <c r="BI5" t="s">
        <v>103</v>
      </c>
      <c r="BJ5" t="s">
        <v>103</v>
      </c>
      <c r="BK5" t="s">
        <v>108</v>
      </c>
      <c r="BL5" t="s">
        <v>159</v>
      </c>
      <c r="BM5" t="s">
        <v>135</v>
      </c>
      <c r="BN5" t="s">
        <v>160</v>
      </c>
      <c r="BO5" t="s">
        <v>21750</v>
      </c>
      <c r="BP5" t="s">
        <v>135</v>
      </c>
      <c r="BQ5" t="s">
        <v>1261</v>
      </c>
      <c r="BR5" t="s">
        <v>135</v>
      </c>
      <c r="BS5" t="s">
        <v>135</v>
      </c>
      <c r="BT5" t="s">
        <v>115</v>
      </c>
      <c r="BU5" t="s">
        <v>116</v>
      </c>
      <c r="BV5" t="s">
        <v>135</v>
      </c>
      <c r="BW5" t="s">
        <v>136</v>
      </c>
      <c r="BX5" t="s">
        <v>135</v>
      </c>
      <c r="BY5" t="s">
        <v>136</v>
      </c>
      <c r="BZ5" t="s">
        <v>135</v>
      </c>
      <c r="CA5" t="s">
        <v>136</v>
      </c>
      <c r="CB5" t="s">
        <v>103</v>
      </c>
      <c r="CC5" t="s">
        <v>103</v>
      </c>
      <c r="CD5" t="s">
        <v>135</v>
      </c>
      <c r="CE5" t="s">
        <v>137</v>
      </c>
      <c r="CF5" t="s">
        <v>118</v>
      </c>
      <c r="CG5" t="s">
        <v>21751</v>
      </c>
      <c r="CH5" t="s">
        <v>103</v>
      </c>
      <c r="CI5" t="s">
        <v>103</v>
      </c>
      <c r="CJ5" t="s">
        <v>103</v>
      </c>
      <c r="CK5" t="s">
        <v>103</v>
      </c>
      <c r="CL5" t="s">
        <v>120</v>
      </c>
      <c r="CM5" t="s">
        <v>21752</v>
      </c>
      <c r="CN5" t="s">
        <v>103</v>
      </c>
      <c r="CO5" t="s">
        <v>103</v>
      </c>
      <c r="CP5" t="s">
        <v>103</v>
      </c>
      <c r="CQ5" t="s">
        <v>103</v>
      </c>
      <c r="CR5" t="s">
        <v>97</v>
      </c>
      <c r="CS5" t="s">
        <v>122</v>
      </c>
    </row>
    <row r="6" spans="1:97" x14ac:dyDescent="0.25">
      <c r="B6" s="1">
        <v>44256</v>
      </c>
      <c r="C6" t="s">
        <v>95</v>
      </c>
      <c r="D6" t="s">
        <v>123</v>
      </c>
      <c r="E6" t="s">
        <v>97</v>
      </c>
      <c r="F6" t="s">
        <v>98</v>
      </c>
      <c r="G6" t="s">
        <v>21753</v>
      </c>
      <c r="H6" t="s">
        <v>21754</v>
      </c>
      <c r="I6" t="s">
        <v>21729</v>
      </c>
      <c r="J6" t="s">
        <v>21729</v>
      </c>
      <c r="K6" t="s">
        <v>103</v>
      </c>
      <c r="L6" t="s">
        <v>21729</v>
      </c>
      <c r="M6" t="s">
        <v>289</v>
      </c>
      <c r="N6" t="s">
        <v>290</v>
      </c>
      <c r="O6" t="str">
        <f>VLOOKUP(N6,Sheet2!$A$30:$C$37,2,FALSE)</f>
        <v>Immersion Heater 3000 W</v>
      </c>
      <c r="P6" t="str">
        <f>VLOOKUP(N6,Sheet2!$A$30:$C$37,3,FALSE)</f>
        <v>3K</v>
      </c>
      <c r="Q6" t="s">
        <v>315</v>
      </c>
      <c r="R6" t="s">
        <v>103</v>
      </c>
      <c r="S6">
        <v>1</v>
      </c>
      <c r="T6">
        <v>1.41</v>
      </c>
      <c r="U6">
        <v>1.41</v>
      </c>
      <c r="V6" t="s">
        <v>103</v>
      </c>
      <c r="W6">
        <v>84.03</v>
      </c>
      <c r="Y6">
        <v>84.03</v>
      </c>
      <c r="AF6">
        <v>84.03</v>
      </c>
      <c r="AG6">
        <v>0.19</v>
      </c>
      <c r="AH6">
        <v>15.96</v>
      </c>
      <c r="AJ6">
        <v>15.96</v>
      </c>
      <c r="AS6">
        <v>15.96</v>
      </c>
      <c r="AT6">
        <v>99.99</v>
      </c>
      <c r="AV6">
        <v>99.99</v>
      </c>
      <c r="BC6">
        <v>99.99</v>
      </c>
      <c r="BD6" t="s">
        <v>107</v>
      </c>
      <c r="BE6" t="s">
        <v>103</v>
      </c>
      <c r="BF6" t="s">
        <v>103</v>
      </c>
      <c r="BG6" t="s">
        <v>103</v>
      </c>
      <c r="BH6" t="s">
        <v>103</v>
      </c>
      <c r="BI6" t="s">
        <v>103</v>
      </c>
      <c r="BJ6" t="s">
        <v>103</v>
      </c>
      <c r="BK6" t="s">
        <v>108</v>
      </c>
      <c r="BL6" t="s">
        <v>541</v>
      </c>
      <c r="BM6" t="s">
        <v>135</v>
      </c>
      <c r="BN6" t="s">
        <v>542</v>
      </c>
      <c r="BO6" t="s">
        <v>21755</v>
      </c>
      <c r="BP6" t="s">
        <v>135</v>
      </c>
      <c r="BQ6" t="s">
        <v>21756</v>
      </c>
      <c r="BR6" t="s">
        <v>135</v>
      </c>
      <c r="BS6" t="s">
        <v>135</v>
      </c>
      <c r="BT6" t="s">
        <v>115</v>
      </c>
      <c r="BU6" t="s">
        <v>116</v>
      </c>
      <c r="BV6" t="s">
        <v>135</v>
      </c>
      <c r="BW6" t="s">
        <v>136</v>
      </c>
      <c r="BX6" t="s">
        <v>135</v>
      </c>
      <c r="BY6" t="s">
        <v>136</v>
      </c>
      <c r="BZ6" t="s">
        <v>135</v>
      </c>
      <c r="CA6" t="s">
        <v>136</v>
      </c>
      <c r="CB6" t="s">
        <v>103</v>
      </c>
      <c r="CC6" t="s">
        <v>103</v>
      </c>
      <c r="CD6" t="s">
        <v>135</v>
      </c>
      <c r="CE6" t="s">
        <v>137</v>
      </c>
      <c r="CF6" t="s">
        <v>118</v>
      </c>
      <c r="CG6" t="s">
        <v>21757</v>
      </c>
      <c r="CH6" t="s">
        <v>103</v>
      </c>
      <c r="CI6" t="s">
        <v>103</v>
      </c>
      <c r="CJ6" t="s">
        <v>103</v>
      </c>
      <c r="CK6" t="s">
        <v>103</v>
      </c>
      <c r="CL6" t="s">
        <v>120</v>
      </c>
      <c r="CM6" t="s">
        <v>21758</v>
      </c>
      <c r="CN6" t="s">
        <v>103</v>
      </c>
      <c r="CO6" t="s">
        <v>103</v>
      </c>
      <c r="CP6" t="s">
        <v>103</v>
      </c>
      <c r="CQ6" t="s">
        <v>103</v>
      </c>
      <c r="CR6" t="s">
        <v>97</v>
      </c>
      <c r="CS6" t="s">
        <v>122</v>
      </c>
    </row>
    <row r="7" spans="1:97" x14ac:dyDescent="0.25">
      <c r="B7" s="1">
        <v>44256</v>
      </c>
      <c r="C7" t="s">
        <v>95</v>
      </c>
      <c r="D7" t="s">
        <v>123</v>
      </c>
      <c r="E7" t="s">
        <v>97</v>
      </c>
      <c r="F7" t="s">
        <v>98</v>
      </c>
      <c r="G7" t="s">
        <v>21759</v>
      </c>
      <c r="H7" t="s">
        <v>21760</v>
      </c>
      <c r="I7" t="s">
        <v>21749</v>
      </c>
      <c r="J7" t="s">
        <v>21729</v>
      </c>
      <c r="K7" t="s">
        <v>103</v>
      </c>
      <c r="L7" t="s">
        <v>21729</v>
      </c>
      <c r="M7" t="s">
        <v>289</v>
      </c>
      <c r="N7" t="s">
        <v>290</v>
      </c>
      <c r="O7" t="str">
        <f>VLOOKUP(N7,Sheet2!$A$30:$C$37,2,FALSE)</f>
        <v>Immersion Heater 3000 W</v>
      </c>
      <c r="P7" t="str">
        <f>VLOOKUP(N7,Sheet2!$A$30:$C$37,3,FALSE)</f>
        <v>3K</v>
      </c>
      <c r="Q7" t="s">
        <v>315</v>
      </c>
      <c r="R7" t="s">
        <v>103</v>
      </c>
      <c r="S7">
        <v>1</v>
      </c>
      <c r="T7">
        <v>1.41</v>
      </c>
      <c r="U7">
        <v>1.41</v>
      </c>
      <c r="V7" t="s">
        <v>103</v>
      </c>
      <c r="W7">
        <v>84.03</v>
      </c>
      <c r="Y7">
        <v>84.03</v>
      </c>
      <c r="Z7">
        <v>2.09</v>
      </c>
      <c r="AB7">
        <v>2.09</v>
      </c>
      <c r="AF7">
        <v>86.12</v>
      </c>
      <c r="AG7">
        <v>0.19</v>
      </c>
      <c r="AH7">
        <v>15.96</v>
      </c>
      <c r="AJ7">
        <v>15.96</v>
      </c>
      <c r="AK7">
        <v>0.19</v>
      </c>
      <c r="AL7">
        <v>0.4</v>
      </c>
      <c r="AN7">
        <v>0.4</v>
      </c>
      <c r="AS7">
        <v>16.36</v>
      </c>
      <c r="AT7">
        <v>99.99</v>
      </c>
      <c r="AV7">
        <v>99.99</v>
      </c>
      <c r="AW7">
        <v>2.4900000000000002</v>
      </c>
      <c r="AY7">
        <v>2.4900000000000002</v>
      </c>
      <c r="BC7">
        <v>102.48</v>
      </c>
      <c r="BD7" t="s">
        <v>107</v>
      </c>
      <c r="BE7" t="s">
        <v>103</v>
      </c>
      <c r="BF7" t="s">
        <v>103</v>
      </c>
      <c r="BG7" t="s">
        <v>103</v>
      </c>
      <c r="BH7" t="s">
        <v>103</v>
      </c>
      <c r="BI7" t="s">
        <v>103</v>
      </c>
      <c r="BJ7" t="s">
        <v>103</v>
      </c>
      <c r="BK7" t="s">
        <v>108</v>
      </c>
      <c r="BL7" t="s">
        <v>541</v>
      </c>
      <c r="BM7" t="s">
        <v>135</v>
      </c>
      <c r="BN7" t="s">
        <v>542</v>
      </c>
      <c r="BO7" t="s">
        <v>21761</v>
      </c>
      <c r="BP7" t="s">
        <v>135</v>
      </c>
      <c r="BQ7" t="s">
        <v>21762</v>
      </c>
      <c r="BR7" t="s">
        <v>135</v>
      </c>
      <c r="BS7" t="s">
        <v>135</v>
      </c>
      <c r="BT7" t="s">
        <v>115</v>
      </c>
      <c r="BU7" t="s">
        <v>116</v>
      </c>
      <c r="BV7" t="s">
        <v>135</v>
      </c>
      <c r="BW7" t="s">
        <v>136</v>
      </c>
      <c r="BX7" t="s">
        <v>135</v>
      </c>
      <c r="BY7" t="s">
        <v>136</v>
      </c>
      <c r="BZ7" t="s">
        <v>135</v>
      </c>
      <c r="CA7" t="s">
        <v>136</v>
      </c>
      <c r="CB7" t="s">
        <v>103</v>
      </c>
      <c r="CC7" t="s">
        <v>103</v>
      </c>
      <c r="CD7" t="s">
        <v>135</v>
      </c>
      <c r="CE7" t="s">
        <v>137</v>
      </c>
      <c r="CF7" t="s">
        <v>118</v>
      </c>
      <c r="CG7" t="s">
        <v>21763</v>
      </c>
      <c r="CH7" t="s">
        <v>103</v>
      </c>
      <c r="CI7" t="s">
        <v>103</v>
      </c>
      <c r="CJ7" t="s">
        <v>103</v>
      </c>
      <c r="CK7" t="s">
        <v>103</v>
      </c>
      <c r="CL7" t="s">
        <v>120</v>
      </c>
      <c r="CM7" t="s">
        <v>21764</v>
      </c>
      <c r="CN7" t="s">
        <v>103</v>
      </c>
      <c r="CO7" t="s">
        <v>103</v>
      </c>
      <c r="CP7" t="s">
        <v>103</v>
      </c>
      <c r="CQ7" t="s">
        <v>103</v>
      </c>
      <c r="CR7" t="s">
        <v>97</v>
      </c>
      <c r="CS7" t="s">
        <v>122</v>
      </c>
    </row>
    <row r="8" spans="1:97" x14ac:dyDescent="0.25">
      <c r="B8" s="1">
        <v>44256</v>
      </c>
      <c r="C8" t="s">
        <v>95</v>
      </c>
      <c r="D8" t="s">
        <v>123</v>
      </c>
      <c r="E8" t="s">
        <v>97</v>
      </c>
      <c r="F8" t="s">
        <v>98</v>
      </c>
      <c r="G8" t="s">
        <v>21765</v>
      </c>
      <c r="H8" t="s">
        <v>21766</v>
      </c>
      <c r="I8" t="s">
        <v>21749</v>
      </c>
      <c r="J8" t="s">
        <v>21729</v>
      </c>
      <c r="K8" t="s">
        <v>103</v>
      </c>
      <c r="L8" t="s">
        <v>21729</v>
      </c>
      <c r="M8" t="s">
        <v>289</v>
      </c>
      <c r="N8" t="s">
        <v>290</v>
      </c>
      <c r="O8" t="str">
        <f>VLOOKUP(N8,Sheet2!$A$30:$C$37,2,FALSE)</f>
        <v>Immersion Heater 3000 W</v>
      </c>
      <c r="P8" t="str">
        <f>VLOOKUP(N8,Sheet2!$A$30:$C$37,3,FALSE)</f>
        <v>3K</v>
      </c>
      <c r="Q8" t="s">
        <v>315</v>
      </c>
      <c r="R8" t="s">
        <v>103</v>
      </c>
      <c r="S8">
        <v>1</v>
      </c>
      <c r="T8">
        <v>1.41</v>
      </c>
      <c r="U8">
        <v>1.41</v>
      </c>
      <c r="V8" t="s">
        <v>103</v>
      </c>
      <c r="W8">
        <v>84.03</v>
      </c>
      <c r="Y8">
        <v>84.03</v>
      </c>
      <c r="AF8">
        <v>84.03</v>
      </c>
      <c r="AG8">
        <v>0.19</v>
      </c>
      <c r="AH8">
        <v>15.96</v>
      </c>
      <c r="AJ8">
        <v>15.96</v>
      </c>
      <c r="AS8">
        <v>15.96</v>
      </c>
      <c r="AT8">
        <v>99.99</v>
      </c>
      <c r="AV8">
        <v>99.99</v>
      </c>
      <c r="BC8">
        <v>99.99</v>
      </c>
      <c r="BD8" t="s">
        <v>107</v>
      </c>
      <c r="BE8" t="s">
        <v>103</v>
      </c>
      <c r="BF8" t="s">
        <v>103</v>
      </c>
      <c r="BG8" t="s">
        <v>103</v>
      </c>
      <c r="BH8" t="s">
        <v>103</v>
      </c>
      <c r="BI8" t="s">
        <v>103</v>
      </c>
      <c r="BJ8" t="s">
        <v>103</v>
      </c>
      <c r="BK8" t="s">
        <v>108</v>
      </c>
      <c r="BL8" t="s">
        <v>541</v>
      </c>
      <c r="BM8" t="s">
        <v>135</v>
      </c>
      <c r="BN8" t="s">
        <v>542</v>
      </c>
      <c r="BO8" t="s">
        <v>21767</v>
      </c>
      <c r="BP8" t="s">
        <v>135</v>
      </c>
      <c r="BQ8" t="s">
        <v>21768</v>
      </c>
      <c r="BR8" t="s">
        <v>135</v>
      </c>
      <c r="BS8" t="s">
        <v>135</v>
      </c>
      <c r="BT8" t="s">
        <v>115</v>
      </c>
      <c r="BU8" t="s">
        <v>116</v>
      </c>
      <c r="BV8" t="s">
        <v>135</v>
      </c>
      <c r="BW8" t="s">
        <v>136</v>
      </c>
      <c r="BX8" t="s">
        <v>135</v>
      </c>
      <c r="BY8" t="s">
        <v>136</v>
      </c>
      <c r="BZ8" t="s">
        <v>135</v>
      </c>
      <c r="CA8" t="s">
        <v>136</v>
      </c>
      <c r="CB8" t="s">
        <v>103</v>
      </c>
      <c r="CC8" t="s">
        <v>103</v>
      </c>
      <c r="CD8" t="s">
        <v>135</v>
      </c>
      <c r="CE8" t="s">
        <v>137</v>
      </c>
      <c r="CF8" t="s">
        <v>118</v>
      </c>
      <c r="CG8" t="s">
        <v>21769</v>
      </c>
      <c r="CH8" t="s">
        <v>103</v>
      </c>
      <c r="CI8" t="s">
        <v>103</v>
      </c>
      <c r="CJ8" t="s">
        <v>103</v>
      </c>
      <c r="CK8" t="s">
        <v>103</v>
      </c>
      <c r="CL8" t="s">
        <v>120</v>
      </c>
      <c r="CM8" t="s">
        <v>21770</v>
      </c>
      <c r="CN8" t="s">
        <v>103</v>
      </c>
      <c r="CO8" t="s">
        <v>103</v>
      </c>
      <c r="CP8" t="s">
        <v>103</v>
      </c>
      <c r="CQ8" t="s">
        <v>103</v>
      </c>
      <c r="CR8" t="s">
        <v>97</v>
      </c>
      <c r="CS8" t="s">
        <v>122</v>
      </c>
    </row>
    <row r="9" spans="1:97" x14ac:dyDescent="0.25">
      <c r="B9" s="1">
        <v>44256</v>
      </c>
      <c r="C9" t="s">
        <v>95</v>
      </c>
      <c r="D9" t="s">
        <v>123</v>
      </c>
      <c r="E9" t="s">
        <v>97</v>
      </c>
      <c r="F9" t="s">
        <v>98</v>
      </c>
      <c r="G9" t="s">
        <v>21771</v>
      </c>
      <c r="H9" t="s">
        <v>21772</v>
      </c>
      <c r="I9" t="s">
        <v>21729</v>
      </c>
      <c r="J9" t="s">
        <v>21729</v>
      </c>
      <c r="K9" t="s">
        <v>103</v>
      </c>
      <c r="L9" t="s">
        <v>21729</v>
      </c>
      <c r="M9" t="s">
        <v>9270</v>
      </c>
      <c r="N9" t="s">
        <v>9271</v>
      </c>
      <c r="O9" t="str">
        <f>VLOOKUP(N9,Sheet2!$A$30:$C$37,2,FALSE)</f>
        <v>Deo für Kühlschrank und Schrank</v>
      </c>
      <c r="P9" t="str">
        <f>VLOOKUP(N9,Sheet2!$A$30:$C$37,3,FALSE)</f>
        <v>Deo Home</v>
      </c>
      <c r="Q9" t="s">
        <v>21773</v>
      </c>
      <c r="R9" t="s">
        <v>103</v>
      </c>
      <c r="S9">
        <v>1</v>
      </c>
      <c r="T9">
        <v>0.28000000000000003</v>
      </c>
      <c r="U9">
        <v>0.28000000000000003</v>
      </c>
      <c r="V9" t="s">
        <v>103</v>
      </c>
      <c r="W9">
        <v>15.97</v>
      </c>
      <c r="Y9">
        <v>15.97</v>
      </c>
      <c r="AF9">
        <v>15.97</v>
      </c>
      <c r="AG9">
        <v>0.19</v>
      </c>
      <c r="AH9">
        <v>3.03</v>
      </c>
      <c r="AJ9">
        <v>3.03</v>
      </c>
      <c r="AS9">
        <v>3.03</v>
      </c>
      <c r="AT9">
        <v>19</v>
      </c>
      <c r="AV9">
        <v>19</v>
      </c>
      <c r="BC9">
        <v>19</v>
      </c>
      <c r="BD9" t="s">
        <v>107</v>
      </c>
      <c r="BE9" t="s">
        <v>103</v>
      </c>
      <c r="BF9" t="s">
        <v>103</v>
      </c>
      <c r="BG9" t="s">
        <v>103</v>
      </c>
      <c r="BH9" t="s">
        <v>103</v>
      </c>
      <c r="BI9" t="s">
        <v>103</v>
      </c>
      <c r="BJ9" t="s">
        <v>103</v>
      </c>
      <c r="BK9" t="s">
        <v>108</v>
      </c>
      <c r="BL9" t="s">
        <v>159</v>
      </c>
      <c r="BM9" t="s">
        <v>135</v>
      </c>
      <c r="BN9" t="s">
        <v>160</v>
      </c>
      <c r="BO9" t="s">
        <v>1329</v>
      </c>
      <c r="BP9" t="s">
        <v>135</v>
      </c>
      <c r="BQ9" t="s">
        <v>13419</v>
      </c>
      <c r="BR9" t="s">
        <v>135</v>
      </c>
      <c r="BS9" t="s">
        <v>135</v>
      </c>
      <c r="BT9" t="s">
        <v>115</v>
      </c>
      <c r="BU9" t="s">
        <v>116</v>
      </c>
      <c r="BV9" t="s">
        <v>135</v>
      </c>
      <c r="BW9" t="s">
        <v>136</v>
      </c>
      <c r="BX9" t="s">
        <v>135</v>
      </c>
      <c r="BY9" t="s">
        <v>136</v>
      </c>
      <c r="BZ9" t="s">
        <v>135</v>
      </c>
      <c r="CA9" t="s">
        <v>136</v>
      </c>
      <c r="CB9" t="s">
        <v>103</v>
      </c>
      <c r="CC9" t="s">
        <v>103</v>
      </c>
      <c r="CD9" t="s">
        <v>135</v>
      </c>
      <c r="CE9" t="s">
        <v>137</v>
      </c>
      <c r="CF9" t="s">
        <v>118</v>
      </c>
      <c r="CG9" t="s">
        <v>21774</v>
      </c>
      <c r="CH9" t="s">
        <v>103</v>
      </c>
      <c r="CI9" t="s">
        <v>103</v>
      </c>
      <c r="CJ9" t="s">
        <v>103</v>
      </c>
      <c r="CK9" t="s">
        <v>103</v>
      </c>
      <c r="CL9" t="s">
        <v>120</v>
      </c>
      <c r="CM9" t="s">
        <v>21775</v>
      </c>
      <c r="CN9" t="s">
        <v>103</v>
      </c>
      <c r="CO9" t="s">
        <v>103</v>
      </c>
      <c r="CP9" t="s">
        <v>103</v>
      </c>
      <c r="CQ9" t="s">
        <v>103</v>
      </c>
      <c r="CR9" t="s">
        <v>97</v>
      </c>
      <c r="CS9" t="s">
        <v>122</v>
      </c>
    </row>
    <row r="10" spans="1:97" x14ac:dyDescent="0.25">
      <c r="B10" s="1">
        <v>44256</v>
      </c>
      <c r="C10" t="s">
        <v>95</v>
      </c>
      <c r="D10" t="s">
        <v>123</v>
      </c>
      <c r="E10" t="s">
        <v>97</v>
      </c>
      <c r="F10" t="s">
        <v>98</v>
      </c>
      <c r="G10" t="s">
        <v>21776</v>
      </c>
      <c r="H10" t="s">
        <v>21777</v>
      </c>
      <c r="I10" t="s">
        <v>21749</v>
      </c>
      <c r="J10" t="s">
        <v>21729</v>
      </c>
      <c r="K10" t="s">
        <v>103</v>
      </c>
      <c r="L10" t="s">
        <v>21729</v>
      </c>
      <c r="M10" t="s">
        <v>289</v>
      </c>
      <c r="N10" t="s">
        <v>290</v>
      </c>
      <c r="O10" t="str">
        <f>VLOOKUP(N10,Sheet2!$A$30:$C$37,2,FALSE)</f>
        <v>Immersion Heater 3000 W</v>
      </c>
      <c r="P10" t="str">
        <f>VLOOKUP(N10,Sheet2!$A$30:$C$37,3,FALSE)</f>
        <v>3K</v>
      </c>
      <c r="Q10" t="s">
        <v>315</v>
      </c>
      <c r="R10" t="s">
        <v>103</v>
      </c>
      <c r="S10">
        <v>1</v>
      </c>
      <c r="T10">
        <v>1.41</v>
      </c>
      <c r="U10">
        <v>1.41</v>
      </c>
      <c r="V10" t="s">
        <v>103</v>
      </c>
      <c r="W10">
        <v>84.03</v>
      </c>
      <c r="Y10">
        <v>84.03</v>
      </c>
      <c r="AF10">
        <v>84.03</v>
      </c>
      <c r="AG10">
        <v>0.19</v>
      </c>
      <c r="AH10">
        <v>15.96</v>
      </c>
      <c r="AJ10">
        <v>15.96</v>
      </c>
      <c r="AS10">
        <v>15.96</v>
      </c>
      <c r="AT10">
        <v>99.99</v>
      </c>
      <c r="AV10">
        <v>99.99</v>
      </c>
      <c r="BC10">
        <v>99.99</v>
      </c>
      <c r="BD10" t="s">
        <v>107</v>
      </c>
      <c r="BE10" t="s">
        <v>103</v>
      </c>
      <c r="BF10" t="s">
        <v>103</v>
      </c>
      <c r="BG10" t="s">
        <v>103</v>
      </c>
      <c r="BH10" t="s">
        <v>103</v>
      </c>
      <c r="BI10" t="s">
        <v>103</v>
      </c>
      <c r="BJ10" t="s">
        <v>103</v>
      </c>
      <c r="BK10" t="s">
        <v>108</v>
      </c>
      <c r="BL10" t="s">
        <v>1500</v>
      </c>
      <c r="BM10" t="s">
        <v>135</v>
      </c>
      <c r="BN10" t="s">
        <v>1501</v>
      </c>
      <c r="BO10" t="s">
        <v>21778</v>
      </c>
      <c r="BP10" t="s">
        <v>8858</v>
      </c>
      <c r="BQ10" t="s">
        <v>21779</v>
      </c>
      <c r="BR10" t="s">
        <v>135</v>
      </c>
      <c r="BS10" t="s">
        <v>8858</v>
      </c>
      <c r="BT10" t="s">
        <v>115</v>
      </c>
      <c r="BU10" t="s">
        <v>116</v>
      </c>
      <c r="BV10" t="s">
        <v>135</v>
      </c>
      <c r="BW10" t="s">
        <v>136</v>
      </c>
      <c r="BX10" t="s">
        <v>103</v>
      </c>
      <c r="BY10" t="s">
        <v>103</v>
      </c>
      <c r="BZ10" t="s">
        <v>135</v>
      </c>
      <c r="CA10" t="s">
        <v>136</v>
      </c>
      <c r="CB10" t="s">
        <v>103</v>
      </c>
      <c r="CC10" t="s">
        <v>103</v>
      </c>
      <c r="CD10" t="s">
        <v>8858</v>
      </c>
      <c r="CE10" t="s">
        <v>137</v>
      </c>
      <c r="CF10" t="s">
        <v>118</v>
      </c>
      <c r="CG10" t="s">
        <v>21780</v>
      </c>
      <c r="CH10" t="s">
        <v>103</v>
      </c>
      <c r="CI10" t="s">
        <v>103</v>
      </c>
      <c r="CJ10" t="s">
        <v>103</v>
      </c>
      <c r="CK10" t="s">
        <v>103</v>
      </c>
      <c r="CL10" t="s">
        <v>120</v>
      </c>
      <c r="CM10" t="s">
        <v>21781</v>
      </c>
      <c r="CN10" t="s">
        <v>103</v>
      </c>
      <c r="CO10" t="s">
        <v>103</v>
      </c>
      <c r="CP10" t="s">
        <v>103</v>
      </c>
      <c r="CQ10" t="s">
        <v>103</v>
      </c>
      <c r="CR10" t="s">
        <v>97</v>
      </c>
      <c r="CS10" t="s">
        <v>122</v>
      </c>
    </row>
    <row r="11" spans="1:97" x14ac:dyDescent="0.25">
      <c r="B11" s="1">
        <v>44256</v>
      </c>
      <c r="C11" t="s">
        <v>95</v>
      </c>
      <c r="D11" t="s">
        <v>123</v>
      </c>
      <c r="E11" t="s">
        <v>97</v>
      </c>
      <c r="F11" t="s">
        <v>98</v>
      </c>
      <c r="G11" t="s">
        <v>21782</v>
      </c>
      <c r="H11" t="s">
        <v>21783</v>
      </c>
      <c r="I11" t="s">
        <v>21729</v>
      </c>
      <c r="J11" t="s">
        <v>21729</v>
      </c>
      <c r="K11" t="s">
        <v>103</v>
      </c>
      <c r="L11" t="s">
        <v>21729</v>
      </c>
      <c r="M11" t="s">
        <v>289</v>
      </c>
      <c r="N11" t="s">
        <v>290</v>
      </c>
      <c r="O11" t="str">
        <f>VLOOKUP(N11,Sheet2!$A$30:$C$37,2,FALSE)</f>
        <v>Immersion Heater 3000 W</v>
      </c>
      <c r="P11" t="str">
        <f>VLOOKUP(N11,Sheet2!$A$30:$C$37,3,FALSE)</f>
        <v>3K</v>
      </c>
      <c r="Q11" t="s">
        <v>315</v>
      </c>
      <c r="R11" t="s">
        <v>103</v>
      </c>
      <c r="S11">
        <v>1</v>
      </c>
      <c r="T11">
        <v>1.41</v>
      </c>
      <c r="U11">
        <v>1.41</v>
      </c>
      <c r="V11" t="s">
        <v>103</v>
      </c>
      <c r="W11">
        <v>84.03</v>
      </c>
      <c r="Y11">
        <v>84.03</v>
      </c>
      <c r="AF11">
        <v>84.03</v>
      </c>
      <c r="AG11">
        <v>0.19</v>
      </c>
      <c r="AH11">
        <v>15.96</v>
      </c>
      <c r="AJ11">
        <v>15.96</v>
      </c>
      <c r="AS11">
        <v>15.96</v>
      </c>
      <c r="AT11">
        <v>99.99</v>
      </c>
      <c r="AV11">
        <v>99.99</v>
      </c>
      <c r="BC11">
        <v>99.99</v>
      </c>
      <c r="BD11" t="s">
        <v>107</v>
      </c>
      <c r="BE11" t="s">
        <v>103</v>
      </c>
      <c r="BF11" t="s">
        <v>103</v>
      </c>
      <c r="BG11" t="s">
        <v>103</v>
      </c>
      <c r="BH11" t="s">
        <v>103</v>
      </c>
      <c r="BI11" t="s">
        <v>103</v>
      </c>
      <c r="BJ11" t="s">
        <v>103</v>
      </c>
      <c r="BK11" t="s">
        <v>108</v>
      </c>
      <c r="BL11" t="s">
        <v>1500</v>
      </c>
      <c r="BM11" t="s">
        <v>135</v>
      </c>
      <c r="BN11" t="s">
        <v>1501</v>
      </c>
      <c r="BO11" t="s">
        <v>1469</v>
      </c>
      <c r="BP11" t="s">
        <v>135</v>
      </c>
      <c r="BQ11" t="s">
        <v>4889</v>
      </c>
      <c r="BR11" t="s">
        <v>135</v>
      </c>
      <c r="BS11" t="s">
        <v>135</v>
      </c>
      <c r="BT11" t="s">
        <v>115</v>
      </c>
      <c r="BU11" t="s">
        <v>116</v>
      </c>
      <c r="BV11" t="s">
        <v>135</v>
      </c>
      <c r="BW11" t="s">
        <v>136</v>
      </c>
      <c r="BX11" t="s">
        <v>135</v>
      </c>
      <c r="BY11" t="s">
        <v>136</v>
      </c>
      <c r="BZ11" t="s">
        <v>135</v>
      </c>
      <c r="CA11" t="s">
        <v>136</v>
      </c>
      <c r="CB11" t="s">
        <v>103</v>
      </c>
      <c r="CC11" t="s">
        <v>103</v>
      </c>
      <c r="CD11" t="s">
        <v>135</v>
      </c>
      <c r="CE11" t="s">
        <v>137</v>
      </c>
      <c r="CF11" t="s">
        <v>118</v>
      </c>
      <c r="CG11" t="s">
        <v>21784</v>
      </c>
      <c r="CH11" t="s">
        <v>103</v>
      </c>
      <c r="CI11" t="s">
        <v>103</v>
      </c>
      <c r="CJ11" t="s">
        <v>103</v>
      </c>
      <c r="CK11" t="s">
        <v>103</v>
      </c>
      <c r="CL11" t="s">
        <v>120</v>
      </c>
      <c r="CM11" t="s">
        <v>21785</v>
      </c>
      <c r="CN11" t="s">
        <v>103</v>
      </c>
      <c r="CO11" t="s">
        <v>103</v>
      </c>
      <c r="CP11" t="s">
        <v>103</v>
      </c>
      <c r="CQ11" t="s">
        <v>103</v>
      </c>
      <c r="CR11" t="s">
        <v>97</v>
      </c>
      <c r="CS11" t="s">
        <v>122</v>
      </c>
    </row>
    <row r="12" spans="1:97" x14ac:dyDescent="0.25">
      <c r="B12" s="1">
        <v>44256</v>
      </c>
      <c r="C12" t="s">
        <v>95</v>
      </c>
      <c r="D12" t="s">
        <v>123</v>
      </c>
      <c r="E12" t="s">
        <v>97</v>
      </c>
      <c r="F12" t="s">
        <v>98</v>
      </c>
      <c r="G12" t="s">
        <v>21786</v>
      </c>
      <c r="H12" t="s">
        <v>21787</v>
      </c>
      <c r="I12" t="s">
        <v>21749</v>
      </c>
      <c r="J12" t="s">
        <v>21729</v>
      </c>
      <c r="K12" t="s">
        <v>103</v>
      </c>
      <c r="L12" t="s">
        <v>21729</v>
      </c>
      <c r="M12" t="s">
        <v>289</v>
      </c>
      <c r="N12" t="s">
        <v>290</v>
      </c>
      <c r="O12" t="str">
        <f>VLOOKUP(N12,Sheet2!$A$30:$C$37,2,FALSE)</f>
        <v>Immersion Heater 3000 W</v>
      </c>
      <c r="P12" t="str">
        <f>VLOOKUP(N12,Sheet2!$A$30:$C$37,3,FALSE)</f>
        <v>3K</v>
      </c>
      <c r="Q12" t="s">
        <v>315</v>
      </c>
      <c r="R12" t="s">
        <v>103</v>
      </c>
      <c r="S12">
        <v>1</v>
      </c>
      <c r="T12">
        <v>1.41</v>
      </c>
      <c r="U12">
        <v>1.41</v>
      </c>
      <c r="V12" t="s">
        <v>103</v>
      </c>
      <c r="W12">
        <v>84.03</v>
      </c>
      <c r="Y12">
        <v>84.03</v>
      </c>
      <c r="AF12">
        <v>84.03</v>
      </c>
      <c r="AG12">
        <v>0.19</v>
      </c>
      <c r="AH12">
        <v>15.96</v>
      </c>
      <c r="AJ12">
        <v>15.96</v>
      </c>
      <c r="AS12">
        <v>15.96</v>
      </c>
      <c r="AT12">
        <v>99.99</v>
      </c>
      <c r="AV12">
        <v>99.99</v>
      </c>
      <c r="BC12">
        <v>99.99</v>
      </c>
      <c r="BD12" t="s">
        <v>107</v>
      </c>
      <c r="BE12" t="s">
        <v>103</v>
      </c>
      <c r="BF12" t="s">
        <v>103</v>
      </c>
      <c r="BG12" t="s">
        <v>103</v>
      </c>
      <c r="BH12" t="s">
        <v>103</v>
      </c>
      <c r="BI12" t="s">
        <v>103</v>
      </c>
      <c r="BJ12" t="s">
        <v>103</v>
      </c>
      <c r="BK12" t="s">
        <v>108</v>
      </c>
      <c r="BL12" t="s">
        <v>131</v>
      </c>
      <c r="BM12" t="s">
        <v>135</v>
      </c>
      <c r="BN12" t="s">
        <v>132</v>
      </c>
      <c r="BO12" t="s">
        <v>21788</v>
      </c>
      <c r="BP12" t="s">
        <v>135</v>
      </c>
      <c r="BQ12" t="s">
        <v>21789</v>
      </c>
      <c r="BR12" t="s">
        <v>135</v>
      </c>
      <c r="BS12" t="s">
        <v>135</v>
      </c>
      <c r="BT12" t="s">
        <v>115</v>
      </c>
      <c r="BU12" t="s">
        <v>116</v>
      </c>
      <c r="BV12" t="s">
        <v>135</v>
      </c>
      <c r="BW12" t="s">
        <v>136</v>
      </c>
      <c r="BX12" t="s">
        <v>135</v>
      </c>
      <c r="BY12" t="s">
        <v>136</v>
      </c>
      <c r="BZ12" t="s">
        <v>135</v>
      </c>
      <c r="CA12" t="s">
        <v>136</v>
      </c>
      <c r="CB12" t="s">
        <v>103</v>
      </c>
      <c r="CC12" t="s">
        <v>103</v>
      </c>
      <c r="CD12" t="s">
        <v>135</v>
      </c>
      <c r="CE12" t="s">
        <v>137</v>
      </c>
      <c r="CF12" t="s">
        <v>118</v>
      </c>
      <c r="CG12" t="s">
        <v>21790</v>
      </c>
      <c r="CH12" t="s">
        <v>103</v>
      </c>
      <c r="CI12" t="s">
        <v>103</v>
      </c>
      <c r="CJ12" t="s">
        <v>103</v>
      </c>
      <c r="CK12" t="s">
        <v>103</v>
      </c>
      <c r="CL12" t="s">
        <v>120</v>
      </c>
      <c r="CM12" t="s">
        <v>21791</v>
      </c>
      <c r="CN12" t="s">
        <v>103</v>
      </c>
      <c r="CO12" t="s">
        <v>103</v>
      </c>
      <c r="CP12" t="s">
        <v>103</v>
      </c>
      <c r="CQ12" t="s">
        <v>103</v>
      </c>
      <c r="CR12" t="s">
        <v>97</v>
      </c>
      <c r="CS12" t="s">
        <v>122</v>
      </c>
    </row>
    <row r="13" spans="1:97" x14ac:dyDescent="0.25">
      <c r="B13" s="1">
        <v>44256</v>
      </c>
      <c r="C13" t="s">
        <v>95</v>
      </c>
      <c r="D13" t="s">
        <v>123</v>
      </c>
      <c r="E13" t="s">
        <v>97</v>
      </c>
      <c r="F13" t="s">
        <v>98</v>
      </c>
      <c r="G13" t="s">
        <v>21792</v>
      </c>
      <c r="H13" t="s">
        <v>21793</v>
      </c>
      <c r="I13" t="s">
        <v>21729</v>
      </c>
      <c r="J13" t="s">
        <v>21729</v>
      </c>
      <c r="K13" t="s">
        <v>103</v>
      </c>
      <c r="L13" t="s">
        <v>21729</v>
      </c>
      <c r="M13" t="s">
        <v>289</v>
      </c>
      <c r="N13" t="s">
        <v>290</v>
      </c>
      <c r="O13" t="str">
        <f>VLOOKUP(N13,Sheet2!$A$30:$C$37,2,FALSE)</f>
        <v>Immersion Heater 3000 W</v>
      </c>
      <c r="P13" t="str">
        <f>VLOOKUP(N13,Sheet2!$A$30:$C$37,3,FALSE)</f>
        <v>3K</v>
      </c>
      <c r="Q13" t="s">
        <v>315</v>
      </c>
      <c r="R13" t="s">
        <v>103</v>
      </c>
      <c r="S13">
        <v>1</v>
      </c>
      <c r="T13">
        <v>1.41</v>
      </c>
      <c r="U13">
        <v>1.41</v>
      </c>
      <c r="V13" t="s">
        <v>103</v>
      </c>
      <c r="W13">
        <v>84.03</v>
      </c>
      <c r="Y13">
        <v>84.03</v>
      </c>
      <c r="AF13">
        <v>84.03</v>
      </c>
      <c r="AG13">
        <v>0.19</v>
      </c>
      <c r="AH13">
        <v>15.96</v>
      </c>
      <c r="AJ13">
        <v>15.96</v>
      </c>
      <c r="AS13">
        <v>15.96</v>
      </c>
      <c r="AT13">
        <v>99.99</v>
      </c>
      <c r="AV13">
        <v>99.99</v>
      </c>
      <c r="BC13">
        <v>99.99</v>
      </c>
      <c r="BD13" t="s">
        <v>107</v>
      </c>
      <c r="BE13" t="s">
        <v>103</v>
      </c>
      <c r="BF13" t="s">
        <v>103</v>
      </c>
      <c r="BG13" t="s">
        <v>103</v>
      </c>
      <c r="BH13" t="s">
        <v>103</v>
      </c>
      <c r="BI13" t="s">
        <v>103</v>
      </c>
      <c r="BJ13" t="s">
        <v>103</v>
      </c>
      <c r="BK13" t="s">
        <v>108</v>
      </c>
      <c r="BL13" t="s">
        <v>1500</v>
      </c>
      <c r="BM13" t="s">
        <v>135</v>
      </c>
      <c r="BN13" t="s">
        <v>1501</v>
      </c>
      <c r="BO13" t="s">
        <v>21794</v>
      </c>
      <c r="BP13" t="s">
        <v>8858</v>
      </c>
      <c r="BQ13" t="s">
        <v>21795</v>
      </c>
      <c r="BR13" t="s">
        <v>135</v>
      </c>
      <c r="BS13" t="s">
        <v>8858</v>
      </c>
      <c r="BT13" t="s">
        <v>115</v>
      </c>
      <c r="BU13" t="s">
        <v>116</v>
      </c>
      <c r="BV13" t="s">
        <v>135</v>
      </c>
      <c r="BW13" t="s">
        <v>136</v>
      </c>
      <c r="BX13" t="s">
        <v>103</v>
      </c>
      <c r="BY13" t="s">
        <v>103</v>
      </c>
      <c r="BZ13" t="s">
        <v>135</v>
      </c>
      <c r="CA13" t="s">
        <v>136</v>
      </c>
      <c r="CB13" t="s">
        <v>103</v>
      </c>
      <c r="CC13" t="s">
        <v>103</v>
      </c>
      <c r="CD13" t="s">
        <v>8858</v>
      </c>
      <c r="CE13" t="s">
        <v>137</v>
      </c>
      <c r="CF13" t="s">
        <v>118</v>
      </c>
      <c r="CG13" t="s">
        <v>21796</v>
      </c>
      <c r="CH13" t="s">
        <v>103</v>
      </c>
      <c r="CI13" t="s">
        <v>103</v>
      </c>
      <c r="CJ13" t="s">
        <v>103</v>
      </c>
      <c r="CK13" t="s">
        <v>103</v>
      </c>
      <c r="CL13" t="s">
        <v>120</v>
      </c>
      <c r="CM13" t="s">
        <v>21797</v>
      </c>
      <c r="CN13" t="s">
        <v>103</v>
      </c>
      <c r="CO13" t="s">
        <v>103</v>
      </c>
      <c r="CP13" t="s">
        <v>103</v>
      </c>
      <c r="CQ13" t="s">
        <v>103</v>
      </c>
      <c r="CR13" t="s">
        <v>97</v>
      </c>
      <c r="CS13" t="s">
        <v>122</v>
      </c>
    </row>
    <row r="14" spans="1:97" x14ac:dyDescent="0.25">
      <c r="B14" s="1">
        <v>44256</v>
      </c>
      <c r="C14" t="s">
        <v>95</v>
      </c>
      <c r="D14" t="s">
        <v>123</v>
      </c>
      <c r="E14" t="s">
        <v>97</v>
      </c>
      <c r="F14" t="s">
        <v>98</v>
      </c>
      <c r="G14" t="s">
        <v>21798</v>
      </c>
      <c r="H14" t="s">
        <v>21799</v>
      </c>
      <c r="I14" t="s">
        <v>21729</v>
      </c>
      <c r="J14" t="s">
        <v>21729</v>
      </c>
      <c r="K14" t="s">
        <v>103</v>
      </c>
      <c r="L14" t="s">
        <v>21729</v>
      </c>
      <c r="M14" t="s">
        <v>289</v>
      </c>
      <c r="N14" t="s">
        <v>290</v>
      </c>
      <c r="O14" t="str">
        <f>VLOOKUP(N14,Sheet2!$A$30:$C$37,2,FALSE)</f>
        <v>Immersion Heater 3000 W</v>
      </c>
      <c r="P14" t="str">
        <f>VLOOKUP(N14,Sheet2!$A$30:$C$37,3,FALSE)</f>
        <v>3K</v>
      </c>
      <c r="Q14" t="s">
        <v>315</v>
      </c>
      <c r="R14" t="s">
        <v>103</v>
      </c>
      <c r="S14">
        <v>1</v>
      </c>
      <c r="T14">
        <v>1.41</v>
      </c>
      <c r="U14">
        <v>1.41</v>
      </c>
      <c r="V14" t="s">
        <v>103</v>
      </c>
      <c r="W14">
        <v>84.03</v>
      </c>
      <c r="Y14">
        <v>84.03</v>
      </c>
      <c r="AF14">
        <v>84.03</v>
      </c>
      <c r="AG14">
        <v>0.19</v>
      </c>
      <c r="AH14">
        <v>15.96</v>
      </c>
      <c r="AJ14">
        <v>15.96</v>
      </c>
      <c r="AS14">
        <v>15.96</v>
      </c>
      <c r="AT14">
        <v>99.99</v>
      </c>
      <c r="AV14">
        <v>99.99</v>
      </c>
      <c r="BC14">
        <v>99.99</v>
      </c>
      <c r="BD14" t="s">
        <v>107</v>
      </c>
      <c r="BE14" t="s">
        <v>103</v>
      </c>
      <c r="BF14" t="s">
        <v>103</v>
      </c>
      <c r="BG14" t="s">
        <v>103</v>
      </c>
      <c r="BH14" t="s">
        <v>103</v>
      </c>
      <c r="BI14" t="s">
        <v>103</v>
      </c>
      <c r="BJ14" t="s">
        <v>103</v>
      </c>
      <c r="BK14" t="s">
        <v>108</v>
      </c>
      <c r="BL14" t="s">
        <v>1500</v>
      </c>
      <c r="BM14" t="s">
        <v>135</v>
      </c>
      <c r="BN14" t="s">
        <v>1501</v>
      </c>
      <c r="BO14" t="s">
        <v>21800</v>
      </c>
      <c r="BP14" t="s">
        <v>135</v>
      </c>
      <c r="BQ14" t="s">
        <v>21801</v>
      </c>
      <c r="BR14" t="s">
        <v>135</v>
      </c>
      <c r="BS14" t="s">
        <v>135</v>
      </c>
      <c r="BT14" t="s">
        <v>115</v>
      </c>
      <c r="BU14" t="s">
        <v>116</v>
      </c>
      <c r="BV14" t="s">
        <v>135</v>
      </c>
      <c r="BW14" t="s">
        <v>136</v>
      </c>
      <c r="BX14" t="s">
        <v>135</v>
      </c>
      <c r="BY14" t="s">
        <v>136</v>
      </c>
      <c r="BZ14" t="s">
        <v>135</v>
      </c>
      <c r="CA14" t="s">
        <v>136</v>
      </c>
      <c r="CB14" t="s">
        <v>103</v>
      </c>
      <c r="CC14" t="s">
        <v>103</v>
      </c>
      <c r="CD14" t="s">
        <v>135</v>
      </c>
      <c r="CE14" t="s">
        <v>137</v>
      </c>
      <c r="CF14" t="s">
        <v>118</v>
      </c>
      <c r="CG14" t="s">
        <v>21802</v>
      </c>
      <c r="CH14" t="s">
        <v>103</v>
      </c>
      <c r="CI14" t="s">
        <v>103</v>
      </c>
      <c r="CJ14" t="s">
        <v>103</v>
      </c>
      <c r="CK14" t="s">
        <v>103</v>
      </c>
      <c r="CL14" t="s">
        <v>120</v>
      </c>
      <c r="CM14" t="s">
        <v>21803</v>
      </c>
      <c r="CN14" t="s">
        <v>103</v>
      </c>
      <c r="CO14" t="s">
        <v>103</v>
      </c>
      <c r="CP14" t="s">
        <v>103</v>
      </c>
      <c r="CQ14" t="s">
        <v>103</v>
      </c>
      <c r="CR14" t="s">
        <v>97</v>
      </c>
      <c r="CS14" t="s">
        <v>122</v>
      </c>
    </row>
    <row r="15" spans="1:97" x14ac:dyDescent="0.25">
      <c r="B15" s="1">
        <v>44256</v>
      </c>
      <c r="C15" t="s">
        <v>95</v>
      </c>
      <c r="D15" t="s">
        <v>123</v>
      </c>
      <c r="E15" t="s">
        <v>97</v>
      </c>
      <c r="F15" t="s">
        <v>98</v>
      </c>
      <c r="G15" t="s">
        <v>21804</v>
      </c>
      <c r="H15" t="s">
        <v>21805</v>
      </c>
      <c r="I15" t="s">
        <v>21749</v>
      </c>
      <c r="J15" t="s">
        <v>21729</v>
      </c>
      <c r="K15" t="s">
        <v>103</v>
      </c>
      <c r="L15" t="s">
        <v>21729</v>
      </c>
      <c r="M15" t="s">
        <v>289</v>
      </c>
      <c r="N15" t="s">
        <v>290</v>
      </c>
      <c r="O15" t="str">
        <f>VLOOKUP(N15,Sheet2!$A$30:$C$37,2,FALSE)</f>
        <v>Immersion Heater 3000 W</v>
      </c>
      <c r="P15" t="str">
        <f>VLOOKUP(N15,Sheet2!$A$30:$C$37,3,FALSE)</f>
        <v>3K</v>
      </c>
      <c r="Q15" t="s">
        <v>315</v>
      </c>
      <c r="R15" t="s">
        <v>103</v>
      </c>
      <c r="S15">
        <v>1</v>
      </c>
      <c r="T15">
        <v>1.41</v>
      </c>
      <c r="U15">
        <v>1.41</v>
      </c>
      <c r="V15" t="s">
        <v>103</v>
      </c>
      <c r="W15">
        <v>84.03</v>
      </c>
      <c r="Y15">
        <v>84.03</v>
      </c>
      <c r="Z15">
        <v>4.1900000000000004</v>
      </c>
      <c r="AB15">
        <v>4.1900000000000004</v>
      </c>
      <c r="AF15">
        <v>88.22</v>
      </c>
      <c r="AG15">
        <v>0.19</v>
      </c>
      <c r="AH15">
        <v>15.96</v>
      </c>
      <c r="AJ15">
        <v>15.96</v>
      </c>
      <c r="AK15">
        <v>0.19</v>
      </c>
      <c r="AL15">
        <v>0.8</v>
      </c>
      <c r="AN15">
        <v>0.8</v>
      </c>
      <c r="AS15">
        <v>16.760000000000002</v>
      </c>
      <c r="AT15">
        <v>99.99</v>
      </c>
      <c r="AV15">
        <v>99.99</v>
      </c>
      <c r="AW15">
        <v>4.99</v>
      </c>
      <c r="AY15">
        <v>4.99</v>
      </c>
      <c r="BC15">
        <v>104.98</v>
      </c>
      <c r="BD15" t="s">
        <v>107</v>
      </c>
      <c r="BE15" t="s">
        <v>103</v>
      </c>
      <c r="BF15" t="s">
        <v>103</v>
      </c>
      <c r="BG15" t="s">
        <v>103</v>
      </c>
      <c r="BH15" t="s">
        <v>103</v>
      </c>
      <c r="BI15" t="s">
        <v>103</v>
      </c>
      <c r="BJ15" t="s">
        <v>103</v>
      </c>
      <c r="BK15" t="s">
        <v>108</v>
      </c>
      <c r="BL15" t="s">
        <v>541</v>
      </c>
      <c r="BM15" t="s">
        <v>135</v>
      </c>
      <c r="BN15" t="s">
        <v>542</v>
      </c>
      <c r="BO15" t="s">
        <v>21806</v>
      </c>
      <c r="BP15" t="s">
        <v>135</v>
      </c>
      <c r="BQ15" t="s">
        <v>21807</v>
      </c>
      <c r="BR15" t="s">
        <v>135</v>
      </c>
      <c r="BS15" t="s">
        <v>135</v>
      </c>
      <c r="BT15" t="s">
        <v>115</v>
      </c>
      <c r="BU15" t="s">
        <v>116</v>
      </c>
      <c r="BV15" t="s">
        <v>135</v>
      </c>
      <c r="BW15" t="s">
        <v>136</v>
      </c>
      <c r="BX15" t="s">
        <v>135</v>
      </c>
      <c r="BY15" t="s">
        <v>136</v>
      </c>
      <c r="BZ15" t="s">
        <v>135</v>
      </c>
      <c r="CA15" t="s">
        <v>136</v>
      </c>
      <c r="CB15" t="s">
        <v>103</v>
      </c>
      <c r="CC15" t="s">
        <v>103</v>
      </c>
      <c r="CD15" t="s">
        <v>135</v>
      </c>
      <c r="CE15" t="s">
        <v>137</v>
      </c>
      <c r="CF15" t="s">
        <v>118</v>
      </c>
      <c r="CG15" t="s">
        <v>21808</v>
      </c>
      <c r="CH15" t="s">
        <v>103</v>
      </c>
      <c r="CI15" t="s">
        <v>103</v>
      </c>
      <c r="CJ15" t="s">
        <v>103</v>
      </c>
      <c r="CK15" t="s">
        <v>103</v>
      </c>
      <c r="CL15" t="s">
        <v>120</v>
      </c>
      <c r="CM15" t="s">
        <v>21809</v>
      </c>
      <c r="CN15" t="s">
        <v>103</v>
      </c>
      <c r="CO15" t="s">
        <v>103</v>
      </c>
      <c r="CP15" t="s">
        <v>103</v>
      </c>
      <c r="CQ15" t="s">
        <v>103</v>
      </c>
      <c r="CR15" t="s">
        <v>97</v>
      </c>
      <c r="CS15" t="s">
        <v>122</v>
      </c>
    </row>
    <row r="16" spans="1:97" x14ac:dyDescent="0.25">
      <c r="B16" s="1">
        <v>44256</v>
      </c>
      <c r="C16" t="s">
        <v>95</v>
      </c>
      <c r="D16" t="s">
        <v>123</v>
      </c>
      <c r="E16" t="s">
        <v>97</v>
      </c>
      <c r="F16" t="s">
        <v>98</v>
      </c>
      <c r="G16" t="s">
        <v>21810</v>
      </c>
      <c r="H16" t="s">
        <v>21811</v>
      </c>
      <c r="I16" t="s">
        <v>21729</v>
      </c>
      <c r="J16" t="s">
        <v>21729</v>
      </c>
      <c r="K16" t="s">
        <v>103</v>
      </c>
      <c r="L16" t="s">
        <v>21729</v>
      </c>
      <c r="M16" t="s">
        <v>289</v>
      </c>
      <c r="N16" t="s">
        <v>290</v>
      </c>
      <c r="O16" t="str">
        <f>VLOOKUP(N16,Sheet2!$A$30:$C$37,2,FALSE)</f>
        <v>Immersion Heater 3000 W</v>
      </c>
      <c r="P16" t="str">
        <f>VLOOKUP(N16,Sheet2!$A$30:$C$37,3,FALSE)</f>
        <v>3K</v>
      </c>
      <c r="Q16" t="s">
        <v>315</v>
      </c>
      <c r="R16" t="s">
        <v>103</v>
      </c>
      <c r="S16">
        <v>1</v>
      </c>
      <c r="T16">
        <v>1.41</v>
      </c>
      <c r="U16">
        <v>1.41</v>
      </c>
      <c r="V16" t="s">
        <v>103</v>
      </c>
      <c r="W16">
        <v>84.03</v>
      </c>
      <c r="Y16">
        <v>84.03</v>
      </c>
      <c r="AF16">
        <v>84.03</v>
      </c>
      <c r="AG16">
        <v>0.19</v>
      </c>
      <c r="AH16">
        <v>15.96</v>
      </c>
      <c r="AJ16">
        <v>15.96</v>
      </c>
      <c r="AS16">
        <v>15.96</v>
      </c>
      <c r="AT16">
        <v>99.99</v>
      </c>
      <c r="AV16">
        <v>99.99</v>
      </c>
      <c r="BC16">
        <v>99.99</v>
      </c>
      <c r="BD16" t="s">
        <v>107</v>
      </c>
      <c r="BE16" t="s">
        <v>103</v>
      </c>
      <c r="BF16" t="s">
        <v>103</v>
      </c>
      <c r="BG16" t="s">
        <v>103</v>
      </c>
      <c r="BH16" t="s">
        <v>103</v>
      </c>
      <c r="BI16" t="s">
        <v>103</v>
      </c>
      <c r="BJ16" t="s">
        <v>103</v>
      </c>
      <c r="BK16" t="s">
        <v>108</v>
      </c>
      <c r="BL16" t="s">
        <v>1500</v>
      </c>
      <c r="BM16" t="s">
        <v>135</v>
      </c>
      <c r="BN16" t="s">
        <v>1501</v>
      </c>
      <c r="BO16" t="s">
        <v>21812</v>
      </c>
      <c r="BP16" t="s">
        <v>135</v>
      </c>
      <c r="BQ16" t="s">
        <v>21813</v>
      </c>
      <c r="BR16" t="s">
        <v>135</v>
      </c>
      <c r="BS16" t="s">
        <v>135</v>
      </c>
      <c r="BT16" t="s">
        <v>115</v>
      </c>
      <c r="BU16" t="s">
        <v>116</v>
      </c>
      <c r="BV16" t="s">
        <v>135</v>
      </c>
      <c r="BW16" t="s">
        <v>136</v>
      </c>
      <c r="BX16" t="s">
        <v>135</v>
      </c>
      <c r="BY16" t="s">
        <v>136</v>
      </c>
      <c r="BZ16" t="s">
        <v>135</v>
      </c>
      <c r="CA16" t="s">
        <v>136</v>
      </c>
      <c r="CB16" t="s">
        <v>103</v>
      </c>
      <c r="CC16" t="s">
        <v>103</v>
      </c>
      <c r="CD16" t="s">
        <v>135</v>
      </c>
      <c r="CE16" t="s">
        <v>137</v>
      </c>
      <c r="CF16" t="s">
        <v>118</v>
      </c>
      <c r="CG16" t="s">
        <v>21814</v>
      </c>
      <c r="CH16" t="s">
        <v>103</v>
      </c>
      <c r="CI16" t="s">
        <v>103</v>
      </c>
      <c r="CJ16" t="s">
        <v>103</v>
      </c>
      <c r="CK16" t="s">
        <v>103</v>
      </c>
      <c r="CL16" t="s">
        <v>120</v>
      </c>
      <c r="CM16" t="s">
        <v>21815</v>
      </c>
      <c r="CN16" t="s">
        <v>103</v>
      </c>
      <c r="CO16" t="s">
        <v>103</v>
      </c>
      <c r="CP16" t="s">
        <v>103</v>
      </c>
      <c r="CQ16" t="s">
        <v>103</v>
      </c>
      <c r="CR16" t="s">
        <v>97</v>
      </c>
      <c r="CS16" t="s">
        <v>122</v>
      </c>
    </row>
    <row r="17" spans="2:97" x14ac:dyDescent="0.25">
      <c r="B17" s="1">
        <v>44256</v>
      </c>
      <c r="C17" t="s">
        <v>95</v>
      </c>
      <c r="D17" t="s">
        <v>285</v>
      </c>
      <c r="E17" t="s">
        <v>97</v>
      </c>
      <c r="F17" t="s">
        <v>98</v>
      </c>
      <c r="G17" t="s">
        <v>21816</v>
      </c>
      <c r="H17" t="s">
        <v>21817</v>
      </c>
      <c r="I17" t="s">
        <v>21729</v>
      </c>
      <c r="J17" t="s">
        <v>21729</v>
      </c>
      <c r="K17" t="s">
        <v>103</v>
      </c>
      <c r="L17" t="s">
        <v>21729</v>
      </c>
      <c r="M17" t="s">
        <v>289</v>
      </c>
      <c r="N17" t="s">
        <v>290</v>
      </c>
      <c r="O17" t="str">
        <f>VLOOKUP(N17,Sheet2!$A$30:$C$37,2,FALSE)</f>
        <v>Immersion Heater 3000 W</v>
      </c>
      <c r="P17" t="str">
        <f>VLOOKUP(N17,Sheet2!$A$30:$C$37,3,FALSE)</f>
        <v>3K</v>
      </c>
      <c r="Q17" t="s">
        <v>291</v>
      </c>
      <c r="R17" t="s">
        <v>103</v>
      </c>
      <c r="S17">
        <v>1</v>
      </c>
      <c r="T17">
        <v>1.41</v>
      </c>
      <c r="U17">
        <v>1.41</v>
      </c>
      <c r="V17" t="s">
        <v>103</v>
      </c>
      <c r="W17">
        <v>84.03</v>
      </c>
      <c r="Y17">
        <v>84.03</v>
      </c>
      <c r="AF17">
        <v>84.03</v>
      </c>
      <c r="AG17">
        <v>0.19</v>
      </c>
      <c r="AH17">
        <v>15.96</v>
      </c>
      <c r="AJ17">
        <v>15.96</v>
      </c>
      <c r="AS17">
        <v>15.96</v>
      </c>
      <c r="AT17">
        <v>99.99</v>
      </c>
      <c r="AV17">
        <v>99.99</v>
      </c>
      <c r="BC17">
        <v>99.99</v>
      </c>
      <c r="BD17" t="s">
        <v>107</v>
      </c>
      <c r="BE17" t="s">
        <v>103</v>
      </c>
      <c r="BF17" t="s">
        <v>103</v>
      </c>
      <c r="BG17" t="s">
        <v>103</v>
      </c>
      <c r="BH17" t="s">
        <v>103</v>
      </c>
      <c r="BI17" t="s">
        <v>103</v>
      </c>
      <c r="BJ17" t="s">
        <v>103</v>
      </c>
      <c r="BK17" t="s">
        <v>108</v>
      </c>
      <c r="BL17" t="s">
        <v>541</v>
      </c>
      <c r="BM17" t="s">
        <v>135</v>
      </c>
      <c r="BN17" t="s">
        <v>542</v>
      </c>
      <c r="BO17" t="s">
        <v>21818</v>
      </c>
      <c r="BP17" t="s">
        <v>110</v>
      </c>
      <c r="BQ17" t="s">
        <v>21819</v>
      </c>
      <c r="BR17" t="s">
        <v>135</v>
      </c>
      <c r="BS17" t="s">
        <v>110</v>
      </c>
      <c r="BT17" t="s">
        <v>115</v>
      </c>
      <c r="BU17" t="s">
        <v>116</v>
      </c>
      <c r="BV17" t="s">
        <v>135</v>
      </c>
      <c r="BW17" t="s">
        <v>136</v>
      </c>
      <c r="BX17" t="s">
        <v>103</v>
      </c>
      <c r="BY17" t="s">
        <v>103</v>
      </c>
      <c r="BZ17" t="s">
        <v>135</v>
      </c>
      <c r="CA17" t="s">
        <v>136</v>
      </c>
      <c r="CB17" t="s">
        <v>103</v>
      </c>
      <c r="CC17" t="s">
        <v>103</v>
      </c>
      <c r="CD17" t="s">
        <v>110</v>
      </c>
      <c r="CE17" t="s">
        <v>137</v>
      </c>
      <c r="CF17" t="s">
        <v>118</v>
      </c>
      <c r="CG17" t="s">
        <v>21820</v>
      </c>
      <c r="CH17" t="s">
        <v>103</v>
      </c>
      <c r="CI17" t="s">
        <v>103</v>
      </c>
      <c r="CJ17" t="s">
        <v>103</v>
      </c>
      <c r="CK17" t="s">
        <v>103</v>
      </c>
      <c r="CL17" t="s">
        <v>120</v>
      </c>
      <c r="CM17" t="s">
        <v>21821</v>
      </c>
      <c r="CN17" t="s">
        <v>103</v>
      </c>
      <c r="CO17" t="s">
        <v>103</v>
      </c>
      <c r="CP17" t="s">
        <v>103</v>
      </c>
      <c r="CQ17" t="s">
        <v>103</v>
      </c>
      <c r="CR17" t="s">
        <v>97</v>
      </c>
      <c r="CS17" t="s">
        <v>122</v>
      </c>
    </row>
    <row r="18" spans="2:97" x14ac:dyDescent="0.25">
      <c r="B18" s="1">
        <v>44256</v>
      </c>
      <c r="C18" t="s">
        <v>95</v>
      </c>
      <c r="D18" t="s">
        <v>123</v>
      </c>
      <c r="E18" t="s">
        <v>97</v>
      </c>
      <c r="F18" t="s">
        <v>98</v>
      </c>
      <c r="G18" t="s">
        <v>21822</v>
      </c>
      <c r="H18" t="s">
        <v>21823</v>
      </c>
      <c r="I18" t="s">
        <v>21749</v>
      </c>
      <c r="J18" t="s">
        <v>21729</v>
      </c>
      <c r="K18" t="s">
        <v>103</v>
      </c>
      <c r="L18" t="s">
        <v>21729</v>
      </c>
      <c r="M18" t="s">
        <v>289</v>
      </c>
      <c r="N18" t="s">
        <v>290</v>
      </c>
      <c r="O18" t="str">
        <f>VLOOKUP(N18,Sheet2!$A$30:$C$37,2,FALSE)</f>
        <v>Immersion Heater 3000 W</v>
      </c>
      <c r="P18" t="str">
        <f>VLOOKUP(N18,Sheet2!$A$30:$C$37,3,FALSE)</f>
        <v>3K</v>
      </c>
      <c r="Q18" t="s">
        <v>315</v>
      </c>
      <c r="R18" t="s">
        <v>103</v>
      </c>
      <c r="S18">
        <v>2</v>
      </c>
      <c r="T18">
        <v>1.41</v>
      </c>
      <c r="U18">
        <v>2.82</v>
      </c>
      <c r="V18" t="s">
        <v>103</v>
      </c>
      <c r="W18">
        <v>168.06</v>
      </c>
      <c r="Y18">
        <v>168.06</v>
      </c>
      <c r="AF18">
        <v>168.06</v>
      </c>
      <c r="AG18">
        <v>0.19</v>
      </c>
      <c r="AH18">
        <v>31.92</v>
      </c>
      <c r="AJ18">
        <v>31.92</v>
      </c>
      <c r="AS18">
        <v>31.92</v>
      </c>
      <c r="AT18">
        <v>199.98</v>
      </c>
      <c r="AV18">
        <v>199.98</v>
      </c>
      <c r="BC18">
        <v>199.98</v>
      </c>
      <c r="BD18" t="s">
        <v>107</v>
      </c>
      <c r="BE18" t="s">
        <v>103</v>
      </c>
      <c r="BF18" t="s">
        <v>103</v>
      </c>
      <c r="BG18" t="s">
        <v>103</v>
      </c>
      <c r="BH18" t="s">
        <v>103</v>
      </c>
      <c r="BI18" t="s">
        <v>103</v>
      </c>
      <c r="BJ18" t="s">
        <v>103</v>
      </c>
      <c r="BK18" t="s">
        <v>108</v>
      </c>
      <c r="BL18" t="s">
        <v>541</v>
      </c>
      <c r="BM18" t="s">
        <v>135</v>
      </c>
      <c r="BN18" t="s">
        <v>542</v>
      </c>
      <c r="BO18" t="s">
        <v>21824</v>
      </c>
      <c r="BP18" t="s">
        <v>135</v>
      </c>
      <c r="BQ18" t="s">
        <v>21825</v>
      </c>
      <c r="BR18" t="s">
        <v>135</v>
      </c>
      <c r="BS18" t="s">
        <v>135</v>
      </c>
      <c r="BT18" t="s">
        <v>115</v>
      </c>
      <c r="BU18" t="s">
        <v>116</v>
      </c>
      <c r="BV18" t="s">
        <v>135</v>
      </c>
      <c r="BW18" t="s">
        <v>136</v>
      </c>
      <c r="BX18" t="s">
        <v>135</v>
      </c>
      <c r="BY18" t="s">
        <v>136</v>
      </c>
      <c r="BZ18" t="s">
        <v>135</v>
      </c>
      <c r="CA18" t="s">
        <v>136</v>
      </c>
      <c r="CB18" t="s">
        <v>103</v>
      </c>
      <c r="CC18" t="s">
        <v>103</v>
      </c>
      <c r="CD18" t="s">
        <v>135</v>
      </c>
      <c r="CE18" t="s">
        <v>137</v>
      </c>
      <c r="CF18" t="s">
        <v>118</v>
      </c>
      <c r="CG18" t="s">
        <v>21826</v>
      </c>
      <c r="CH18" t="s">
        <v>103</v>
      </c>
      <c r="CI18" t="s">
        <v>103</v>
      </c>
      <c r="CJ18" t="s">
        <v>103</v>
      </c>
      <c r="CK18" t="s">
        <v>103</v>
      </c>
      <c r="CL18" t="s">
        <v>120</v>
      </c>
      <c r="CM18" t="s">
        <v>21827</v>
      </c>
      <c r="CN18" t="s">
        <v>103</v>
      </c>
      <c r="CO18" t="s">
        <v>103</v>
      </c>
      <c r="CP18" t="s">
        <v>103</v>
      </c>
      <c r="CQ18" t="s">
        <v>103</v>
      </c>
      <c r="CR18" t="s">
        <v>97</v>
      </c>
      <c r="CS18" t="s">
        <v>122</v>
      </c>
    </row>
    <row r="19" spans="2:97" x14ac:dyDescent="0.25">
      <c r="B19" s="1">
        <v>44256</v>
      </c>
      <c r="C19" t="s">
        <v>95</v>
      </c>
      <c r="D19" t="s">
        <v>123</v>
      </c>
      <c r="E19" t="s">
        <v>97</v>
      </c>
      <c r="F19" t="s">
        <v>98</v>
      </c>
      <c r="G19" t="s">
        <v>21828</v>
      </c>
      <c r="H19" t="s">
        <v>21829</v>
      </c>
      <c r="I19" t="s">
        <v>21729</v>
      </c>
      <c r="J19" t="s">
        <v>21729</v>
      </c>
      <c r="K19" t="s">
        <v>103</v>
      </c>
      <c r="L19" t="s">
        <v>21729</v>
      </c>
      <c r="M19" t="s">
        <v>289</v>
      </c>
      <c r="N19" t="s">
        <v>290</v>
      </c>
      <c r="O19" t="str">
        <f>VLOOKUP(N19,Sheet2!$A$30:$C$37,2,FALSE)</f>
        <v>Immersion Heater 3000 W</v>
      </c>
      <c r="P19" t="str">
        <f>VLOOKUP(N19,Sheet2!$A$30:$C$37,3,FALSE)</f>
        <v>3K</v>
      </c>
      <c r="Q19" t="s">
        <v>315</v>
      </c>
      <c r="R19" t="s">
        <v>103</v>
      </c>
      <c r="S19">
        <v>1</v>
      </c>
      <c r="T19">
        <v>1.41</v>
      </c>
      <c r="U19">
        <v>1.41</v>
      </c>
      <c r="V19" t="s">
        <v>103</v>
      </c>
      <c r="W19">
        <v>84.03</v>
      </c>
      <c r="Y19">
        <v>84.03</v>
      </c>
      <c r="Z19">
        <v>1.67</v>
      </c>
      <c r="AA19">
        <v>-1.67</v>
      </c>
      <c r="AB19">
        <v>0</v>
      </c>
      <c r="AF19">
        <v>84.03</v>
      </c>
      <c r="AG19">
        <v>0.19</v>
      </c>
      <c r="AH19">
        <v>15.96</v>
      </c>
      <c r="AJ19">
        <v>15.96</v>
      </c>
      <c r="AK19">
        <v>0.19</v>
      </c>
      <c r="AL19">
        <v>0.32</v>
      </c>
      <c r="AM19">
        <v>-0.32</v>
      </c>
      <c r="AN19">
        <v>0</v>
      </c>
      <c r="AS19">
        <v>15.96</v>
      </c>
      <c r="AT19">
        <v>99.99</v>
      </c>
      <c r="AV19">
        <v>99.99</v>
      </c>
      <c r="AW19">
        <v>1.99</v>
      </c>
      <c r="AX19">
        <v>-1.99</v>
      </c>
      <c r="AY19">
        <v>0</v>
      </c>
      <c r="BC19">
        <v>99.99</v>
      </c>
      <c r="BD19" t="s">
        <v>107</v>
      </c>
      <c r="BE19" t="s">
        <v>103</v>
      </c>
      <c r="BF19" t="s">
        <v>103</v>
      </c>
      <c r="BG19" t="s">
        <v>103</v>
      </c>
      <c r="BH19" t="s">
        <v>103</v>
      </c>
      <c r="BI19" t="s">
        <v>103</v>
      </c>
      <c r="BJ19" t="s">
        <v>103</v>
      </c>
      <c r="BK19" t="s">
        <v>108</v>
      </c>
      <c r="BL19" t="s">
        <v>1500</v>
      </c>
      <c r="BM19" t="s">
        <v>135</v>
      </c>
      <c r="BN19" t="s">
        <v>1501</v>
      </c>
      <c r="BO19" t="s">
        <v>16734</v>
      </c>
      <c r="BP19" t="s">
        <v>135</v>
      </c>
      <c r="BQ19" t="s">
        <v>16735</v>
      </c>
      <c r="BR19" t="s">
        <v>135</v>
      </c>
      <c r="BS19" t="s">
        <v>135</v>
      </c>
      <c r="BT19" t="s">
        <v>115</v>
      </c>
      <c r="BU19" t="s">
        <v>116</v>
      </c>
      <c r="BV19" t="s">
        <v>135</v>
      </c>
      <c r="BW19" t="s">
        <v>136</v>
      </c>
      <c r="BX19" t="s">
        <v>135</v>
      </c>
      <c r="BY19" t="s">
        <v>136</v>
      </c>
      <c r="BZ19" t="s">
        <v>135</v>
      </c>
      <c r="CA19" t="s">
        <v>136</v>
      </c>
      <c r="CB19" t="s">
        <v>103</v>
      </c>
      <c r="CC19" t="s">
        <v>103</v>
      </c>
      <c r="CD19" t="s">
        <v>135</v>
      </c>
      <c r="CE19" t="s">
        <v>137</v>
      </c>
      <c r="CF19" t="s">
        <v>118</v>
      </c>
      <c r="CG19" t="s">
        <v>21830</v>
      </c>
      <c r="CH19" t="s">
        <v>103</v>
      </c>
      <c r="CI19" t="s">
        <v>103</v>
      </c>
      <c r="CJ19" t="s">
        <v>103</v>
      </c>
      <c r="CK19" t="s">
        <v>103</v>
      </c>
      <c r="CL19" t="s">
        <v>120</v>
      </c>
      <c r="CM19" t="s">
        <v>21831</v>
      </c>
      <c r="CN19" t="s">
        <v>103</v>
      </c>
      <c r="CO19" t="s">
        <v>103</v>
      </c>
      <c r="CP19" t="s">
        <v>103</v>
      </c>
      <c r="CQ19" t="s">
        <v>103</v>
      </c>
      <c r="CR19" t="s">
        <v>97</v>
      </c>
      <c r="CS19" t="s">
        <v>122</v>
      </c>
    </row>
    <row r="20" spans="2:97" x14ac:dyDescent="0.25">
      <c r="B20" s="1">
        <v>44256</v>
      </c>
      <c r="C20" t="s">
        <v>95</v>
      </c>
      <c r="D20" t="s">
        <v>578</v>
      </c>
      <c r="E20" t="s">
        <v>97</v>
      </c>
      <c r="F20" t="s">
        <v>179</v>
      </c>
      <c r="G20" t="s">
        <v>21832</v>
      </c>
      <c r="H20" t="s">
        <v>21833</v>
      </c>
      <c r="I20" t="s">
        <v>103</v>
      </c>
      <c r="J20" t="s">
        <v>103</v>
      </c>
      <c r="K20" t="s">
        <v>21729</v>
      </c>
      <c r="L20" t="s">
        <v>21729</v>
      </c>
      <c r="M20" t="s">
        <v>289</v>
      </c>
      <c r="N20" t="s">
        <v>290</v>
      </c>
      <c r="O20" t="str">
        <f>VLOOKUP(N20,Sheet2!$A$30:$C$37,2,FALSE)</f>
        <v>Immersion Heater 3000 W</v>
      </c>
      <c r="P20" t="str">
        <f>VLOOKUP(N20,Sheet2!$A$30:$C$37,3,FALSE)</f>
        <v>3K</v>
      </c>
      <c r="Q20" t="s">
        <v>736</v>
      </c>
      <c r="R20" t="s">
        <v>103</v>
      </c>
      <c r="S20">
        <v>1</v>
      </c>
      <c r="T20">
        <v>1.41</v>
      </c>
      <c r="U20">
        <v>1.41</v>
      </c>
      <c r="V20" t="s">
        <v>103</v>
      </c>
      <c r="BD20" t="s">
        <v>103</v>
      </c>
      <c r="BE20" t="s">
        <v>103</v>
      </c>
      <c r="BF20" t="s">
        <v>103</v>
      </c>
      <c r="BG20" t="s">
        <v>103</v>
      </c>
      <c r="BH20" t="s">
        <v>103</v>
      </c>
      <c r="BI20" t="s">
        <v>103</v>
      </c>
      <c r="BJ20" t="s">
        <v>103</v>
      </c>
      <c r="BK20" t="s">
        <v>103</v>
      </c>
      <c r="BL20" t="s">
        <v>21834</v>
      </c>
      <c r="BM20" t="s">
        <v>277</v>
      </c>
      <c r="BN20" t="s">
        <v>21835</v>
      </c>
      <c r="BO20" t="s">
        <v>184</v>
      </c>
      <c r="BP20" t="s">
        <v>185</v>
      </c>
      <c r="BQ20" t="s">
        <v>186</v>
      </c>
      <c r="BR20" t="s">
        <v>135</v>
      </c>
      <c r="BS20" t="s">
        <v>277</v>
      </c>
      <c r="BT20" t="s">
        <v>115</v>
      </c>
      <c r="BU20" t="s">
        <v>187</v>
      </c>
      <c r="BV20" t="s">
        <v>103</v>
      </c>
      <c r="BW20" t="s">
        <v>103</v>
      </c>
      <c r="BX20" t="s">
        <v>103</v>
      </c>
      <c r="BY20" t="s">
        <v>103</v>
      </c>
      <c r="BZ20" t="s">
        <v>103</v>
      </c>
      <c r="CA20" t="s">
        <v>103</v>
      </c>
      <c r="CB20" t="s">
        <v>103</v>
      </c>
      <c r="CC20" t="s">
        <v>103</v>
      </c>
      <c r="CD20" t="s">
        <v>103</v>
      </c>
      <c r="CE20" t="s">
        <v>103</v>
      </c>
      <c r="CF20" t="s">
        <v>103</v>
      </c>
      <c r="CG20" t="s">
        <v>103</v>
      </c>
      <c r="CH20" t="s">
        <v>103</v>
      </c>
      <c r="CI20" t="s">
        <v>103</v>
      </c>
      <c r="CJ20" t="s">
        <v>103</v>
      </c>
      <c r="CK20" t="s">
        <v>103</v>
      </c>
      <c r="CL20" t="s">
        <v>103</v>
      </c>
      <c r="CM20" t="s">
        <v>103</v>
      </c>
      <c r="CN20" t="s">
        <v>103</v>
      </c>
      <c r="CO20" t="s">
        <v>103</v>
      </c>
      <c r="CP20" t="s">
        <v>103</v>
      </c>
      <c r="CQ20" t="s">
        <v>103</v>
      </c>
      <c r="CR20" t="s">
        <v>103</v>
      </c>
      <c r="CS20" t="s">
        <v>103</v>
      </c>
    </row>
    <row r="21" spans="2:97" x14ac:dyDescent="0.25">
      <c r="B21" s="1">
        <v>44256</v>
      </c>
      <c r="C21" t="s">
        <v>95</v>
      </c>
      <c r="D21" t="s">
        <v>123</v>
      </c>
      <c r="E21" t="s">
        <v>97</v>
      </c>
      <c r="F21" t="s">
        <v>124</v>
      </c>
      <c r="G21" t="s">
        <v>21836</v>
      </c>
      <c r="H21" t="s">
        <v>21837</v>
      </c>
      <c r="I21" t="s">
        <v>21838</v>
      </c>
      <c r="J21" t="s">
        <v>103</v>
      </c>
      <c r="K21" t="s">
        <v>103</v>
      </c>
      <c r="L21" t="s">
        <v>21729</v>
      </c>
      <c r="M21" t="s">
        <v>289</v>
      </c>
      <c r="N21" t="s">
        <v>290</v>
      </c>
      <c r="O21" t="str">
        <f>VLOOKUP(N21,Sheet2!$A$30:$C$37,2,FALSE)</f>
        <v>Immersion Heater 3000 W</v>
      </c>
      <c r="P21" t="str">
        <f>VLOOKUP(N21,Sheet2!$A$30:$C$37,3,FALSE)</f>
        <v>3K</v>
      </c>
      <c r="Q21" t="s">
        <v>315</v>
      </c>
      <c r="R21" t="s">
        <v>103</v>
      </c>
      <c r="S21">
        <v>1</v>
      </c>
      <c r="V21" t="s">
        <v>103</v>
      </c>
      <c r="W21">
        <v>-84.03</v>
      </c>
      <c r="Y21">
        <v>-84.03</v>
      </c>
      <c r="AF21">
        <v>-84.03</v>
      </c>
      <c r="AG21">
        <v>0.19</v>
      </c>
      <c r="AH21">
        <v>-15.96</v>
      </c>
      <c r="AJ21">
        <v>-15.96</v>
      </c>
      <c r="AS21">
        <v>-15.96</v>
      </c>
      <c r="AT21">
        <v>-99.99</v>
      </c>
      <c r="AV21">
        <v>-99.99</v>
      </c>
      <c r="BC21">
        <v>-99.99</v>
      </c>
      <c r="BD21" t="s">
        <v>107</v>
      </c>
      <c r="BE21" t="s">
        <v>103</v>
      </c>
      <c r="BF21" t="s">
        <v>103</v>
      </c>
      <c r="BG21" t="s">
        <v>103</v>
      </c>
      <c r="BH21" t="s">
        <v>103</v>
      </c>
      <c r="BI21" t="s">
        <v>103</v>
      </c>
      <c r="BJ21" t="s">
        <v>103</v>
      </c>
      <c r="BK21" t="s">
        <v>108</v>
      </c>
      <c r="BL21" t="s">
        <v>541</v>
      </c>
      <c r="BM21" t="s">
        <v>103</v>
      </c>
      <c r="BN21" t="s">
        <v>542</v>
      </c>
      <c r="BO21" t="s">
        <v>2812</v>
      </c>
      <c r="BP21" t="s">
        <v>103</v>
      </c>
      <c r="BQ21" t="s">
        <v>21839</v>
      </c>
      <c r="BR21" t="s">
        <v>135</v>
      </c>
      <c r="BS21" t="s">
        <v>135</v>
      </c>
      <c r="BT21" t="s">
        <v>115</v>
      </c>
      <c r="BU21" t="s">
        <v>116</v>
      </c>
      <c r="BV21" t="s">
        <v>135</v>
      </c>
      <c r="BW21" t="s">
        <v>136</v>
      </c>
      <c r="BX21" t="s">
        <v>135</v>
      </c>
      <c r="BY21" t="s">
        <v>136</v>
      </c>
      <c r="BZ21" t="s">
        <v>135</v>
      </c>
      <c r="CA21" t="s">
        <v>136</v>
      </c>
      <c r="CB21" t="s">
        <v>103</v>
      </c>
      <c r="CC21" t="s">
        <v>103</v>
      </c>
      <c r="CD21" t="s">
        <v>135</v>
      </c>
      <c r="CE21" t="s">
        <v>137</v>
      </c>
      <c r="CF21" t="s">
        <v>118</v>
      </c>
      <c r="CG21" t="s">
        <v>21840</v>
      </c>
      <c r="CH21" t="s">
        <v>103</v>
      </c>
      <c r="CI21" t="s">
        <v>103</v>
      </c>
      <c r="CJ21" t="s">
        <v>103</v>
      </c>
      <c r="CK21" t="s">
        <v>103</v>
      </c>
      <c r="CL21" t="s">
        <v>120</v>
      </c>
      <c r="CM21" t="s">
        <v>21841</v>
      </c>
      <c r="CN21" t="s">
        <v>103</v>
      </c>
      <c r="CO21" t="s">
        <v>103</v>
      </c>
      <c r="CP21" t="s">
        <v>103</v>
      </c>
      <c r="CQ21" t="s">
        <v>103</v>
      </c>
      <c r="CR21" t="s">
        <v>97</v>
      </c>
      <c r="CS21" t="s">
        <v>122</v>
      </c>
    </row>
    <row r="22" spans="2:97" x14ac:dyDescent="0.25">
      <c r="B22" s="1">
        <v>44256</v>
      </c>
      <c r="C22" t="s">
        <v>95</v>
      </c>
      <c r="D22" t="s">
        <v>298</v>
      </c>
      <c r="E22" t="s">
        <v>97</v>
      </c>
      <c r="F22" t="s">
        <v>299</v>
      </c>
      <c r="G22" t="s">
        <v>21842</v>
      </c>
      <c r="H22" t="s">
        <v>21842</v>
      </c>
      <c r="I22" t="s">
        <v>103</v>
      </c>
      <c r="J22" t="s">
        <v>21728</v>
      </c>
      <c r="K22" t="s">
        <v>21729</v>
      </c>
      <c r="L22" t="s">
        <v>21729</v>
      </c>
      <c r="M22" t="s">
        <v>289</v>
      </c>
      <c r="N22" t="s">
        <v>290</v>
      </c>
      <c r="O22" t="str">
        <f>VLOOKUP(N22,Sheet2!$A$30:$C$37,2,FALSE)</f>
        <v>Immersion Heater 3000 W</v>
      </c>
      <c r="P22" t="str">
        <f>VLOOKUP(N22,Sheet2!$A$30:$C$37,3,FALSE)</f>
        <v>3K</v>
      </c>
      <c r="Q22" t="s">
        <v>315</v>
      </c>
      <c r="R22" t="s">
        <v>103</v>
      </c>
      <c r="S22">
        <v>1</v>
      </c>
      <c r="T22">
        <v>1.28</v>
      </c>
      <c r="U22">
        <v>1.28</v>
      </c>
      <c r="V22" t="s">
        <v>103</v>
      </c>
      <c r="X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I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U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D22" t="s">
        <v>103</v>
      </c>
      <c r="BE22" t="s">
        <v>103</v>
      </c>
      <c r="BF22" t="s">
        <v>103</v>
      </c>
      <c r="BG22" t="s">
        <v>103</v>
      </c>
      <c r="BH22" t="s">
        <v>103</v>
      </c>
      <c r="BI22" t="s">
        <v>103</v>
      </c>
      <c r="BJ22" t="s">
        <v>103</v>
      </c>
      <c r="BK22" t="s">
        <v>103</v>
      </c>
      <c r="BL22" t="s">
        <v>959</v>
      </c>
      <c r="BM22" t="s">
        <v>185</v>
      </c>
      <c r="BN22" t="s">
        <v>186</v>
      </c>
      <c r="BO22" t="s">
        <v>305</v>
      </c>
      <c r="BP22" t="s">
        <v>277</v>
      </c>
      <c r="BQ22" t="s">
        <v>306</v>
      </c>
      <c r="BR22" t="s">
        <v>103</v>
      </c>
      <c r="BS22" t="s">
        <v>103</v>
      </c>
      <c r="BT22" t="s">
        <v>307</v>
      </c>
      <c r="BU22" t="s">
        <v>187</v>
      </c>
      <c r="BV22" t="s">
        <v>103</v>
      </c>
      <c r="BW22" t="s">
        <v>103</v>
      </c>
      <c r="BX22" t="s">
        <v>103</v>
      </c>
      <c r="BY22" t="s">
        <v>103</v>
      </c>
      <c r="BZ22" t="s">
        <v>103</v>
      </c>
      <c r="CA22" t="s">
        <v>103</v>
      </c>
      <c r="CB22" t="s">
        <v>103</v>
      </c>
      <c r="CC22" t="s">
        <v>103</v>
      </c>
      <c r="CD22" t="s">
        <v>103</v>
      </c>
      <c r="CE22" t="s">
        <v>103</v>
      </c>
      <c r="CF22" t="s">
        <v>103</v>
      </c>
      <c r="CG22" t="s">
        <v>103</v>
      </c>
      <c r="CH22" t="s">
        <v>103</v>
      </c>
      <c r="CI22" t="s">
        <v>103</v>
      </c>
      <c r="CJ22" t="s">
        <v>103</v>
      </c>
      <c r="CK22" t="s">
        <v>103</v>
      </c>
      <c r="CL22" t="s">
        <v>103</v>
      </c>
      <c r="CM22" t="s">
        <v>103</v>
      </c>
      <c r="CN22" t="s">
        <v>103</v>
      </c>
      <c r="CO22" t="s">
        <v>103</v>
      </c>
      <c r="CP22" t="s">
        <v>103</v>
      </c>
      <c r="CQ22" t="s">
        <v>103</v>
      </c>
      <c r="CR22" t="s">
        <v>103</v>
      </c>
      <c r="CS22" t="s">
        <v>103</v>
      </c>
    </row>
    <row r="23" spans="2:97" x14ac:dyDescent="0.25">
      <c r="B23" s="1">
        <v>44256</v>
      </c>
      <c r="C23" t="s">
        <v>95</v>
      </c>
      <c r="D23" t="s">
        <v>578</v>
      </c>
      <c r="E23" t="s">
        <v>97</v>
      </c>
      <c r="F23" t="s">
        <v>98</v>
      </c>
      <c r="G23" t="s">
        <v>21843</v>
      </c>
      <c r="H23" t="s">
        <v>21844</v>
      </c>
      <c r="I23" t="s">
        <v>21845</v>
      </c>
      <c r="J23" t="s">
        <v>21749</v>
      </c>
      <c r="K23" t="s">
        <v>103</v>
      </c>
      <c r="L23" t="s">
        <v>21749</v>
      </c>
      <c r="M23" t="s">
        <v>289</v>
      </c>
      <c r="N23" t="s">
        <v>290</v>
      </c>
      <c r="O23" t="str">
        <f>VLOOKUP(N23,Sheet2!$A$30:$C$37,2,FALSE)</f>
        <v>Immersion Heater 3000 W</v>
      </c>
      <c r="P23" t="str">
        <f>VLOOKUP(N23,Sheet2!$A$30:$C$37,3,FALSE)</f>
        <v>3K</v>
      </c>
      <c r="Q23" t="s">
        <v>736</v>
      </c>
      <c r="R23" t="s">
        <v>103</v>
      </c>
      <c r="S23">
        <v>1</v>
      </c>
      <c r="T23">
        <v>1.41</v>
      </c>
      <c r="U23">
        <v>1.41</v>
      </c>
      <c r="V23" t="s">
        <v>103</v>
      </c>
      <c r="W23">
        <v>84.03</v>
      </c>
      <c r="Y23">
        <v>84.03</v>
      </c>
      <c r="Z23">
        <v>5.03</v>
      </c>
      <c r="AA23">
        <v>-5.03</v>
      </c>
      <c r="AB23">
        <v>0</v>
      </c>
      <c r="AF23">
        <v>84.03</v>
      </c>
      <c r="AG23">
        <v>0.19</v>
      </c>
      <c r="AH23">
        <v>15.96</v>
      </c>
      <c r="AJ23">
        <v>15.96</v>
      </c>
      <c r="AK23">
        <v>0.19</v>
      </c>
      <c r="AL23">
        <v>0.96</v>
      </c>
      <c r="AM23">
        <v>-0.96</v>
      </c>
      <c r="AN23">
        <v>0</v>
      </c>
      <c r="AS23">
        <v>15.96</v>
      </c>
      <c r="AT23">
        <v>99.99</v>
      </c>
      <c r="AV23">
        <v>99.99</v>
      </c>
      <c r="AW23">
        <v>5.99</v>
      </c>
      <c r="AX23">
        <v>-5.99</v>
      </c>
      <c r="AY23">
        <v>0</v>
      </c>
      <c r="BC23">
        <v>99.99</v>
      </c>
      <c r="BD23" t="s">
        <v>107</v>
      </c>
      <c r="BE23" t="s">
        <v>103</v>
      </c>
      <c r="BF23" t="s">
        <v>103</v>
      </c>
      <c r="BG23" t="s">
        <v>103</v>
      </c>
      <c r="BH23" t="s">
        <v>103</v>
      </c>
      <c r="BI23" t="s">
        <v>103</v>
      </c>
      <c r="BJ23" t="s">
        <v>103</v>
      </c>
      <c r="BK23" t="s">
        <v>108</v>
      </c>
      <c r="BL23" t="s">
        <v>1500</v>
      </c>
      <c r="BM23" t="s">
        <v>135</v>
      </c>
      <c r="BN23" t="s">
        <v>1501</v>
      </c>
      <c r="BO23" t="s">
        <v>21846</v>
      </c>
      <c r="BP23" t="s">
        <v>1122</v>
      </c>
      <c r="BQ23" t="s">
        <v>21847</v>
      </c>
      <c r="BR23" t="s">
        <v>135</v>
      </c>
      <c r="BS23" t="s">
        <v>1122</v>
      </c>
      <c r="BT23" t="s">
        <v>115</v>
      </c>
      <c r="BU23" t="s">
        <v>116</v>
      </c>
      <c r="BV23" t="s">
        <v>135</v>
      </c>
      <c r="BW23" t="s">
        <v>136</v>
      </c>
      <c r="BX23" t="s">
        <v>103</v>
      </c>
      <c r="BY23" t="s">
        <v>103</v>
      </c>
      <c r="BZ23" t="s">
        <v>135</v>
      </c>
      <c r="CA23" t="s">
        <v>136</v>
      </c>
      <c r="CB23" t="s">
        <v>103</v>
      </c>
      <c r="CC23" t="s">
        <v>103</v>
      </c>
      <c r="CD23" t="s">
        <v>1122</v>
      </c>
      <c r="CE23" t="s">
        <v>137</v>
      </c>
      <c r="CF23" t="s">
        <v>118</v>
      </c>
      <c r="CG23" t="s">
        <v>21848</v>
      </c>
      <c r="CH23" t="s">
        <v>103</v>
      </c>
      <c r="CI23" t="s">
        <v>103</v>
      </c>
      <c r="CJ23" t="s">
        <v>103</v>
      </c>
      <c r="CK23" t="s">
        <v>103</v>
      </c>
      <c r="CL23" t="s">
        <v>120</v>
      </c>
      <c r="CM23" t="s">
        <v>21849</v>
      </c>
      <c r="CN23" t="s">
        <v>103</v>
      </c>
      <c r="CO23" t="s">
        <v>103</v>
      </c>
      <c r="CP23" t="s">
        <v>103</v>
      </c>
      <c r="CQ23" t="s">
        <v>103</v>
      </c>
      <c r="CR23" t="s">
        <v>97</v>
      </c>
      <c r="CS23" t="s">
        <v>122</v>
      </c>
    </row>
    <row r="24" spans="2:97" x14ac:dyDescent="0.25">
      <c r="B24" s="1">
        <v>44256</v>
      </c>
      <c r="C24" t="s">
        <v>95</v>
      </c>
      <c r="D24" t="s">
        <v>123</v>
      </c>
      <c r="E24" t="s">
        <v>97</v>
      </c>
      <c r="F24" t="s">
        <v>98</v>
      </c>
      <c r="G24" t="s">
        <v>21850</v>
      </c>
      <c r="H24" t="s">
        <v>21851</v>
      </c>
      <c r="I24" t="s">
        <v>21728</v>
      </c>
      <c r="J24" t="s">
        <v>21749</v>
      </c>
      <c r="K24" t="s">
        <v>103</v>
      </c>
      <c r="L24" t="s">
        <v>21749</v>
      </c>
      <c r="M24" t="s">
        <v>289</v>
      </c>
      <c r="N24" t="s">
        <v>290</v>
      </c>
      <c r="O24" t="str">
        <f>VLOOKUP(N24,Sheet2!$A$30:$C$37,2,FALSE)</f>
        <v>Immersion Heater 3000 W</v>
      </c>
      <c r="P24" t="str">
        <f>VLOOKUP(N24,Sheet2!$A$30:$C$37,3,FALSE)</f>
        <v>3K</v>
      </c>
      <c r="Q24" t="s">
        <v>315</v>
      </c>
      <c r="R24" t="s">
        <v>103</v>
      </c>
      <c r="S24">
        <v>1</v>
      </c>
      <c r="T24">
        <v>1.41</v>
      </c>
      <c r="U24">
        <v>1.41</v>
      </c>
      <c r="V24" t="s">
        <v>103</v>
      </c>
      <c r="W24">
        <v>84.03</v>
      </c>
      <c r="Y24">
        <v>84.03</v>
      </c>
      <c r="AF24">
        <v>84.03</v>
      </c>
      <c r="AG24">
        <v>0.19</v>
      </c>
      <c r="AH24">
        <v>15.96</v>
      </c>
      <c r="AJ24">
        <v>15.96</v>
      </c>
      <c r="AS24">
        <v>15.96</v>
      </c>
      <c r="AT24">
        <v>99.99</v>
      </c>
      <c r="AV24">
        <v>99.99</v>
      </c>
      <c r="BC24">
        <v>99.99</v>
      </c>
      <c r="BD24" t="s">
        <v>107</v>
      </c>
      <c r="BE24" t="s">
        <v>103</v>
      </c>
      <c r="BF24" t="s">
        <v>103</v>
      </c>
      <c r="BG24" t="s">
        <v>103</v>
      </c>
      <c r="BH24" t="s">
        <v>103</v>
      </c>
      <c r="BI24" t="s">
        <v>103</v>
      </c>
      <c r="BJ24" t="s">
        <v>103</v>
      </c>
      <c r="BK24" t="s">
        <v>108</v>
      </c>
      <c r="BL24" t="s">
        <v>131</v>
      </c>
      <c r="BM24" t="s">
        <v>135</v>
      </c>
      <c r="BN24" t="s">
        <v>132</v>
      </c>
      <c r="BO24" t="s">
        <v>2689</v>
      </c>
      <c r="BP24" t="s">
        <v>135</v>
      </c>
      <c r="BQ24" t="s">
        <v>7383</v>
      </c>
      <c r="BR24" t="s">
        <v>135</v>
      </c>
      <c r="BS24" t="s">
        <v>135</v>
      </c>
      <c r="BT24" t="s">
        <v>115</v>
      </c>
      <c r="BU24" t="s">
        <v>116</v>
      </c>
      <c r="BV24" t="s">
        <v>135</v>
      </c>
      <c r="BW24" t="s">
        <v>136</v>
      </c>
      <c r="BX24" t="s">
        <v>135</v>
      </c>
      <c r="BY24" t="s">
        <v>136</v>
      </c>
      <c r="BZ24" t="s">
        <v>135</v>
      </c>
      <c r="CA24" t="s">
        <v>136</v>
      </c>
      <c r="CB24" t="s">
        <v>103</v>
      </c>
      <c r="CC24" t="s">
        <v>103</v>
      </c>
      <c r="CD24" t="s">
        <v>135</v>
      </c>
      <c r="CE24" t="s">
        <v>137</v>
      </c>
      <c r="CF24" t="s">
        <v>118</v>
      </c>
      <c r="CG24" t="s">
        <v>21852</v>
      </c>
      <c r="CH24" t="s">
        <v>103</v>
      </c>
      <c r="CI24" t="s">
        <v>103</v>
      </c>
      <c r="CJ24" t="s">
        <v>103</v>
      </c>
      <c r="CK24" t="s">
        <v>103</v>
      </c>
      <c r="CL24" t="s">
        <v>120</v>
      </c>
      <c r="CM24" t="s">
        <v>21853</v>
      </c>
      <c r="CN24" t="s">
        <v>103</v>
      </c>
      <c r="CO24" t="s">
        <v>103</v>
      </c>
      <c r="CP24" t="s">
        <v>103</v>
      </c>
      <c r="CQ24" t="s">
        <v>103</v>
      </c>
      <c r="CR24" t="s">
        <v>97</v>
      </c>
      <c r="CS24" t="s">
        <v>122</v>
      </c>
    </row>
    <row r="25" spans="2:97" x14ac:dyDescent="0.25">
      <c r="B25" s="1">
        <v>44256</v>
      </c>
      <c r="C25" t="s">
        <v>95</v>
      </c>
      <c r="D25" t="s">
        <v>123</v>
      </c>
      <c r="E25" t="s">
        <v>97</v>
      </c>
      <c r="F25" t="s">
        <v>98</v>
      </c>
      <c r="G25" t="s">
        <v>21854</v>
      </c>
      <c r="H25" t="s">
        <v>21855</v>
      </c>
      <c r="I25" t="s">
        <v>21749</v>
      </c>
      <c r="J25" t="s">
        <v>21749</v>
      </c>
      <c r="K25" t="s">
        <v>103</v>
      </c>
      <c r="L25" t="s">
        <v>21749</v>
      </c>
      <c r="M25" t="s">
        <v>289</v>
      </c>
      <c r="N25" t="s">
        <v>290</v>
      </c>
      <c r="O25" t="str">
        <f>VLOOKUP(N25,Sheet2!$A$30:$C$37,2,FALSE)</f>
        <v>Immersion Heater 3000 W</v>
      </c>
      <c r="P25" t="str">
        <f>VLOOKUP(N25,Sheet2!$A$30:$C$37,3,FALSE)</f>
        <v>3K</v>
      </c>
      <c r="Q25" t="s">
        <v>315</v>
      </c>
      <c r="R25" t="s">
        <v>103</v>
      </c>
      <c r="S25">
        <v>1</v>
      </c>
      <c r="T25">
        <v>1.41</v>
      </c>
      <c r="U25">
        <v>1.41</v>
      </c>
      <c r="V25" t="s">
        <v>103</v>
      </c>
      <c r="W25">
        <v>83.18</v>
      </c>
      <c r="Y25">
        <v>83.18</v>
      </c>
      <c r="Z25">
        <v>4.1900000000000004</v>
      </c>
      <c r="AB25">
        <v>4.1900000000000004</v>
      </c>
      <c r="AF25">
        <v>87.37</v>
      </c>
      <c r="AG25">
        <v>0.19</v>
      </c>
      <c r="AH25">
        <v>15.81</v>
      </c>
      <c r="AJ25">
        <v>15.81</v>
      </c>
      <c r="AK25">
        <v>0.19</v>
      </c>
      <c r="AL25">
        <v>0.8</v>
      </c>
      <c r="AN25">
        <v>0.8</v>
      </c>
      <c r="AS25">
        <v>16.61</v>
      </c>
      <c r="AT25">
        <v>98.99</v>
      </c>
      <c r="AV25">
        <v>98.99</v>
      </c>
      <c r="AW25">
        <v>4.99</v>
      </c>
      <c r="AY25">
        <v>4.99</v>
      </c>
      <c r="BC25">
        <v>103.98</v>
      </c>
      <c r="BD25" t="s">
        <v>107</v>
      </c>
      <c r="BE25" t="s">
        <v>103</v>
      </c>
      <c r="BF25" t="s">
        <v>103</v>
      </c>
      <c r="BG25" t="s">
        <v>103</v>
      </c>
      <c r="BH25" t="s">
        <v>103</v>
      </c>
      <c r="BI25" t="s">
        <v>103</v>
      </c>
      <c r="BJ25" t="s">
        <v>103</v>
      </c>
      <c r="BK25" t="s">
        <v>108</v>
      </c>
      <c r="BL25" t="s">
        <v>541</v>
      </c>
      <c r="BM25" t="s">
        <v>135</v>
      </c>
      <c r="BN25" t="s">
        <v>542</v>
      </c>
      <c r="BO25" t="s">
        <v>21856</v>
      </c>
      <c r="BP25" t="s">
        <v>135</v>
      </c>
      <c r="BQ25" t="s">
        <v>21857</v>
      </c>
      <c r="BR25" t="s">
        <v>135</v>
      </c>
      <c r="BS25" t="s">
        <v>135</v>
      </c>
      <c r="BT25" t="s">
        <v>115</v>
      </c>
      <c r="BU25" t="s">
        <v>116</v>
      </c>
      <c r="BV25" t="s">
        <v>135</v>
      </c>
      <c r="BW25" t="s">
        <v>136</v>
      </c>
      <c r="BX25" t="s">
        <v>135</v>
      </c>
      <c r="BY25" t="s">
        <v>136</v>
      </c>
      <c r="BZ25" t="s">
        <v>135</v>
      </c>
      <c r="CA25" t="s">
        <v>136</v>
      </c>
      <c r="CB25" t="s">
        <v>135</v>
      </c>
      <c r="CC25" t="s">
        <v>21858</v>
      </c>
      <c r="CD25" t="s">
        <v>135</v>
      </c>
      <c r="CE25" t="s">
        <v>137</v>
      </c>
      <c r="CF25" t="s">
        <v>118</v>
      </c>
      <c r="CG25" t="s">
        <v>21859</v>
      </c>
      <c r="CH25" t="s">
        <v>103</v>
      </c>
      <c r="CI25" t="s">
        <v>103</v>
      </c>
      <c r="CJ25" t="s">
        <v>103</v>
      </c>
      <c r="CK25" t="s">
        <v>103</v>
      </c>
      <c r="CL25" t="s">
        <v>120</v>
      </c>
      <c r="CM25" t="s">
        <v>21860</v>
      </c>
      <c r="CN25" t="s">
        <v>103</v>
      </c>
      <c r="CO25" t="s">
        <v>103</v>
      </c>
      <c r="CP25" t="s">
        <v>103</v>
      </c>
      <c r="CQ25" t="s">
        <v>103</v>
      </c>
      <c r="CR25" t="s">
        <v>97</v>
      </c>
      <c r="CS25" t="s">
        <v>122</v>
      </c>
    </row>
    <row r="26" spans="2:97" x14ac:dyDescent="0.25">
      <c r="B26" s="1">
        <v>44256</v>
      </c>
      <c r="C26" t="s">
        <v>95</v>
      </c>
      <c r="D26" t="s">
        <v>123</v>
      </c>
      <c r="E26" t="s">
        <v>97</v>
      </c>
      <c r="F26" t="s">
        <v>98</v>
      </c>
      <c r="G26" t="s">
        <v>21861</v>
      </c>
      <c r="H26" t="s">
        <v>21862</v>
      </c>
      <c r="I26" t="s">
        <v>21728</v>
      </c>
      <c r="J26" t="s">
        <v>21749</v>
      </c>
      <c r="K26" t="s">
        <v>103</v>
      </c>
      <c r="L26" t="s">
        <v>21749</v>
      </c>
      <c r="M26" t="s">
        <v>289</v>
      </c>
      <c r="N26" t="s">
        <v>290</v>
      </c>
      <c r="O26" t="str">
        <f>VLOOKUP(N26,Sheet2!$A$30:$C$37,2,FALSE)</f>
        <v>Immersion Heater 3000 W</v>
      </c>
      <c r="P26" t="str">
        <f>VLOOKUP(N26,Sheet2!$A$30:$C$37,3,FALSE)</f>
        <v>3K</v>
      </c>
      <c r="Q26" t="s">
        <v>315</v>
      </c>
      <c r="R26" t="s">
        <v>103</v>
      </c>
      <c r="S26">
        <v>1</v>
      </c>
      <c r="T26">
        <v>1.41</v>
      </c>
      <c r="U26">
        <v>1.41</v>
      </c>
      <c r="V26" t="s">
        <v>103</v>
      </c>
      <c r="W26">
        <v>84.03</v>
      </c>
      <c r="Y26">
        <v>84.03</v>
      </c>
      <c r="AF26">
        <v>84.03</v>
      </c>
      <c r="AG26">
        <v>0.19</v>
      </c>
      <c r="AH26">
        <v>15.96</v>
      </c>
      <c r="AJ26">
        <v>15.96</v>
      </c>
      <c r="AS26">
        <v>15.96</v>
      </c>
      <c r="AT26">
        <v>99.99</v>
      </c>
      <c r="AV26">
        <v>99.99</v>
      </c>
      <c r="BC26">
        <v>99.99</v>
      </c>
      <c r="BD26" t="s">
        <v>107</v>
      </c>
      <c r="BE26" t="s">
        <v>103</v>
      </c>
      <c r="BF26" t="s">
        <v>103</v>
      </c>
      <c r="BG26" t="s">
        <v>103</v>
      </c>
      <c r="BH26" t="s">
        <v>103</v>
      </c>
      <c r="BI26" t="s">
        <v>103</v>
      </c>
      <c r="BJ26" t="s">
        <v>103</v>
      </c>
      <c r="BK26" t="s">
        <v>108</v>
      </c>
      <c r="BL26" t="s">
        <v>131</v>
      </c>
      <c r="BM26" t="s">
        <v>135</v>
      </c>
      <c r="BN26" t="s">
        <v>132</v>
      </c>
      <c r="BO26" t="s">
        <v>21863</v>
      </c>
      <c r="BP26" t="s">
        <v>135</v>
      </c>
      <c r="BQ26" t="s">
        <v>21864</v>
      </c>
      <c r="BR26" t="s">
        <v>135</v>
      </c>
      <c r="BS26" t="s">
        <v>135</v>
      </c>
      <c r="BT26" t="s">
        <v>115</v>
      </c>
      <c r="BU26" t="s">
        <v>116</v>
      </c>
      <c r="BV26" t="s">
        <v>135</v>
      </c>
      <c r="BW26" t="s">
        <v>136</v>
      </c>
      <c r="BX26" t="s">
        <v>135</v>
      </c>
      <c r="BY26" t="s">
        <v>136</v>
      </c>
      <c r="BZ26" t="s">
        <v>135</v>
      </c>
      <c r="CA26" t="s">
        <v>136</v>
      </c>
      <c r="CB26" t="s">
        <v>103</v>
      </c>
      <c r="CC26" t="s">
        <v>103</v>
      </c>
      <c r="CD26" t="s">
        <v>135</v>
      </c>
      <c r="CE26" t="s">
        <v>137</v>
      </c>
      <c r="CF26" t="s">
        <v>118</v>
      </c>
      <c r="CG26" t="s">
        <v>21865</v>
      </c>
      <c r="CH26" t="s">
        <v>103</v>
      </c>
      <c r="CI26" t="s">
        <v>103</v>
      </c>
      <c r="CJ26" t="s">
        <v>103</v>
      </c>
      <c r="CK26" t="s">
        <v>103</v>
      </c>
      <c r="CL26" t="s">
        <v>120</v>
      </c>
      <c r="CM26" t="s">
        <v>21866</v>
      </c>
      <c r="CN26" t="s">
        <v>103</v>
      </c>
      <c r="CO26" t="s">
        <v>103</v>
      </c>
      <c r="CP26" t="s">
        <v>103</v>
      </c>
      <c r="CQ26" t="s">
        <v>103</v>
      </c>
      <c r="CR26" t="s">
        <v>97</v>
      </c>
      <c r="CS26" t="s">
        <v>122</v>
      </c>
    </row>
    <row r="27" spans="2:97" x14ac:dyDescent="0.25">
      <c r="B27" s="1">
        <v>44256</v>
      </c>
      <c r="C27" t="s">
        <v>95</v>
      </c>
      <c r="D27" t="s">
        <v>123</v>
      </c>
      <c r="E27" t="s">
        <v>97</v>
      </c>
      <c r="F27" t="s">
        <v>98</v>
      </c>
      <c r="G27" t="s">
        <v>21867</v>
      </c>
      <c r="H27" t="s">
        <v>21868</v>
      </c>
      <c r="I27" t="s">
        <v>21728</v>
      </c>
      <c r="J27" t="s">
        <v>21749</v>
      </c>
      <c r="K27" t="s">
        <v>103</v>
      </c>
      <c r="L27" t="s">
        <v>21749</v>
      </c>
      <c r="M27" t="s">
        <v>9270</v>
      </c>
      <c r="N27" t="s">
        <v>9271</v>
      </c>
      <c r="O27" t="str">
        <f>VLOOKUP(N27,Sheet2!$A$30:$C$37,2,FALSE)</f>
        <v>Deo für Kühlschrank und Schrank</v>
      </c>
      <c r="P27" t="str">
        <f>VLOOKUP(N27,Sheet2!$A$30:$C$37,3,FALSE)</f>
        <v>Deo Home</v>
      </c>
      <c r="Q27" t="s">
        <v>21773</v>
      </c>
      <c r="R27" t="s">
        <v>103</v>
      </c>
      <c r="S27">
        <v>1</v>
      </c>
      <c r="T27">
        <v>0.28000000000000003</v>
      </c>
      <c r="U27">
        <v>0.28000000000000003</v>
      </c>
      <c r="V27" t="s">
        <v>103</v>
      </c>
      <c r="W27">
        <v>15.97</v>
      </c>
      <c r="Y27">
        <v>15.97</v>
      </c>
      <c r="AF27">
        <v>15.97</v>
      </c>
      <c r="AG27">
        <v>0.19</v>
      </c>
      <c r="AH27">
        <v>3.03</v>
      </c>
      <c r="AJ27">
        <v>3.03</v>
      </c>
      <c r="AS27">
        <v>3.03</v>
      </c>
      <c r="AT27">
        <v>19</v>
      </c>
      <c r="AV27">
        <v>19</v>
      </c>
      <c r="BC27">
        <v>19</v>
      </c>
      <c r="BD27" t="s">
        <v>107</v>
      </c>
      <c r="BE27" t="s">
        <v>103</v>
      </c>
      <c r="BF27" t="s">
        <v>103</v>
      </c>
      <c r="BG27" t="s">
        <v>103</v>
      </c>
      <c r="BH27" t="s">
        <v>103</v>
      </c>
      <c r="BI27" t="s">
        <v>103</v>
      </c>
      <c r="BJ27" t="s">
        <v>103</v>
      </c>
      <c r="BK27" t="s">
        <v>108</v>
      </c>
      <c r="BL27" t="s">
        <v>981</v>
      </c>
      <c r="BM27" t="s">
        <v>135</v>
      </c>
      <c r="BN27" t="s">
        <v>982</v>
      </c>
      <c r="BO27" t="s">
        <v>21869</v>
      </c>
      <c r="BP27" t="s">
        <v>8858</v>
      </c>
      <c r="BQ27" t="s">
        <v>21870</v>
      </c>
      <c r="BR27" t="s">
        <v>135</v>
      </c>
      <c r="BS27" t="s">
        <v>8858</v>
      </c>
      <c r="BT27" t="s">
        <v>115</v>
      </c>
      <c r="BU27" t="s">
        <v>116</v>
      </c>
      <c r="BV27" t="s">
        <v>135</v>
      </c>
      <c r="BW27" t="s">
        <v>136</v>
      </c>
      <c r="BX27" t="s">
        <v>103</v>
      </c>
      <c r="BY27" t="s">
        <v>103</v>
      </c>
      <c r="BZ27" t="s">
        <v>135</v>
      </c>
      <c r="CA27" t="s">
        <v>136</v>
      </c>
      <c r="CB27" t="s">
        <v>103</v>
      </c>
      <c r="CC27" t="s">
        <v>103</v>
      </c>
      <c r="CD27" t="s">
        <v>8858</v>
      </c>
      <c r="CE27" t="s">
        <v>137</v>
      </c>
      <c r="CF27" t="s">
        <v>118</v>
      </c>
      <c r="CG27" t="s">
        <v>21871</v>
      </c>
      <c r="CH27" t="s">
        <v>103</v>
      </c>
      <c r="CI27" t="s">
        <v>103</v>
      </c>
      <c r="CJ27" t="s">
        <v>103</v>
      </c>
      <c r="CK27" t="s">
        <v>103</v>
      </c>
      <c r="CL27" t="s">
        <v>120</v>
      </c>
      <c r="CM27" t="s">
        <v>21872</v>
      </c>
      <c r="CN27" t="s">
        <v>103</v>
      </c>
      <c r="CO27" t="s">
        <v>103</v>
      </c>
      <c r="CP27" t="s">
        <v>103</v>
      </c>
      <c r="CQ27" t="s">
        <v>103</v>
      </c>
      <c r="CR27" t="s">
        <v>97</v>
      </c>
      <c r="CS27" t="s">
        <v>122</v>
      </c>
    </row>
    <row r="28" spans="2:97" x14ac:dyDescent="0.25">
      <c r="B28" s="1">
        <v>44256</v>
      </c>
      <c r="C28" t="s">
        <v>95</v>
      </c>
      <c r="D28" t="s">
        <v>298</v>
      </c>
      <c r="E28" t="s">
        <v>97</v>
      </c>
      <c r="F28" t="s">
        <v>299</v>
      </c>
      <c r="G28" t="s">
        <v>21873</v>
      </c>
      <c r="H28" t="s">
        <v>21873</v>
      </c>
      <c r="I28" t="s">
        <v>103</v>
      </c>
      <c r="J28" t="s">
        <v>21728</v>
      </c>
      <c r="K28" t="s">
        <v>21749</v>
      </c>
      <c r="L28" t="s">
        <v>21749</v>
      </c>
      <c r="M28" t="s">
        <v>289</v>
      </c>
      <c r="N28" t="s">
        <v>290</v>
      </c>
      <c r="O28" t="str">
        <f>VLOOKUP(N28,Sheet2!$A$30:$C$37,2,FALSE)</f>
        <v>Immersion Heater 3000 W</v>
      </c>
      <c r="P28" t="str">
        <f>VLOOKUP(N28,Sheet2!$A$30:$C$37,3,FALSE)</f>
        <v>3K</v>
      </c>
      <c r="Q28" t="s">
        <v>315</v>
      </c>
      <c r="R28" t="s">
        <v>103</v>
      </c>
      <c r="S28">
        <v>1</v>
      </c>
      <c r="T28">
        <v>1.28</v>
      </c>
      <c r="U28">
        <v>1.28</v>
      </c>
      <c r="V28" t="s">
        <v>103</v>
      </c>
      <c r="X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I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U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D28" t="s">
        <v>103</v>
      </c>
      <c r="BE28" t="s">
        <v>103</v>
      </c>
      <c r="BF28" t="s">
        <v>103</v>
      </c>
      <c r="BG28" t="s">
        <v>103</v>
      </c>
      <c r="BH28" t="s">
        <v>103</v>
      </c>
      <c r="BI28" t="s">
        <v>103</v>
      </c>
      <c r="BJ28" t="s">
        <v>103</v>
      </c>
      <c r="BK28" t="s">
        <v>103</v>
      </c>
      <c r="BL28" t="s">
        <v>302</v>
      </c>
      <c r="BM28" t="s">
        <v>303</v>
      </c>
      <c r="BN28" t="s">
        <v>304</v>
      </c>
      <c r="BO28" t="s">
        <v>131</v>
      </c>
      <c r="BP28" t="s">
        <v>135</v>
      </c>
      <c r="BQ28" t="s">
        <v>132</v>
      </c>
      <c r="BR28" t="s">
        <v>103</v>
      </c>
      <c r="BS28" t="s">
        <v>103</v>
      </c>
      <c r="BT28" t="s">
        <v>307</v>
      </c>
      <c r="BU28" t="s">
        <v>187</v>
      </c>
      <c r="BV28" t="s">
        <v>103</v>
      </c>
      <c r="BW28" t="s">
        <v>103</v>
      </c>
      <c r="BX28" t="s">
        <v>103</v>
      </c>
      <c r="BY28" t="s">
        <v>103</v>
      </c>
      <c r="BZ28" t="s">
        <v>103</v>
      </c>
      <c r="CA28" t="s">
        <v>103</v>
      </c>
      <c r="CB28" t="s">
        <v>103</v>
      </c>
      <c r="CC28" t="s">
        <v>103</v>
      </c>
      <c r="CD28" t="s">
        <v>103</v>
      </c>
      <c r="CE28" t="s">
        <v>103</v>
      </c>
      <c r="CF28" t="s">
        <v>103</v>
      </c>
      <c r="CG28" t="s">
        <v>103</v>
      </c>
      <c r="CH28" t="s">
        <v>103</v>
      </c>
      <c r="CI28" t="s">
        <v>103</v>
      </c>
      <c r="CJ28" t="s">
        <v>103</v>
      </c>
      <c r="CK28" t="s">
        <v>103</v>
      </c>
      <c r="CL28" t="s">
        <v>103</v>
      </c>
      <c r="CM28" t="s">
        <v>103</v>
      </c>
      <c r="CN28" t="s">
        <v>103</v>
      </c>
      <c r="CO28" t="s">
        <v>103</v>
      </c>
      <c r="CP28" t="s">
        <v>103</v>
      </c>
      <c r="CQ28" t="s">
        <v>103</v>
      </c>
      <c r="CR28" t="s">
        <v>103</v>
      </c>
      <c r="CS28" t="s">
        <v>103</v>
      </c>
    </row>
    <row r="29" spans="2:97" x14ac:dyDescent="0.25">
      <c r="B29" s="1">
        <v>44256</v>
      </c>
      <c r="C29" t="s">
        <v>95</v>
      </c>
      <c r="D29" t="s">
        <v>285</v>
      </c>
      <c r="E29" t="s">
        <v>97</v>
      </c>
      <c r="F29" t="s">
        <v>98</v>
      </c>
      <c r="G29" t="s">
        <v>21874</v>
      </c>
      <c r="H29" t="s">
        <v>21875</v>
      </c>
      <c r="I29" t="s">
        <v>21876</v>
      </c>
      <c r="J29" t="s">
        <v>21728</v>
      </c>
      <c r="K29" t="s">
        <v>103</v>
      </c>
      <c r="L29" t="s">
        <v>21728</v>
      </c>
      <c r="M29" t="s">
        <v>289</v>
      </c>
      <c r="N29" t="s">
        <v>290</v>
      </c>
      <c r="O29" t="str">
        <f>VLOOKUP(N29,Sheet2!$A$30:$C$37,2,FALSE)</f>
        <v>Immersion Heater 3000 W</v>
      </c>
      <c r="P29" t="str">
        <f>VLOOKUP(N29,Sheet2!$A$30:$C$37,3,FALSE)</f>
        <v>3K</v>
      </c>
      <c r="Q29" t="s">
        <v>291</v>
      </c>
      <c r="R29" t="s">
        <v>103</v>
      </c>
      <c r="S29">
        <v>1</v>
      </c>
      <c r="T29">
        <v>1.41</v>
      </c>
      <c r="U29">
        <v>1.41</v>
      </c>
      <c r="V29" t="s">
        <v>103</v>
      </c>
      <c r="W29">
        <v>84.03</v>
      </c>
      <c r="Y29">
        <v>84.03</v>
      </c>
      <c r="AF29">
        <v>84.03</v>
      </c>
      <c r="AG29">
        <v>0.19</v>
      </c>
      <c r="AH29">
        <v>15.96</v>
      </c>
      <c r="AJ29">
        <v>15.96</v>
      </c>
      <c r="AS29">
        <v>15.96</v>
      </c>
      <c r="AT29">
        <v>99.99</v>
      </c>
      <c r="AV29">
        <v>99.99</v>
      </c>
      <c r="BC29">
        <v>99.99</v>
      </c>
      <c r="BD29" t="s">
        <v>107</v>
      </c>
      <c r="BE29" t="s">
        <v>103</v>
      </c>
      <c r="BF29" t="s">
        <v>103</v>
      </c>
      <c r="BG29" t="s">
        <v>103</v>
      </c>
      <c r="BH29" t="s">
        <v>103</v>
      </c>
      <c r="BI29" t="s">
        <v>103</v>
      </c>
      <c r="BJ29" t="s">
        <v>103</v>
      </c>
      <c r="BK29" t="s">
        <v>108</v>
      </c>
      <c r="BL29" t="s">
        <v>541</v>
      </c>
      <c r="BM29" t="s">
        <v>135</v>
      </c>
      <c r="BN29" t="s">
        <v>542</v>
      </c>
      <c r="BO29" t="s">
        <v>21877</v>
      </c>
      <c r="BP29" t="s">
        <v>110</v>
      </c>
      <c r="BQ29" t="s">
        <v>21878</v>
      </c>
      <c r="BR29" t="s">
        <v>135</v>
      </c>
      <c r="BS29" t="s">
        <v>110</v>
      </c>
      <c r="BT29" t="s">
        <v>115</v>
      </c>
      <c r="BU29" t="s">
        <v>116</v>
      </c>
      <c r="BV29" t="s">
        <v>135</v>
      </c>
      <c r="BW29" t="s">
        <v>136</v>
      </c>
      <c r="BX29" t="s">
        <v>103</v>
      </c>
      <c r="BY29" t="s">
        <v>103</v>
      </c>
      <c r="BZ29" t="s">
        <v>135</v>
      </c>
      <c r="CA29" t="s">
        <v>136</v>
      </c>
      <c r="CB29" t="s">
        <v>103</v>
      </c>
      <c r="CC29" t="s">
        <v>103</v>
      </c>
      <c r="CD29" t="s">
        <v>110</v>
      </c>
      <c r="CE29" t="s">
        <v>137</v>
      </c>
      <c r="CF29" t="s">
        <v>118</v>
      </c>
      <c r="CG29" t="s">
        <v>21879</v>
      </c>
      <c r="CH29" t="s">
        <v>103</v>
      </c>
      <c r="CI29" t="s">
        <v>103</v>
      </c>
      <c r="CJ29" t="s">
        <v>103</v>
      </c>
      <c r="CK29" t="s">
        <v>103</v>
      </c>
      <c r="CL29" t="s">
        <v>120</v>
      </c>
      <c r="CM29" t="s">
        <v>21880</v>
      </c>
      <c r="CN29" t="s">
        <v>103</v>
      </c>
      <c r="CO29" t="s">
        <v>103</v>
      </c>
      <c r="CP29" t="s">
        <v>103</v>
      </c>
      <c r="CQ29" t="s">
        <v>103</v>
      </c>
      <c r="CR29" t="s">
        <v>97</v>
      </c>
      <c r="CS29" t="s">
        <v>122</v>
      </c>
    </row>
    <row r="30" spans="2:97" x14ac:dyDescent="0.25">
      <c r="B30" s="1">
        <v>44256</v>
      </c>
      <c r="C30" t="s">
        <v>95</v>
      </c>
      <c r="D30" t="s">
        <v>123</v>
      </c>
      <c r="E30" t="s">
        <v>97</v>
      </c>
      <c r="F30" t="s">
        <v>98</v>
      </c>
      <c r="G30" t="s">
        <v>21881</v>
      </c>
      <c r="H30" t="s">
        <v>21882</v>
      </c>
      <c r="I30" t="s">
        <v>21728</v>
      </c>
      <c r="J30" t="s">
        <v>21728</v>
      </c>
      <c r="K30" t="s">
        <v>103</v>
      </c>
      <c r="L30" t="s">
        <v>21728</v>
      </c>
      <c r="M30" t="s">
        <v>289</v>
      </c>
      <c r="N30" t="s">
        <v>290</v>
      </c>
      <c r="O30" t="str">
        <f>VLOOKUP(N30,Sheet2!$A$30:$C$37,2,FALSE)</f>
        <v>Immersion Heater 3000 W</v>
      </c>
      <c r="P30" t="str">
        <f>VLOOKUP(N30,Sheet2!$A$30:$C$37,3,FALSE)</f>
        <v>3K</v>
      </c>
      <c r="Q30" t="s">
        <v>315</v>
      </c>
      <c r="R30" t="s">
        <v>103</v>
      </c>
      <c r="S30">
        <v>1</v>
      </c>
      <c r="T30">
        <v>1.41</v>
      </c>
      <c r="U30">
        <v>1.41</v>
      </c>
      <c r="V30" t="s">
        <v>103</v>
      </c>
      <c r="W30">
        <v>84.03</v>
      </c>
      <c r="Y30">
        <v>84.03</v>
      </c>
      <c r="AF30">
        <v>84.03</v>
      </c>
      <c r="AG30">
        <v>0.19</v>
      </c>
      <c r="AH30">
        <v>15.96</v>
      </c>
      <c r="AJ30">
        <v>15.96</v>
      </c>
      <c r="AS30">
        <v>15.96</v>
      </c>
      <c r="AT30">
        <v>99.99</v>
      </c>
      <c r="AV30">
        <v>99.99</v>
      </c>
      <c r="BC30">
        <v>99.99</v>
      </c>
      <c r="BD30" t="s">
        <v>107</v>
      </c>
      <c r="BE30" t="s">
        <v>103</v>
      </c>
      <c r="BF30" t="s">
        <v>103</v>
      </c>
      <c r="BG30" t="s">
        <v>103</v>
      </c>
      <c r="BH30" t="s">
        <v>103</v>
      </c>
      <c r="BI30" t="s">
        <v>103</v>
      </c>
      <c r="BJ30" t="s">
        <v>103</v>
      </c>
      <c r="BK30" t="s">
        <v>108</v>
      </c>
      <c r="BL30" t="s">
        <v>1500</v>
      </c>
      <c r="BM30" t="s">
        <v>135</v>
      </c>
      <c r="BN30" t="s">
        <v>1501</v>
      </c>
      <c r="BO30" t="s">
        <v>21883</v>
      </c>
      <c r="BP30" t="s">
        <v>135</v>
      </c>
      <c r="BQ30" t="s">
        <v>21884</v>
      </c>
      <c r="BR30" t="s">
        <v>135</v>
      </c>
      <c r="BS30" t="s">
        <v>135</v>
      </c>
      <c r="BT30" t="s">
        <v>115</v>
      </c>
      <c r="BU30" t="s">
        <v>116</v>
      </c>
      <c r="BV30" t="s">
        <v>135</v>
      </c>
      <c r="BW30" t="s">
        <v>136</v>
      </c>
      <c r="BX30" t="s">
        <v>135</v>
      </c>
      <c r="BY30" t="s">
        <v>136</v>
      </c>
      <c r="BZ30" t="s">
        <v>135</v>
      </c>
      <c r="CA30" t="s">
        <v>136</v>
      </c>
      <c r="CB30" t="s">
        <v>103</v>
      </c>
      <c r="CC30" t="s">
        <v>103</v>
      </c>
      <c r="CD30" t="s">
        <v>135</v>
      </c>
      <c r="CE30" t="s">
        <v>137</v>
      </c>
      <c r="CF30" t="s">
        <v>118</v>
      </c>
      <c r="CG30" t="s">
        <v>21885</v>
      </c>
      <c r="CH30" t="s">
        <v>103</v>
      </c>
      <c r="CI30" t="s">
        <v>103</v>
      </c>
      <c r="CJ30" t="s">
        <v>103</v>
      </c>
      <c r="CK30" t="s">
        <v>103</v>
      </c>
      <c r="CL30" t="s">
        <v>120</v>
      </c>
      <c r="CM30" t="s">
        <v>21886</v>
      </c>
      <c r="CN30" t="s">
        <v>103</v>
      </c>
      <c r="CO30" t="s">
        <v>103</v>
      </c>
      <c r="CP30" t="s">
        <v>103</v>
      </c>
      <c r="CQ30" t="s">
        <v>103</v>
      </c>
      <c r="CR30" t="s">
        <v>97</v>
      </c>
      <c r="CS30" t="s">
        <v>122</v>
      </c>
    </row>
    <row r="31" spans="2:97" x14ac:dyDescent="0.25">
      <c r="B31" s="1">
        <v>44256</v>
      </c>
      <c r="C31" t="s">
        <v>95</v>
      </c>
      <c r="D31" t="s">
        <v>123</v>
      </c>
      <c r="E31" t="s">
        <v>97</v>
      </c>
      <c r="F31" t="s">
        <v>98</v>
      </c>
      <c r="G31" t="s">
        <v>21887</v>
      </c>
      <c r="H31" t="s">
        <v>21888</v>
      </c>
      <c r="I31" t="s">
        <v>21728</v>
      </c>
      <c r="J31" t="s">
        <v>21728</v>
      </c>
      <c r="K31" t="s">
        <v>103</v>
      </c>
      <c r="L31" t="s">
        <v>21728</v>
      </c>
      <c r="M31" t="s">
        <v>289</v>
      </c>
      <c r="N31" t="s">
        <v>290</v>
      </c>
      <c r="O31" t="str">
        <f>VLOOKUP(N31,Sheet2!$A$30:$C$37,2,FALSE)</f>
        <v>Immersion Heater 3000 W</v>
      </c>
      <c r="P31" t="str">
        <f>VLOOKUP(N31,Sheet2!$A$30:$C$37,3,FALSE)</f>
        <v>3K</v>
      </c>
      <c r="Q31" t="s">
        <v>315</v>
      </c>
      <c r="R31" t="s">
        <v>103</v>
      </c>
      <c r="S31">
        <v>1</v>
      </c>
      <c r="T31">
        <v>1.41</v>
      </c>
      <c r="U31">
        <v>1.41</v>
      </c>
      <c r="V31" t="s">
        <v>103</v>
      </c>
      <c r="W31">
        <v>84.03</v>
      </c>
      <c r="Y31">
        <v>84.03</v>
      </c>
      <c r="AF31">
        <v>84.03</v>
      </c>
      <c r="AG31">
        <v>0.19</v>
      </c>
      <c r="AH31">
        <v>15.96</v>
      </c>
      <c r="AJ31">
        <v>15.96</v>
      </c>
      <c r="AS31">
        <v>15.96</v>
      </c>
      <c r="AT31">
        <v>99.99</v>
      </c>
      <c r="AV31">
        <v>99.99</v>
      </c>
      <c r="BC31">
        <v>99.99</v>
      </c>
      <c r="BD31" t="s">
        <v>107</v>
      </c>
      <c r="BE31" t="s">
        <v>103</v>
      </c>
      <c r="BF31" t="s">
        <v>103</v>
      </c>
      <c r="BG31" t="s">
        <v>103</v>
      </c>
      <c r="BH31" t="s">
        <v>103</v>
      </c>
      <c r="BI31" t="s">
        <v>103</v>
      </c>
      <c r="BJ31" t="s">
        <v>103</v>
      </c>
      <c r="BK31" t="s">
        <v>108</v>
      </c>
      <c r="BL31" t="s">
        <v>541</v>
      </c>
      <c r="BM31" t="s">
        <v>135</v>
      </c>
      <c r="BN31" t="s">
        <v>542</v>
      </c>
      <c r="BO31" t="s">
        <v>13014</v>
      </c>
      <c r="BP31" t="s">
        <v>135</v>
      </c>
      <c r="BQ31" t="s">
        <v>21889</v>
      </c>
      <c r="BR31" t="s">
        <v>135</v>
      </c>
      <c r="BS31" t="s">
        <v>135</v>
      </c>
      <c r="BT31" t="s">
        <v>115</v>
      </c>
      <c r="BU31" t="s">
        <v>116</v>
      </c>
      <c r="BV31" t="s">
        <v>135</v>
      </c>
      <c r="BW31" t="s">
        <v>136</v>
      </c>
      <c r="BX31" t="s">
        <v>135</v>
      </c>
      <c r="BY31" t="s">
        <v>136</v>
      </c>
      <c r="BZ31" t="s">
        <v>135</v>
      </c>
      <c r="CA31" t="s">
        <v>136</v>
      </c>
      <c r="CB31" t="s">
        <v>103</v>
      </c>
      <c r="CC31" t="s">
        <v>103</v>
      </c>
      <c r="CD31" t="s">
        <v>135</v>
      </c>
      <c r="CE31" t="s">
        <v>137</v>
      </c>
      <c r="CF31" t="s">
        <v>118</v>
      </c>
      <c r="CG31" t="s">
        <v>21890</v>
      </c>
      <c r="CH31" t="s">
        <v>103</v>
      </c>
      <c r="CI31" t="s">
        <v>103</v>
      </c>
      <c r="CJ31" t="s">
        <v>103</v>
      </c>
      <c r="CK31" t="s">
        <v>103</v>
      </c>
      <c r="CL31" t="s">
        <v>120</v>
      </c>
      <c r="CM31" t="s">
        <v>21891</v>
      </c>
      <c r="CN31" t="s">
        <v>103</v>
      </c>
      <c r="CO31" t="s">
        <v>103</v>
      </c>
      <c r="CP31" t="s">
        <v>103</v>
      </c>
      <c r="CQ31" t="s">
        <v>103</v>
      </c>
      <c r="CR31" t="s">
        <v>97</v>
      </c>
      <c r="CS31" t="s">
        <v>122</v>
      </c>
    </row>
    <row r="32" spans="2:97" x14ac:dyDescent="0.25">
      <c r="B32" s="1">
        <v>44256</v>
      </c>
      <c r="C32" t="s">
        <v>95</v>
      </c>
      <c r="D32" t="s">
        <v>123</v>
      </c>
      <c r="E32" t="s">
        <v>97</v>
      </c>
      <c r="F32" t="s">
        <v>98</v>
      </c>
      <c r="G32" t="s">
        <v>21892</v>
      </c>
      <c r="H32" t="s">
        <v>21893</v>
      </c>
      <c r="I32" t="s">
        <v>21876</v>
      </c>
      <c r="J32" t="s">
        <v>21728</v>
      </c>
      <c r="K32" t="s">
        <v>103</v>
      </c>
      <c r="L32" t="s">
        <v>21728</v>
      </c>
      <c r="M32" t="s">
        <v>289</v>
      </c>
      <c r="N32" t="s">
        <v>290</v>
      </c>
      <c r="O32" t="str">
        <f>VLOOKUP(N32,Sheet2!$A$30:$C$37,2,FALSE)</f>
        <v>Immersion Heater 3000 W</v>
      </c>
      <c r="P32" t="str">
        <f>VLOOKUP(N32,Sheet2!$A$30:$C$37,3,FALSE)</f>
        <v>3K</v>
      </c>
      <c r="Q32" t="s">
        <v>315</v>
      </c>
      <c r="R32" t="s">
        <v>103</v>
      </c>
      <c r="S32">
        <v>1</v>
      </c>
      <c r="T32">
        <v>1.41</v>
      </c>
      <c r="U32">
        <v>1.41</v>
      </c>
      <c r="V32" t="s">
        <v>103</v>
      </c>
      <c r="W32">
        <v>84.03</v>
      </c>
      <c r="Y32">
        <v>84.03</v>
      </c>
      <c r="AF32">
        <v>84.03</v>
      </c>
      <c r="AG32">
        <v>0.19</v>
      </c>
      <c r="AH32">
        <v>15.96</v>
      </c>
      <c r="AJ32">
        <v>15.96</v>
      </c>
      <c r="AS32">
        <v>15.96</v>
      </c>
      <c r="AT32">
        <v>99.99</v>
      </c>
      <c r="AV32">
        <v>99.99</v>
      </c>
      <c r="BC32">
        <v>99.99</v>
      </c>
      <c r="BD32" t="s">
        <v>107</v>
      </c>
      <c r="BE32" t="s">
        <v>103</v>
      </c>
      <c r="BF32" t="s">
        <v>103</v>
      </c>
      <c r="BG32" t="s">
        <v>103</v>
      </c>
      <c r="BH32" t="s">
        <v>103</v>
      </c>
      <c r="BI32" t="s">
        <v>103</v>
      </c>
      <c r="BJ32" t="s">
        <v>103</v>
      </c>
      <c r="BK32" t="s">
        <v>108</v>
      </c>
      <c r="BL32" t="s">
        <v>541</v>
      </c>
      <c r="BM32" t="s">
        <v>135</v>
      </c>
      <c r="BN32" t="s">
        <v>542</v>
      </c>
      <c r="BO32" t="s">
        <v>21894</v>
      </c>
      <c r="BP32" t="s">
        <v>8858</v>
      </c>
      <c r="BQ32" t="s">
        <v>21895</v>
      </c>
      <c r="BR32" t="s">
        <v>135</v>
      </c>
      <c r="BS32" t="s">
        <v>8858</v>
      </c>
      <c r="BT32" t="s">
        <v>115</v>
      </c>
      <c r="BU32" t="s">
        <v>116</v>
      </c>
      <c r="BV32" t="s">
        <v>135</v>
      </c>
      <c r="BW32" t="s">
        <v>136</v>
      </c>
      <c r="BX32" t="s">
        <v>103</v>
      </c>
      <c r="BY32" t="s">
        <v>103</v>
      </c>
      <c r="BZ32" t="s">
        <v>135</v>
      </c>
      <c r="CA32" t="s">
        <v>136</v>
      </c>
      <c r="CB32" t="s">
        <v>103</v>
      </c>
      <c r="CC32" t="s">
        <v>103</v>
      </c>
      <c r="CD32" t="s">
        <v>8858</v>
      </c>
      <c r="CE32" t="s">
        <v>137</v>
      </c>
      <c r="CF32" t="s">
        <v>118</v>
      </c>
      <c r="CG32" t="s">
        <v>21896</v>
      </c>
      <c r="CH32" t="s">
        <v>103</v>
      </c>
      <c r="CI32" t="s">
        <v>103</v>
      </c>
      <c r="CJ32" t="s">
        <v>103</v>
      </c>
      <c r="CK32" t="s">
        <v>103</v>
      </c>
      <c r="CL32" t="s">
        <v>120</v>
      </c>
      <c r="CM32" t="s">
        <v>21897</v>
      </c>
      <c r="CN32" t="s">
        <v>103</v>
      </c>
      <c r="CO32" t="s">
        <v>103</v>
      </c>
      <c r="CP32" t="s">
        <v>103</v>
      </c>
      <c r="CQ32" t="s">
        <v>103</v>
      </c>
      <c r="CR32" t="s">
        <v>97</v>
      </c>
      <c r="CS32" t="s">
        <v>122</v>
      </c>
    </row>
    <row r="33" spans="2:97" x14ac:dyDescent="0.25">
      <c r="B33" s="1">
        <v>44256</v>
      </c>
      <c r="C33" t="s">
        <v>95</v>
      </c>
      <c r="D33" t="s">
        <v>123</v>
      </c>
      <c r="E33" t="s">
        <v>97</v>
      </c>
      <c r="F33" t="s">
        <v>98</v>
      </c>
      <c r="G33" t="s">
        <v>21898</v>
      </c>
      <c r="H33" t="s">
        <v>21899</v>
      </c>
      <c r="I33" t="s">
        <v>21900</v>
      </c>
      <c r="J33" t="s">
        <v>21728</v>
      </c>
      <c r="K33" t="s">
        <v>103</v>
      </c>
      <c r="L33" t="s">
        <v>21728</v>
      </c>
      <c r="M33" t="s">
        <v>289</v>
      </c>
      <c r="N33" t="s">
        <v>290</v>
      </c>
      <c r="O33" t="str">
        <f>VLOOKUP(N33,Sheet2!$A$30:$C$37,2,FALSE)</f>
        <v>Immersion Heater 3000 W</v>
      </c>
      <c r="P33" t="str">
        <f>VLOOKUP(N33,Sheet2!$A$30:$C$37,3,FALSE)</f>
        <v>3K</v>
      </c>
      <c r="Q33" t="s">
        <v>315</v>
      </c>
      <c r="R33" t="s">
        <v>103</v>
      </c>
      <c r="S33">
        <v>1</v>
      </c>
      <c r="T33">
        <v>1.41</v>
      </c>
      <c r="U33">
        <v>1.41</v>
      </c>
      <c r="V33" t="s">
        <v>103</v>
      </c>
      <c r="W33">
        <v>84.03</v>
      </c>
      <c r="Y33">
        <v>84.03</v>
      </c>
      <c r="AF33">
        <v>84.03</v>
      </c>
      <c r="AG33">
        <v>0.19</v>
      </c>
      <c r="AH33">
        <v>15.96</v>
      </c>
      <c r="AJ33">
        <v>15.96</v>
      </c>
      <c r="AS33">
        <v>15.96</v>
      </c>
      <c r="AT33">
        <v>99.99</v>
      </c>
      <c r="AV33">
        <v>99.99</v>
      </c>
      <c r="BC33">
        <v>99.99</v>
      </c>
      <c r="BD33" t="s">
        <v>107</v>
      </c>
      <c r="BE33" t="s">
        <v>103</v>
      </c>
      <c r="BF33" t="s">
        <v>103</v>
      </c>
      <c r="BG33" t="s">
        <v>103</v>
      </c>
      <c r="BH33" t="s">
        <v>103</v>
      </c>
      <c r="BI33" t="s">
        <v>103</v>
      </c>
      <c r="BJ33" t="s">
        <v>103</v>
      </c>
      <c r="BK33" t="s">
        <v>108</v>
      </c>
      <c r="BL33" t="s">
        <v>541</v>
      </c>
      <c r="BM33" t="s">
        <v>135</v>
      </c>
      <c r="BN33" t="s">
        <v>542</v>
      </c>
      <c r="BO33" t="s">
        <v>21901</v>
      </c>
      <c r="BP33" t="s">
        <v>135</v>
      </c>
      <c r="BQ33" t="s">
        <v>21902</v>
      </c>
      <c r="BR33" t="s">
        <v>135</v>
      </c>
      <c r="BS33" t="s">
        <v>135</v>
      </c>
      <c r="BT33" t="s">
        <v>115</v>
      </c>
      <c r="BU33" t="s">
        <v>116</v>
      </c>
      <c r="BV33" t="s">
        <v>135</v>
      </c>
      <c r="BW33" t="s">
        <v>136</v>
      </c>
      <c r="BX33" t="s">
        <v>135</v>
      </c>
      <c r="BY33" t="s">
        <v>136</v>
      </c>
      <c r="BZ33" t="s">
        <v>135</v>
      </c>
      <c r="CA33" t="s">
        <v>136</v>
      </c>
      <c r="CB33" t="s">
        <v>103</v>
      </c>
      <c r="CC33" t="s">
        <v>103</v>
      </c>
      <c r="CD33" t="s">
        <v>135</v>
      </c>
      <c r="CE33" t="s">
        <v>137</v>
      </c>
      <c r="CF33" t="s">
        <v>118</v>
      </c>
      <c r="CG33" t="s">
        <v>21903</v>
      </c>
      <c r="CH33" t="s">
        <v>103</v>
      </c>
      <c r="CI33" t="s">
        <v>103</v>
      </c>
      <c r="CJ33" t="s">
        <v>103</v>
      </c>
      <c r="CK33" t="s">
        <v>103</v>
      </c>
      <c r="CL33" t="s">
        <v>120</v>
      </c>
      <c r="CM33" t="s">
        <v>21904</v>
      </c>
      <c r="CN33" t="s">
        <v>103</v>
      </c>
      <c r="CO33" t="s">
        <v>103</v>
      </c>
      <c r="CP33" t="s">
        <v>103</v>
      </c>
      <c r="CQ33" t="s">
        <v>103</v>
      </c>
      <c r="CR33" t="s">
        <v>97</v>
      </c>
      <c r="CS33" t="s">
        <v>122</v>
      </c>
    </row>
    <row r="34" spans="2:97" x14ac:dyDescent="0.25">
      <c r="B34" s="1">
        <v>44256</v>
      </c>
      <c r="C34" t="s">
        <v>95</v>
      </c>
      <c r="D34" t="s">
        <v>123</v>
      </c>
      <c r="E34" t="s">
        <v>97</v>
      </c>
      <c r="F34" t="s">
        <v>98</v>
      </c>
      <c r="G34" t="s">
        <v>21905</v>
      </c>
      <c r="H34" t="s">
        <v>21906</v>
      </c>
      <c r="I34" t="s">
        <v>21876</v>
      </c>
      <c r="J34" t="s">
        <v>21728</v>
      </c>
      <c r="K34" t="s">
        <v>103</v>
      </c>
      <c r="L34" t="s">
        <v>21728</v>
      </c>
      <c r="M34" t="s">
        <v>9208</v>
      </c>
      <c r="N34" t="s">
        <v>9209</v>
      </c>
      <c r="O34" t="str">
        <f>VLOOKUP(N34,Sheet2!$A$30:$C$37,2,FALSE)</f>
        <v>Eco Roll Clear - Waschbare Fusselrolle</v>
      </c>
      <c r="P34" t="str">
        <f>VLOOKUP(N34,Sheet2!$A$30:$C$37,3,FALSE)</f>
        <v>Eco Roll</v>
      </c>
      <c r="Q34" t="s">
        <v>21907</v>
      </c>
      <c r="R34" t="s">
        <v>103</v>
      </c>
      <c r="S34">
        <v>1</v>
      </c>
      <c r="T34">
        <v>0.55000000000000004</v>
      </c>
      <c r="U34">
        <v>0.55000000000000004</v>
      </c>
      <c r="V34" t="s">
        <v>103</v>
      </c>
      <c r="W34">
        <v>24.37</v>
      </c>
      <c r="Y34">
        <v>24.37</v>
      </c>
      <c r="AF34">
        <v>24.37</v>
      </c>
      <c r="AG34">
        <v>0.19</v>
      </c>
      <c r="AH34">
        <v>4.63</v>
      </c>
      <c r="AJ34">
        <v>4.63</v>
      </c>
      <c r="AS34">
        <v>4.63</v>
      </c>
      <c r="AT34">
        <v>29</v>
      </c>
      <c r="AV34">
        <v>29</v>
      </c>
      <c r="BC34">
        <v>29</v>
      </c>
      <c r="BD34" t="s">
        <v>107</v>
      </c>
      <c r="BE34" t="s">
        <v>103</v>
      </c>
      <c r="BF34" t="s">
        <v>103</v>
      </c>
      <c r="BG34" t="s">
        <v>103</v>
      </c>
      <c r="BH34" t="s">
        <v>103</v>
      </c>
      <c r="BI34" t="s">
        <v>103</v>
      </c>
      <c r="BJ34" t="s">
        <v>103</v>
      </c>
      <c r="BK34" t="s">
        <v>108</v>
      </c>
      <c r="BL34" t="s">
        <v>541</v>
      </c>
      <c r="BM34" t="s">
        <v>135</v>
      </c>
      <c r="BN34" t="s">
        <v>542</v>
      </c>
      <c r="BO34" t="s">
        <v>21908</v>
      </c>
      <c r="BP34" t="s">
        <v>135</v>
      </c>
      <c r="BQ34" t="s">
        <v>21909</v>
      </c>
      <c r="BR34" t="s">
        <v>135</v>
      </c>
      <c r="BS34" t="s">
        <v>135</v>
      </c>
      <c r="BT34" t="s">
        <v>115</v>
      </c>
      <c r="BU34" t="s">
        <v>116</v>
      </c>
      <c r="BV34" t="s">
        <v>135</v>
      </c>
      <c r="BW34" t="s">
        <v>136</v>
      </c>
      <c r="BX34" t="s">
        <v>135</v>
      </c>
      <c r="BY34" t="s">
        <v>136</v>
      </c>
      <c r="BZ34" t="s">
        <v>135</v>
      </c>
      <c r="CA34" t="s">
        <v>136</v>
      </c>
      <c r="CB34" t="s">
        <v>103</v>
      </c>
      <c r="CC34" t="s">
        <v>103</v>
      </c>
      <c r="CD34" t="s">
        <v>135</v>
      </c>
      <c r="CE34" t="s">
        <v>137</v>
      </c>
      <c r="CF34" t="s">
        <v>118</v>
      </c>
      <c r="CG34" t="s">
        <v>21910</v>
      </c>
      <c r="CH34" t="s">
        <v>103</v>
      </c>
      <c r="CI34" t="s">
        <v>103</v>
      </c>
      <c r="CJ34" t="s">
        <v>103</v>
      </c>
      <c r="CK34" t="s">
        <v>103</v>
      </c>
      <c r="CL34" t="s">
        <v>120</v>
      </c>
      <c r="CM34" t="s">
        <v>21911</v>
      </c>
      <c r="CN34" t="s">
        <v>103</v>
      </c>
      <c r="CO34" t="s">
        <v>103</v>
      </c>
      <c r="CP34" t="s">
        <v>103</v>
      </c>
      <c r="CQ34" t="s">
        <v>103</v>
      </c>
      <c r="CR34" t="s">
        <v>97</v>
      </c>
      <c r="CS34" t="s">
        <v>122</v>
      </c>
    </row>
    <row r="35" spans="2:97" x14ac:dyDescent="0.25">
      <c r="B35" s="1">
        <v>44256</v>
      </c>
      <c r="C35" t="s">
        <v>95</v>
      </c>
      <c r="D35" t="s">
        <v>123</v>
      </c>
      <c r="E35" t="s">
        <v>97</v>
      </c>
      <c r="F35" t="s">
        <v>98</v>
      </c>
      <c r="G35" t="s">
        <v>21912</v>
      </c>
      <c r="H35" t="s">
        <v>21913</v>
      </c>
      <c r="I35" t="s">
        <v>21900</v>
      </c>
      <c r="J35" t="s">
        <v>21728</v>
      </c>
      <c r="K35" t="s">
        <v>103</v>
      </c>
      <c r="L35" t="s">
        <v>21728</v>
      </c>
      <c r="M35" t="s">
        <v>289</v>
      </c>
      <c r="N35" t="s">
        <v>290</v>
      </c>
      <c r="O35" t="str">
        <f>VLOOKUP(N35,Sheet2!$A$30:$C$37,2,FALSE)</f>
        <v>Immersion Heater 3000 W</v>
      </c>
      <c r="P35" t="str">
        <f>VLOOKUP(N35,Sheet2!$A$30:$C$37,3,FALSE)</f>
        <v>3K</v>
      </c>
      <c r="Q35" t="s">
        <v>315</v>
      </c>
      <c r="R35" t="s">
        <v>103</v>
      </c>
      <c r="S35">
        <v>1</v>
      </c>
      <c r="T35">
        <v>1.41</v>
      </c>
      <c r="U35">
        <v>1.41</v>
      </c>
      <c r="V35" t="s">
        <v>103</v>
      </c>
      <c r="W35">
        <v>84.03</v>
      </c>
      <c r="Y35">
        <v>84.03</v>
      </c>
      <c r="AF35">
        <v>84.03</v>
      </c>
      <c r="AG35">
        <v>0.19</v>
      </c>
      <c r="AH35">
        <v>15.96</v>
      </c>
      <c r="AJ35">
        <v>15.96</v>
      </c>
      <c r="AS35">
        <v>15.96</v>
      </c>
      <c r="AT35">
        <v>99.99</v>
      </c>
      <c r="AV35">
        <v>99.99</v>
      </c>
      <c r="BC35">
        <v>99.99</v>
      </c>
      <c r="BD35" t="s">
        <v>107</v>
      </c>
      <c r="BE35" t="s">
        <v>103</v>
      </c>
      <c r="BF35" t="s">
        <v>103</v>
      </c>
      <c r="BG35" t="s">
        <v>103</v>
      </c>
      <c r="BH35" t="s">
        <v>103</v>
      </c>
      <c r="BI35" t="s">
        <v>103</v>
      </c>
      <c r="BJ35" t="s">
        <v>103</v>
      </c>
      <c r="BK35" t="s">
        <v>108</v>
      </c>
      <c r="BL35" t="s">
        <v>541</v>
      </c>
      <c r="BM35" t="s">
        <v>135</v>
      </c>
      <c r="BN35" t="s">
        <v>542</v>
      </c>
      <c r="BO35" t="s">
        <v>316</v>
      </c>
      <c r="BP35" t="s">
        <v>135</v>
      </c>
      <c r="BQ35" t="s">
        <v>13546</v>
      </c>
      <c r="BR35" t="s">
        <v>135</v>
      </c>
      <c r="BS35" t="s">
        <v>135</v>
      </c>
      <c r="BT35" t="s">
        <v>115</v>
      </c>
      <c r="BU35" t="s">
        <v>116</v>
      </c>
      <c r="BV35" t="s">
        <v>135</v>
      </c>
      <c r="BW35" t="s">
        <v>136</v>
      </c>
      <c r="BX35" t="s">
        <v>135</v>
      </c>
      <c r="BY35" t="s">
        <v>136</v>
      </c>
      <c r="BZ35" t="s">
        <v>135</v>
      </c>
      <c r="CA35" t="s">
        <v>136</v>
      </c>
      <c r="CB35" t="s">
        <v>103</v>
      </c>
      <c r="CC35" t="s">
        <v>103</v>
      </c>
      <c r="CD35" t="s">
        <v>135</v>
      </c>
      <c r="CE35" t="s">
        <v>137</v>
      </c>
      <c r="CF35" t="s">
        <v>118</v>
      </c>
      <c r="CG35" t="s">
        <v>21914</v>
      </c>
      <c r="CH35" t="s">
        <v>103</v>
      </c>
      <c r="CI35" t="s">
        <v>103</v>
      </c>
      <c r="CJ35" t="s">
        <v>103</v>
      </c>
      <c r="CK35" t="s">
        <v>103</v>
      </c>
      <c r="CL35" t="s">
        <v>120</v>
      </c>
      <c r="CM35" t="s">
        <v>21915</v>
      </c>
      <c r="CN35" t="s">
        <v>103</v>
      </c>
      <c r="CO35" t="s">
        <v>103</v>
      </c>
      <c r="CP35" t="s">
        <v>103</v>
      </c>
      <c r="CQ35" t="s">
        <v>103</v>
      </c>
      <c r="CR35" t="s">
        <v>97</v>
      </c>
      <c r="CS35" t="s">
        <v>122</v>
      </c>
    </row>
    <row r="36" spans="2:97" x14ac:dyDescent="0.25">
      <c r="B36" s="1">
        <v>44256</v>
      </c>
      <c r="C36" t="s">
        <v>95</v>
      </c>
      <c r="D36" t="s">
        <v>123</v>
      </c>
      <c r="E36" t="s">
        <v>97</v>
      </c>
      <c r="F36" t="s">
        <v>98</v>
      </c>
      <c r="G36" t="s">
        <v>21916</v>
      </c>
      <c r="H36" t="s">
        <v>21917</v>
      </c>
      <c r="I36" t="s">
        <v>21900</v>
      </c>
      <c r="J36" t="s">
        <v>21728</v>
      </c>
      <c r="K36" t="s">
        <v>103</v>
      </c>
      <c r="L36" t="s">
        <v>21728</v>
      </c>
      <c r="M36" t="s">
        <v>289</v>
      </c>
      <c r="N36" t="s">
        <v>290</v>
      </c>
      <c r="O36" t="str">
        <f>VLOOKUP(N36,Sheet2!$A$30:$C$37,2,FALSE)</f>
        <v>Immersion Heater 3000 W</v>
      </c>
      <c r="P36" t="str">
        <f>VLOOKUP(N36,Sheet2!$A$30:$C$37,3,FALSE)</f>
        <v>3K</v>
      </c>
      <c r="Q36" t="s">
        <v>315</v>
      </c>
      <c r="R36" t="s">
        <v>103</v>
      </c>
      <c r="S36">
        <v>1</v>
      </c>
      <c r="T36">
        <v>1.41</v>
      </c>
      <c r="U36">
        <v>1.41</v>
      </c>
      <c r="V36" t="s">
        <v>103</v>
      </c>
      <c r="W36">
        <v>84.03</v>
      </c>
      <c r="Y36">
        <v>84.03</v>
      </c>
      <c r="AF36">
        <v>84.03</v>
      </c>
      <c r="AG36">
        <v>0.19</v>
      </c>
      <c r="AH36">
        <v>15.96</v>
      </c>
      <c r="AJ36">
        <v>15.96</v>
      </c>
      <c r="AS36">
        <v>15.96</v>
      </c>
      <c r="AT36">
        <v>99.99</v>
      </c>
      <c r="AV36">
        <v>99.99</v>
      </c>
      <c r="BC36">
        <v>99.99</v>
      </c>
      <c r="BD36" t="s">
        <v>107</v>
      </c>
      <c r="BE36" t="s">
        <v>103</v>
      </c>
      <c r="BF36" t="s">
        <v>103</v>
      </c>
      <c r="BG36" t="s">
        <v>103</v>
      </c>
      <c r="BH36" t="s">
        <v>103</v>
      </c>
      <c r="BI36" t="s">
        <v>103</v>
      </c>
      <c r="BJ36" t="s">
        <v>103</v>
      </c>
      <c r="BK36" t="s">
        <v>108</v>
      </c>
      <c r="BL36" t="s">
        <v>541</v>
      </c>
      <c r="BM36" t="s">
        <v>135</v>
      </c>
      <c r="BN36" t="s">
        <v>542</v>
      </c>
      <c r="BO36" t="s">
        <v>21918</v>
      </c>
      <c r="BP36" t="s">
        <v>135</v>
      </c>
      <c r="BQ36" t="s">
        <v>21919</v>
      </c>
      <c r="BR36" t="s">
        <v>135</v>
      </c>
      <c r="BS36" t="s">
        <v>135</v>
      </c>
      <c r="BT36" t="s">
        <v>115</v>
      </c>
      <c r="BU36" t="s">
        <v>116</v>
      </c>
      <c r="BV36" t="s">
        <v>135</v>
      </c>
      <c r="BW36" t="s">
        <v>136</v>
      </c>
      <c r="BX36" t="s">
        <v>135</v>
      </c>
      <c r="BY36" t="s">
        <v>136</v>
      </c>
      <c r="BZ36" t="s">
        <v>135</v>
      </c>
      <c r="CA36" t="s">
        <v>136</v>
      </c>
      <c r="CB36" t="s">
        <v>103</v>
      </c>
      <c r="CC36" t="s">
        <v>103</v>
      </c>
      <c r="CD36" t="s">
        <v>135</v>
      </c>
      <c r="CE36" t="s">
        <v>137</v>
      </c>
      <c r="CF36" t="s">
        <v>118</v>
      </c>
      <c r="CG36" t="s">
        <v>21920</v>
      </c>
      <c r="CH36" t="s">
        <v>103</v>
      </c>
      <c r="CI36" t="s">
        <v>103</v>
      </c>
      <c r="CJ36" t="s">
        <v>103</v>
      </c>
      <c r="CK36" t="s">
        <v>103</v>
      </c>
      <c r="CL36" t="s">
        <v>120</v>
      </c>
      <c r="CM36" t="s">
        <v>21921</v>
      </c>
      <c r="CN36" t="s">
        <v>103</v>
      </c>
      <c r="CO36" t="s">
        <v>103</v>
      </c>
      <c r="CP36" t="s">
        <v>103</v>
      </c>
      <c r="CQ36" t="s">
        <v>103</v>
      </c>
      <c r="CR36" t="s">
        <v>97</v>
      </c>
      <c r="CS36" t="s">
        <v>122</v>
      </c>
    </row>
    <row r="37" spans="2:97" x14ac:dyDescent="0.25">
      <c r="B37" s="1">
        <v>44256</v>
      </c>
      <c r="C37" t="s">
        <v>95</v>
      </c>
      <c r="D37" t="s">
        <v>123</v>
      </c>
      <c r="E37" t="s">
        <v>97</v>
      </c>
      <c r="F37" t="s">
        <v>98</v>
      </c>
      <c r="G37" t="s">
        <v>21922</v>
      </c>
      <c r="H37" t="s">
        <v>21923</v>
      </c>
      <c r="I37" t="s">
        <v>21728</v>
      </c>
      <c r="J37" t="s">
        <v>21728</v>
      </c>
      <c r="K37" t="s">
        <v>103</v>
      </c>
      <c r="L37" t="s">
        <v>21728</v>
      </c>
      <c r="M37" t="s">
        <v>289</v>
      </c>
      <c r="N37" t="s">
        <v>290</v>
      </c>
      <c r="O37" t="str">
        <f>VLOOKUP(N37,Sheet2!$A$30:$C$37,2,FALSE)</f>
        <v>Immersion Heater 3000 W</v>
      </c>
      <c r="P37" t="str">
        <f>VLOOKUP(N37,Sheet2!$A$30:$C$37,3,FALSE)</f>
        <v>3K</v>
      </c>
      <c r="Q37" t="s">
        <v>315</v>
      </c>
      <c r="R37" t="s">
        <v>103</v>
      </c>
      <c r="S37">
        <v>1</v>
      </c>
      <c r="T37">
        <v>1.41</v>
      </c>
      <c r="U37">
        <v>1.41</v>
      </c>
      <c r="V37" t="s">
        <v>103</v>
      </c>
      <c r="W37">
        <v>84.03</v>
      </c>
      <c r="Y37">
        <v>84.03</v>
      </c>
      <c r="AF37">
        <v>84.03</v>
      </c>
      <c r="AG37">
        <v>0.19</v>
      </c>
      <c r="AH37">
        <v>15.96</v>
      </c>
      <c r="AJ37">
        <v>15.96</v>
      </c>
      <c r="AS37">
        <v>15.96</v>
      </c>
      <c r="AT37">
        <v>99.99</v>
      </c>
      <c r="AV37">
        <v>99.99</v>
      </c>
      <c r="BC37">
        <v>99.99</v>
      </c>
      <c r="BD37" t="s">
        <v>107</v>
      </c>
      <c r="BE37" t="s">
        <v>103</v>
      </c>
      <c r="BF37" t="s">
        <v>103</v>
      </c>
      <c r="BG37" t="s">
        <v>103</v>
      </c>
      <c r="BH37" t="s">
        <v>103</v>
      </c>
      <c r="BI37" t="s">
        <v>103</v>
      </c>
      <c r="BJ37" t="s">
        <v>103</v>
      </c>
      <c r="BK37" t="s">
        <v>108</v>
      </c>
      <c r="BL37" t="s">
        <v>1500</v>
      </c>
      <c r="BM37" t="s">
        <v>135</v>
      </c>
      <c r="BN37" t="s">
        <v>1501</v>
      </c>
      <c r="BO37" t="s">
        <v>21924</v>
      </c>
      <c r="BP37" t="s">
        <v>135</v>
      </c>
      <c r="BQ37" t="s">
        <v>21925</v>
      </c>
      <c r="BR37" t="s">
        <v>135</v>
      </c>
      <c r="BS37" t="s">
        <v>135</v>
      </c>
      <c r="BT37" t="s">
        <v>115</v>
      </c>
      <c r="BU37" t="s">
        <v>116</v>
      </c>
      <c r="BV37" t="s">
        <v>135</v>
      </c>
      <c r="BW37" t="s">
        <v>136</v>
      </c>
      <c r="BX37" t="s">
        <v>135</v>
      </c>
      <c r="BY37" t="s">
        <v>136</v>
      </c>
      <c r="BZ37" t="s">
        <v>135</v>
      </c>
      <c r="CA37" t="s">
        <v>136</v>
      </c>
      <c r="CB37" t="s">
        <v>103</v>
      </c>
      <c r="CC37" t="s">
        <v>103</v>
      </c>
      <c r="CD37" t="s">
        <v>135</v>
      </c>
      <c r="CE37" t="s">
        <v>137</v>
      </c>
      <c r="CF37" t="s">
        <v>118</v>
      </c>
      <c r="CG37" t="s">
        <v>21926</v>
      </c>
      <c r="CH37" t="s">
        <v>103</v>
      </c>
      <c r="CI37" t="s">
        <v>103</v>
      </c>
      <c r="CJ37" t="s">
        <v>103</v>
      </c>
      <c r="CK37" t="s">
        <v>103</v>
      </c>
      <c r="CL37" t="s">
        <v>120</v>
      </c>
      <c r="CM37" t="s">
        <v>21927</v>
      </c>
      <c r="CN37" t="s">
        <v>103</v>
      </c>
      <c r="CO37" t="s">
        <v>103</v>
      </c>
      <c r="CP37" t="s">
        <v>103</v>
      </c>
      <c r="CQ37" t="s">
        <v>103</v>
      </c>
      <c r="CR37" t="s">
        <v>97</v>
      </c>
      <c r="CS37" t="s">
        <v>122</v>
      </c>
    </row>
    <row r="38" spans="2:97" x14ac:dyDescent="0.25">
      <c r="B38" s="1">
        <v>44256</v>
      </c>
      <c r="C38" t="s">
        <v>95</v>
      </c>
      <c r="D38" t="s">
        <v>123</v>
      </c>
      <c r="E38" t="s">
        <v>97</v>
      </c>
      <c r="F38" t="s">
        <v>98</v>
      </c>
      <c r="G38" t="s">
        <v>21928</v>
      </c>
      <c r="H38" t="s">
        <v>21929</v>
      </c>
      <c r="I38" t="s">
        <v>21876</v>
      </c>
      <c r="J38" t="s">
        <v>21728</v>
      </c>
      <c r="K38" t="s">
        <v>103</v>
      </c>
      <c r="L38" t="s">
        <v>21728</v>
      </c>
      <c r="M38" t="s">
        <v>289</v>
      </c>
      <c r="N38" t="s">
        <v>290</v>
      </c>
      <c r="O38" t="str">
        <f>VLOOKUP(N38,Sheet2!$A$30:$C$37,2,FALSE)</f>
        <v>Immersion Heater 3000 W</v>
      </c>
      <c r="P38" t="str">
        <f>VLOOKUP(N38,Sheet2!$A$30:$C$37,3,FALSE)</f>
        <v>3K</v>
      </c>
      <c r="Q38" t="s">
        <v>315</v>
      </c>
      <c r="R38" t="s">
        <v>103</v>
      </c>
      <c r="S38">
        <v>1</v>
      </c>
      <c r="T38">
        <v>1.41</v>
      </c>
      <c r="U38">
        <v>1.41</v>
      </c>
      <c r="V38" t="s">
        <v>103</v>
      </c>
      <c r="W38">
        <v>84.03</v>
      </c>
      <c r="Y38">
        <v>84.03</v>
      </c>
      <c r="AF38">
        <v>84.03</v>
      </c>
      <c r="AG38">
        <v>0.19</v>
      </c>
      <c r="AH38">
        <v>15.96</v>
      </c>
      <c r="AJ38">
        <v>15.96</v>
      </c>
      <c r="AS38">
        <v>15.96</v>
      </c>
      <c r="AT38">
        <v>99.99</v>
      </c>
      <c r="AV38">
        <v>99.99</v>
      </c>
      <c r="BC38">
        <v>99.99</v>
      </c>
      <c r="BD38" t="s">
        <v>107</v>
      </c>
      <c r="BE38" t="s">
        <v>103</v>
      </c>
      <c r="BF38" t="s">
        <v>103</v>
      </c>
      <c r="BG38" t="s">
        <v>103</v>
      </c>
      <c r="BH38" t="s">
        <v>103</v>
      </c>
      <c r="BI38" t="s">
        <v>103</v>
      </c>
      <c r="BJ38" t="s">
        <v>103</v>
      </c>
      <c r="BK38" t="s">
        <v>108</v>
      </c>
      <c r="BL38" t="s">
        <v>1500</v>
      </c>
      <c r="BM38" t="s">
        <v>135</v>
      </c>
      <c r="BN38" t="s">
        <v>1501</v>
      </c>
      <c r="BO38" t="s">
        <v>21930</v>
      </c>
      <c r="BP38" t="s">
        <v>135</v>
      </c>
      <c r="BQ38" t="s">
        <v>21931</v>
      </c>
      <c r="BR38" t="s">
        <v>135</v>
      </c>
      <c r="BS38" t="s">
        <v>135</v>
      </c>
      <c r="BT38" t="s">
        <v>115</v>
      </c>
      <c r="BU38" t="s">
        <v>116</v>
      </c>
      <c r="BV38" t="s">
        <v>135</v>
      </c>
      <c r="BW38" t="s">
        <v>136</v>
      </c>
      <c r="BX38" t="s">
        <v>135</v>
      </c>
      <c r="BY38" t="s">
        <v>136</v>
      </c>
      <c r="BZ38" t="s">
        <v>135</v>
      </c>
      <c r="CA38" t="s">
        <v>136</v>
      </c>
      <c r="CB38" t="s">
        <v>103</v>
      </c>
      <c r="CC38" t="s">
        <v>103</v>
      </c>
      <c r="CD38" t="s">
        <v>135</v>
      </c>
      <c r="CE38" t="s">
        <v>137</v>
      </c>
      <c r="CF38" t="s">
        <v>118</v>
      </c>
      <c r="CG38" t="s">
        <v>21932</v>
      </c>
      <c r="CH38" t="s">
        <v>103</v>
      </c>
      <c r="CI38" t="s">
        <v>103</v>
      </c>
      <c r="CJ38" t="s">
        <v>103</v>
      </c>
      <c r="CK38" t="s">
        <v>103</v>
      </c>
      <c r="CL38" t="s">
        <v>120</v>
      </c>
      <c r="CM38" t="s">
        <v>21933</v>
      </c>
      <c r="CN38" t="s">
        <v>103</v>
      </c>
      <c r="CO38" t="s">
        <v>103</v>
      </c>
      <c r="CP38" t="s">
        <v>103</v>
      </c>
      <c r="CQ38" t="s">
        <v>103</v>
      </c>
      <c r="CR38" t="s">
        <v>97</v>
      </c>
      <c r="CS38" t="s">
        <v>122</v>
      </c>
    </row>
    <row r="39" spans="2:97" x14ac:dyDescent="0.25">
      <c r="B39" s="1">
        <v>44256</v>
      </c>
      <c r="C39" t="s">
        <v>95</v>
      </c>
      <c r="D39" t="s">
        <v>123</v>
      </c>
      <c r="E39" t="s">
        <v>97</v>
      </c>
      <c r="F39" t="s">
        <v>98</v>
      </c>
      <c r="G39" t="s">
        <v>21934</v>
      </c>
      <c r="H39" t="s">
        <v>21935</v>
      </c>
      <c r="I39" t="s">
        <v>21900</v>
      </c>
      <c r="J39" t="s">
        <v>21728</v>
      </c>
      <c r="K39" t="s">
        <v>103</v>
      </c>
      <c r="L39" t="s">
        <v>21728</v>
      </c>
      <c r="M39" t="s">
        <v>289</v>
      </c>
      <c r="N39" t="s">
        <v>290</v>
      </c>
      <c r="O39" t="str">
        <f>VLOOKUP(N39,Sheet2!$A$30:$C$37,2,FALSE)</f>
        <v>Immersion Heater 3000 W</v>
      </c>
      <c r="P39" t="str">
        <f>VLOOKUP(N39,Sheet2!$A$30:$C$37,3,FALSE)</f>
        <v>3K</v>
      </c>
      <c r="Q39" t="s">
        <v>315</v>
      </c>
      <c r="R39" t="s">
        <v>103</v>
      </c>
      <c r="S39">
        <v>1</v>
      </c>
      <c r="T39">
        <v>1.41</v>
      </c>
      <c r="U39">
        <v>1.41</v>
      </c>
      <c r="V39" t="s">
        <v>103</v>
      </c>
      <c r="W39">
        <v>84.03</v>
      </c>
      <c r="Y39">
        <v>84.03</v>
      </c>
      <c r="AF39">
        <v>84.03</v>
      </c>
      <c r="AG39">
        <v>0.19</v>
      </c>
      <c r="AH39">
        <v>15.96</v>
      </c>
      <c r="AJ39">
        <v>15.96</v>
      </c>
      <c r="AS39">
        <v>15.96</v>
      </c>
      <c r="AT39">
        <v>99.99</v>
      </c>
      <c r="AV39">
        <v>99.99</v>
      </c>
      <c r="BC39">
        <v>99.99</v>
      </c>
      <c r="BD39" t="s">
        <v>107</v>
      </c>
      <c r="BE39" t="s">
        <v>103</v>
      </c>
      <c r="BF39" t="s">
        <v>103</v>
      </c>
      <c r="BG39" t="s">
        <v>103</v>
      </c>
      <c r="BH39" t="s">
        <v>103</v>
      </c>
      <c r="BI39" t="s">
        <v>103</v>
      </c>
      <c r="BJ39" t="s">
        <v>103</v>
      </c>
      <c r="BK39" t="s">
        <v>108</v>
      </c>
      <c r="BL39" t="s">
        <v>1500</v>
      </c>
      <c r="BM39" t="s">
        <v>135</v>
      </c>
      <c r="BN39" t="s">
        <v>1501</v>
      </c>
      <c r="BO39" t="s">
        <v>21936</v>
      </c>
      <c r="BP39" t="s">
        <v>135</v>
      </c>
      <c r="BQ39" t="s">
        <v>21937</v>
      </c>
      <c r="BR39" t="s">
        <v>135</v>
      </c>
      <c r="BS39" t="s">
        <v>135</v>
      </c>
      <c r="BT39" t="s">
        <v>115</v>
      </c>
      <c r="BU39" t="s">
        <v>116</v>
      </c>
      <c r="BV39" t="s">
        <v>135</v>
      </c>
      <c r="BW39" t="s">
        <v>136</v>
      </c>
      <c r="BX39" t="s">
        <v>135</v>
      </c>
      <c r="BY39" t="s">
        <v>136</v>
      </c>
      <c r="BZ39" t="s">
        <v>135</v>
      </c>
      <c r="CA39" t="s">
        <v>136</v>
      </c>
      <c r="CB39" t="s">
        <v>103</v>
      </c>
      <c r="CC39" t="s">
        <v>103</v>
      </c>
      <c r="CD39" t="s">
        <v>135</v>
      </c>
      <c r="CE39" t="s">
        <v>137</v>
      </c>
      <c r="CF39" t="s">
        <v>118</v>
      </c>
      <c r="CG39" t="s">
        <v>21938</v>
      </c>
      <c r="CH39" t="s">
        <v>103</v>
      </c>
      <c r="CI39" t="s">
        <v>103</v>
      </c>
      <c r="CJ39" t="s">
        <v>103</v>
      </c>
      <c r="CK39" t="s">
        <v>103</v>
      </c>
      <c r="CL39" t="s">
        <v>120</v>
      </c>
      <c r="CM39" t="s">
        <v>21939</v>
      </c>
      <c r="CN39" t="s">
        <v>103</v>
      </c>
      <c r="CO39" t="s">
        <v>103</v>
      </c>
      <c r="CP39" t="s">
        <v>103</v>
      </c>
      <c r="CQ39" t="s">
        <v>103</v>
      </c>
      <c r="CR39" t="s">
        <v>97</v>
      </c>
      <c r="CS39" t="s">
        <v>122</v>
      </c>
    </row>
    <row r="40" spans="2:97" x14ac:dyDescent="0.25">
      <c r="B40" s="1">
        <v>44256</v>
      </c>
      <c r="C40" t="s">
        <v>95</v>
      </c>
      <c r="D40" t="s">
        <v>123</v>
      </c>
      <c r="E40" t="s">
        <v>97</v>
      </c>
      <c r="F40" t="s">
        <v>98</v>
      </c>
      <c r="G40" t="s">
        <v>21940</v>
      </c>
      <c r="H40" t="s">
        <v>21941</v>
      </c>
      <c r="I40" t="s">
        <v>21900</v>
      </c>
      <c r="J40" t="s">
        <v>21728</v>
      </c>
      <c r="K40" t="s">
        <v>103</v>
      </c>
      <c r="L40" t="s">
        <v>21728</v>
      </c>
      <c r="M40" t="s">
        <v>289</v>
      </c>
      <c r="N40" t="s">
        <v>290</v>
      </c>
      <c r="O40" t="str">
        <f>VLOOKUP(N40,Sheet2!$A$30:$C$37,2,FALSE)</f>
        <v>Immersion Heater 3000 W</v>
      </c>
      <c r="P40" t="str">
        <f>VLOOKUP(N40,Sheet2!$A$30:$C$37,3,FALSE)</f>
        <v>3K</v>
      </c>
      <c r="Q40" t="s">
        <v>315</v>
      </c>
      <c r="R40" t="s">
        <v>103</v>
      </c>
      <c r="S40">
        <v>1</v>
      </c>
      <c r="T40">
        <v>1.41</v>
      </c>
      <c r="U40">
        <v>1.41</v>
      </c>
      <c r="V40" t="s">
        <v>103</v>
      </c>
      <c r="W40">
        <v>84.03</v>
      </c>
      <c r="Y40">
        <v>84.03</v>
      </c>
      <c r="AF40">
        <v>84.03</v>
      </c>
      <c r="AG40">
        <v>0.19</v>
      </c>
      <c r="AH40">
        <v>15.96</v>
      </c>
      <c r="AJ40">
        <v>15.96</v>
      </c>
      <c r="AS40">
        <v>15.96</v>
      </c>
      <c r="AT40">
        <v>99.99</v>
      </c>
      <c r="AV40">
        <v>99.99</v>
      </c>
      <c r="BC40">
        <v>99.99</v>
      </c>
      <c r="BD40" t="s">
        <v>107</v>
      </c>
      <c r="BE40" t="s">
        <v>103</v>
      </c>
      <c r="BF40" t="s">
        <v>103</v>
      </c>
      <c r="BG40" t="s">
        <v>103</v>
      </c>
      <c r="BH40" t="s">
        <v>103</v>
      </c>
      <c r="BI40" t="s">
        <v>103</v>
      </c>
      <c r="BJ40" t="s">
        <v>103</v>
      </c>
      <c r="BK40" t="s">
        <v>108</v>
      </c>
      <c r="BL40" t="s">
        <v>1500</v>
      </c>
      <c r="BM40" t="s">
        <v>135</v>
      </c>
      <c r="BN40" t="s">
        <v>1501</v>
      </c>
      <c r="BO40" t="s">
        <v>21942</v>
      </c>
      <c r="BP40" t="s">
        <v>135</v>
      </c>
      <c r="BQ40" t="s">
        <v>21943</v>
      </c>
      <c r="BR40" t="s">
        <v>135</v>
      </c>
      <c r="BS40" t="s">
        <v>135</v>
      </c>
      <c r="BT40" t="s">
        <v>115</v>
      </c>
      <c r="BU40" t="s">
        <v>116</v>
      </c>
      <c r="BV40" t="s">
        <v>135</v>
      </c>
      <c r="BW40" t="s">
        <v>136</v>
      </c>
      <c r="BX40" t="s">
        <v>135</v>
      </c>
      <c r="BY40" t="s">
        <v>136</v>
      </c>
      <c r="BZ40" t="s">
        <v>135</v>
      </c>
      <c r="CA40" t="s">
        <v>136</v>
      </c>
      <c r="CB40" t="s">
        <v>103</v>
      </c>
      <c r="CC40" t="s">
        <v>103</v>
      </c>
      <c r="CD40" t="s">
        <v>135</v>
      </c>
      <c r="CE40" t="s">
        <v>137</v>
      </c>
      <c r="CF40" t="s">
        <v>118</v>
      </c>
      <c r="CG40" t="s">
        <v>21944</v>
      </c>
      <c r="CH40" t="s">
        <v>103</v>
      </c>
      <c r="CI40" t="s">
        <v>103</v>
      </c>
      <c r="CJ40" t="s">
        <v>103</v>
      </c>
      <c r="CK40" t="s">
        <v>103</v>
      </c>
      <c r="CL40" t="s">
        <v>120</v>
      </c>
      <c r="CM40" t="s">
        <v>21945</v>
      </c>
      <c r="CN40" t="s">
        <v>103</v>
      </c>
      <c r="CO40" t="s">
        <v>103</v>
      </c>
      <c r="CP40" t="s">
        <v>103</v>
      </c>
      <c r="CQ40" t="s">
        <v>103</v>
      </c>
      <c r="CR40" t="s">
        <v>97</v>
      </c>
      <c r="CS40" t="s">
        <v>122</v>
      </c>
    </row>
    <row r="41" spans="2:97" x14ac:dyDescent="0.25">
      <c r="B41" s="1">
        <v>44256</v>
      </c>
      <c r="C41" t="s">
        <v>95</v>
      </c>
      <c r="D41" t="s">
        <v>123</v>
      </c>
      <c r="E41" t="s">
        <v>97</v>
      </c>
      <c r="F41" t="s">
        <v>98</v>
      </c>
      <c r="G41" t="s">
        <v>21946</v>
      </c>
      <c r="H41" t="s">
        <v>21947</v>
      </c>
      <c r="I41" t="s">
        <v>21900</v>
      </c>
      <c r="J41" t="s">
        <v>21728</v>
      </c>
      <c r="K41" t="s">
        <v>103</v>
      </c>
      <c r="L41" t="s">
        <v>21728</v>
      </c>
      <c r="M41" t="s">
        <v>289</v>
      </c>
      <c r="N41" t="s">
        <v>290</v>
      </c>
      <c r="O41" t="str">
        <f>VLOOKUP(N41,Sheet2!$A$30:$C$37,2,FALSE)</f>
        <v>Immersion Heater 3000 W</v>
      </c>
      <c r="P41" t="str">
        <f>VLOOKUP(N41,Sheet2!$A$30:$C$37,3,FALSE)</f>
        <v>3K</v>
      </c>
      <c r="Q41" t="s">
        <v>315</v>
      </c>
      <c r="R41" t="s">
        <v>103</v>
      </c>
      <c r="S41">
        <v>1</v>
      </c>
      <c r="T41">
        <v>1.41</v>
      </c>
      <c r="U41">
        <v>1.41</v>
      </c>
      <c r="V41" t="s">
        <v>103</v>
      </c>
      <c r="W41">
        <v>84.03</v>
      </c>
      <c r="Y41">
        <v>84.03</v>
      </c>
      <c r="AF41">
        <v>84.03</v>
      </c>
      <c r="AG41">
        <v>0.19</v>
      </c>
      <c r="AH41">
        <v>15.96</v>
      </c>
      <c r="AJ41">
        <v>15.96</v>
      </c>
      <c r="AS41">
        <v>15.96</v>
      </c>
      <c r="AT41">
        <v>99.99</v>
      </c>
      <c r="AV41">
        <v>99.99</v>
      </c>
      <c r="BC41">
        <v>99.99</v>
      </c>
      <c r="BD41" t="s">
        <v>107</v>
      </c>
      <c r="BE41" t="s">
        <v>103</v>
      </c>
      <c r="BF41" t="s">
        <v>103</v>
      </c>
      <c r="BG41" t="s">
        <v>103</v>
      </c>
      <c r="BH41" t="s">
        <v>103</v>
      </c>
      <c r="BI41" t="s">
        <v>103</v>
      </c>
      <c r="BJ41" t="s">
        <v>103</v>
      </c>
      <c r="BK41" t="s">
        <v>108</v>
      </c>
      <c r="BL41" t="s">
        <v>1500</v>
      </c>
      <c r="BM41" t="s">
        <v>135</v>
      </c>
      <c r="BN41" t="s">
        <v>1501</v>
      </c>
      <c r="BO41" t="s">
        <v>21948</v>
      </c>
      <c r="BP41" t="s">
        <v>135</v>
      </c>
      <c r="BQ41" t="s">
        <v>17689</v>
      </c>
      <c r="BR41" t="s">
        <v>135</v>
      </c>
      <c r="BS41" t="s">
        <v>135</v>
      </c>
      <c r="BT41" t="s">
        <v>115</v>
      </c>
      <c r="BU41" t="s">
        <v>116</v>
      </c>
      <c r="BV41" t="s">
        <v>135</v>
      </c>
      <c r="BW41" t="s">
        <v>136</v>
      </c>
      <c r="BX41" t="s">
        <v>135</v>
      </c>
      <c r="BY41" t="s">
        <v>136</v>
      </c>
      <c r="BZ41" t="s">
        <v>135</v>
      </c>
      <c r="CA41" t="s">
        <v>136</v>
      </c>
      <c r="CB41" t="s">
        <v>103</v>
      </c>
      <c r="CC41" t="s">
        <v>103</v>
      </c>
      <c r="CD41" t="s">
        <v>135</v>
      </c>
      <c r="CE41" t="s">
        <v>137</v>
      </c>
      <c r="CF41" t="s">
        <v>118</v>
      </c>
      <c r="CG41" t="s">
        <v>21949</v>
      </c>
      <c r="CH41" t="s">
        <v>103</v>
      </c>
      <c r="CI41" t="s">
        <v>103</v>
      </c>
      <c r="CJ41" t="s">
        <v>103</v>
      </c>
      <c r="CK41" t="s">
        <v>103</v>
      </c>
      <c r="CL41" t="s">
        <v>120</v>
      </c>
      <c r="CM41" t="s">
        <v>21950</v>
      </c>
      <c r="CN41" t="s">
        <v>103</v>
      </c>
      <c r="CO41" t="s">
        <v>103</v>
      </c>
      <c r="CP41" t="s">
        <v>103</v>
      </c>
      <c r="CQ41" t="s">
        <v>103</v>
      </c>
      <c r="CR41" t="s">
        <v>97</v>
      </c>
      <c r="CS41" t="s">
        <v>122</v>
      </c>
    </row>
    <row r="42" spans="2:97" x14ac:dyDescent="0.25">
      <c r="B42" s="1">
        <v>44256</v>
      </c>
      <c r="C42" t="s">
        <v>95</v>
      </c>
      <c r="D42" t="s">
        <v>123</v>
      </c>
      <c r="E42" t="s">
        <v>97</v>
      </c>
      <c r="F42" t="s">
        <v>98</v>
      </c>
      <c r="G42" t="s">
        <v>21951</v>
      </c>
      <c r="H42" t="s">
        <v>21952</v>
      </c>
      <c r="I42" t="s">
        <v>21728</v>
      </c>
      <c r="J42" t="s">
        <v>21728</v>
      </c>
      <c r="K42" t="s">
        <v>103</v>
      </c>
      <c r="L42" t="s">
        <v>21728</v>
      </c>
      <c r="M42" t="s">
        <v>9208</v>
      </c>
      <c r="N42" t="s">
        <v>9209</v>
      </c>
      <c r="O42" t="str">
        <f>VLOOKUP(N42,Sheet2!$A$30:$C$37,2,FALSE)</f>
        <v>Eco Roll Clear - Waschbare Fusselrolle</v>
      </c>
      <c r="P42" t="str">
        <f>VLOOKUP(N42,Sheet2!$A$30:$C$37,3,FALSE)</f>
        <v>Eco Roll</v>
      </c>
      <c r="Q42" t="s">
        <v>21907</v>
      </c>
      <c r="R42" t="s">
        <v>103</v>
      </c>
      <c r="S42">
        <v>1</v>
      </c>
      <c r="T42">
        <v>0.55000000000000004</v>
      </c>
      <c r="U42">
        <v>0.55000000000000004</v>
      </c>
      <c r="V42" t="s">
        <v>103</v>
      </c>
      <c r="W42">
        <v>24.37</v>
      </c>
      <c r="Y42">
        <v>24.37</v>
      </c>
      <c r="AF42">
        <v>24.37</v>
      </c>
      <c r="AG42">
        <v>0.19</v>
      </c>
      <c r="AH42">
        <v>4.63</v>
      </c>
      <c r="AJ42">
        <v>4.63</v>
      </c>
      <c r="AS42">
        <v>4.63</v>
      </c>
      <c r="AT42">
        <v>29</v>
      </c>
      <c r="AV42">
        <v>29</v>
      </c>
      <c r="BC42">
        <v>29</v>
      </c>
      <c r="BD42" t="s">
        <v>107</v>
      </c>
      <c r="BE42" t="s">
        <v>103</v>
      </c>
      <c r="BF42" t="s">
        <v>103</v>
      </c>
      <c r="BG42" t="s">
        <v>103</v>
      </c>
      <c r="BH42" t="s">
        <v>103</v>
      </c>
      <c r="BI42" t="s">
        <v>103</v>
      </c>
      <c r="BJ42" t="s">
        <v>103</v>
      </c>
      <c r="BK42" t="s">
        <v>108</v>
      </c>
      <c r="BL42" t="s">
        <v>624</v>
      </c>
      <c r="BM42" t="s">
        <v>135</v>
      </c>
      <c r="BN42" t="s">
        <v>625</v>
      </c>
      <c r="BO42" t="s">
        <v>21953</v>
      </c>
      <c r="BP42" t="s">
        <v>135</v>
      </c>
      <c r="BQ42" t="s">
        <v>8004</v>
      </c>
      <c r="BR42" t="s">
        <v>135</v>
      </c>
      <c r="BS42" t="s">
        <v>135</v>
      </c>
      <c r="BT42" t="s">
        <v>115</v>
      </c>
      <c r="BU42" t="s">
        <v>116</v>
      </c>
      <c r="BV42" t="s">
        <v>135</v>
      </c>
      <c r="BW42" t="s">
        <v>136</v>
      </c>
      <c r="BX42" t="s">
        <v>135</v>
      </c>
      <c r="BY42" t="s">
        <v>136</v>
      </c>
      <c r="BZ42" t="s">
        <v>135</v>
      </c>
      <c r="CA42" t="s">
        <v>136</v>
      </c>
      <c r="CB42" t="s">
        <v>103</v>
      </c>
      <c r="CC42" t="s">
        <v>103</v>
      </c>
      <c r="CD42" t="s">
        <v>135</v>
      </c>
      <c r="CE42" t="s">
        <v>137</v>
      </c>
      <c r="CF42" t="s">
        <v>118</v>
      </c>
      <c r="CG42" t="s">
        <v>21954</v>
      </c>
      <c r="CH42" t="s">
        <v>103</v>
      </c>
      <c r="CI42" t="s">
        <v>103</v>
      </c>
      <c r="CJ42" t="s">
        <v>103</v>
      </c>
      <c r="CK42" t="s">
        <v>103</v>
      </c>
      <c r="CL42" t="s">
        <v>120</v>
      </c>
      <c r="CM42" t="s">
        <v>21955</v>
      </c>
      <c r="CN42" t="s">
        <v>103</v>
      </c>
      <c r="CO42" t="s">
        <v>103</v>
      </c>
      <c r="CP42" t="s">
        <v>103</v>
      </c>
      <c r="CQ42" t="s">
        <v>103</v>
      </c>
      <c r="CR42" t="s">
        <v>97</v>
      </c>
      <c r="CS42" t="s">
        <v>122</v>
      </c>
    </row>
    <row r="43" spans="2:97" x14ac:dyDescent="0.25">
      <c r="B43" s="1">
        <v>44256</v>
      </c>
      <c r="C43" t="s">
        <v>95</v>
      </c>
      <c r="D43" t="s">
        <v>123</v>
      </c>
      <c r="E43" t="s">
        <v>97</v>
      </c>
      <c r="F43" t="s">
        <v>124</v>
      </c>
      <c r="G43" t="s">
        <v>21956</v>
      </c>
      <c r="H43" t="s">
        <v>21957</v>
      </c>
      <c r="I43" t="s">
        <v>21845</v>
      </c>
      <c r="J43" t="s">
        <v>103</v>
      </c>
      <c r="K43" t="s">
        <v>103</v>
      </c>
      <c r="L43" t="s">
        <v>21728</v>
      </c>
      <c r="M43" t="s">
        <v>289</v>
      </c>
      <c r="N43" t="s">
        <v>290</v>
      </c>
      <c r="O43" t="str">
        <f>VLOOKUP(N43,Sheet2!$A$30:$C$37,2,FALSE)</f>
        <v>Immersion Heater 3000 W</v>
      </c>
      <c r="P43" t="str">
        <f>VLOOKUP(N43,Sheet2!$A$30:$C$37,3,FALSE)</f>
        <v>3K</v>
      </c>
      <c r="Q43" t="s">
        <v>315</v>
      </c>
      <c r="R43" t="s">
        <v>103</v>
      </c>
      <c r="S43">
        <v>1</v>
      </c>
      <c r="V43" t="s">
        <v>103</v>
      </c>
      <c r="Z43">
        <v>-4.1900000000000004</v>
      </c>
      <c r="AB43">
        <v>-4.1900000000000004</v>
      </c>
      <c r="AF43">
        <v>-4.1900000000000004</v>
      </c>
      <c r="AK43">
        <v>0.19</v>
      </c>
      <c r="AL43">
        <v>-0.8</v>
      </c>
      <c r="AN43">
        <v>-0.8</v>
      </c>
      <c r="AS43">
        <v>-0.8</v>
      </c>
      <c r="AW43">
        <v>-4.99</v>
      </c>
      <c r="AY43">
        <v>-4.99</v>
      </c>
      <c r="BC43">
        <v>-4.99</v>
      </c>
      <c r="BD43" t="s">
        <v>107</v>
      </c>
      <c r="BE43" t="s">
        <v>103</v>
      </c>
      <c r="BF43" t="s">
        <v>103</v>
      </c>
      <c r="BG43" t="s">
        <v>103</v>
      </c>
      <c r="BH43" t="s">
        <v>103</v>
      </c>
      <c r="BI43" t="s">
        <v>103</v>
      </c>
      <c r="BJ43" t="s">
        <v>103</v>
      </c>
      <c r="BK43" t="s">
        <v>108</v>
      </c>
      <c r="BL43" t="s">
        <v>541</v>
      </c>
      <c r="BM43" t="s">
        <v>103</v>
      </c>
      <c r="BN43" t="s">
        <v>542</v>
      </c>
      <c r="BO43" t="s">
        <v>21958</v>
      </c>
      <c r="BP43" t="s">
        <v>103</v>
      </c>
      <c r="BQ43" t="s">
        <v>21959</v>
      </c>
      <c r="BR43" t="s">
        <v>135</v>
      </c>
      <c r="BS43" t="s">
        <v>135</v>
      </c>
      <c r="BT43" t="s">
        <v>115</v>
      </c>
      <c r="BU43" t="s">
        <v>116</v>
      </c>
      <c r="BV43" t="s">
        <v>135</v>
      </c>
      <c r="BW43" t="s">
        <v>136</v>
      </c>
      <c r="BX43" t="s">
        <v>135</v>
      </c>
      <c r="BY43" t="s">
        <v>136</v>
      </c>
      <c r="BZ43" t="s">
        <v>135</v>
      </c>
      <c r="CA43" t="s">
        <v>136</v>
      </c>
      <c r="CB43" t="s">
        <v>103</v>
      </c>
      <c r="CC43" t="s">
        <v>103</v>
      </c>
      <c r="CD43" t="s">
        <v>103</v>
      </c>
      <c r="CE43" t="s">
        <v>137</v>
      </c>
      <c r="CF43" t="s">
        <v>118</v>
      </c>
      <c r="CG43" t="s">
        <v>21960</v>
      </c>
      <c r="CH43" t="s">
        <v>103</v>
      </c>
      <c r="CI43" t="s">
        <v>103</v>
      </c>
      <c r="CJ43" t="s">
        <v>103</v>
      </c>
      <c r="CK43" t="s">
        <v>103</v>
      </c>
      <c r="CL43" t="s">
        <v>120</v>
      </c>
      <c r="CM43" t="s">
        <v>21961</v>
      </c>
      <c r="CN43" t="s">
        <v>103</v>
      </c>
      <c r="CO43" t="s">
        <v>103</v>
      </c>
      <c r="CP43" t="s">
        <v>103</v>
      </c>
      <c r="CQ43" t="s">
        <v>103</v>
      </c>
      <c r="CR43" t="s">
        <v>97</v>
      </c>
      <c r="CS43" t="s">
        <v>122</v>
      </c>
    </row>
    <row r="44" spans="2:97" x14ac:dyDescent="0.25">
      <c r="B44" s="1">
        <v>44256</v>
      </c>
      <c r="C44" t="s">
        <v>95</v>
      </c>
      <c r="D44" t="s">
        <v>298</v>
      </c>
      <c r="E44" t="s">
        <v>97</v>
      </c>
      <c r="F44" t="s">
        <v>299</v>
      </c>
      <c r="G44" t="s">
        <v>21962</v>
      </c>
      <c r="H44" t="s">
        <v>21962</v>
      </c>
      <c r="I44" t="s">
        <v>103</v>
      </c>
      <c r="J44" t="s">
        <v>21963</v>
      </c>
      <c r="K44" t="s">
        <v>21728</v>
      </c>
      <c r="L44" t="s">
        <v>21728</v>
      </c>
      <c r="M44" t="s">
        <v>289</v>
      </c>
      <c r="N44" t="s">
        <v>290</v>
      </c>
      <c r="O44" t="str">
        <f>VLOOKUP(N44,Sheet2!$A$30:$C$37,2,FALSE)</f>
        <v>Immersion Heater 3000 W</v>
      </c>
      <c r="P44" t="str">
        <f>VLOOKUP(N44,Sheet2!$A$30:$C$37,3,FALSE)</f>
        <v>3K</v>
      </c>
      <c r="Q44" t="s">
        <v>315</v>
      </c>
      <c r="R44" t="s">
        <v>103</v>
      </c>
      <c r="S44">
        <v>2</v>
      </c>
      <c r="T44">
        <v>1.28</v>
      </c>
      <c r="U44">
        <v>2.56</v>
      </c>
      <c r="V44" t="s">
        <v>103</v>
      </c>
      <c r="X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I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U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D44" t="s">
        <v>103</v>
      </c>
      <c r="BE44" t="s">
        <v>103</v>
      </c>
      <c r="BF44" t="s">
        <v>103</v>
      </c>
      <c r="BG44" t="s">
        <v>103</v>
      </c>
      <c r="BH44" t="s">
        <v>103</v>
      </c>
      <c r="BI44" t="s">
        <v>103</v>
      </c>
      <c r="BJ44" t="s">
        <v>103</v>
      </c>
      <c r="BK44" t="s">
        <v>103</v>
      </c>
      <c r="BL44" t="s">
        <v>302</v>
      </c>
      <c r="BM44" t="s">
        <v>303</v>
      </c>
      <c r="BN44" t="s">
        <v>304</v>
      </c>
      <c r="BO44" t="s">
        <v>131</v>
      </c>
      <c r="BP44" t="s">
        <v>135</v>
      </c>
      <c r="BQ44" t="s">
        <v>132</v>
      </c>
      <c r="BR44" t="s">
        <v>103</v>
      </c>
      <c r="BS44" t="s">
        <v>103</v>
      </c>
      <c r="BT44" t="s">
        <v>307</v>
      </c>
      <c r="BU44" t="s">
        <v>187</v>
      </c>
      <c r="BV44" t="s">
        <v>103</v>
      </c>
      <c r="BW44" t="s">
        <v>103</v>
      </c>
      <c r="BX44" t="s">
        <v>103</v>
      </c>
      <c r="BY44" t="s">
        <v>103</v>
      </c>
      <c r="BZ44" t="s">
        <v>103</v>
      </c>
      <c r="CA44" t="s">
        <v>103</v>
      </c>
      <c r="CB44" t="s">
        <v>103</v>
      </c>
      <c r="CC44" t="s">
        <v>103</v>
      </c>
      <c r="CD44" t="s">
        <v>103</v>
      </c>
      <c r="CE44" t="s">
        <v>103</v>
      </c>
      <c r="CF44" t="s">
        <v>103</v>
      </c>
      <c r="CG44" t="s">
        <v>103</v>
      </c>
      <c r="CH44" t="s">
        <v>103</v>
      </c>
      <c r="CI44" t="s">
        <v>103</v>
      </c>
      <c r="CJ44" t="s">
        <v>103</v>
      </c>
      <c r="CK44" t="s">
        <v>103</v>
      </c>
      <c r="CL44" t="s">
        <v>103</v>
      </c>
      <c r="CM44" t="s">
        <v>103</v>
      </c>
      <c r="CN44" t="s">
        <v>103</v>
      </c>
      <c r="CO44" t="s">
        <v>103</v>
      </c>
      <c r="CP44" t="s">
        <v>103</v>
      </c>
      <c r="CQ44" t="s">
        <v>103</v>
      </c>
      <c r="CR44" t="s">
        <v>103</v>
      </c>
      <c r="CS44" t="s">
        <v>103</v>
      </c>
    </row>
    <row r="45" spans="2:97" x14ac:dyDescent="0.25">
      <c r="B45" s="1">
        <v>44256</v>
      </c>
      <c r="C45" t="s">
        <v>95</v>
      </c>
      <c r="D45" t="s">
        <v>298</v>
      </c>
      <c r="E45" t="s">
        <v>97</v>
      </c>
      <c r="F45" t="s">
        <v>299</v>
      </c>
      <c r="G45" t="s">
        <v>21964</v>
      </c>
      <c r="H45" t="s">
        <v>21964</v>
      </c>
      <c r="I45" t="s">
        <v>103</v>
      </c>
      <c r="J45" t="s">
        <v>21965</v>
      </c>
      <c r="K45" t="s">
        <v>21728</v>
      </c>
      <c r="L45" t="s">
        <v>21728</v>
      </c>
      <c r="M45" t="s">
        <v>289</v>
      </c>
      <c r="N45" t="s">
        <v>290</v>
      </c>
      <c r="O45" t="str">
        <f>VLOOKUP(N45,Sheet2!$A$30:$C$37,2,FALSE)</f>
        <v>Immersion Heater 3000 W</v>
      </c>
      <c r="P45" t="str">
        <f>VLOOKUP(N45,Sheet2!$A$30:$C$37,3,FALSE)</f>
        <v>3K</v>
      </c>
      <c r="Q45" t="s">
        <v>315</v>
      </c>
      <c r="R45" t="s">
        <v>103</v>
      </c>
      <c r="S45">
        <v>1</v>
      </c>
      <c r="T45">
        <v>1.28</v>
      </c>
      <c r="U45">
        <v>1.28</v>
      </c>
      <c r="V45" t="s">
        <v>103</v>
      </c>
      <c r="X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I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U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D45" t="s">
        <v>103</v>
      </c>
      <c r="BE45" t="s">
        <v>103</v>
      </c>
      <c r="BF45" t="s">
        <v>103</v>
      </c>
      <c r="BG45" t="s">
        <v>103</v>
      </c>
      <c r="BH45" t="s">
        <v>103</v>
      </c>
      <c r="BI45" t="s">
        <v>103</v>
      </c>
      <c r="BJ45" t="s">
        <v>103</v>
      </c>
      <c r="BK45" t="s">
        <v>103</v>
      </c>
      <c r="BL45" t="s">
        <v>959</v>
      </c>
      <c r="BM45" t="s">
        <v>185</v>
      </c>
      <c r="BN45" t="s">
        <v>186</v>
      </c>
      <c r="BO45" t="s">
        <v>305</v>
      </c>
      <c r="BP45" t="s">
        <v>277</v>
      </c>
      <c r="BQ45" t="s">
        <v>306</v>
      </c>
      <c r="BR45" t="s">
        <v>103</v>
      </c>
      <c r="BS45" t="s">
        <v>103</v>
      </c>
      <c r="BT45" t="s">
        <v>307</v>
      </c>
      <c r="BU45" t="s">
        <v>187</v>
      </c>
      <c r="BV45" t="s">
        <v>103</v>
      </c>
      <c r="BW45" t="s">
        <v>103</v>
      </c>
      <c r="BX45" t="s">
        <v>103</v>
      </c>
      <c r="BY45" t="s">
        <v>103</v>
      </c>
      <c r="BZ45" t="s">
        <v>103</v>
      </c>
      <c r="CA45" t="s">
        <v>103</v>
      </c>
      <c r="CB45" t="s">
        <v>103</v>
      </c>
      <c r="CC45" t="s">
        <v>103</v>
      </c>
      <c r="CD45" t="s">
        <v>103</v>
      </c>
      <c r="CE45" t="s">
        <v>103</v>
      </c>
      <c r="CF45" t="s">
        <v>103</v>
      </c>
      <c r="CG45" t="s">
        <v>103</v>
      </c>
      <c r="CH45" t="s">
        <v>103</v>
      </c>
      <c r="CI45" t="s">
        <v>103</v>
      </c>
      <c r="CJ45" t="s">
        <v>103</v>
      </c>
      <c r="CK45" t="s">
        <v>103</v>
      </c>
      <c r="CL45" t="s">
        <v>103</v>
      </c>
      <c r="CM45" t="s">
        <v>103</v>
      </c>
      <c r="CN45" t="s">
        <v>103</v>
      </c>
      <c r="CO45" t="s">
        <v>103</v>
      </c>
      <c r="CP45" t="s">
        <v>103</v>
      </c>
      <c r="CQ45" t="s">
        <v>103</v>
      </c>
      <c r="CR45" t="s">
        <v>103</v>
      </c>
      <c r="CS45" t="s">
        <v>103</v>
      </c>
    </row>
    <row r="46" spans="2:97" x14ac:dyDescent="0.25">
      <c r="B46" s="1">
        <v>44256</v>
      </c>
      <c r="C46" t="s">
        <v>95</v>
      </c>
      <c r="D46" t="s">
        <v>123</v>
      </c>
      <c r="E46" t="s">
        <v>97</v>
      </c>
      <c r="F46" t="s">
        <v>124</v>
      </c>
      <c r="G46" t="s">
        <v>21966</v>
      </c>
      <c r="H46" t="s">
        <v>21967</v>
      </c>
      <c r="I46" t="s">
        <v>21968</v>
      </c>
      <c r="J46" t="s">
        <v>103</v>
      </c>
      <c r="K46" t="s">
        <v>103</v>
      </c>
      <c r="L46" t="s">
        <v>21900</v>
      </c>
      <c r="M46" t="s">
        <v>289</v>
      </c>
      <c r="N46" t="s">
        <v>290</v>
      </c>
      <c r="O46" t="str">
        <f>VLOOKUP(N46,Sheet2!$A$30:$C$37,2,FALSE)</f>
        <v>Immersion Heater 3000 W</v>
      </c>
      <c r="P46" t="str">
        <f>VLOOKUP(N46,Sheet2!$A$30:$C$37,3,FALSE)</f>
        <v>3K</v>
      </c>
      <c r="Q46" t="s">
        <v>315</v>
      </c>
      <c r="R46" t="s">
        <v>103</v>
      </c>
      <c r="S46">
        <v>1</v>
      </c>
      <c r="V46" t="s">
        <v>103</v>
      </c>
      <c r="W46">
        <v>-84.03</v>
      </c>
      <c r="Y46">
        <v>-84.03</v>
      </c>
      <c r="AF46">
        <v>-84.03</v>
      </c>
      <c r="AG46">
        <v>0</v>
      </c>
      <c r="AH46">
        <v>0</v>
      </c>
      <c r="AJ46">
        <v>0</v>
      </c>
      <c r="AS46">
        <v>0</v>
      </c>
      <c r="AT46">
        <v>-84.03</v>
      </c>
      <c r="AV46">
        <v>-84.03</v>
      </c>
      <c r="BC46">
        <v>-84.03</v>
      </c>
      <c r="BD46" t="s">
        <v>107</v>
      </c>
      <c r="BE46" t="s">
        <v>103</v>
      </c>
      <c r="BF46" t="s">
        <v>103</v>
      </c>
      <c r="BG46" t="s">
        <v>103</v>
      </c>
      <c r="BH46" t="s">
        <v>103</v>
      </c>
      <c r="BI46" t="s">
        <v>103</v>
      </c>
      <c r="BJ46" t="s">
        <v>103</v>
      </c>
      <c r="BK46" t="s">
        <v>108</v>
      </c>
      <c r="BL46" t="s">
        <v>1500</v>
      </c>
      <c r="BM46" t="s">
        <v>103</v>
      </c>
      <c r="BN46" t="s">
        <v>1501</v>
      </c>
      <c r="BO46" t="s">
        <v>21969</v>
      </c>
      <c r="BP46" t="s">
        <v>103</v>
      </c>
      <c r="BQ46" t="s">
        <v>21970</v>
      </c>
      <c r="BR46" t="s">
        <v>135</v>
      </c>
      <c r="BS46" t="s">
        <v>2696</v>
      </c>
      <c r="BT46" t="s">
        <v>115</v>
      </c>
      <c r="BU46" t="s">
        <v>116</v>
      </c>
      <c r="BV46" t="s">
        <v>135</v>
      </c>
      <c r="BW46" t="s">
        <v>136</v>
      </c>
      <c r="BX46" t="s">
        <v>103</v>
      </c>
      <c r="BY46" t="s">
        <v>103</v>
      </c>
      <c r="BZ46" t="s">
        <v>135</v>
      </c>
      <c r="CA46" t="s">
        <v>136</v>
      </c>
      <c r="CB46" t="s">
        <v>103</v>
      </c>
      <c r="CC46" t="s">
        <v>103</v>
      </c>
      <c r="CD46" t="s">
        <v>2696</v>
      </c>
      <c r="CE46" t="s">
        <v>137</v>
      </c>
      <c r="CF46" t="s">
        <v>118</v>
      </c>
      <c r="CG46" t="s">
        <v>21971</v>
      </c>
      <c r="CH46" t="s">
        <v>103</v>
      </c>
      <c r="CI46" t="s">
        <v>103</v>
      </c>
      <c r="CJ46" t="s">
        <v>103</v>
      </c>
      <c r="CK46" t="s">
        <v>103</v>
      </c>
      <c r="CL46" t="s">
        <v>388</v>
      </c>
      <c r="CM46" t="s">
        <v>21972</v>
      </c>
      <c r="CN46" t="s">
        <v>103</v>
      </c>
      <c r="CO46" t="s">
        <v>103</v>
      </c>
      <c r="CP46" t="s">
        <v>103</v>
      </c>
      <c r="CQ46" t="s">
        <v>103</v>
      </c>
      <c r="CR46" t="s">
        <v>97</v>
      </c>
      <c r="CS46" t="s">
        <v>122</v>
      </c>
    </row>
    <row r="47" spans="2:97" x14ac:dyDescent="0.25">
      <c r="B47" s="1">
        <v>44256</v>
      </c>
      <c r="C47" t="s">
        <v>95</v>
      </c>
      <c r="D47" t="s">
        <v>123</v>
      </c>
      <c r="E47" t="s">
        <v>97</v>
      </c>
      <c r="F47" t="s">
        <v>98</v>
      </c>
      <c r="G47" t="s">
        <v>21973</v>
      </c>
      <c r="H47" t="s">
        <v>21974</v>
      </c>
      <c r="I47" t="s">
        <v>21963</v>
      </c>
      <c r="J47" t="s">
        <v>21876</v>
      </c>
      <c r="K47" t="s">
        <v>103</v>
      </c>
      <c r="L47" t="s">
        <v>21876</v>
      </c>
      <c r="M47" t="s">
        <v>289</v>
      </c>
      <c r="N47" t="s">
        <v>290</v>
      </c>
      <c r="O47" t="str">
        <f>VLOOKUP(N47,Sheet2!$A$30:$C$37,2,FALSE)</f>
        <v>Immersion Heater 3000 W</v>
      </c>
      <c r="P47" t="str">
        <f>VLOOKUP(N47,Sheet2!$A$30:$C$37,3,FALSE)</f>
        <v>3K</v>
      </c>
      <c r="Q47" t="s">
        <v>315</v>
      </c>
      <c r="R47" t="s">
        <v>103</v>
      </c>
      <c r="S47">
        <v>1</v>
      </c>
      <c r="T47">
        <v>1.41</v>
      </c>
      <c r="U47">
        <v>1.41</v>
      </c>
      <c r="V47" t="s">
        <v>103</v>
      </c>
      <c r="W47">
        <v>84.03</v>
      </c>
      <c r="Y47">
        <v>84.03</v>
      </c>
      <c r="Z47">
        <v>3.35</v>
      </c>
      <c r="AA47">
        <v>-3.35</v>
      </c>
      <c r="AB47">
        <v>0</v>
      </c>
      <c r="AF47">
        <v>84.03</v>
      </c>
      <c r="AG47">
        <v>0.19</v>
      </c>
      <c r="AH47">
        <v>15.96</v>
      </c>
      <c r="AJ47">
        <v>15.96</v>
      </c>
      <c r="AK47">
        <v>0.19</v>
      </c>
      <c r="AL47">
        <v>0.64</v>
      </c>
      <c r="AM47">
        <v>-0.64</v>
      </c>
      <c r="AN47">
        <v>0</v>
      </c>
      <c r="AS47">
        <v>15.96</v>
      </c>
      <c r="AT47">
        <v>99.99</v>
      </c>
      <c r="AV47">
        <v>99.99</v>
      </c>
      <c r="AW47">
        <v>3.99</v>
      </c>
      <c r="AX47">
        <v>-3.99</v>
      </c>
      <c r="AY47">
        <v>0</v>
      </c>
      <c r="BC47">
        <v>99.99</v>
      </c>
      <c r="BD47" t="s">
        <v>107</v>
      </c>
      <c r="BE47" t="s">
        <v>103</v>
      </c>
      <c r="BF47" t="s">
        <v>103</v>
      </c>
      <c r="BG47" t="s">
        <v>103</v>
      </c>
      <c r="BH47" t="s">
        <v>103</v>
      </c>
      <c r="BI47" t="s">
        <v>103</v>
      </c>
      <c r="BJ47" t="s">
        <v>103</v>
      </c>
      <c r="BK47" t="s">
        <v>108</v>
      </c>
      <c r="BL47" t="s">
        <v>541</v>
      </c>
      <c r="BM47" t="s">
        <v>135</v>
      </c>
      <c r="BN47" t="s">
        <v>542</v>
      </c>
      <c r="BO47" t="s">
        <v>1419</v>
      </c>
      <c r="BP47" t="s">
        <v>135</v>
      </c>
      <c r="BQ47" t="s">
        <v>21975</v>
      </c>
      <c r="BR47" t="s">
        <v>135</v>
      </c>
      <c r="BS47" t="s">
        <v>135</v>
      </c>
      <c r="BT47" t="s">
        <v>115</v>
      </c>
      <c r="BU47" t="s">
        <v>116</v>
      </c>
      <c r="BV47" t="s">
        <v>135</v>
      </c>
      <c r="BW47" t="s">
        <v>136</v>
      </c>
      <c r="BX47" t="s">
        <v>135</v>
      </c>
      <c r="BY47" t="s">
        <v>136</v>
      </c>
      <c r="BZ47" t="s">
        <v>135</v>
      </c>
      <c r="CA47" t="s">
        <v>136</v>
      </c>
      <c r="CB47" t="s">
        <v>103</v>
      </c>
      <c r="CC47" t="s">
        <v>103</v>
      </c>
      <c r="CD47" t="s">
        <v>135</v>
      </c>
      <c r="CE47" t="s">
        <v>137</v>
      </c>
      <c r="CF47" t="s">
        <v>118</v>
      </c>
      <c r="CG47" t="s">
        <v>21976</v>
      </c>
      <c r="CH47" t="s">
        <v>103</v>
      </c>
      <c r="CI47" t="s">
        <v>103</v>
      </c>
      <c r="CJ47" t="s">
        <v>103</v>
      </c>
      <c r="CK47" t="s">
        <v>103</v>
      </c>
      <c r="CL47" t="s">
        <v>120</v>
      </c>
      <c r="CM47" t="s">
        <v>21977</v>
      </c>
      <c r="CN47" t="s">
        <v>103</v>
      </c>
      <c r="CO47" t="s">
        <v>103</v>
      </c>
      <c r="CP47" t="s">
        <v>103</v>
      </c>
      <c r="CQ47" t="s">
        <v>103</v>
      </c>
      <c r="CR47" t="s">
        <v>97</v>
      </c>
      <c r="CS47" t="s">
        <v>122</v>
      </c>
    </row>
    <row r="48" spans="2:97" x14ac:dyDescent="0.25">
      <c r="B48" s="1">
        <v>44256</v>
      </c>
      <c r="C48" t="s">
        <v>95</v>
      </c>
      <c r="D48" t="s">
        <v>578</v>
      </c>
      <c r="E48" t="s">
        <v>97</v>
      </c>
      <c r="F48" t="s">
        <v>179</v>
      </c>
      <c r="G48" t="s">
        <v>21978</v>
      </c>
      <c r="H48" t="s">
        <v>21979</v>
      </c>
      <c r="I48" t="s">
        <v>103</v>
      </c>
      <c r="J48" t="s">
        <v>103</v>
      </c>
      <c r="K48" t="s">
        <v>21876</v>
      </c>
      <c r="L48" t="s">
        <v>21876</v>
      </c>
      <c r="M48" t="s">
        <v>289</v>
      </c>
      <c r="N48" t="s">
        <v>290</v>
      </c>
      <c r="O48" t="str">
        <f>VLOOKUP(N48,Sheet2!$A$30:$C$37,2,FALSE)</f>
        <v>Immersion Heater 3000 W</v>
      </c>
      <c r="P48" t="str">
        <f>VLOOKUP(N48,Sheet2!$A$30:$C$37,3,FALSE)</f>
        <v>3K</v>
      </c>
      <c r="Q48" t="s">
        <v>736</v>
      </c>
      <c r="R48" t="s">
        <v>103</v>
      </c>
      <c r="S48">
        <v>1</v>
      </c>
      <c r="T48">
        <v>1.41</v>
      </c>
      <c r="U48">
        <v>1.41</v>
      </c>
      <c r="V48" t="s">
        <v>103</v>
      </c>
      <c r="BD48" t="s">
        <v>103</v>
      </c>
      <c r="BE48" t="s">
        <v>103</v>
      </c>
      <c r="BF48" t="s">
        <v>103</v>
      </c>
      <c r="BG48" t="s">
        <v>103</v>
      </c>
      <c r="BH48" t="s">
        <v>103</v>
      </c>
      <c r="BI48" t="s">
        <v>103</v>
      </c>
      <c r="BJ48" t="s">
        <v>103</v>
      </c>
      <c r="BK48" t="s">
        <v>103</v>
      </c>
      <c r="BL48" t="s">
        <v>21980</v>
      </c>
      <c r="BM48" t="s">
        <v>472</v>
      </c>
      <c r="BN48" t="s">
        <v>16861</v>
      </c>
      <c r="BO48" t="s">
        <v>184</v>
      </c>
      <c r="BP48" t="s">
        <v>185</v>
      </c>
      <c r="BQ48" t="s">
        <v>186</v>
      </c>
      <c r="BR48" t="s">
        <v>135</v>
      </c>
      <c r="BS48" t="s">
        <v>472</v>
      </c>
      <c r="BT48" t="s">
        <v>115</v>
      </c>
      <c r="BU48" t="s">
        <v>187</v>
      </c>
      <c r="BV48" t="s">
        <v>103</v>
      </c>
      <c r="BW48" t="s">
        <v>103</v>
      </c>
      <c r="BX48" t="s">
        <v>103</v>
      </c>
      <c r="BY48" t="s">
        <v>103</v>
      </c>
      <c r="BZ48" t="s">
        <v>103</v>
      </c>
      <c r="CA48" t="s">
        <v>103</v>
      </c>
      <c r="CB48" t="s">
        <v>103</v>
      </c>
      <c r="CC48" t="s">
        <v>103</v>
      </c>
      <c r="CD48" t="s">
        <v>103</v>
      </c>
      <c r="CE48" t="s">
        <v>103</v>
      </c>
      <c r="CF48" t="s">
        <v>103</v>
      </c>
      <c r="CG48" t="s">
        <v>103</v>
      </c>
      <c r="CH48" t="s">
        <v>103</v>
      </c>
      <c r="CI48" t="s">
        <v>103</v>
      </c>
      <c r="CJ48" t="s">
        <v>103</v>
      </c>
      <c r="CK48" t="s">
        <v>103</v>
      </c>
      <c r="CL48" t="s">
        <v>103</v>
      </c>
      <c r="CM48" t="s">
        <v>103</v>
      </c>
      <c r="CN48" t="s">
        <v>103</v>
      </c>
      <c r="CO48" t="s">
        <v>103</v>
      </c>
      <c r="CP48" t="s">
        <v>103</v>
      </c>
      <c r="CQ48" t="s">
        <v>103</v>
      </c>
      <c r="CR48" t="s">
        <v>103</v>
      </c>
      <c r="CS48" t="s">
        <v>103</v>
      </c>
    </row>
    <row r="49" spans="2:97" x14ac:dyDescent="0.25">
      <c r="B49" s="1">
        <v>44256</v>
      </c>
      <c r="C49" t="s">
        <v>95</v>
      </c>
      <c r="D49" t="s">
        <v>578</v>
      </c>
      <c r="E49" t="s">
        <v>97</v>
      </c>
      <c r="F49" t="s">
        <v>124</v>
      </c>
      <c r="G49" t="s">
        <v>21978</v>
      </c>
      <c r="H49" t="s">
        <v>21981</v>
      </c>
      <c r="I49" t="s">
        <v>21982</v>
      </c>
      <c r="J49" t="s">
        <v>103</v>
      </c>
      <c r="K49" t="s">
        <v>103</v>
      </c>
      <c r="L49" t="s">
        <v>21876</v>
      </c>
      <c r="M49" t="s">
        <v>289</v>
      </c>
      <c r="N49" t="s">
        <v>290</v>
      </c>
      <c r="O49" t="str">
        <f>VLOOKUP(N49,Sheet2!$A$30:$C$37,2,FALSE)</f>
        <v>Immersion Heater 3000 W</v>
      </c>
      <c r="P49" t="str">
        <f>VLOOKUP(N49,Sheet2!$A$30:$C$37,3,FALSE)</f>
        <v>3K</v>
      </c>
      <c r="Q49" t="s">
        <v>736</v>
      </c>
      <c r="R49" t="s">
        <v>103</v>
      </c>
      <c r="S49">
        <v>1</v>
      </c>
      <c r="V49" t="s">
        <v>103</v>
      </c>
      <c r="W49">
        <v>-83.32</v>
      </c>
      <c r="Y49">
        <v>-83.32</v>
      </c>
      <c r="AF49">
        <v>-83.32</v>
      </c>
      <c r="AG49">
        <v>0</v>
      </c>
      <c r="AH49">
        <v>0</v>
      </c>
      <c r="AJ49">
        <v>0</v>
      </c>
      <c r="AS49">
        <v>0</v>
      </c>
      <c r="AT49">
        <v>-83.32</v>
      </c>
      <c r="AV49">
        <v>-83.32</v>
      </c>
      <c r="BC49">
        <v>-83.32</v>
      </c>
      <c r="BD49" t="s">
        <v>107</v>
      </c>
      <c r="BE49" t="s">
        <v>103</v>
      </c>
      <c r="BF49" t="s">
        <v>103</v>
      </c>
      <c r="BG49" t="s">
        <v>103</v>
      </c>
      <c r="BH49" t="s">
        <v>103</v>
      </c>
      <c r="BI49" t="s">
        <v>103</v>
      </c>
      <c r="BJ49" t="s">
        <v>103</v>
      </c>
      <c r="BK49" t="s">
        <v>108</v>
      </c>
      <c r="BL49" t="s">
        <v>1500</v>
      </c>
      <c r="BM49" t="s">
        <v>103</v>
      </c>
      <c r="BN49" t="s">
        <v>1501</v>
      </c>
      <c r="BO49" t="s">
        <v>21983</v>
      </c>
      <c r="BP49" t="s">
        <v>103</v>
      </c>
      <c r="BQ49" t="s">
        <v>16861</v>
      </c>
      <c r="BR49" t="s">
        <v>135</v>
      </c>
      <c r="BS49" t="s">
        <v>472</v>
      </c>
      <c r="BT49" t="s">
        <v>115</v>
      </c>
      <c r="BU49" t="s">
        <v>116</v>
      </c>
      <c r="BV49" t="s">
        <v>135</v>
      </c>
      <c r="BW49" t="s">
        <v>136</v>
      </c>
      <c r="BX49" t="s">
        <v>103</v>
      </c>
      <c r="BY49" t="s">
        <v>103</v>
      </c>
      <c r="BZ49" t="s">
        <v>135</v>
      </c>
      <c r="CA49" t="s">
        <v>136</v>
      </c>
      <c r="CB49" t="s">
        <v>472</v>
      </c>
      <c r="CC49" t="s">
        <v>21984</v>
      </c>
      <c r="CD49" t="s">
        <v>277</v>
      </c>
      <c r="CE49" t="s">
        <v>137</v>
      </c>
      <c r="CF49" t="s">
        <v>118</v>
      </c>
      <c r="CG49" t="s">
        <v>21985</v>
      </c>
      <c r="CH49" t="s">
        <v>103</v>
      </c>
      <c r="CI49" t="s">
        <v>103</v>
      </c>
      <c r="CJ49" t="s">
        <v>103</v>
      </c>
      <c r="CK49" t="s">
        <v>103</v>
      </c>
      <c r="CL49" t="s">
        <v>120</v>
      </c>
      <c r="CM49" t="s">
        <v>21986</v>
      </c>
      <c r="CN49" t="s">
        <v>103</v>
      </c>
      <c r="CO49" t="s">
        <v>103</v>
      </c>
      <c r="CP49" t="s">
        <v>103</v>
      </c>
      <c r="CQ49" t="s">
        <v>103</v>
      </c>
      <c r="CR49" t="s">
        <v>97</v>
      </c>
      <c r="CS49" t="s">
        <v>122</v>
      </c>
    </row>
    <row r="50" spans="2:97" x14ac:dyDescent="0.25">
      <c r="B50" s="1">
        <v>44256</v>
      </c>
      <c r="C50" t="s">
        <v>95</v>
      </c>
      <c r="D50" t="s">
        <v>123</v>
      </c>
      <c r="E50" t="s">
        <v>97</v>
      </c>
      <c r="F50" t="s">
        <v>98</v>
      </c>
      <c r="G50" t="s">
        <v>21987</v>
      </c>
      <c r="H50" t="s">
        <v>21988</v>
      </c>
      <c r="I50" t="s">
        <v>21963</v>
      </c>
      <c r="J50" t="s">
        <v>21963</v>
      </c>
      <c r="K50" t="s">
        <v>103</v>
      </c>
      <c r="L50" t="s">
        <v>21963</v>
      </c>
      <c r="M50" t="s">
        <v>289</v>
      </c>
      <c r="N50" t="s">
        <v>290</v>
      </c>
      <c r="O50" t="str">
        <f>VLOOKUP(N50,Sheet2!$A$30:$C$37,2,FALSE)</f>
        <v>Immersion Heater 3000 W</v>
      </c>
      <c r="P50" t="str">
        <f>VLOOKUP(N50,Sheet2!$A$30:$C$37,3,FALSE)</f>
        <v>3K</v>
      </c>
      <c r="Q50" t="s">
        <v>315</v>
      </c>
      <c r="R50" t="s">
        <v>103</v>
      </c>
      <c r="S50">
        <v>1</v>
      </c>
      <c r="T50">
        <v>1.41</v>
      </c>
      <c r="U50">
        <v>1.41</v>
      </c>
      <c r="V50" t="s">
        <v>103</v>
      </c>
      <c r="W50">
        <v>84.03</v>
      </c>
      <c r="Y50">
        <v>84.03</v>
      </c>
      <c r="Z50">
        <v>4.1900000000000004</v>
      </c>
      <c r="AB50">
        <v>4.1900000000000004</v>
      </c>
      <c r="AF50">
        <v>88.22</v>
      </c>
      <c r="AG50">
        <v>0.19</v>
      </c>
      <c r="AH50">
        <v>15.96</v>
      </c>
      <c r="AJ50">
        <v>15.96</v>
      </c>
      <c r="AK50">
        <v>0.19</v>
      </c>
      <c r="AL50">
        <v>0.8</v>
      </c>
      <c r="AN50">
        <v>0.8</v>
      </c>
      <c r="AS50">
        <v>16.760000000000002</v>
      </c>
      <c r="AT50">
        <v>99.99</v>
      </c>
      <c r="AV50">
        <v>99.99</v>
      </c>
      <c r="AW50">
        <v>4.99</v>
      </c>
      <c r="AY50">
        <v>4.99</v>
      </c>
      <c r="BC50">
        <v>104.98</v>
      </c>
      <c r="BD50" t="s">
        <v>107</v>
      </c>
      <c r="BE50" t="s">
        <v>103</v>
      </c>
      <c r="BF50" t="s">
        <v>103</v>
      </c>
      <c r="BG50" t="s">
        <v>103</v>
      </c>
      <c r="BH50" t="s">
        <v>103</v>
      </c>
      <c r="BI50" t="s">
        <v>103</v>
      </c>
      <c r="BJ50" t="s">
        <v>103</v>
      </c>
      <c r="BK50" t="s">
        <v>108</v>
      </c>
      <c r="BL50" t="s">
        <v>541</v>
      </c>
      <c r="BM50" t="s">
        <v>135</v>
      </c>
      <c r="BN50" t="s">
        <v>542</v>
      </c>
      <c r="BO50" t="s">
        <v>21989</v>
      </c>
      <c r="BP50" t="s">
        <v>135</v>
      </c>
      <c r="BQ50" t="s">
        <v>21990</v>
      </c>
      <c r="BR50" t="s">
        <v>135</v>
      </c>
      <c r="BS50" t="s">
        <v>135</v>
      </c>
      <c r="BT50" t="s">
        <v>115</v>
      </c>
      <c r="BU50" t="s">
        <v>116</v>
      </c>
      <c r="BV50" t="s">
        <v>135</v>
      </c>
      <c r="BW50" t="s">
        <v>136</v>
      </c>
      <c r="BX50" t="s">
        <v>135</v>
      </c>
      <c r="BY50" t="s">
        <v>136</v>
      </c>
      <c r="BZ50" t="s">
        <v>135</v>
      </c>
      <c r="CA50" t="s">
        <v>136</v>
      </c>
      <c r="CB50" t="s">
        <v>103</v>
      </c>
      <c r="CC50" t="s">
        <v>103</v>
      </c>
      <c r="CD50" t="s">
        <v>135</v>
      </c>
      <c r="CE50" t="s">
        <v>137</v>
      </c>
      <c r="CF50" t="s">
        <v>118</v>
      </c>
      <c r="CG50" t="s">
        <v>21991</v>
      </c>
      <c r="CH50" t="s">
        <v>103</v>
      </c>
      <c r="CI50" t="s">
        <v>103</v>
      </c>
      <c r="CJ50" t="s">
        <v>103</v>
      </c>
      <c r="CK50" t="s">
        <v>103</v>
      </c>
      <c r="CL50" t="s">
        <v>120</v>
      </c>
      <c r="CM50" t="s">
        <v>21992</v>
      </c>
      <c r="CN50" t="s">
        <v>103</v>
      </c>
      <c r="CO50" t="s">
        <v>103</v>
      </c>
      <c r="CP50" t="s">
        <v>103</v>
      </c>
      <c r="CQ50" t="s">
        <v>103</v>
      </c>
      <c r="CR50" t="s">
        <v>97</v>
      </c>
      <c r="CS50" t="s">
        <v>122</v>
      </c>
    </row>
    <row r="51" spans="2:97" x14ac:dyDescent="0.25">
      <c r="B51" s="1">
        <v>44256</v>
      </c>
      <c r="C51" t="s">
        <v>95</v>
      </c>
      <c r="D51" t="s">
        <v>123</v>
      </c>
      <c r="E51" t="s">
        <v>97</v>
      </c>
      <c r="F51" t="s">
        <v>98</v>
      </c>
      <c r="G51" t="s">
        <v>21993</v>
      </c>
      <c r="H51" t="s">
        <v>21994</v>
      </c>
      <c r="I51" t="s">
        <v>21963</v>
      </c>
      <c r="J51" t="s">
        <v>21963</v>
      </c>
      <c r="K51" t="s">
        <v>103</v>
      </c>
      <c r="L51" t="s">
        <v>21963</v>
      </c>
      <c r="M51" t="s">
        <v>289</v>
      </c>
      <c r="N51" t="s">
        <v>290</v>
      </c>
      <c r="O51" t="str">
        <f>VLOOKUP(N51,Sheet2!$A$30:$C$37,2,FALSE)</f>
        <v>Immersion Heater 3000 W</v>
      </c>
      <c r="P51" t="str">
        <f>VLOOKUP(N51,Sheet2!$A$30:$C$37,3,FALSE)</f>
        <v>3K</v>
      </c>
      <c r="Q51" t="s">
        <v>315</v>
      </c>
      <c r="R51" t="s">
        <v>103</v>
      </c>
      <c r="S51">
        <v>1</v>
      </c>
      <c r="T51">
        <v>1.41</v>
      </c>
      <c r="U51">
        <v>1.41</v>
      </c>
      <c r="V51" t="s">
        <v>103</v>
      </c>
      <c r="W51">
        <v>84.03</v>
      </c>
      <c r="Y51">
        <v>84.03</v>
      </c>
      <c r="AF51">
        <v>84.03</v>
      </c>
      <c r="AG51">
        <v>0.19</v>
      </c>
      <c r="AH51">
        <v>15.96</v>
      </c>
      <c r="AJ51">
        <v>15.96</v>
      </c>
      <c r="AS51">
        <v>15.96</v>
      </c>
      <c r="AT51">
        <v>99.99</v>
      </c>
      <c r="AV51">
        <v>99.99</v>
      </c>
      <c r="BC51">
        <v>99.99</v>
      </c>
      <c r="BD51" t="s">
        <v>107</v>
      </c>
      <c r="BE51" t="s">
        <v>103</v>
      </c>
      <c r="BF51" t="s">
        <v>103</v>
      </c>
      <c r="BG51" t="s">
        <v>103</v>
      </c>
      <c r="BH51" t="s">
        <v>103</v>
      </c>
      <c r="BI51" t="s">
        <v>103</v>
      </c>
      <c r="BJ51" t="s">
        <v>103</v>
      </c>
      <c r="BK51" t="s">
        <v>108</v>
      </c>
      <c r="BL51" t="s">
        <v>541</v>
      </c>
      <c r="BM51" t="s">
        <v>135</v>
      </c>
      <c r="BN51" t="s">
        <v>542</v>
      </c>
      <c r="BO51" t="s">
        <v>21995</v>
      </c>
      <c r="BP51" t="s">
        <v>135</v>
      </c>
      <c r="BQ51" t="s">
        <v>21996</v>
      </c>
      <c r="BR51" t="s">
        <v>135</v>
      </c>
      <c r="BS51" t="s">
        <v>135</v>
      </c>
      <c r="BT51" t="s">
        <v>115</v>
      </c>
      <c r="BU51" t="s">
        <v>116</v>
      </c>
      <c r="BV51" t="s">
        <v>135</v>
      </c>
      <c r="BW51" t="s">
        <v>136</v>
      </c>
      <c r="BX51" t="s">
        <v>135</v>
      </c>
      <c r="BY51" t="s">
        <v>136</v>
      </c>
      <c r="BZ51" t="s">
        <v>135</v>
      </c>
      <c r="CA51" t="s">
        <v>136</v>
      </c>
      <c r="CB51" t="s">
        <v>103</v>
      </c>
      <c r="CC51" t="s">
        <v>103</v>
      </c>
      <c r="CD51" t="s">
        <v>135</v>
      </c>
      <c r="CE51" t="s">
        <v>137</v>
      </c>
      <c r="CF51" t="s">
        <v>118</v>
      </c>
      <c r="CG51" t="s">
        <v>21997</v>
      </c>
      <c r="CH51" t="s">
        <v>103</v>
      </c>
      <c r="CI51" t="s">
        <v>103</v>
      </c>
      <c r="CJ51" t="s">
        <v>103</v>
      </c>
      <c r="CK51" t="s">
        <v>103</v>
      </c>
      <c r="CL51" t="s">
        <v>120</v>
      </c>
      <c r="CM51" t="s">
        <v>21998</v>
      </c>
      <c r="CN51" t="s">
        <v>103</v>
      </c>
      <c r="CO51" t="s">
        <v>103</v>
      </c>
      <c r="CP51" t="s">
        <v>103</v>
      </c>
      <c r="CQ51" t="s">
        <v>103</v>
      </c>
      <c r="CR51" t="s">
        <v>97</v>
      </c>
      <c r="CS51" t="s">
        <v>122</v>
      </c>
    </row>
    <row r="52" spans="2:97" x14ac:dyDescent="0.25">
      <c r="B52" s="1">
        <v>44256</v>
      </c>
      <c r="C52" t="s">
        <v>95</v>
      </c>
      <c r="D52" t="s">
        <v>123</v>
      </c>
      <c r="E52" t="s">
        <v>97</v>
      </c>
      <c r="F52" t="s">
        <v>98</v>
      </c>
      <c r="G52" t="s">
        <v>21999</v>
      </c>
      <c r="H52" t="s">
        <v>22000</v>
      </c>
      <c r="I52" t="s">
        <v>21963</v>
      </c>
      <c r="J52" t="s">
        <v>21963</v>
      </c>
      <c r="K52" t="s">
        <v>103</v>
      </c>
      <c r="L52" t="s">
        <v>21963</v>
      </c>
      <c r="M52" t="s">
        <v>289</v>
      </c>
      <c r="N52" t="s">
        <v>290</v>
      </c>
      <c r="O52" t="str">
        <f>VLOOKUP(N52,Sheet2!$A$30:$C$37,2,FALSE)</f>
        <v>Immersion Heater 3000 W</v>
      </c>
      <c r="P52" t="str">
        <f>VLOOKUP(N52,Sheet2!$A$30:$C$37,3,FALSE)</f>
        <v>3K</v>
      </c>
      <c r="Q52" t="s">
        <v>315</v>
      </c>
      <c r="R52" t="s">
        <v>103</v>
      </c>
      <c r="S52">
        <v>1</v>
      </c>
      <c r="T52">
        <v>1.41</v>
      </c>
      <c r="U52">
        <v>1.41</v>
      </c>
      <c r="V52" t="s">
        <v>103</v>
      </c>
      <c r="W52">
        <v>84.03</v>
      </c>
      <c r="Y52">
        <v>84.03</v>
      </c>
      <c r="Z52">
        <v>3.35</v>
      </c>
      <c r="AA52">
        <v>-3.35</v>
      </c>
      <c r="AB52">
        <v>0</v>
      </c>
      <c r="AF52">
        <v>84.03</v>
      </c>
      <c r="AG52">
        <v>0.19</v>
      </c>
      <c r="AH52">
        <v>15.96</v>
      </c>
      <c r="AJ52">
        <v>15.96</v>
      </c>
      <c r="AK52">
        <v>0.19</v>
      </c>
      <c r="AL52">
        <v>0.64</v>
      </c>
      <c r="AM52">
        <v>-0.64</v>
      </c>
      <c r="AN52">
        <v>0</v>
      </c>
      <c r="AS52">
        <v>15.96</v>
      </c>
      <c r="AT52">
        <v>99.99</v>
      </c>
      <c r="AV52">
        <v>99.99</v>
      </c>
      <c r="AW52">
        <v>3.99</v>
      </c>
      <c r="AX52">
        <v>-3.99</v>
      </c>
      <c r="AY52">
        <v>0</v>
      </c>
      <c r="BC52">
        <v>99.99</v>
      </c>
      <c r="BD52" t="s">
        <v>107</v>
      </c>
      <c r="BE52" t="s">
        <v>103</v>
      </c>
      <c r="BF52" t="s">
        <v>103</v>
      </c>
      <c r="BG52" t="s">
        <v>103</v>
      </c>
      <c r="BH52" t="s">
        <v>103</v>
      </c>
      <c r="BI52" t="s">
        <v>103</v>
      </c>
      <c r="BJ52" t="s">
        <v>103</v>
      </c>
      <c r="BK52" t="s">
        <v>108</v>
      </c>
      <c r="BL52" t="s">
        <v>541</v>
      </c>
      <c r="BM52" t="s">
        <v>135</v>
      </c>
      <c r="BN52" t="s">
        <v>542</v>
      </c>
      <c r="BO52" t="s">
        <v>22001</v>
      </c>
      <c r="BP52" t="s">
        <v>135</v>
      </c>
      <c r="BQ52" t="s">
        <v>22002</v>
      </c>
      <c r="BR52" t="s">
        <v>135</v>
      </c>
      <c r="BS52" t="s">
        <v>135</v>
      </c>
      <c r="BT52" t="s">
        <v>115</v>
      </c>
      <c r="BU52" t="s">
        <v>116</v>
      </c>
      <c r="BV52" t="s">
        <v>135</v>
      </c>
      <c r="BW52" t="s">
        <v>136</v>
      </c>
      <c r="BX52" t="s">
        <v>135</v>
      </c>
      <c r="BY52" t="s">
        <v>136</v>
      </c>
      <c r="BZ52" t="s">
        <v>135</v>
      </c>
      <c r="CA52" t="s">
        <v>136</v>
      </c>
      <c r="CB52" t="s">
        <v>103</v>
      </c>
      <c r="CC52" t="s">
        <v>103</v>
      </c>
      <c r="CD52" t="s">
        <v>135</v>
      </c>
      <c r="CE52" t="s">
        <v>137</v>
      </c>
      <c r="CF52" t="s">
        <v>118</v>
      </c>
      <c r="CG52" t="s">
        <v>22003</v>
      </c>
      <c r="CH52" t="s">
        <v>103</v>
      </c>
      <c r="CI52" t="s">
        <v>103</v>
      </c>
      <c r="CJ52" t="s">
        <v>103</v>
      </c>
      <c r="CK52" t="s">
        <v>103</v>
      </c>
      <c r="CL52" t="s">
        <v>120</v>
      </c>
      <c r="CM52" t="s">
        <v>22004</v>
      </c>
      <c r="CN52" t="s">
        <v>103</v>
      </c>
      <c r="CO52" t="s">
        <v>103</v>
      </c>
      <c r="CP52" t="s">
        <v>103</v>
      </c>
      <c r="CQ52" t="s">
        <v>103</v>
      </c>
      <c r="CR52" t="s">
        <v>97</v>
      </c>
      <c r="CS52" t="s">
        <v>122</v>
      </c>
    </row>
    <row r="53" spans="2:97" x14ac:dyDescent="0.25">
      <c r="B53" s="1">
        <v>44256</v>
      </c>
      <c r="C53" t="s">
        <v>95</v>
      </c>
      <c r="D53" t="s">
        <v>123</v>
      </c>
      <c r="E53" t="s">
        <v>97</v>
      </c>
      <c r="F53" t="s">
        <v>98</v>
      </c>
      <c r="G53" t="s">
        <v>22005</v>
      </c>
      <c r="H53" t="s">
        <v>22006</v>
      </c>
      <c r="I53" t="s">
        <v>21845</v>
      </c>
      <c r="J53" t="s">
        <v>21963</v>
      </c>
      <c r="K53" t="s">
        <v>103</v>
      </c>
      <c r="L53" t="s">
        <v>21963</v>
      </c>
      <c r="M53" t="s">
        <v>289</v>
      </c>
      <c r="N53" t="s">
        <v>290</v>
      </c>
      <c r="O53" t="str">
        <f>VLOOKUP(N53,Sheet2!$A$30:$C$37,2,FALSE)</f>
        <v>Immersion Heater 3000 W</v>
      </c>
      <c r="P53" t="str">
        <f>VLOOKUP(N53,Sheet2!$A$30:$C$37,3,FALSE)</f>
        <v>3K</v>
      </c>
      <c r="Q53" t="s">
        <v>315</v>
      </c>
      <c r="R53" t="s">
        <v>103</v>
      </c>
      <c r="S53">
        <v>1</v>
      </c>
      <c r="T53">
        <v>1.41</v>
      </c>
      <c r="U53">
        <v>1.41</v>
      </c>
      <c r="V53" t="s">
        <v>103</v>
      </c>
      <c r="W53">
        <v>84.03</v>
      </c>
      <c r="Y53">
        <v>84.03</v>
      </c>
      <c r="Z53">
        <v>1.1200000000000001</v>
      </c>
      <c r="AA53">
        <v>-1.1200000000000001</v>
      </c>
      <c r="AB53">
        <v>0</v>
      </c>
      <c r="AF53">
        <v>84.03</v>
      </c>
      <c r="AG53">
        <v>0.19</v>
      </c>
      <c r="AH53">
        <v>15.96</v>
      </c>
      <c r="AJ53">
        <v>15.96</v>
      </c>
      <c r="AK53">
        <v>0.19</v>
      </c>
      <c r="AL53">
        <v>0.21</v>
      </c>
      <c r="AM53">
        <v>-0.21</v>
      </c>
      <c r="AN53">
        <v>0</v>
      </c>
      <c r="AS53">
        <v>15.96</v>
      </c>
      <c r="AT53">
        <v>99.99</v>
      </c>
      <c r="AV53">
        <v>99.99</v>
      </c>
      <c r="AW53">
        <v>1.33</v>
      </c>
      <c r="AX53">
        <v>-1.33</v>
      </c>
      <c r="AY53">
        <v>0</v>
      </c>
      <c r="BC53">
        <v>99.99</v>
      </c>
      <c r="BD53" t="s">
        <v>107</v>
      </c>
      <c r="BE53" t="s">
        <v>103</v>
      </c>
      <c r="BF53" t="s">
        <v>103</v>
      </c>
      <c r="BG53" t="s">
        <v>103</v>
      </c>
      <c r="BH53" t="s">
        <v>103</v>
      </c>
      <c r="BI53" t="s">
        <v>103</v>
      </c>
      <c r="BJ53" t="s">
        <v>103</v>
      </c>
      <c r="BK53" t="s">
        <v>108</v>
      </c>
      <c r="BL53" t="s">
        <v>541</v>
      </c>
      <c r="BM53" t="s">
        <v>135</v>
      </c>
      <c r="BN53" t="s">
        <v>542</v>
      </c>
      <c r="BO53" t="s">
        <v>1773</v>
      </c>
      <c r="BP53" t="s">
        <v>135</v>
      </c>
      <c r="BQ53" t="s">
        <v>22007</v>
      </c>
      <c r="BR53" t="s">
        <v>135</v>
      </c>
      <c r="BS53" t="s">
        <v>135</v>
      </c>
      <c r="BT53" t="s">
        <v>115</v>
      </c>
      <c r="BU53" t="s">
        <v>116</v>
      </c>
      <c r="BV53" t="s">
        <v>135</v>
      </c>
      <c r="BW53" t="s">
        <v>136</v>
      </c>
      <c r="BX53" t="s">
        <v>135</v>
      </c>
      <c r="BY53" t="s">
        <v>136</v>
      </c>
      <c r="BZ53" t="s">
        <v>135</v>
      </c>
      <c r="CA53" t="s">
        <v>136</v>
      </c>
      <c r="CB53" t="s">
        <v>103</v>
      </c>
      <c r="CC53" t="s">
        <v>103</v>
      </c>
      <c r="CD53" t="s">
        <v>135</v>
      </c>
      <c r="CE53" t="s">
        <v>137</v>
      </c>
      <c r="CF53" t="s">
        <v>118</v>
      </c>
      <c r="CG53" t="s">
        <v>22008</v>
      </c>
      <c r="CH53" t="s">
        <v>103</v>
      </c>
      <c r="CI53" t="s">
        <v>103</v>
      </c>
      <c r="CJ53" t="s">
        <v>103</v>
      </c>
      <c r="CK53" t="s">
        <v>103</v>
      </c>
      <c r="CL53" t="s">
        <v>120</v>
      </c>
      <c r="CM53" t="s">
        <v>22009</v>
      </c>
      <c r="CN53" t="s">
        <v>103</v>
      </c>
      <c r="CO53" t="s">
        <v>103</v>
      </c>
      <c r="CP53" t="s">
        <v>103</v>
      </c>
      <c r="CQ53" t="s">
        <v>103</v>
      </c>
      <c r="CR53" t="s">
        <v>97</v>
      </c>
      <c r="CS53" t="s">
        <v>122</v>
      </c>
    </row>
    <row r="54" spans="2:97" x14ac:dyDescent="0.25">
      <c r="B54" s="1">
        <v>44256</v>
      </c>
      <c r="C54" t="s">
        <v>95</v>
      </c>
      <c r="D54" t="s">
        <v>123</v>
      </c>
      <c r="E54" t="s">
        <v>97</v>
      </c>
      <c r="F54" t="s">
        <v>98</v>
      </c>
      <c r="G54" t="s">
        <v>22010</v>
      </c>
      <c r="H54" t="s">
        <v>22011</v>
      </c>
      <c r="I54" t="s">
        <v>21845</v>
      </c>
      <c r="J54" t="s">
        <v>21963</v>
      </c>
      <c r="K54" t="s">
        <v>103</v>
      </c>
      <c r="L54" t="s">
        <v>21963</v>
      </c>
      <c r="M54" t="s">
        <v>289</v>
      </c>
      <c r="N54" t="s">
        <v>290</v>
      </c>
      <c r="O54" t="str">
        <f>VLOOKUP(N54,Sheet2!$A$30:$C$37,2,FALSE)</f>
        <v>Immersion Heater 3000 W</v>
      </c>
      <c r="P54" t="str">
        <f>VLOOKUP(N54,Sheet2!$A$30:$C$37,3,FALSE)</f>
        <v>3K</v>
      </c>
      <c r="Q54" t="s">
        <v>315</v>
      </c>
      <c r="R54" t="s">
        <v>103</v>
      </c>
      <c r="S54">
        <v>1</v>
      </c>
      <c r="T54">
        <v>1.41</v>
      </c>
      <c r="U54">
        <v>1.41</v>
      </c>
      <c r="V54" t="s">
        <v>103</v>
      </c>
      <c r="W54">
        <v>84.03</v>
      </c>
      <c r="Y54">
        <v>84.03</v>
      </c>
      <c r="AF54">
        <v>84.03</v>
      </c>
      <c r="AG54">
        <v>0.19</v>
      </c>
      <c r="AH54">
        <v>15.96</v>
      </c>
      <c r="AJ54">
        <v>15.96</v>
      </c>
      <c r="AS54">
        <v>15.96</v>
      </c>
      <c r="AT54">
        <v>99.99</v>
      </c>
      <c r="AV54">
        <v>99.99</v>
      </c>
      <c r="BC54">
        <v>99.99</v>
      </c>
      <c r="BD54" t="s">
        <v>107</v>
      </c>
      <c r="BE54" t="s">
        <v>103</v>
      </c>
      <c r="BF54" t="s">
        <v>103</v>
      </c>
      <c r="BG54" t="s">
        <v>103</v>
      </c>
      <c r="BH54" t="s">
        <v>103</v>
      </c>
      <c r="BI54" t="s">
        <v>103</v>
      </c>
      <c r="BJ54" t="s">
        <v>103</v>
      </c>
      <c r="BK54" t="s">
        <v>108</v>
      </c>
      <c r="BL54" t="s">
        <v>541</v>
      </c>
      <c r="BM54" t="s">
        <v>135</v>
      </c>
      <c r="BN54" t="s">
        <v>542</v>
      </c>
      <c r="BO54" t="s">
        <v>4853</v>
      </c>
      <c r="BP54" t="s">
        <v>135</v>
      </c>
      <c r="BQ54" t="s">
        <v>4854</v>
      </c>
      <c r="BR54" t="s">
        <v>135</v>
      </c>
      <c r="BS54" t="s">
        <v>135</v>
      </c>
      <c r="BT54" t="s">
        <v>115</v>
      </c>
      <c r="BU54" t="s">
        <v>116</v>
      </c>
      <c r="BV54" t="s">
        <v>135</v>
      </c>
      <c r="BW54" t="s">
        <v>136</v>
      </c>
      <c r="BX54" t="s">
        <v>135</v>
      </c>
      <c r="BY54" t="s">
        <v>136</v>
      </c>
      <c r="BZ54" t="s">
        <v>135</v>
      </c>
      <c r="CA54" t="s">
        <v>136</v>
      </c>
      <c r="CB54" t="s">
        <v>103</v>
      </c>
      <c r="CC54" t="s">
        <v>103</v>
      </c>
      <c r="CD54" t="s">
        <v>135</v>
      </c>
      <c r="CE54" t="s">
        <v>137</v>
      </c>
      <c r="CF54" t="s">
        <v>118</v>
      </c>
      <c r="CG54" t="s">
        <v>22012</v>
      </c>
      <c r="CH54" t="s">
        <v>103</v>
      </c>
      <c r="CI54" t="s">
        <v>103</v>
      </c>
      <c r="CJ54" t="s">
        <v>103</v>
      </c>
      <c r="CK54" t="s">
        <v>103</v>
      </c>
      <c r="CL54" t="s">
        <v>120</v>
      </c>
      <c r="CM54" t="s">
        <v>22013</v>
      </c>
      <c r="CN54" t="s">
        <v>103</v>
      </c>
      <c r="CO54" t="s">
        <v>103</v>
      </c>
      <c r="CP54" t="s">
        <v>103</v>
      </c>
      <c r="CQ54" t="s">
        <v>103</v>
      </c>
      <c r="CR54" t="s">
        <v>97</v>
      </c>
      <c r="CS54" t="s">
        <v>122</v>
      </c>
    </row>
    <row r="55" spans="2:97" x14ac:dyDescent="0.25">
      <c r="B55" s="1">
        <v>44256</v>
      </c>
      <c r="C55" t="s">
        <v>95</v>
      </c>
      <c r="D55" t="s">
        <v>123</v>
      </c>
      <c r="E55" t="s">
        <v>97</v>
      </c>
      <c r="F55" t="s">
        <v>179</v>
      </c>
      <c r="G55" t="s">
        <v>22014</v>
      </c>
      <c r="H55" t="s">
        <v>22015</v>
      </c>
      <c r="I55" t="s">
        <v>103</v>
      </c>
      <c r="J55" t="s">
        <v>103</v>
      </c>
      <c r="K55" t="s">
        <v>21963</v>
      </c>
      <c r="L55" t="s">
        <v>21963</v>
      </c>
      <c r="M55" t="s">
        <v>289</v>
      </c>
      <c r="N55" t="s">
        <v>290</v>
      </c>
      <c r="O55" t="str">
        <f>VLOOKUP(N55,Sheet2!$A$30:$C$37,2,FALSE)</f>
        <v>Immersion Heater 3000 W</v>
      </c>
      <c r="P55" t="str">
        <f>VLOOKUP(N55,Sheet2!$A$30:$C$37,3,FALSE)</f>
        <v>3K</v>
      </c>
      <c r="Q55" t="s">
        <v>315</v>
      </c>
      <c r="R55" t="s">
        <v>103</v>
      </c>
      <c r="S55">
        <v>1</v>
      </c>
      <c r="T55">
        <v>1.41</v>
      </c>
      <c r="U55">
        <v>1.41</v>
      </c>
      <c r="V55" t="s">
        <v>103</v>
      </c>
      <c r="BD55" t="s">
        <v>103</v>
      </c>
      <c r="BE55" t="s">
        <v>103</v>
      </c>
      <c r="BF55" t="s">
        <v>103</v>
      </c>
      <c r="BG55" t="s">
        <v>103</v>
      </c>
      <c r="BH55" t="s">
        <v>103</v>
      </c>
      <c r="BI55" t="s">
        <v>103</v>
      </c>
      <c r="BJ55" t="s">
        <v>103</v>
      </c>
      <c r="BK55" t="s">
        <v>103</v>
      </c>
      <c r="BL55" t="s">
        <v>22016</v>
      </c>
      <c r="BM55" t="s">
        <v>135</v>
      </c>
      <c r="BN55" t="s">
        <v>15072</v>
      </c>
      <c r="BO55" t="s">
        <v>302</v>
      </c>
      <c r="BP55" t="s">
        <v>303</v>
      </c>
      <c r="BQ55" t="s">
        <v>304</v>
      </c>
      <c r="BR55" t="s">
        <v>135</v>
      </c>
      <c r="BS55" t="s">
        <v>135</v>
      </c>
      <c r="BT55" t="s">
        <v>115</v>
      </c>
      <c r="BU55" t="s">
        <v>187</v>
      </c>
      <c r="BV55" t="s">
        <v>103</v>
      </c>
      <c r="BW55" t="s">
        <v>103</v>
      </c>
      <c r="BX55" t="s">
        <v>103</v>
      </c>
      <c r="BY55" t="s">
        <v>103</v>
      </c>
      <c r="BZ55" t="s">
        <v>103</v>
      </c>
      <c r="CA55" t="s">
        <v>103</v>
      </c>
      <c r="CB55" t="s">
        <v>103</v>
      </c>
      <c r="CC55" t="s">
        <v>103</v>
      </c>
      <c r="CD55" t="s">
        <v>103</v>
      </c>
      <c r="CE55" t="s">
        <v>103</v>
      </c>
      <c r="CF55" t="s">
        <v>103</v>
      </c>
      <c r="CG55" t="s">
        <v>103</v>
      </c>
      <c r="CH55" t="s">
        <v>103</v>
      </c>
      <c r="CI55" t="s">
        <v>103</v>
      </c>
      <c r="CJ55" t="s">
        <v>103</v>
      </c>
      <c r="CK55" t="s">
        <v>103</v>
      </c>
      <c r="CL55" t="s">
        <v>103</v>
      </c>
      <c r="CM55" t="s">
        <v>103</v>
      </c>
      <c r="CN55" t="s">
        <v>103</v>
      </c>
      <c r="CO55" t="s">
        <v>103</v>
      </c>
      <c r="CP55" t="s">
        <v>103</v>
      </c>
      <c r="CQ55" t="s">
        <v>103</v>
      </c>
      <c r="CR55" t="s">
        <v>103</v>
      </c>
      <c r="CS55" t="s">
        <v>103</v>
      </c>
    </row>
    <row r="56" spans="2:97" x14ac:dyDescent="0.25">
      <c r="B56" s="1">
        <v>44256</v>
      </c>
      <c r="C56" t="s">
        <v>95</v>
      </c>
      <c r="D56" t="s">
        <v>578</v>
      </c>
      <c r="E56" t="s">
        <v>97</v>
      </c>
      <c r="F56" t="s">
        <v>124</v>
      </c>
      <c r="G56" t="s">
        <v>21832</v>
      </c>
      <c r="H56" t="s">
        <v>22017</v>
      </c>
      <c r="I56" t="s">
        <v>21965</v>
      </c>
      <c r="J56" t="s">
        <v>103</v>
      </c>
      <c r="K56" t="s">
        <v>103</v>
      </c>
      <c r="L56" t="s">
        <v>21963</v>
      </c>
      <c r="M56" t="s">
        <v>289</v>
      </c>
      <c r="N56" t="s">
        <v>290</v>
      </c>
      <c r="O56" t="str">
        <f>VLOOKUP(N56,Sheet2!$A$30:$C$37,2,FALSE)</f>
        <v>Immersion Heater 3000 W</v>
      </c>
      <c r="P56" t="str">
        <f>VLOOKUP(N56,Sheet2!$A$30:$C$37,3,FALSE)</f>
        <v>3K</v>
      </c>
      <c r="Q56" t="s">
        <v>736</v>
      </c>
      <c r="R56" t="s">
        <v>103</v>
      </c>
      <c r="S56">
        <v>1</v>
      </c>
      <c r="V56" t="s">
        <v>103</v>
      </c>
      <c r="W56">
        <v>-83.32</v>
      </c>
      <c r="Y56">
        <v>-83.32</v>
      </c>
      <c r="AF56">
        <v>-83.32</v>
      </c>
      <c r="AG56">
        <v>0.2</v>
      </c>
      <c r="AH56">
        <v>-16.670000000000002</v>
      </c>
      <c r="AJ56">
        <v>-16.670000000000002</v>
      </c>
      <c r="AS56">
        <v>-16.670000000000002</v>
      </c>
      <c r="AT56">
        <v>-99.99</v>
      </c>
      <c r="AV56">
        <v>-99.99</v>
      </c>
      <c r="BC56">
        <v>-99.99</v>
      </c>
      <c r="BD56" t="s">
        <v>107</v>
      </c>
      <c r="BE56" t="s">
        <v>103</v>
      </c>
      <c r="BF56" t="s">
        <v>103</v>
      </c>
      <c r="BG56" t="s">
        <v>103</v>
      </c>
      <c r="BH56" t="s">
        <v>103</v>
      </c>
      <c r="BI56" t="s">
        <v>103</v>
      </c>
      <c r="BJ56" t="s">
        <v>103</v>
      </c>
      <c r="BK56" t="s">
        <v>108</v>
      </c>
      <c r="BL56" t="s">
        <v>541</v>
      </c>
      <c r="BM56" t="s">
        <v>103</v>
      </c>
      <c r="BN56" t="s">
        <v>542</v>
      </c>
      <c r="BO56" t="s">
        <v>22018</v>
      </c>
      <c r="BP56" t="s">
        <v>103</v>
      </c>
      <c r="BQ56" t="s">
        <v>21835</v>
      </c>
      <c r="BR56" t="s">
        <v>135</v>
      </c>
      <c r="BS56" t="s">
        <v>277</v>
      </c>
      <c r="BT56" t="s">
        <v>115</v>
      </c>
      <c r="BU56" t="s">
        <v>116</v>
      </c>
      <c r="BV56" t="s">
        <v>103</v>
      </c>
      <c r="BW56" t="s">
        <v>103</v>
      </c>
      <c r="BX56" t="s">
        <v>277</v>
      </c>
      <c r="BY56" t="s">
        <v>281</v>
      </c>
      <c r="BZ56" t="s">
        <v>277</v>
      </c>
      <c r="CA56" t="s">
        <v>281</v>
      </c>
      <c r="CB56" t="s">
        <v>103</v>
      </c>
      <c r="CC56" t="s">
        <v>103</v>
      </c>
      <c r="CD56" t="s">
        <v>277</v>
      </c>
      <c r="CE56" t="s">
        <v>282</v>
      </c>
      <c r="CF56" t="s">
        <v>118</v>
      </c>
      <c r="CG56" t="s">
        <v>22019</v>
      </c>
      <c r="CH56" t="s">
        <v>103</v>
      </c>
      <c r="CI56" t="s">
        <v>103</v>
      </c>
      <c r="CJ56" t="s">
        <v>103</v>
      </c>
      <c r="CK56" t="s">
        <v>103</v>
      </c>
      <c r="CL56" t="s">
        <v>120</v>
      </c>
      <c r="CM56" t="s">
        <v>22020</v>
      </c>
      <c r="CN56" t="s">
        <v>103</v>
      </c>
      <c r="CO56" t="s">
        <v>103</v>
      </c>
      <c r="CP56" t="s">
        <v>103</v>
      </c>
      <c r="CQ56" t="s">
        <v>103</v>
      </c>
      <c r="CR56" t="s">
        <v>97</v>
      </c>
      <c r="CS56" t="s">
        <v>122</v>
      </c>
    </row>
    <row r="57" spans="2:97" x14ac:dyDescent="0.25">
      <c r="B57" s="1">
        <v>44256</v>
      </c>
      <c r="C57" t="s">
        <v>95</v>
      </c>
      <c r="D57" t="s">
        <v>123</v>
      </c>
      <c r="E57" t="s">
        <v>97</v>
      </c>
      <c r="F57" t="s">
        <v>98</v>
      </c>
      <c r="G57" t="s">
        <v>22021</v>
      </c>
      <c r="H57" t="s">
        <v>22022</v>
      </c>
      <c r="I57" t="s">
        <v>22023</v>
      </c>
      <c r="J57" t="s">
        <v>21845</v>
      </c>
      <c r="K57" t="s">
        <v>103</v>
      </c>
      <c r="L57" t="s">
        <v>21845</v>
      </c>
      <c r="M57" t="s">
        <v>289</v>
      </c>
      <c r="N57" t="s">
        <v>290</v>
      </c>
      <c r="O57" t="str">
        <f>VLOOKUP(N57,Sheet2!$A$30:$C$37,2,FALSE)</f>
        <v>Immersion Heater 3000 W</v>
      </c>
      <c r="P57" t="str">
        <f>VLOOKUP(N57,Sheet2!$A$30:$C$37,3,FALSE)</f>
        <v>3K</v>
      </c>
      <c r="Q57" t="s">
        <v>315</v>
      </c>
      <c r="R57" t="s">
        <v>103</v>
      </c>
      <c r="S57">
        <v>2</v>
      </c>
      <c r="T57">
        <v>1.41</v>
      </c>
      <c r="U57">
        <v>2.82</v>
      </c>
      <c r="V57" t="s">
        <v>103</v>
      </c>
      <c r="W57">
        <v>168.06</v>
      </c>
      <c r="Y57">
        <v>168.06</v>
      </c>
      <c r="AF57">
        <v>168.06</v>
      </c>
      <c r="AG57">
        <v>0.19</v>
      </c>
      <c r="AH57">
        <v>31.92</v>
      </c>
      <c r="AJ57">
        <v>31.92</v>
      </c>
      <c r="AS57">
        <v>31.92</v>
      </c>
      <c r="AT57">
        <v>199.98</v>
      </c>
      <c r="AV57">
        <v>199.98</v>
      </c>
      <c r="BC57">
        <v>199.98</v>
      </c>
      <c r="BD57" t="s">
        <v>107</v>
      </c>
      <c r="BE57" t="s">
        <v>103</v>
      </c>
      <c r="BF57" t="s">
        <v>103</v>
      </c>
      <c r="BG57" t="s">
        <v>103</v>
      </c>
      <c r="BH57" t="s">
        <v>103</v>
      </c>
      <c r="BI57" t="s">
        <v>103</v>
      </c>
      <c r="BJ57" t="s">
        <v>103</v>
      </c>
      <c r="BK57" t="s">
        <v>108</v>
      </c>
      <c r="BL57" t="s">
        <v>541</v>
      </c>
      <c r="BM57" t="s">
        <v>135</v>
      </c>
      <c r="BN57" t="s">
        <v>542</v>
      </c>
      <c r="BO57" t="s">
        <v>4953</v>
      </c>
      <c r="BP57" t="s">
        <v>135</v>
      </c>
      <c r="BQ57" t="s">
        <v>22024</v>
      </c>
      <c r="BR57" t="s">
        <v>135</v>
      </c>
      <c r="BS57" t="s">
        <v>135</v>
      </c>
      <c r="BT57" t="s">
        <v>115</v>
      </c>
      <c r="BU57" t="s">
        <v>116</v>
      </c>
      <c r="BV57" t="s">
        <v>135</v>
      </c>
      <c r="BW57" t="s">
        <v>136</v>
      </c>
      <c r="BX57" t="s">
        <v>135</v>
      </c>
      <c r="BY57" t="s">
        <v>136</v>
      </c>
      <c r="BZ57" t="s">
        <v>135</v>
      </c>
      <c r="CA57" t="s">
        <v>136</v>
      </c>
      <c r="CB57" t="s">
        <v>103</v>
      </c>
      <c r="CC57" t="s">
        <v>103</v>
      </c>
      <c r="CD57" t="s">
        <v>135</v>
      </c>
      <c r="CE57" t="s">
        <v>137</v>
      </c>
      <c r="CF57" t="s">
        <v>118</v>
      </c>
      <c r="CG57" t="s">
        <v>22025</v>
      </c>
      <c r="CH57" t="s">
        <v>103</v>
      </c>
      <c r="CI57" t="s">
        <v>103</v>
      </c>
      <c r="CJ57" t="s">
        <v>103</v>
      </c>
      <c r="CK57" t="s">
        <v>103</v>
      </c>
      <c r="CL57" t="s">
        <v>120</v>
      </c>
      <c r="CM57" t="s">
        <v>22026</v>
      </c>
      <c r="CN57" t="s">
        <v>103</v>
      </c>
      <c r="CO57" t="s">
        <v>103</v>
      </c>
      <c r="CP57" t="s">
        <v>103</v>
      </c>
      <c r="CQ57" t="s">
        <v>103</v>
      </c>
      <c r="CR57" t="s">
        <v>97</v>
      </c>
      <c r="CS57" t="s">
        <v>122</v>
      </c>
    </row>
    <row r="58" spans="2:97" x14ac:dyDescent="0.25">
      <c r="B58" s="1">
        <v>44256</v>
      </c>
      <c r="C58" t="s">
        <v>95</v>
      </c>
      <c r="D58" t="s">
        <v>123</v>
      </c>
      <c r="E58" t="s">
        <v>97</v>
      </c>
      <c r="F58" t="s">
        <v>98</v>
      </c>
      <c r="G58" t="s">
        <v>21956</v>
      </c>
      <c r="H58" t="s">
        <v>22027</v>
      </c>
      <c r="I58" t="s">
        <v>21845</v>
      </c>
      <c r="J58" t="s">
        <v>21845</v>
      </c>
      <c r="K58" t="s">
        <v>103</v>
      </c>
      <c r="L58" t="s">
        <v>21845</v>
      </c>
      <c r="M58" t="s">
        <v>289</v>
      </c>
      <c r="N58" t="s">
        <v>290</v>
      </c>
      <c r="O58" t="str">
        <f>VLOOKUP(N58,Sheet2!$A$30:$C$37,2,FALSE)</f>
        <v>Immersion Heater 3000 W</v>
      </c>
      <c r="P58" t="str">
        <f>VLOOKUP(N58,Sheet2!$A$30:$C$37,3,FALSE)</f>
        <v>3K</v>
      </c>
      <c r="Q58" t="s">
        <v>315</v>
      </c>
      <c r="R58" t="s">
        <v>103</v>
      </c>
      <c r="S58">
        <v>1</v>
      </c>
      <c r="T58">
        <v>1.41</v>
      </c>
      <c r="U58">
        <v>1.41</v>
      </c>
      <c r="V58" t="s">
        <v>103</v>
      </c>
      <c r="W58">
        <v>84.03</v>
      </c>
      <c r="Y58">
        <v>84.03</v>
      </c>
      <c r="Z58">
        <v>4.1900000000000004</v>
      </c>
      <c r="AB58">
        <v>4.1900000000000004</v>
      </c>
      <c r="AF58">
        <v>88.22</v>
      </c>
      <c r="AG58">
        <v>0.19</v>
      </c>
      <c r="AH58">
        <v>15.96</v>
      </c>
      <c r="AJ58">
        <v>15.96</v>
      </c>
      <c r="AK58">
        <v>0.19</v>
      </c>
      <c r="AL58">
        <v>0.8</v>
      </c>
      <c r="AN58">
        <v>0.8</v>
      </c>
      <c r="AS58">
        <v>16.760000000000002</v>
      </c>
      <c r="AT58">
        <v>99.99</v>
      </c>
      <c r="AV58">
        <v>99.99</v>
      </c>
      <c r="AW58">
        <v>4.99</v>
      </c>
      <c r="AY58">
        <v>4.99</v>
      </c>
      <c r="BC58">
        <v>104.98</v>
      </c>
      <c r="BD58" t="s">
        <v>107</v>
      </c>
      <c r="BE58" t="s">
        <v>103</v>
      </c>
      <c r="BF58" t="s">
        <v>103</v>
      </c>
      <c r="BG58" t="s">
        <v>103</v>
      </c>
      <c r="BH58" t="s">
        <v>103</v>
      </c>
      <c r="BI58" t="s">
        <v>103</v>
      </c>
      <c r="BJ58" t="s">
        <v>103</v>
      </c>
      <c r="BK58" t="s">
        <v>108</v>
      </c>
      <c r="BL58" t="s">
        <v>541</v>
      </c>
      <c r="BM58" t="s">
        <v>135</v>
      </c>
      <c r="BN58" t="s">
        <v>542</v>
      </c>
      <c r="BO58" t="s">
        <v>21958</v>
      </c>
      <c r="BP58" t="s">
        <v>135</v>
      </c>
      <c r="BQ58" t="s">
        <v>21959</v>
      </c>
      <c r="BR58" t="s">
        <v>135</v>
      </c>
      <c r="BS58" t="s">
        <v>135</v>
      </c>
      <c r="BT58" t="s">
        <v>115</v>
      </c>
      <c r="BU58" t="s">
        <v>116</v>
      </c>
      <c r="BV58" t="s">
        <v>135</v>
      </c>
      <c r="BW58" t="s">
        <v>136</v>
      </c>
      <c r="BX58" t="s">
        <v>135</v>
      </c>
      <c r="BY58" t="s">
        <v>136</v>
      </c>
      <c r="BZ58" t="s">
        <v>135</v>
      </c>
      <c r="CA58" t="s">
        <v>136</v>
      </c>
      <c r="CB58" t="s">
        <v>103</v>
      </c>
      <c r="CC58" t="s">
        <v>103</v>
      </c>
      <c r="CD58" t="s">
        <v>135</v>
      </c>
      <c r="CE58" t="s">
        <v>137</v>
      </c>
      <c r="CF58" t="s">
        <v>118</v>
      </c>
      <c r="CG58" t="s">
        <v>22028</v>
      </c>
      <c r="CH58" t="s">
        <v>103</v>
      </c>
      <c r="CI58" t="s">
        <v>103</v>
      </c>
      <c r="CJ58" t="s">
        <v>103</v>
      </c>
      <c r="CK58" t="s">
        <v>103</v>
      </c>
      <c r="CL58" t="s">
        <v>120</v>
      </c>
      <c r="CM58" t="s">
        <v>22029</v>
      </c>
      <c r="CN58" t="s">
        <v>103</v>
      </c>
      <c r="CO58" t="s">
        <v>103</v>
      </c>
      <c r="CP58" t="s">
        <v>103</v>
      </c>
      <c r="CQ58" t="s">
        <v>103</v>
      </c>
      <c r="CR58" t="s">
        <v>97</v>
      </c>
      <c r="CS58" t="s">
        <v>122</v>
      </c>
    </row>
    <row r="59" spans="2:97" x14ac:dyDescent="0.25">
      <c r="B59" s="1">
        <v>44256</v>
      </c>
      <c r="C59" t="s">
        <v>95</v>
      </c>
      <c r="D59" t="s">
        <v>123</v>
      </c>
      <c r="E59" t="s">
        <v>97</v>
      </c>
      <c r="F59" t="s">
        <v>98</v>
      </c>
      <c r="G59" t="s">
        <v>22030</v>
      </c>
      <c r="H59" t="s">
        <v>22031</v>
      </c>
      <c r="I59" t="s">
        <v>21845</v>
      </c>
      <c r="J59" t="s">
        <v>21845</v>
      </c>
      <c r="K59" t="s">
        <v>103</v>
      </c>
      <c r="L59" t="s">
        <v>21845</v>
      </c>
      <c r="M59" t="s">
        <v>289</v>
      </c>
      <c r="N59" t="s">
        <v>290</v>
      </c>
      <c r="O59" t="str">
        <f>VLOOKUP(N59,Sheet2!$A$30:$C$37,2,FALSE)</f>
        <v>Immersion Heater 3000 W</v>
      </c>
      <c r="P59" t="str">
        <f>VLOOKUP(N59,Sheet2!$A$30:$C$37,3,FALSE)</f>
        <v>3K</v>
      </c>
      <c r="Q59" t="s">
        <v>315</v>
      </c>
      <c r="R59" t="s">
        <v>103</v>
      </c>
      <c r="S59">
        <v>1</v>
      </c>
      <c r="T59">
        <v>1.41</v>
      </c>
      <c r="U59">
        <v>1.41</v>
      </c>
      <c r="V59" t="s">
        <v>103</v>
      </c>
      <c r="W59">
        <v>84.03</v>
      </c>
      <c r="Y59">
        <v>84.03</v>
      </c>
      <c r="Z59">
        <v>3.35</v>
      </c>
      <c r="AA59">
        <v>-3.35</v>
      </c>
      <c r="AB59">
        <v>0</v>
      </c>
      <c r="AF59">
        <v>84.03</v>
      </c>
      <c r="AG59">
        <v>0.19</v>
      </c>
      <c r="AH59">
        <v>15.96</v>
      </c>
      <c r="AJ59">
        <v>15.96</v>
      </c>
      <c r="AK59">
        <v>0.19</v>
      </c>
      <c r="AL59">
        <v>0.64</v>
      </c>
      <c r="AM59">
        <v>-0.64</v>
      </c>
      <c r="AN59">
        <v>0</v>
      </c>
      <c r="AS59">
        <v>15.96</v>
      </c>
      <c r="AT59">
        <v>99.99</v>
      </c>
      <c r="AV59">
        <v>99.99</v>
      </c>
      <c r="AW59">
        <v>3.99</v>
      </c>
      <c r="AX59">
        <v>-3.99</v>
      </c>
      <c r="AY59">
        <v>0</v>
      </c>
      <c r="BC59">
        <v>99.99</v>
      </c>
      <c r="BD59" t="s">
        <v>107</v>
      </c>
      <c r="BE59" t="s">
        <v>103</v>
      </c>
      <c r="BF59" t="s">
        <v>103</v>
      </c>
      <c r="BG59" t="s">
        <v>103</v>
      </c>
      <c r="BH59" t="s">
        <v>103</v>
      </c>
      <c r="BI59" t="s">
        <v>103</v>
      </c>
      <c r="BJ59" t="s">
        <v>103</v>
      </c>
      <c r="BK59" t="s">
        <v>108</v>
      </c>
      <c r="BL59" t="s">
        <v>541</v>
      </c>
      <c r="BM59" t="s">
        <v>135</v>
      </c>
      <c r="BN59" t="s">
        <v>542</v>
      </c>
      <c r="BO59" t="s">
        <v>10191</v>
      </c>
      <c r="BP59" t="s">
        <v>135</v>
      </c>
      <c r="BQ59" t="s">
        <v>22032</v>
      </c>
      <c r="BR59" t="s">
        <v>135</v>
      </c>
      <c r="BS59" t="s">
        <v>135</v>
      </c>
      <c r="BT59" t="s">
        <v>115</v>
      </c>
      <c r="BU59" t="s">
        <v>116</v>
      </c>
      <c r="BV59" t="s">
        <v>135</v>
      </c>
      <c r="BW59" t="s">
        <v>136</v>
      </c>
      <c r="BX59" t="s">
        <v>135</v>
      </c>
      <c r="BY59" t="s">
        <v>136</v>
      </c>
      <c r="BZ59" t="s">
        <v>135</v>
      </c>
      <c r="CA59" t="s">
        <v>136</v>
      </c>
      <c r="CB59" t="s">
        <v>103</v>
      </c>
      <c r="CC59" t="s">
        <v>103</v>
      </c>
      <c r="CD59" t="s">
        <v>135</v>
      </c>
      <c r="CE59" t="s">
        <v>137</v>
      </c>
      <c r="CF59" t="s">
        <v>118</v>
      </c>
      <c r="CG59" t="s">
        <v>22033</v>
      </c>
      <c r="CH59" t="s">
        <v>103</v>
      </c>
      <c r="CI59" t="s">
        <v>103</v>
      </c>
      <c r="CJ59" t="s">
        <v>103</v>
      </c>
      <c r="CK59" t="s">
        <v>103</v>
      </c>
      <c r="CL59" t="s">
        <v>120</v>
      </c>
      <c r="CM59" t="s">
        <v>22034</v>
      </c>
      <c r="CN59" t="s">
        <v>103</v>
      </c>
      <c r="CO59" t="s">
        <v>103</v>
      </c>
      <c r="CP59" t="s">
        <v>103</v>
      </c>
      <c r="CQ59" t="s">
        <v>103</v>
      </c>
      <c r="CR59" t="s">
        <v>97</v>
      </c>
      <c r="CS59" t="s">
        <v>122</v>
      </c>
    </row>
    <row r="60" spans="2:97" x14ac:dyDescent="0.25">
      <c r="B60" s="1">
        <v>44256</v>
      </c>
      <c r="C60" t="s">
        <v>95</v>
      </c>
      <c r="D60" t="s">
        <v>123</v>
      </c>
      <c r="E60" t="s">
        <v>97</v>
      </c>
      <c r="F60" t="s">
        <v>98</v>
      </c>
      <c r="G60" t="s">
        <v>22035</v>
      </c>
      <c r="H60" t="s">
        <v>22036</v>
      </c>
      <c r="I60" t="s">
        <v>21845</v>
      </c>
      <c r="J60" t="s">
        <v>21845</v>
      </c>
      <c r="K60" t="s">
        <v>103</v>
      </c>
      <c r="L60" t="s">
        <v>21845</v>
      </c>
      <c r="M60" t="s">
        <v>289</v>
      </c>
      <c r="N60" t="s">
        <v>290</v>
      </c>
      <c r="O60" t="str">
        <f>VLOOKUP(N60,Sheet2!$A$30:$C$37,2,FALSE)</f>
        <v>Immersion Heater 3000 W</v>
      </c>
      <c r="P60" t="str">
        <f>VLOOKUP(N60,Sheet2!$A$30:$C$37,3,FALSE)</f>
        <v>3K</v>
      </c>
      <c r="Q60" t="s">
        <v>315</v>
      </c>
      <c r="R60" t="s">
        <v>103</v>
      </c>
      <c r="S60">
        <v>1</v>
      </c>
      <c r="T60">
        <v>1.41</v>
      </c>
      <c r="U60">
        <v>1.41</v>
      </c>
      <c r="V60" t="s">
        <v>103</v>
      </c>
      <c r="W60">
        <v>84.03</v>
      </c>
      <c r="Y60">
        <v>84.03</v>
      </c>
      <c r="AF60">
        <v>84.03</v>
      </c>
      <c r="AG60">
        <v>0.19</v>
      </c>
      <c r="AH60">
        <v>15.96</v>
      </c>
      <c r="AJ60">
        <v>15.96</v>
      </c>
      <c r="AS60">
        <v>15.96</v>
      </c>
      <c r="AT60">
        <v>99.99</v>
      </c>
      <c r="AV60">
        <v>99.99</v>
      </c>
      <c r="BC60">
        <v>99.99</v>
      </c>
      <c r="BD60" t="s">
        <v>107</v>
      </c>
      <c r="BE60" t="s">
        <v>103</v>
      </c>
      <c r="BF60" t="s">
        <v>103</v>
      </c>
      <c r="BG60" t="s">
        <v>103</v>
      </c>
      <c r="BH60" t="s">
        <v>103</v>
      </c>
      <c r="BI60" t="s">
        <v>103</v>
      </c>
      <c r="BJ60" t="s">
        <v>103</v>
      </c>
      <c r="BK60" t="s">
        <v>108</v>
      </c>
      <c r="BL60" t="s">
        <v>541</v>
      </c>
      <c r="BM60" t="s">
        <v>135</v>
      </c>
      <c r="BN60" t="s">
        <v>542</v>
      </c>
      <c r="BO60" t="s">
        <v>22037</v>
      </c>
      <c r="BP60" t="s">
        <v>135</v>
      </c>
      <c r="BQ60" t="s">
        <v>22038</v>
      </c>
      <c r="BR60" t="s">
        <v>135</v>
      </c>
      <c r="BS60" t="s">
        <v>135</v>
      </c>
      <c r="BT60" t="s">
        <v>115</v>
      </c>
      <c r="BU60" t="s">
        <v>116</v>
      </c>
      <c r="BV60" t="s">
        <v>135</v>
      </c>
      <c r="BW60" t="s">
        <v>136</v>
      </c>
      <c r="BX60" t="s">
        <v>135</v>
      </c>
      <c r="BY60" t="s">
        <v>136</v>
      </c>
      <c r="BZ60" t="s">
        <v>135</v>
      </c>
      <c r="CA60" t="s">
        <v>136</v>
      </c>
      <c r="CB60" t="s">
        <v>103</v>
      </c>
      <c r="CC60" t="s">
        <v>103</v>
      </c>
      <c r="CD60" t="s">
        <v>135</v>
      </c>
      <c r="CE60" t="s">
        <v>137</v>
      </c>
      <c r="CF60" t="s">
        <v>118</v>
      </c>
      <c r="CG60" t="s">
        <v>22039</v>
      </c>
      <c r="CH60" t="s">
        <v>103</v>
      </c>
      <c r="CI60" t="s">
        <v>103</v>
      </c>
      <c r="CJ60" t="s">
        <v>103</v>
      </c>
      <c r="CK60" t="s">
        <v>103</v>
      </c>
      <c r="CL60" t="s">
        <v>120</v>
      </c>
      <c r="CM60" t="s">
        <v>22040</v>
      </c>
      <c r="CN60" t="s">
        <v>103</v>
      </c>
      <c r="CO60" t="s">
        <v>103</v>
      </c>
      <c r="CP60" t="s">
        <v>103</v>
      </c>
      <c r="CQ60" t="s">
        <v>103</v>
      </c>
      <c r="CR60" t="s">
        <v>97</v>
      </c>
      <c r="CS60" t="s">
        <v>122</v>
      </c>
    </row>
    <row r="61" spans="2:97" x14ac:dyDescent="0.25">
      <c r="B61" s="1">
        <v>44256</v>
      </c>
      <c r="C61" t="s">
        <v>95</v>
      </c>
      <c r="D61" t="s">
        <v>123</v>
      </c>
      <c r="E61" t="s">
        <v>97</v>
      </c>
      <c r="F61" t="s">
        <v>98</v>
      </c>
      <c r="G61" t="s">
        <v>22041</v>
      </c>
      <c r="H61" t="s">
        <v>22042</v>
      </c>
      <c r="I61" t="s">
        <v>21845</v>
      </c>
      <c r="J61" t="s">
        <v>21845</v>
      </c>
      <c r="K61" t="s">
        <v>103</v>
      </c>
      <c r="L61" t="s">
        <v>21845</v>
      </c>
      <c r="M61" t="s">
        <v>289</v>
      </c>
      <c r="N61" t="s">
        <v>290</v>
      </c>
      <c r="O61" t="str">
        <f>VLOOKUP(N61,Sheet2!$A$30:$C$37,2,FALSE)</f>
        <v>Immersion Heater 3000 W</v>
      </c>
      <c r="P61" t="str">
        <f>VLOOKUP(N61,Sheet2!$A$30:$C$37,3,FALSE)</f>
        <v>3K</v>
      </c>
      <c r="Q61" t="s">
        <v>315</v>
      </c>
      <c r="R61" t="s">
        <v>103</v>
      </c>
      <c r="S61">
        <v>1</v>
      </c>
      <c r="T61">
        <v>1.41</v>
      </c>
      <c r="U61">
        <v>1.41</v>
      </c>
      <c r="V61" t="s">
        <v>103</v>
      </c>
      <c r="W61">
        <v>84.03</v>
      </c>
      <c r="Y61">
        <v>84.03</v>
      </c>
      <c r="AF61">
        <v>84.03</v>
      </c>
      <c r="AG61">
        <v>0.19</v>
      </c>
      <c r="AH61">
        <v>15.96</v>
      </c>
      <c r="AJ61">
        <v>15.96</v>
      </c>
      <c r="AS61">
        <v>15.96</v>
      </c>
      <c r="AT61">
        <v>99.99</v>
      </c>
      <c r="AV61">
        <v>99.99</v>
      </c>
      <c r="BC61">
        <v>99.99</v>
      </c>
      <c r="BD61" t="s">
        <v>107</v>
      </c>
      <c r="BE61" t="s">
        <v>103</v>
      </c>
      <c r="BF61" t="s">
        <v>103</v>
      </c>
      <c r="BG61" t="s">
        <v>103</v>
      </c>
      <c r="BH61" t="s">
        <v>103</v>
      </c>
      <c r="BI61" t="s">
        <v>103</v>
      </c>
      <c r="BJ61" t="s">
        <v>103</v>
      </c>
      <c r="BK61" t="s">
        <v>108</v>
      </c>
      <c r="BL61" t="s">
        <v>541</v>
      </c>
      <c r="BM61" t="s">
        <v>135</v>
      </c>
      <c r="BN61" t="s">
        <v>542</v>
      </c>
      <c r="BO61" t="s">
        <v>9308</v>
      </c>
      <c r="BP61" t="s">
        <v>135</v>
      </c>
      <c r="BQ61" t="s">
        <v>22043</v>
      </c>
      <c r="BR61" t="s">
        <v>135</v>
      </c>
      <c r="BS61" t="s">
        <v>135</v>
      </c>
      <c r="BT61" t="s">
        <v>115</v>
      </c>
      <c r="BU61" t="s">
        <v>116</v>
      </c>
      <c r="BV61" t="s">
        <v>135</v>
      </c>
      <c r="BW61" t="s">
        <v>136</v>
      </c>
      <c r="BX61" t="s">
        <v>135</v>
      </c>
      <c r="BY61" t="s">
        <v>136</v>
      </c>
      <c r="BZ61" t="s">
        <v>135</v>
      </c>
      <c r="CA61" t="s">
        <v>136</v>
      </c>
      <c r="CB61" t="s">
        <v>103</v>
      </c>
      <c r="CC61" t="s">
        <v>103</v>
      </c>
      <c r="CD61" t="s">
        <v>135</v>
      </c>
      <c r="CE61" t="s">
        <v>137</v>
      </c>
      <c r="CF61" t="s">
        <v>118</v>
      </c>
      <c r="CG61" t="s">
        <v>22044</v>
      </c>
      <c r="CH61" t="s">
        <v>103</v>
      </c>
      <c r="CI61" t="s">
        <v>103</v>
      </c>
      <c r="CJ61" t="s">
        <v>103</v>
      </c>
      <c r="CK61" t="s">
        <v>103</v>
      </c>
      <c r="CL61" t="s">
        <v>120</v>
      </c>
      <c r="CM61" t="s">
        <v>22045</v>
      </c>
      <c r="CN61" t="s">
        <v>103</v>
      </c>
      <c r="CO61" t="s">
        <v>103</v>
      </c>
      <c r="CP61" t="s">
        <v>103</v>
      </c>
      <c r="CQ61" t="s">
        <v>103</v>
      </c>
      <c r="CR61" t="s">
        <v>97</v>
      </c>
      <c r="CS61" t="s">
        <v>122</v>
      </c>
    </row>
    <row r="62" spans="2:97" x14ac:dyDescent="0.25">
      <c r="B62" s="1">
        <v>44256</v>
      </c>
      <c r="C62" t="s">
        <v>95</v>
      </c>
      <c r="D62" t="s">
        <v>123</v>
      </c>
      <c r="E62" t="s">
        <v>97</v>
      </c>
      <c r="F62" t="s">
        <v>179</v>
      </c>
      <c r="G62" t="s">
        <v>22046</v>
      </c>
      <c r="H62" t="s">
        <v>22047</v>
      </c>
      <c r="I62" t="s">
        <v>103</v>
      </c>
      <c r="J62" t="s">
        <v>103</v>
      </c>
      <c r="K62" t="s">
        <v>21845</v>
      </c>
      <c r="L62" t="s">
        <v>21845</v>
      </c>
      <c r="M62" t="s">
        <v>289</v>
      </c>
      <c r="N62" t="s">
        <v>290</v>
      </c>
      <c r="O62" t="str">
        <f>VLOOKUP(N62,Sheet2!$A$30:$C$37,2,FALSE)</f>
        <v>Immersion Heater 3000 W</v>
      </c>
      <c r="P62" t="str">
        <f>VLOOKUP(N62,Sheet2!$A$30:$C$37,3,FALSE)</f>
        <v>3K</v>
      </c>
      <c r="Q62" t="s">
        <v>315</v>
      </c>
      <c r="R62" t="s">
        <v>103</v>
      </c>
      <c r="S62">
        <v>1</v>
      </c>
      <c r="T62">
        <v>1.41</v>
      </c>
      <c r="U62">
        <v>1.41</v>
      </c>
      <c r="V62" t="s">
        <v>103</v>
      </c>
      <c r="BD62" t="s">
        <v>103</v>
      </c>
      <c r="BE62" t="s">
        <v>103</v>
      </c>
      <c r="BF62" t="s">
        <v>103</v>
      </c>
      <c r="BG62" t="s">
        <v>103</v>
      </c>
      <c r="BH62" t="s">
        <v>103</v>
      </c>
      <c r="BI62" t="s">
        <v>103</v>
      </c>
      <c r="BJ62" t="s">
        <v>103</v>
      </c>
      <c r="BK62" t="s">
        <v>103</v>
      </c>
      <c r="BL62" t="s">
        <v>22048</v>
      </c>
      <c r="BM62" t="s">
        <v>135</v>
      </c>
      <c r="BN62" t="s">
        <v>22049</v>
      </c>
      <c r="BO62" t="s">
        <v>302</v>
      </c>
      <c r="BP62" t="s">
        <v>303</v>
      </c>
      <c r="BQ62" t="s">
        <v>304</v>
      </c>
      <c r="BR62" t="s">
        <v>135</v>
      </c>
      <c r="BS62" t="s">
        <v>135</v>
      </c>
      <c r="BT62" t="s">
        <v>115</v>
      </c>
      <c r="BU62" t="s">
        <v>187</v>
      </c>
      <c r="BV62" t="s">
        <v>103</v>
      </c>
      <c r="BW62" t="s">
        <v>103</v>
      </c>
      <c r="BX62" t="s">
        <v>103</v>
      </c>
      <c r="BY62" t="s">
        <v>103</v>
      </c>
      <c r="BZ62" t="s">
        <v>103</v>
      </c>
      <c r="CA62" t="s">
        <v>103</v>
      </c>
      <c r="CB62" t="s">
        <v>103</v>
      </c>
      <c r="CC62" t="s">
        <v>103</v>
      </c>
      <c r="CD62" t="s">
        <v>103</v>
      </c>
      <c r="CE62" t="s">
        <v>103</v>
      </c>
      <c r="CF62" t="s">
        <v>103</v>
      </c>
      <c r="CG62" t="s">
        <v>103</v>
      </c>
      <c r="CH62" t="s">
        <v>103</v>
      </c>
      <c r="CI62" t="s">
        <v>103</v>
      </c>
      <c r="CJ62" t="s">
        <v>103</v>
      </c>
      <c r="CK62" t="s">
        <v>103</v>
      </c>
      <c r="CL62" t="s">
        <v>103</v>
      </c>
      <c r="CM62" t="s">
        <v>103</v>
      </c>
      <c r="CN62" t="s">
        <v>103</v>
      </c>
      <c r="CO62" t="s">
        <v>103</v>
      </c>
      <c r="CP62" t="s">
        <v>103</v>
      </c>
      <c r="CQ62" t="s">
        <v>103</v>
      </c>
      <c r="CR62" t="s">
        <v>103</v>
      </c>
      <c r="CS62" t="s">
        <v>103</v>
      </c>
    </row>
    <row r="63" spans="2:97" x14ac:dyDescent="0.25">
      <c r="B63" s="1">
        <v>44256</v>
      </c>
      <c r="C63" t="s">
        <v>95</v>
      </c>
      <c r="D63" t="s">
        <v>123</v>
      </c>
      <c r="E63" t="s">
        <v>97</v>
      </c>
      <c r="F63" t="s">
        <v>179</v>
      </c>
      <c r="G63" t="s">
        <v>22050</v>
      </c>
      <c r="H63" t="s">
        <v>22051</v>
      </c>
      <c r="I63" t="s">
        <v>103</v>
      </c>
      <c r="J63" t="s">
        <v>103</v>
      </c>
      <c r="K63" t="s">
        <v>21845</v>
      </c>
      <c r="L63" t="s">
        <v>21845</v>
      </c>
      <c r="M63" t="s">
        <v>289</v>
      </c>
      <c r="N63" t="s">
        <v>290</v>
      </c>
      <c r="O63" t="str">
        <f>VLOOKUP(N63,Sheet2!$A$30:$C$37,2,FALSE)</f>
        <v>Immersion Heater 3000 W</v>
      </c>
      <c r="P63" t="str">
        <f>VLOOKUP(N63,Sheet2!$A$30:$C$37,3,FALSE)</f>
        <v>3K</v>
      </c>
      <c r="Q63" t="s">
        <v>315</v>
      </c>
      <c r="R63" t="s">
        <v>103</v>
      </c>
      <c r="S63">
        <v>1</v>
      </c>
      <c r="T63">
        <v>1.41</v>
      </c>
      <c r="U63">
        <v>1.41</v>
      </c>
      <c r="V63" t="s">
        <v>103</v>
      </c>
      <c r="BD63" t="s">
        <v>103</v>
      </c>
      <c r="BE63" t="s">
        <v>103</v>
      </c>
      <c r="BF63" t="s">
        <v>103</v>
      </c>
      <c r="BG63" t="s">
        <v>103</v>
      </c>
      <c r="BH63" t="s">
        <v>103</v>
      </c>
      <c r="BI63" t="s">
        <v>103</v>
      </c>
      <c r="BJ63" t="s">
        <v>103</v>
      </c>
      <c r="BK63" t="s">
        <v>103</v>
      </c>
      <c r="BL63" t="s">
        <v>8825</v>
      </c>
      <c r="BM63" t="s">
        <v>135</v>
      </c>
      <c r="BN63" t="s">
        <v>22052</v>
      </c>
      <c r="BO63" t="s">
        <v>302</v>
      </c>
      <c r="BP63" t="s">
        <v>303</v>
      </c>
      <c r="BQ63" t="s">
        <v>304</v>
      </c>
      <c r="BR63" t="s">
        <v>135</v>
      </c>
      <c r="BS63" t="s">
        <v>135</v>
      </c>
      <c r="BT63" t="s">
        <v>115</v>
      </c>
      <c r="BU63" t="s">
        <v>187</v>
      </c>
      <c r="BV63" t="s">
        <v>103</v>
      </c>
      <c r="BW63" t="s">
        <v>103</v>
      </c>
      <c r="BX63" t="s">
        <v>103</v>
      </c>
      <c r="BY63" t="s">
        <v>103</v>
      </c>
      <c r="BZ63" t="s">
        <v>103</v>
      </c>
      <c r="CA63" t="s">
        <v>103</v>
      </c>
      <c r="CB63" t="s">
        <v>103</v>
      </c>
      <c r="CC63" t="s">
        <v>103</v>
      </c>
      <c r="CD63" t="s">
        <v>103</v>
      </c>
      <c r="CE63" t="s">
        <v>103</v>
      </c>
      <c r="CF63" t="s">
        <v>103</v>
      </c>
      <c r="CG63" t="s">
        <v>103</v>
      </c>
      <c r="CH63" t="s">
        <v>103</v>
      </c>
      <c r="CI63" t="s">
        <v>103</v>
      </c>
      <c r="CJ63" t="s">
        <v>103</v>
      </c>
      <c r="CK63" t="s">
        <v>103</v>
      </c>
      <c r="CL63" t="s">
        <v>103</v>
      </c>
      <c r="CM63" t="s">
        <v>103</v>
      </c>
      <c r="CN63" t="s">
        <v>103</v>
      </c>
      <c r="CO63" t="s">
        <v>103</v>
      </c>
      <c r="CP63" t="s">
        <v>103</v>
      </c>
      <c r="CQ63" t="s">
        <v>103</v>
      </c>
      <c r="CR63" t="s">
        <v>103</v>
      </c>
      <c r="CS63" t="s">
        <v>103</v>
      </c>
    </row>
    <row r="64" spans="2:97" x14ac:dyDescent="0.25">
      <c r="B64" s="1">
        <v>44256</v>
      </c>
      <c r="C64" t="s">
        <v>95</v>
      </c>
      <c r="D64" t="s">
        <v>123</v>
      </c>
      <c r="E64" t="s">
        <v>97</v>
      </c>
      <c r="F64" t="s">
        <v>124</v>
      </c>
      <c r="G64" t="s">
        <v>22050</v>
      </c>
      <c r="H64" t="s">
        <v>22053</v>
      </c>
      <c r="I64" t="s">
        <v>22054</v>
      </c>
      <c r="J64" t="s">
        <v>103</v>
      </c>
      <c r="K64" t="s">
        <v>103</v>
      </c>
      <c r="L64" t="s">
        <v>21845</v>
      </c>
      <c r="M64" t="s">
        <v>289</v>
      </c>
      <c r="N64" t="s">
        <v>290</v>
      </c>
      <c r="O64" t="str">
        <f>VLOOKUP(N64,Sheet2!$A$30:$C$37,2,FALSE)</f>
        <v>Immersion Heater 3000 W</v>
      </c>
      <c r="P64" t="str">
        <f>VLOOKUP(N64,Sheet2!$A$30:$C$37,3,FALSE)</f>
        <v>3K</v>
      </c>
      <c r="Q64" t="s">
        <v>315</v>
      </c>
      <c r="R64" t="s">
        <v>103</v>
      </c>
      <c r="S64">
        <v>1</v>
      </c>
      <c r="V64" t="s">
        <v>103</v>
      </c>
      <c r="W64">
        <v>-84.03</v>
      </c>
      <c r="Y64">
        <v>-84.03</v>
      </c>
      <c r="AF64">
        <v>-84.03</v>
      </c>
      <c r="AG64">
        <v>0.19</v>
      </c>
      <c r="AH64">
        <v>-15.96</v>
      </c>
      <c r="AJ64">
        <v>-15.96</v>
      </c>
      <c r="AS64">
        <v>-15.96</v>
      </c>
      <c r="AT64">
        <v>-99.99</v>
      </c>
      <c r="AV64">
        <v>-99.99</v>
      </c>
      <c r="BC64">
        <v>-99.99</v>
      </c>
      <c r="BD64" t="s">
        <v>107</v>
      </c>
      <c r="BE64" t="s">
        <v>103</v>
      </c>
      <c r="BF64" t="s">
        <v>103</v>
      </c>
      <c r="BG64" t="s">
        <v>103</v>
      </c>
      <c r="BH64" t="s">
        <v>103</v>
      </c>
      <c r="BI64" t="s">
        <v>103</v>
      </c>
      <c r="BJ64" t="s">
        <v>103</v>
      </c>
      <c r="BK64" t="s">
        <v>108</v>
      </c>
      <c r="BL64" t="s">
        <v>1500</v>
      </c>
      <c r="BM64" t="s">
        <v>103</v>
      </c>
      <c r="BN64" t="s">
        <v>1501</v>
      </c>
      <c r="BO64" t="s">
        <v>1016</v>
      </c>
      <c r="BP64" t="s">
        <v>103</v>
      </c>
      <c r="BQ64" t="s">
        <v>22052</v>
      </c>
      <c r="BR64" t="s">
        <v>135</v>
      </c>
      <c r="BS64" t="s">
        <v>135</v>
      </c>
      <c r="BT64" t="s">
        <v>115</v>
      </c>
      <c r="BU64" t="s">
        <v>116</v>
      </c>
      <c r="BV64" t="s">
        <v>135</v>
      </c>
      <c r="BW64" t="s">
        <v>136</v>
      </c>
      <c r="BX64" t="s">
        <v>135</v>
      </c>
      <c r="BY64" t="s">
        <v>136</v>
      </c>
      <c r="BZ64" t="s">
        <v>135</v>
      </c>
      <c r="CA64" t="s">
        <v>136</v>
      </c>
      <c r="CB64" t="s">
        <v>103</v>
      </c>
      <c r="CC64" t="s">
        <v>103</v>
      </c>
      <c r="CD64" t="s">
        <v>135</v>
      </c>
      <c r="CE64" t="s">
        <v>137</v>
      </c>
      <c r="CF64" t="s">
        <v>118</v>
      </c>
      <c r="CG64" t="s">
        <v>22055</v>
      </c>
      <c r="CH64" t="s">
        <v>103</v>
      </c>
      <c r="CI64" t="s">
        <v>103</v>
      </c>
      <c r="CJ64" t="s">
        <v>103</v>
      </c>
      <c r="CK64" t="s">
        <v>103</v>
      </c>
      <c r="CL64" t="s">
        <v>120</v>
      </c>
      <c r="CM64" t="s">
        <v>22056</v>
      </c>
      <c r="CN64" t="s">
        <v>103</v>
      </c>
      <c r="CO64" t="s">
        <v>103</v>
      </c>
      <c r="CP64" t="s">
        <v>103</v>
      </c>
      <c r="CQ64" t="s">
        <v>103</v>
      </c>
      <c r="CR64" t="s">
        <v>97</v>
      </c>
      <c r="CS64" t="s">
        <v>122</v>
      </c>
    </row>
    <row r="65" spans="2:97" x14ac:dyDescent="0.25">
      <c r="B65" s="1">
        <v>44256</v>
      </c>
      <c r="C65" t="s">
        <v>95</v>
      </c>
      <c r="D65" t="s">
        <v>578</v>
      </c>
      <c r="E65" t="s">
        <v>97</v>
      </c>
      <c r="F65" t="s">
        <v>98</v>
      </c>
      <c r="G65" t="s">
        <v>21832</v>
      </c>
      <c r="H65" t="s">
        <v>22057</v>
      </c>
      <c r="I65" t="s">
        <v>21965</v>
      </c>
      <c r="J65" t="s">
        <v>22023</v>
      </c>
      <c r="K65" t="s">
        <v>103</v>
      </c>
      <c r="L65" t="s">
        <v>22023</v>
      </c>
      <c r="M65" t="s">
        <v>289</v>
      </c>
      <c r="N65" t="s">
        <v>290</v>
      </c>
      <c r="O65" t="str">
        <f>VLOOKUP(N65,Sheet2!$A$30:$C$37,2,FALSE)</f>
        <v>Immersion Heater 3000 W</v>
      </c>
      <c r="P65" t="str">
        <f>VLOOKUP(N65,Sheet2!$A$30:$C$37,3,FALSE)</f>
        <v>3K</v>
      </c>
      <c r="Q65" t="s">
        <v>736</v>
      </c>
      <c r="R65" t="s">
        <v>103</v>
      </c>
      <c r="S65">
        <v>1</v>
      </c>
      <c r="T65">
        <v>1.41</v>
      </c>
      <c r="U65">
        <v>1.41</v>
      </c>
      <c r="V65" t="s">
        <v>103</v>
      </c>
      <c r="W65">
        <v>83.32</v>
      </c>
      <c r="Y65">
        <v>83.32</v>
      </c>
      <c r="AF65">
        <v>83.32</v>
      </c>
      <c r="AG65">
        <v>0.2</v>
      </c>
      <c r="AH65">
        <v>16.670000000000002</v>
      </c>
      <c r="AJ65">
        <v>16.670000000000002</v>
      </c>
      <c r="AS65">
        <v>16.670000000000002</v>
      </c>
      <c r="AT65">
        <v>99.99</v>
      </c>
      <c r="AV65">
        <v>99.99</v>
      </c>
      <c r="BC65">
        <v>99.99</v>
      </c>
      <c r="BD65" t="s">
        <v>107</v>
      </c>
      <c r="BE65" t="s">
        <v>103</v>
      </c>
      <c r="BF65" t="s">
        <v>103</v>
      </c>
      <c r="BG65" t="s">
        <v>103</v>
      </c>
      <c r="BH65" t="s">
        <v>103</v>
      </c>
      <c r="BI65" t="s">
        <v>103</v>
      </c>
      <c r="BJ65" t="s">
        <v>103</v>
      </c>
      <c r="BK65" t="s">
        <v>108</v>
      </c>
      <c r="BL65" t="s">
        <v>541</v>
      </c>
      <c r="BM65" t="s">
        <v>135</v>
      </c>
      <c r="BN65" t="s">
        <v>542</v>
      </c>
      <c r="BO65" t="s">
        <v>22018</v>
      </c>
      <c r="BP65" t="s">
        <v>277</v>
      </c>
      <c r="BQ65" t="s">
        <v>21835</v>
      </c>
      <c r="BR65" t="s">
        <v>135</v>
      </c>
      <c r="BS65" t="s">
        <v>277</v>
      </c>
      <c r="BT65" t="s">
        <v>115</v>
      </c>
      <c r="BU65" t="s">
        <v>116</v>
      </c>
      <c r="BV65" t="s">
        <v>103</v>
      </c>
      <c r="BW65" t="s">
        <v>103</v>
      </c>
      <c r="BX65" t="s">
        <v>277</v>
      </c>
      <c r="BY65" t="s">
        <v>281</v>
      </c>
      <c r="BZ65" t="s">
        <v>277</v>
      </c>
      <c r="CA65" t="s">
        <v>281</v>
      </c>
      <c r="CB65" t="s">
        <v>103</v>
      </c>
      <c r="CC65" t="s">
        <v>103</v>
      </c>
      <c r="CD65" t="s">
        <v>277</v>
      </c>
      <c r="CE65" t="s">
        <v>282</v>
      </c>
      <c r="CF65" t="s">
        <v>118</v>
      </c>
      <c r="CG65" t="s">
        <v>22058</v>
      </c>
      <c r="CH65" t="s">
        <v>103</v>
      </c>
      <c r="CI65" t="s">
        <v>103</v>
      </c>
      <c r="CJ65" t="s">
        <v>103</v>
      </c>
      <c r="CK65" t="s">
        <v>103</v>
      </c>
      <c r="CL65" t="s">
        <v>120</v>
      </c>
      <c r="CM65" t="s">
        <v>22059</v>
      </c>
      <c r="CN65" t="s">
        <v>103</v>
      </c>
      <c r="CO65" t="s">
        <v>103</v>
      </c>
      <c r="CP65" t="s">
        <v>103</v>
      </c>
      <c r="CQ65" t="s">
        <v>103</v>
      </c>
      <c r="CR65" t="s">
        <v>97</v>
      </c>
      <c r="CS65" t="s">
        <v>122</v>
      </c>
    </row>
    <row r="66" spans="2:97" x14ac:dyDescent="0.25">
      <c r="B66" s="1">
        <v>44256</v>
      </c>
      <c r="C66" t="s">
        <v>95</v>
      </c>
      <c r="D66" t="s">
        <v>123</v>
      </c>
      <c r="E66" t="s">
        <v>97</v>
      </c>
      <c r="F66" t="s">
        <v>98</v>
      </c>
      <c r="G66" t="s">
        <v>22060</v>
      </c>
      <c r="H66" t="s">
        <v>22061</v>
      </c>
      <c r="I66" t="s">
        <v>21965</v>
      </c>
      <c r="J66" t="s">
        <v>22023</v>
      </c>
      <c r="K66" t="s">
        <v>103</v>
      </c>
      <c r="L66" t="s">
        <v>22023</v>
      </c>
      <c r="M66" t="s">
        <v>289</v>
      </c>
      <c r="N66" t="s">
        <v>290</v>
      </c>
      <c r="O66" t="str">
        <f>VLOOKUP(N66,Sheet2!$A$30:$C$37,2,FALSE)</f>
        <v>Immersion Heater 3000 W</v>
      </c>
      <c r="P66" t="str">
        <f>VLOOKUP(N66,Sheet2!$A$30:$C$37,3,FALSE)</f>
        <v>3K</v>
      </c>
      <c r="Q66" t="s">
        <v>315</v>
      </c>
      <c r="R66" t="s">
        <v>103</v>
      </c>
      <c r="S66">
        <v>1</v>
      </c>
      <c r="T66">
        <v>1.41</v>
      </c>
      <c r="U66">
        <v>1.41</v>
      </c>
      <c r="V66" t="s">
        <v>103</v>
      </c>
      <c r="W66">
        <v>83.18</v>
      </c>
      <c r="Y66">
        <v>83.18</v>
      </c>
      <c r="Z66">
        <v>1.67</v>
      </c>
      <c r="AA66">
        <v>-1.67</v>
      </c>
      <c r="AB66">
        <v>0</v>
      </c>
      <c r="AF66">
        <v>83.18</v>
      </c>
      <c r="AG66">
        <v>0.19</v>
      </c>
      <c r="AH66">
        <v>15.81</v>
      </c>
      <c r="AJ66">
        <v>15.81</v>
      </c>
      <c r="AK66">
        <v>0.19</v>
      </c>
      <c r="AL66">
        <v>0.32</v>
      </c>
      <c r="AM66">
        <v>-0.32</v>
      </c>
      <c r="AN66">
        <v>0</v>
      </c>
      <c r="AS66">
        <v>15.81</v>
      </c>
      <c r="AT66">
        <v>98.99</v>
      </c>
      <c r="AV66">
        <v>98.99</v>
      </c>
      <c r="AW66">
        <v>1.99</v>
      </c>
      <c r="AX66">
        <v>-1.99</v>
      </c>
      <c r="AY66">
        <v>0</v>
      </c>
      <c r="BC66">
        <v>98.99</v>
      </c>
      <c r="BD66" t="s">
        <v>107</v>
      </c>
      <c r="BE66" t="s">
        <v>103</v>
      </c>
      <c r="BF66" t="s">
        <v>103</v>
      </c>
      <c r="BG66" t="s">
        <v>103</v>
      </c>
      <c r="BH66" t="s">
        <v>103</v>
      </c>
      <c r="BI66" t="s">
        <v>103</v>
      </c>
      <c r="BJ66" t="s">
        <v>103</v>
      </c>
      <c r="BK66" t="s">
        <v>108</v>
      </c>
      <c r="BL66" t="s">
        <v>541</v>
      </c>
      <c r="BM66" t="s">
        <v>135</v>
      </c>
      <c r="BN66" t="s">
        <v>542</v>
      </c>
      <c r="BO66" t="s">
        <v>22062</v>
      </c>
      <c r="BP66" t="s">
        <v>135</v>
      </c>
      <c r="BQ66" t="s">
        <v>7408</v>
      </c>
      <c r="BR66" t="s">
        <v>135</v>
      </c>
      <c r="BS66" t="s">
        <v>135</v>
      </c>
      <c r="BT66" t="s">
        <v>115</v>
      </c>
      <c r="BU66" t="s">
        <v>116</v>
      </c>
      <c r="BV66" t="s">
        <v>135</v>
      </c>
      <c r="BW66" t="s">
        <v>136</v>
      </c>
      <c r="BX66" t="s">
        <v>135</v>
      </c>
      <c r="BY66" t="s">
        <v>136</v>
      </c>
      <c r="BZ66" t="s">
        <v>135</v>
      </c>
      <c r="CA66" t="s">
        <v>136</v>
      </c>
      <c r="CB66" t="s">
        <v>103</v>
      </c>
      <c r="CC66" t="s">
        <v>103</v>
      </c>
      <c r="CD66" t="s">
        <v>135</v>
      </c>
      <c r="CE66" t="s">
        <v>137</v>
      </c>
      <c r="CF66" t="s">
        <v>118</v>
      </c>
      <c r="CG66" t="s">
        <v>22063</v>
      </c>
      <c r="CH66" t="s">
        <v>103</v>
      </c>
      <c r="CI66" t="s">
        <v>103</v>
      </c>
      <c r="CJ66" t="s">
        <v>103</v>
      </c>
      <c r="CK66" t="s">
        <v>103</v>
      </c>
      <c r="CL66" t="s">
        <v>120</v>
      </c>
      <c r="CM66" t="s">
        <v>22064</v>
      </c>
      <c r="CN66" t="s">
        <v>103</v>
      </c>
      <c r="CO66" t="s">
        <v>103</v>
      </c>
      <c r="CP66" t="s">
        <v>103</v>
      </c>
      <c r="CQ66" t="s">
        <v>103</v>
      </c>
      <c r="CR66" t="s">
        <v>97</v>
      </c>
      <c r="CS66" t="s">
        <v>122</v>
      </c>
    </row>
    <row r="67" spans="2:97" x14ac:dyDescent="0.25">
      <c r="B67" s="1">
        <v>44256</v>
      </c>
      <c r="C67" t="s">
        <v>95</v>
      </c>
      <c r="D67" t="s">
        <v>123</v>
      </c>
      <c r="E67" t="s">
        <v>97</v>
      </c>
      <c r="F67" t="s">
        <v>98</v>
      </c>
      <c r="G67" t="s">
        <v>22065</v>
      </c>
      <c r="H67" t="s">
        <v>22066</v>
      </c>
      <c r="I67" t="s">
        <v>21965</v>
      </c>
      <c r="J67" t="s">
        <v>22023</v>
      </c>
      <c r="K67" t="s">
        <v>103</v>
      </c>
      <c r="L67" t="s">
        <v>22023</v>
      </c>
      <c r="M67" t="s">
        <v>289</v>
      </c>
      <c r="N67" t="s">
        <v>290</v>
      </c>
      <c r="O67" t="str">
        <f>VLOOKUP(N67,Sheet2!$A$30:$C$37,2,FALSE)</f>
        <v>Immersion Heater 3000 W</v>
      </c>
      <c r="P67" t="str">
        <f>VLOOKUP(N67,Sheet2!$A$30:$C$37,3,FALSE)</f>
        <v>3K</v>
      </c>
      <c r="Q67" t="s">
        <v>315</v>
      </c>
      <c r="R67" t="s">
        <v>103</v>
      </c>
      <c r="S67">
        <v>1</v>
      </c>
      <c r="T67">
        <v>1.41</v>
      </c>
      <c r="U67">
        <v>1.41</v>
      </c>
      <c r="V67" t="s">
        <v>103</v>
      </c>
      <c r="W67">
        <v>84.03</v>
      </c>
      <c r="Y67">
        <v>84.03</v>
      </c>
      <c r="AF67">
        <v>84.03</v>
      </c>
      <c r="AG67">
        <v>0.19</v>
      </c>
      <c r="AH67">
        <v>15.96</v>
      </c>
      <c r="AJ67">
        <v>15.96</v>
      </c>
      <c r="AS67">
        <v>15.96</v>
      </c>
      <c r="AT67">
        <v>99.99</v>
      </c>
      <c r="AV67">
        <v>99.99</v>
      </c>
      <c r="BC67">
        <v>99.99</v>
      </c>
      <c r="BD67" t="s">
        <v>107</v>
      </c>
      <c r="BE67" t="s">
        <v>103</v>
      </c>
      <c r="BF67" t="s">
        <v>103</v>
      </c>
      <c r="BG67" t="s">
        <v>103</v>
      </c>
      <c r="BH67" t="s">
        <v>103</v>
      </c>
      <c r="BI67" t="s">
        <v>103</v>
      </c>
      <c r="BJ67" t="s">
        <v>103</v>
      </c>
      <c r="BK67" t="s">
        <v>108</v>
      </c>
      <c r="BL67" t="s">
        <v>541</v>
      </c>
      <c r="BM67" t="s">
        <v>135</v>
      </c>
      <c r="BN67" t="s">
        <v>542</v>
      </c>
      <c r="BO67" t="s">
        <v>22067</v>
      </c>
      <c r="BP67" t="s">
        <v>135</v>
      </c>
      <c r="BQ67" t="s">
        <v>22068</v>
      </c>
      <c r="BR67" t="s">
        <v>135</v>
      </c>
      <c r="BS67" t="s">
        <v>135</v>
      </c>
      <c r="BT67" t="s">
        <v>115</v>
      </c>
      <c r="BU67" t="s">
        <v>116</v>
      </c>
      <c r="BV67" t="s">
        <v>135</v>
      </c>
      <c r="BW67" t="s">
        <v>136</v>
      </c>
      <c r="BX67" t="s">
        <v>135</v>
      </c>
      <c r="BY67" t="s">
        <v>136</v>
      </c>
      <c r="BZ67" t="s">
        <v>135</v>
      </c>
      <c r="CA67" t="s">
        <v>136</v>
      </c>
      <c r="CB67" t="s">
        <v>103</v>
      </c>
      <c r="CC67" t="s">
        <v>103</v>
      </c>
      <c r="CD67" t="s">
        <v>135</v>
      </c>
      <c r="CE67" t="s">
        <v>137</v>
      </c>
      <c r="CF67" t="s">
        <v>118</v>
      </c>
      <c r="CG67" t="s">
        <v>22069</v>
      </c>
      <c r="CH67" t="s">
        <v>103</v>
      </c>
      <c r="CI67" t="s">
        <v>103</v>
      </c>
      <c r="CJ67" t="s">
        <v>103</v>
      </c>
      <c r="CK67" t="s">
        <v>103</v>
      </c>
      <c r="CL67" t="s">
        <v>120</v>
      </c>
      <c r="CM67" t="s">
        <v>22070</v>
      </c>
      <c r="CN67" t="s">
        <v>103</v>
      </c>
      <c r="CO67" t="s">
        <v>103</v>
      </c>
      <c r="CP67" t="s">
        <v>103</v>
      </c>
      <c r="CQ67" t="s">
        <v>103</v>
      </c>
      <c r="CR67" t="s">
        <v>97</v>
      </c>
      <c r="CS67" t="s">
        <v>122</v>
      </c>
    </row>
    <row r="68" spans="2:97" x14ac:dyDescent="0.25">
      <c r="B68" s="1">
        <v>44256</v>
      </c>
      <c r="C68" t="s">
        <v>95</v>
      </c>
      <c r="D68" t="s">
        <v>123</v>
      </c>
      <c r="E68" t="s">
        <v>97</v>
      </c>
      <c r="F68" t="s">
        <v>98</v>
      </c>
      <c r="G68" t="s">
        <v>22071</v>
      </c>
      <c r="H68" t="s">
        <v>22072</v>
      </c>
      <c r="I68" t="s">
        <v>22023</v>
      </c>
      <c r="J68" t="s">
        <v>22023</v>
      </c>
      <c r="K68" t="s">
        <v>103</v>
      </c>
      <c r="L68" t="s">
        <v>22023</v>
      </c>
      <c r="M68" t="s">
        <v>289</v>
      </c>
      <c r="N68" t="s">
        <v>290</v>
      </c>
      <c r="O68" t="str">
        <f>VLOOKUP(N68,Sheet2!$A$30:$C$37,2,FALSE)</f>
        <v>Immersion Heater 3000 W</v>
      </c>
      <c r="P68" t="str">
        <f>VLOOKUP(N68,Sheet2!$A$30:$C$37,3,FALSE)</f>
        <v>3K</v>
      </c>
      <c r="Q68" t="s">
        <v>315</v>
      </c>
      <c r="R68" t="s">
        <v>103</v>
      </c>
      <c r="S68">
        <v>1</v>
      </c>
      <c r="T68">
        <v>1.41</v>
      </c>
      <c r="U68">
        <v>1.41</v>
      </c>
      <c r="V68" t="s">
        <v>103</v>
      </c>
      <c r="W68">
        <v>84.03</v>
      </c>
      <c r="Y68">
        <v>84.03</v>
      </c>
      <c r="Z68">
        <v>1.67</v>
      </c>
      <c r="AA68">
        <v>-1.67</v>
      </c>
      <c r="AB68">
        <v>0</v>
      </c>
      <c r="AF68">
        <v>84.03</v>
      </c>
      <c r="AG68">
        <v>0.19</v>
      </c>
      <c r="AH68">
        <v>15.96</v>
      </c>
      <c r="AJ68">
        <v>15.96</v>
      </c>
      <c r="AK68">
        <v>0.19</v>
      </c>
      <c r="AL68">
        <v>0.32</v>
      </c>
      <c r="AM68">
        <v>-0.32</v>
      </c>
      <c r="AN68">
        <v>0</v>
      </c>
      <c r="AS68">
        <v>15.96</v>
      </c>
      <c r="AT68">
        <v>99.99</v>
      </c>
      <c r="AV68">
        <v>99.99</v>
      </c>
      <c r="AW68">
        <v>1.99</v>
      </c>
      <c r="AX68">
        <v>-1.99</v>
      </c>
      <c r="AY68">
        <v>0</v>
      </c>
      <c r="BC68">
        <v>99.99</v>
      </c>
      <c r="BD68" t="s">
        <v>107</v>
      </c>
      <c r="BE68" t="s">
        <v>103</v>
      </c>
      <c r="BF68" t="s">
        <v>103</v>
      </c>
      <c r="BG68" t="s">
        <v>103</v>
      </c>
      <c r="BH68" t="s">
        <v>103</v>
      </c>
      <c r="BI68" t="s">
        <v>103</v>
      </c>
      <c r="BJ68" t="s">
        <v>103</v>
      </c>
      <c r="BK68" t="s">
        <v>108</v>
      </c>
      <c r="BL68" t="s">
        <v>541</v>
      </c>
      <c r="BM68" t="s">
        <v>135</v>
      </c>
      <c r="BN68" t="s">
        <v>542</v>
      </c>
      <c r="BO68" t="s">
        <v>14882</v>
      </c>
      <c r="BP68" t="s">
        <v>135</v>
      </c>
      <c r="BQ68" t="s">
        <v>2898</v>
      </c>
      <c r="BR68" t="s">
        <v>135</v>
      </c>
      <c r="BS68" t="s">
        <v>135</v>
      </c>
      <c r="BT68" t="s">
        <v>115</v>
      </c>
      <c r="BU68" t="s">
        <v>116</v>
      </c>
      <c r="BV68" t="s">
        <v>135</v>
      </c>
      <c r="BW68" t="s">
        <v>136</v>
      </c>
      <c r="BX68" t="s">
        <v>135</v>
      </c>
      <c r="BY68" t="s">
        <v>136</v>
      </c>
      <c r="BZ68" t="s">
        <v>135</v>
      </c>
      <c r="CA68" t="s">
        <v>136</v>
      </c>
      <c r="CB68" t="s">
        <v>103</v>
      </c>
      <c r="CC68" t="s">
        <v>103</v>
      </c>
      <c r="CD68" t="s">
        <v>135</v>
      </c>
      <c r="CE68" t="s">
        <v>137</v>
      </c>
      <c r="CF68" t="s">
        <v>118</v>
      </c>
      <c r="CG68" t="s">
        <v>22073</v>
      </c>
      <c r="CH68" t="s">
        <v>103</v>
      </c>
      <c r="CI68" t="s">
        <v>103</v>
      </c>
      <c r="CJ68" t="s">
        <v>103</v>
      </c>
      <c r="CK68" t="s">
        <v>103</v>
      </c>
      <c r="CL68" t="s">
        <v>120</v>
      </c>
      <c r="CM68" t="s">
        <v>22074</v>
      </c>
      <c r="CN68" t="s">
        <v>103</v>
      </c>
      <c r="CO68" t="s">
        <v>103</v>
      </c>
      <c r="CP68" t="s">
        <v>103</v>
      </c>
      <c r="CQ68" t="s">
        <v>103</v>
      </c>
      <c r="CR68" t="s">
        <v>97</v>
      </c>
      <c r="CS68" t="s">
        <v>122</v>
      </c>
    </row>
    <row r="69" spans="2:97" x14ac:dyDescent="0.25">
      <c r="B69" s="1">
        <v>44256</v>
      </c>
      <c r="C69" t="s">
        <v>95</v>
      </c>
      <c r="D69" t="s">
        <v>123</v>
      </c>
      <c r="E69" t="s">
        <v>97</v>
      </c>
      <c r="F69" t="s">
        <v>98</v>
      </c>
      <c r="G69" t="s">
        <v>22075</v>
      </c>
      <c r="H69" t="s">
        <v>22076</v>
      </c>
      <c r="I69" t="s">
        <v>21965</v>
      </c>
      <c r="J69" t="s">
        <v>22023</v>
      </c>
      <c r="K69" t="s">
        <v>103</v>
      </c>
      <c r="L69" t="s">
        <v>22023</v>
      </c>
      <c r="M69" t="s">
        <v>289</v>
      </c>
      <c r="N69" t="s">
        <v>290</v>
      </c>
      <c r="O69" t="str">
        <f>VLOOKUP(N69,Sheet2!$A$30:$C$37,2,FALSE)</f>
        <v>Immersion Heater 3000 W</v>
      </c>
      <c r="P69" t="str">
        <f>VLOOKUP(N69,Sheet2!$A$30:$C$37,3,FALSE)</f>
        <v>3K</v>
      </c>
      <c r="Q69" t="s">
        <v>315</v>
      </c>
      <c r="R69" t="s">
        <v>103</v>
      </c>
      <c r="S69">
        <v>1</v>
      </c>
      <c r="T69">
        <v>1.41</v>
      </c>
      <c r="U69">
        <v>1.41</v>
      </c>
      <c r="V69" t="s">
        <v>103</v>
      </c>
      <c r="W69">
        <v>84.03</v>
      </c>
      <c r="Y69">
        <v>84.03</v>
      </c>
      <c r="AF69">
        <v>84.03</v>
      </c>
      <c r="AG69">
        <v>0.19</v>
      </c>
      <c r="AH69">
        <v>15.96</v>
      </c>
      <c r="AJ69">
        <v>15.96</v>
      </c>
      <c r="AS69">
        <v>15.96</v>
      </c>
      <c r="AT69">
        <v>99.99</v>
      </c>
      <c r="AV69">
        <v>99.99</v>
      </c>
      <c r="BC69">
        <v>99.99</v>
      </c>
      <c r="BD69" t="s">
        <v>107</v>
      </c>
      <c r="BE69" t="s">
        <v>103</v>
      </c>
      <c r="BF69" t="s">
        <v>103</v>
      </c>
      <c r="BG69" t="s">
        <v>103</v>
      </c>
      <c r="BH69" t="s">
        <v>103</v>
      </c>
      <c r="BI69" t="s">
        <v>103</v>
      </c>
      <c r="BJ69" t="s">
        <v>103</v>
      </c>
      <c r="BK69" t="s">
        <v>108</v>
      </c>
      <c r="BL69" t="s">
        <v>541</v>
      </c>
      <c r="BM69" t="s">
        <v>135</v>
      </c>
      <c r="BN69" t="s">
        <v>542</v>
      </c>
      <c r="BO69" t="s">
        <v>22077</v>
      </c>
      <c r="BP69" t="s">
        <v>135</v>
      </c>
      <c r="BQ69" t="s">
        <v>22078</v>
      </c>
      <c r="BR69" t="s">
        <v>135</v>
      </c>
      <c r="BS69" t="s">
        <v>135</v>
      </c>
      <c r="BT69" t="s">
        <v>115</v>
      </c>
      <c r="BU69" t="s">
        <v>116</v>
      </c>
      <c r="BV69" t="s">
        <v>135</v>
      </c>
      <c r="BW69" t="s">
        <v>136</v>
      </c>
      <c r="BX69" t="s">
        <v>135</v>
      </c>
      <c r="BY69" t="s">
        <v>136</v>
      </c>
      <c r="BZ69" t="s">
        <v>135</v>
      </c>
      <c r="CA69" t="s">
        <v>136</v>
      </c>
      <c r="CB69" t="s">
        <v>103</v>
      </c>
      <c r="CC69" t="s">
        <v>103</v>
      </c>
      <c r="CD69" t="s">
        <v>135</v>
      </c>
      <c r="CE69" t="s">
        <v>137</v>
      </c>
      <c r="CF69" t="s">
        <v>118</v>
      </c>
      <c r="CG69" t="s">
        <v>22079</v>
      </c>
      <c r="CH69" t="s">
        <v>103</v>
      </c>
      <c r="CI69" t="s">
        <v>103</v>
      </c>
      <c r="CJ69" t="s">
        <v>103</v>
      </c>
      <c r="CK69" t="s">
        <v>103</v>
      </c>
      <c r="CL69" t="s">
        <v>120</v>
      </c>
      <c r="CM69" t="s">
        <v>22080</v>
      </c>
      <c r="CN69" t="s">
        <v>103</v>
      </c>
      <c r="CO69" t="s">
        <v>103</v>
      </c>
      <c r="CP69" t="s">
        <v>103</v>
      </c>
      <c r="CQ69" t="s">
        <v>103</v>
      </c>
      <c r="CR69" t="s">
        <v>97</v>
      </c>
      <c r="CS69" t="s">
        <v>122</v>
      </c>
    </row>
    <row r="70" spans="2:97" x14ac:dyDescent="0.25">
      <c r="B70" s="1">
        <v>44256</v>
      </c>
      <c r="C70" t="s">
        <v>95</v>
      </c>
      <c r="D70" t="s">
        <v>123</v>
      </c>
      <c r="E70" t="s">
        <v>97</v>
      </c>
      <c r="F70" t="s">
        <v>98</v>
      </c>
      <c r="G70" t="s">
        <v>22081</v>
      </c>
      <c r="H70" t="s">
        <v>22082</v>
      </c>
      <c r="I70" t="s">
        <v>22023</v>
      </c>
      <c r="J70" t="s">
        <v>22023</v>
      </c>
      <c r="K70" t="s">
        <v>103</v>
      </c>
      <c r="L70" t="s">
        <v>22023</v>
      </c>
      <c r="M70" t="s">
        <v>289</v>
      </c>
      <c r="N70" t="s">
        <v>290</v>
      </c>
      <c r="O70" t="str">
        <f>VLOOKUP(N70,Sheet2!$A$30:$C$37,2,FALSE)</f>
        <v>Immersion Heater 3000 W</v>
      </c>
      <c r="P70" t="str">
        <f>VLOOKUP(N70,Sheet2!$A$30:$C$37,3,FALSE)</f>
        <v>3K</v>
      </c>
      <c r="Q70" t="s">
        <v>315</v>
      </c>
      <c r="R70" t="s">
        <v>103</v>
      </c>
      <c r="S70">
        <v>1</v>
      </c>
      <c r="T70">
        <v>1.41</v>
      </c>
      <c r="U70">
        <v>1.41</v>
      </c>
      <c r="V70" t="s">
        <v>103</v>
      </c>
      <c r="W70">
        <v>84.03</v>
      </c>
      <c r="Y70">
        <v>84.03</v>
      </c>
      <c r="AF70">
        <v>84.03</v>
      </c>
      <c r="AG70">
        <v>0.19</v>
      </c>
      <c r="AH70">
        <v>15.96</v>
      </c>
      <c r="AJ70">
        <v>15.96</v>
      </c>
      <c r="AS70">
        <v>15.96</v>
      </c>
      <c r="AT70">
        <v>99.99</v>
      </c>
      <c r="AV70">
        <v>99.99</v>
      </c>
      <c r="BC70">
        <v>99.99</v>
      </c>
      <c r="BD70" t="s">
        <v>107</v>
      </c>
      <c r="BE70" t="s">
        <v>103</v>
      </c>
      <c r="BF70" t="s">
        <v>103</v>
      </c>
      <c r="BG70" t="s">
        <v>103</v>
      </c>
      <c r="BH70" t="s">
        <v>103</v>
      </c>
      <c r="BI70" t="s">
        <v>103</v>
      </c>
      <c r="BJ70" t="s">
        <v>103</v>
      </c>
      <c r="BK70" t="s">
        <v>108</v>
      </c>
      <c r="BL70" t="s">
        <v>541</v>
      </c>
      <c r="BM70" t="s">
        <v>135</v>
      </c>
      <c r="BN70" t="s">
        <v>542</v>
      </c>
      <c r="BO70" t="s">
        <v>5211</v>
      </c>
      <c r="BP70" t="s">
        <v>135</v>
      </c>
      <c r="BQ70" t="s">
        <v>4494</v>
      </c>
      <c r="BR70" t="s">
        <v>135</v>
      </c>
      <c r="BS70" t="s">
        <v>135</v>
      </c>
      <c r="BT70" t="s">
        <v>115</v>
      </c>
      <c r="BU70" t="s">
        <v>116</v>
      </c>
      <c r="BV70" t="s">
        <v>135</v>
      </c>
      <c r="BW70" t="s">
        <v>136</v>
      </c>
      <c r="BX70" t="s">
        <v>135</v>
      </c>
      <c r="BY70" t="s">
        <v>136</v>
      </c>
      <c r="BZ70" t="s">
        <v>135</v>
      </c>
      <c r="CA70" t="s">
        <v>136</v>
      </c>
      <c r="CB70" t="s">
        <v>103</v>
      </c>
      <c r="CC70" t="s">
        <v>103</v>
      </c>
      <c r="CD70" t="s">
        <v>135</v>
      </c>
      <c r="CE70" t="s">
        <v>137</v>
      </c>
      <c r="CF70" t="s">
        <v>118</v>
      </c>
      <c r="CG70" t="s">
        <v>22083</v>
      </c>
      <c r="CH70" t="s">
        <v>103</v>
      </c>
      <c r="CI70" t="s">
        <v>103</v>
      </c>
      <c r="CJ70" t="s">
        <v>103</v>
      </c>
      <c r="CK70" t="s">
        <v>103</v>
      </c>
      <c r="CL70" t="s">
        <v>120</v>
      </c>
      <c r="CM70" t="s">
        <v>22084</v>
      </c>
      <c r="CN70" t="s">
        <v>103</v>
      </c>
      <c r="CO70" t="s">
        <v>103</v>
      </c>
      <c r="CP70" t="s">
        <v>103</v>
      </c>
      <c r="CQ70" t="s">
        <v>103</v>
      </c>
      <c r="CR70" t="s">
        <v>97</v>
      </c>
      <c r="CS70" t="s">
        <v>122</v>
      </c>
    </row>
    <row r="71" spans="2:97" x14ac:dyDescent="0.25">
      <c r="B71" s="1">
        <v>44256</v>
      </c>
      <c r="C71" t="s">
        <v>95</v>
      </c>
      <c r="D71" t="s">
        <v>578</v>
      </c>
      <c r="E71" t="s">
        <v>97</v>
      </c>
      <c r="F71" t="s">
        <v>98</v>
      </c>
      <c r="G71" t="s">
        <v>22085</v>
      </c>
      <c r="H71" t="s">
        <v>22086</v>
      </c>
      <c r="I71" t="s">
        <v>22087</v>
      </c>
      <c r="J71" t="s">
        <v>21965</v>
      </c>
      <c r="K71" t="s">
        <v>103</v>
      </c>
      <c r="L71" t="s">
        <v>21965</v>
      </c>
      <c r="M71" t="s">
        <v>289</v>
      </c>
      <c r="N71" t="s">
        <v>290</v>
      </c>
      <c r="O71" t="str">
        <f>VLOOKUP(N71,Sheet2!$A$30:$C$37,2,FALSE)</f>
        <v>Immersion Heater 3000 W</v>
      </c>
      <c r="P71" t="str">
        <f>VLOOKUP(N71,Sheet2!$A$30:$C$37,3,FALSE)</f>
        <v>3K</v>
      </c>
      <c r="Q71" t="s">
        <v>736</v>
      </c>
      <c r="R71" t="s">
        <v>103</v>
      </c>
      <c r="S71">
        <v>1</v>
      </c>
      <c r="T71">
        <v>1.41</v>
      </c>
      <c r="U71">
        <v>1.41</v>
      </c>
      <c r="V71" t="s">
        <v>103</v>
      </c>
      <c r="W71">
        <v>83.32</v>
      </c>
      <c r="Y71">
        <v>83.32</v>
      </c>
      <c r="AF71">
        <v>83.32</v>
      </c>
      <c r="AG71">
        <v>0.2</v>
      </c>
      <c r="AH71">
        <v>16.670000000000002</v>
      </c>
      <c r="AJ71">
        <v>16.670000000000002</v>
      </c>
      <c r="AS71">
        <v>16.670000000000002</v>
      </c>
      <c r="AT71">
        <v>99.99</v>
      </c>
      <c r="AV71">
        <v>99.99</v>
      </c>
      <c r="BC71">
        <v>99.99</v>
      </c>
      <c r="BD71" t="s">
        <v>107</v>
      </c>
      <c r="BE71" t="s">
        <v>103</v>
      </c>
      <c r="BF71" t="s">
        <v>103</v>
      </c>
      <c r="BG71" t="s">
        <v>103</v>
      </c>
      <c r="BH71" t="s">
        <v>103</v>
      </c>
      <c r="BI71" t="s">
        <v>103</v>
      </c>
      <c r="BJ71" t="s">
        <v>103</v>
      </c>
      <c r="BK71" t="s">
        <v>108</v>
      </c>
      <c r="BL71" t="s">
        <v>541</v>
      </c>
      <c r="BM71" t="s">
        <v>135</v>
      </c>
      <c r="BN71" t="s">
        <v>542</v>
      </c>
      <c r="BO71" t="s">
        <v>22018</v>
      </c>
      <c r="BP71" t="s">
        <v>277</v>
      </c>
      <c r="BQ71" t="s">
        <v>21835</v>
      </c>
      <c r="BR71" t="s">
        <v>135</v>
      </c>
      <c r="BS71" t="s">
        <v>277</v>
      </c>
      <c r="BT71" t="s">
        <v>115</v>
      </c>
      <c r="BU71" t="s">
        <v>116</v>
      </c>
      <c r="BV71" t="s">
        <v>103</v>
      </c>
      <c r="BW71" t="s">
        <v>103</v>
      </c>
      <c r="BX71" t="s">
        <v>277</v>
      </c>
      <c r="BY71" t="s">
        <v>281</v>
      </c>
      <c r="BZ71" t="s">
        <v>277</v>
      </c>
      <c r="CA71" t="s">
        <v>281</v>
      </c>
      <c r="CB71" t="s">
        <v>103</v>
      </c>
      <c r="CC71" t="s">
        <v>103</v>
      </c>
      <c r="CD71" t="s">
        <v>277</v>
      </c>
      <c r="CE71" t="s">
        <v>282</v>
      </c>
      <c r="CF71" t="s">
        <v>118</v>
      </c>
      <c r="CG71" t="s">
        <v>22088</v>
      </c>
      <c r="CH71" t="s">
        <v>103</v>
      </c>
      <c r="CI71" t="s">
        <v>103</v>
      </c>
      <c r="CJ71" t="s">
        <v>103</v>
      </c>
      <c r="CK71" t="s">
        <v>103</v>
      </c>
      <c r="CL71" t="s">
        <v>120</v>
      </c>
      <c r="CM71" t="s">
        <v>22089</v>
      </c>
      <c r="CN71" t="s">
        <v>103</v>
      </c>
      <c r="CO71" t="s">
        <v>103</v>
      </c>
      <c r="CP71" t="s">
        <v>103</v>
      </c>
      <c r="CQ71" t="s">
        <v>103</v>
      </c>
      <c r="CR71" t="s">
        <v>97</v>
      </c>
      <c r="CS71" t="s">
        <v>122</v>
      </c>
    </row>
    <row r="72" spans="2:97" x14ac:dyDescent="0.25">
      <c r="B72" s="1">
        <v>44256</v>
      </c>
      <c r="C72" t="s">
        <v>95</v>
      </c>
      <c r="D72" t="s">
        <v>123</v>
      </c>
      <c r="E72" t="s">
        <v>97</v>
      </c>
      <c r="F72" t="s">
        <v>98</v>
      </c>
      <c r="G72" t="s">
        <v>22090</v>
      </c>
      <c r="H72" t="s">
        <v>22091</v>
      </c>
      <c r="I72" t="s">
        <v>22087</v>
      </c>
      <c r="J72" t="s">
        <v>21965</v>
      </c>
      <c r="K72" t="s">
        <v>103</v>
      </c>
      <c r="L72" t="s">
        <v>21965</v>
      </c>
      <c r="M72" t="s">
        <v>289</v>
      </c>
      <c r="N72" t="s">
        <v>290</v>
      </c>
      <c r="O72" t="str">
        <f>VLOOKUP(N72,Sheet2!$A$30:$C$37,2,FALSE)</f>
        <v>Immersion Heater 3000 W</v>
      </c>
      <c r="P72" t="str">
        <f>VLOOKUP(N72,Sheet2!$A$30:$C$37,3,FALSE)</f>
        <v>3K</v>
      </c>
      <c r="Q72" t="s">
        <v>315</v>
      </c>
      <c r="R72" t="s">
        <v>103</v>
      </c>
      <c r="S72">
        <v>1</v>
      </c>
      <c r="T72">
        <v>1.41</v>
      </c>
      <c r="U72">
        <v>1.41</v>
      </c>
      <c r="V72" t="s">
        <v>103</v>
      </c>
      <c r="W72">
        <v>84.03</v>
      </c>
      <c r="Y72">
        <v>84.03</v>
      </c>
      <c r="Z72">
        <v>7.97</v>
      </c>
      <c r="AA72">
        <v>-7.97</v>
      </c>
      <c r="AB72">
        <v>0</v>
      </c>
      <c r="AF72">
        <v>84.03</v>
      </c>
      <c r="AG72">
        <v>0.19</v>
      </c>
      <c r="AH72">
        <v>15.96</v>
      </c>
      <c r="AJ72">
        <v>15.96</v>
      </c>
      <c r="AK72">
        <v>0.19</v>
      </c>
      <c r="AL72">
        <v>1.52</v>
      </c>
      <c r="AM72">
        <v>-1.52</v>
      </c>
      <c r="AN72">
        <v>0</v>
      </c>
      <c r="AS72">
        <v>15.96</v>
      </c>
      <c r="AT72">
        <v>99.99</v>
      </c>
      <c r="AV72">
        <v>99.99</v>
      </c>
      <c r="AW72">
        <v>9.49</v>
      </c>
      <c r="AX72">
        <v>-9.49</v>
      </c>
      <c r="AY72">
        <v>0</v>
      </c>
      <c r="BC72">
        <v>99.99</v>
      </c>
      <c r="BD72" t="s">
        <v>107</v>
      </c>
      <c r="BE72" t="s">
        <v>103</v>
      </c>
      <c r="BF72" t="s">
        <v>103</v>
      </c>
      <c r="BG72" t="s">
        <v>103</v>
      </c>
      <c r="BH72" t="s">
        <v>103</v>
      </c>
      <c r="BI72" t="s">
        <v>103</v>
      </c>
      <c r="BJ72" t="s">
        <v>103</v>
      </c>
      <c r="BK72" t="s">
        <v>108</v>
      </c>
      <c r="BL72" t="s">
        <v>541</v>
      </c>
      <c r="BM72" t="s">
        <v>135</v>
      </c>
      <c r="BN72" t="s">
        <v>542</v>
      </c>
      <c r="BO72" t="s">
        <v>22092</v>
      </c>
      <c r="BP72" t="s">
        <v>968</v>
      </c>
      <c r="BQ72" t="s">
        <v>22093</v>
      </c>
      <c r="BR72" t="s">
        <v>135</v>
      </c>
      <c r="BS72" t="s">
        <v>968</v>
      </c>
      <c r="BT72" t="s">
        <v>115</v>
      </c>
      <c r="BU72" t="s">
        <v>116</v>
      </c>
      <c r="BV72" t="s">
        <v>135</v>
      </c>
      <c r="BW72" t="s">
        <v>136</v>
      </c>
      <c r="BX72" t="s">
        <v>103</v>
      </c>
      <c r="BY72" t="s">
        <v>103</v>
      </c>
      <c r="BZ72" t="s">
        <v>135</v>
      </c>
      <c r="CA72" t="s">
        <v>136</v>
      </c>
      <c r="CB72" t="s">
        <v>103</v>
      </c>
      <c r="CC72" t="s">
        <v>103</v>
      </c>
      <c r="CD72" t="s">
        <v>968</v>
      </c>
      <c r="CE72" t="s">
        <v>137</v>
      </c>
      <c r="CF72" t="s">
        <v>118</v>
      </c>
      <c r="CG72" t="s">
        <v>22094</v>
      </c>
      <c r="CH72" t="s">
        <v>103</v>
      </c>
      <c r="CI72" t="s">
        <v>103</v>
      </c>
      <c r="CJ72" t="s">
        <v>103</v>
      </c>
      <c r="CK72" t="s">
        <v>103</v>
      </c>
      <c r="CL72" t="s">
        <v>120</v>
      </c>
      <c r="CM72" t="s">
        <v>22095</v>
      </c>
      <c r="CN72" t="s">
        <v>103</v>
      </c>
      <c r="CO72" t="s">
        <v>103</v>
      </c>
      <c r="CP72" t="s">
        <v>103</v>
      </c>
      <c r="CQ72" t="s">
        <v>103</v>
      </c>
      <c r="CR72" t="s">
        <v>97</v>
      </c>
      <c r="CS72" t="s">
        <v>122</v>
      </c>
    </row>
    <row r="73" spans="2:97" x14ac:dyDescent="0.25">
      <c r="B73" s="1">
        <v>44256</v>
      </c>
      <c r="C73" t="s">
        <v>95</v>
      </c>
      <c r="D73" t="s">
        <v>123</v>
      </c>
      <c r="E73" t="s">
        <v>97</v>
      </c>
      <c r="F73" t="s">
        <v>98</v>
      </c>
      <c r="G73" t="s">
        <v>22096</v>
      </c>
      <c r="H73" t="s">
        <v>22097</v>
      </c>
      <c r="I73" t="s">
        <v>22087</v>
      </c>
      <c r="J73" t="s">
        <v>21965</v>
      </c>
      <c r="K73" t="s">
        <v>103</v>
      </c>
      <c r="L73" t="s">
        <v>21965</v>
      </c>
      <c r="M73" t="s">
        <v>9270</v>
      </c>
      <c r="N73" t="s">
        <v>9271</v>
      </c>
      <c r="O73" t="str">
        <f>VLOOKUP(N73,Sheet2!$A$30:$C$37,2,FALSE)</f>
        <v>Deo für Kühlschrank und Schrank</v>
      </c>
      <c r="P73" t="str">
        <f>VLOOKUP(N73,Sheet2!$A$30:$C$37,3,FALSE)</f>
        <v>Deo Home</v>
      </c>
      <c r="Q73" t="s">
        <v>21773</v>
      </c>
      <c r="R73" t="s">
        <v>103</v>
      </c>
      <c r="S73">
        <v>1</v>
      </c>
      <c r="T73">
        <v>0.28000000000000003</v>
      </c>
      <c r="U73">
        <v>0.28000000000000003</v>
      </c>
      <c r="V73" t="s">
        <v>103</v>
      </c>
      <c r="W73">
        <v>15.97</v>
      </c>
      <c r="Y73">
        <v>15.97</v>
      </c>
      <c r="AF73">
        <v>15.97</v>
      </c>
      <c r="AG73">
        <v>0.19</v>
      </c>
      <c r="AH73">
        <v>3.03</v>
      </c>
      <c r="AJ73">
        <v>3.03</v>
      </c>
      <c r="AS73">
        <v>3.03</v>
      </c>
      <c r="AT73">
        <v>19</v>
      </c>
      <c r="AV73">
        <v>19</v>
      </c>
      <c r="BC73">
        <v>19</v>
      </c>
      <c r="BD73" t="s">
        <v>107</v>
      </c>
      <c r="BE73" t="s">
        <v>103</v>
      </c>
      <c r="BF73" t="s">
        <v>103</v>
      </c>
      <c r="BG73" t="s">
        <v>103</v>
      </c>
      <c r="BH73" t="s">
        <v>103</v>
      </c>
      <c r="BI73" t="s">
        <v>103</v>
      </c>
      <c r="BJ73" t="s">
        <v>103</v>
      </c>
      <c r="BK73" t="s">
        <v>108</v>
      </c>
      <c r="BL73" t="s">
        <v>866</v>
      </c>
      <c r="BM73" t="s">
        <v>135</v>
      </c>
      <c r="BN73" t="s">
        <v>867</v>
      </c>
      <c r="BO73" t="s">
        <v>22098</v>
      </c>
      <c r="BP73" t="s">
        <v>135</v>
      </c>
      <c r="BQ73" t="s">
        <v>3621</v>
      </c>
      <c r="BR73" t="s">
        <v>135</v>
      </c>
      <c r="BS73" t="s">
        <v>135</v>
      </c>
      <c r="BT73" t="s">
        <v>115</v>
      </c>
      <c r="BU73" t="s">
        <v>116</v>
      </c>
      <c r="BV73" t="s">
        <v>135</v>
      </c>
      <c r="BW73" t="s">
        <v>136</v>
      </c>
      <c r="BX73" t="s">
        <v>135</v>
      </c>
      <c r="BY73" t="s">
        <v>136</v>
      </c>
      <c r="BZ73" t="s">
        <v>135</v>
      </c>
      <c r="CA73" t="s">
        <v>136</v>
      </c>
      <c r="CB73" t="s">
        <v>103</v>
      </c>
      <c r="CC73" t="s">
        <v>103</v>
      </c>
      <c r="CD73" t="s">
        <v>135</v>
      </c>
      <c r="CE73" t="s">
        <v>137</v>
      </c>
      <c r="CF73" t="s">
        <v>118</v>
      </c>
      <c r="CG73" t="s">
        <v>22099</v>
      </c>
      <c r="CH73" t="s">
        <v>103</v>
      </c>
      <c r="CI73" t="s">
        <v>103</v>
      </c>
      <c r="CJ73" t="s">
        <v>103</v>
      </c>
      <c r="CK73" t="s">
        <v>103</v>
      </c>
      <c r="CL73" t="s">
        <v>120</v>
      </c>
      <c r="CM73" t="s">
        <v>22100</v>
      </c>
      <c r="CN73" t="s">
        <v>103</v>
      </c>
      <c r="CO73" t="s">
        <v>103</v>
      </c>
      <c r="CP73" t="s">
        <v>103</v>
      </c>
      <c r="CQ73" t="s">
        <v>103</v>
      </c>
      <c r="CR73" t="s">
        <v>97</v>
      </c>
      <c r="CS73" t="s">
        <v>122</v>
      </c>
    </row>
    <row r="74" spans="2:97" x14ac:dyDescent="0.25">
      <c r="B74" s="1">
        <v>44256</v>
      </c>
      <c r="C74" t="s">
        <v>95</v>
      </c>
      <c r="D74" t="s">
        <v>123</v>
      </c>
      <c r="E74" t="s">
        <v>97</v>
      </c>
      <c r="F74" t="s">
        <v>98</v>
      </c>
      <c r="G74" t="s">
        <v>22101</v>
      </c>
      <c r="H74" t="s">
        <v>22102</v>
      </c>
      <c r="I74" t="s">
        <v>21965</v>
      </c>
      <c r="J74" t="s">
        <v>21965</v>
      </c>
      <c r="K74" t="s">
        <v>103</v>
      </c>
      <c r="L74" t="s">
        <v>21965</v>
      </c>
      <c r="M74" t="s">
        <v>289</v>
      </c>
      <c r="N74" t="s">
        <v>290</v>
      </c>
      <c r="O74" t="str">
        <f>VLOOKUP(N74,Sheet2!$A$30:$C$37,2,FALSE)</f>
        <v>Immersion Heater 3000 W</v>
      </c>
      <c r="P74" t="str">
        <f>VLOOKUP(N74,Sheet2!$A$30:$C$37,3,FALSE)</f>
        <v>3K</v>
      </c>
      <c r="Q74" t="s">
        <v>315</v>
      </c>
      <c r="R74" t="s">
        <v>103</v>
      </c>
      <c r="S74">
        <v>1</v>
      </c>
      <c r="T74">
        <v>1.41</v>
      </c>
      <c r="U74">
        <v>1.41</v>
      </c>
      <c r="V74" t="s">
        <v>103</v>
      </c>
      <c r="W74">
        <v>83.18</v>
      </c>
      <c r="Y74">
        <v>83.18</v>
      </c>
      <c r="AF74">
        <v>83.18</v>
      </c>
      <c r="AG74">
        <v>0.19</v>
      </c>
      <c r="AH74">
        <v>15.81</v>
      </c>
      <c r="AJ74">
        <v>15.81</v>
      </c>
      <c r="AS74">
        <v>15.81</v>
      </c>
      <c r="AT74">
        <v>98.99</v>
      </c>
      <c r="AV74">
        <v>98.99</v>
      </c>
      <c r="BC74">
        <v>98.99</v>
      </c>
      <c r="BD74" t="s">
        <v>107</v>
      </c>
      <c r="BE74" t="s">
        <v>103</v>
      </c>
      <c r="BF74" t="s">
        <v>103</v>
      </c>
      <c r="BG74" t="s">
        <v>103</v>
      </c>
      <c r="BH74" t="s">
        <v>103</v>
      </c>
      <c r="BI74" t="s">
        <v>103</v>
      </c>
      <c r="BJ74" t="s">
        <v>103</v>
      </c>
      <c r="BK74" t="s">
        <v>108</v>
      </c>
      <c r="BL74" t="s">
        <v>1500</v>
      </c>
      <c r="BM74" t="s">
        <v>135</v>
      </c>
      <c r="BN74" t="s">
        <v>1501</v>
      </c>
      <c r="BO74" t="s">
        <v>22103</v>
      </c>
      <c r="BP74" t="s">
        <v>135</v>
      </c>
      <c r="BQ74" t="s">
        <v>22104</v>
      </c>
      <c r="BR74" t="s">
        <v>135</v>
      </c>
      <c r="BS74" t="s">
        <v>135</v>
      </c>
      <c r="BT74" t="s">
        <v>115</v>
      </c>
      <c r="BU74" t="s">
        <v>116</v>
      </c>
      <c r="BV74" t="s">
        <v>135</v>
      </c>
      <c r="BW74" t="s">
        <v>136</v>
      </c>
      <c r="BX74" t="s">
        <v>135</v>
      </c>
      <c r="BY74" t="s">
        <v>136</v>
      </c>
      <c r="BZ74" t="s">
        <v>135</v>
      </c>
      <c r="CA74" t="s">
        <v>136</v>
      </c>
      <c r="CB74" t="s">
        <v>135</v>
      </c>
      <c r="CC74" t="s">
        <v>22105</v>
      </c>
      <c r="CD74" t="s">
        <v>135</v>
      </c>
      <c r="CE74" t="s">
        <v>137</v>
      </c>
      <c r="CF74" t="s">
        <v>118</v>
      </c>
      <c r="CG74" t="s">
        <v>22106</v>
      </c>
      <c r="CH74" t="s">
        <v>103</v>
      </c>
      <c r="CI74" t="s">
        <v>103</v>
      </c>
      <c r="CJ74" t="s">
        <v>103</v>
      </c>
      <c r="CK74" t="s">
        <v>103</v>
      </c>
      <c r="CL74" t="s">
        <v>120</v>
      </c>
      <c r="CM74" t="s">
        <v>22107</v>
      </c>
      <c r="CN74" t="s">
        <v>103</v>
      </c>
      <c r="CO74" t="s">
        <v>103</v>
      </c>
      <c r="CP74" t="s">
        <v>103</v>
      </c>
      <c r="CQ74" t="s">
        <v>103</v>
      </c>
      <c r="CR74" t="s">
        <v>97</v>
      </c>
      <c r="CS74" t="s">
        <v>122</v>
      </c>
    </row>
    <row r="75" spans="2:97" x14ac:dyDescent="0.25">
      <c r="B75" s="1">
        <v>44256</v>
      </c>
      <c r="C75" t="s">
        <v>95</v>
      </c>
      <c r="D75" t="s">
        <v>123</v>
      </c>
      <c r="E75" t="s">
        <v>97</v>
      </c>
      <c r="F75" t="s">
        <v>98</v>
      </c>
      <c r="G75" t="s">
        <v>22108</v>
      </c>
      <c r="H75" t="s">
        <v>22109</v>
      </c>
      <c r="I75" t="s">
        <v>22110</v>
      </c>
      <c r="J75" t="s">
        <v>21965</v>
      </c>
      <c r="K75" t="s">
        <v>103</v>
      </c>
      <c r="L75" t="s">
        <v>21965</v>
      </c>
      <c r="M75" t="s">
        <v>289</v>
      </c>
      <c r="N75" t="s">
        <v>290</v>
      </c>
      <c r="O75" t="str">
        <f>VLOOKUP(N75,Sheet2!$A$30:$C$37,2,FALSE)</f>
        <v>Immersion Heater 3000 W</v>
      </c>
      <c r="P75" t="str">
        <f>VLOOKUP(N75,Sheet2!$A$30:$C$37,3,FALSE)</f>
        <v>3K</v>
      </c>
      <c r="Q75" t="s">
        <v>315</v>
      </c>
      <c r="R75" t="s">
        <v>103</v>
      </c>
      <c r="S75">
        <v>1</v>
      </c>
      <c r="T75">
        <v>1.41</v>
      </c>
      <c r="U75">
        <v>1.41</v>
      </c>
      <c r="V75" t="s">
        <v>103</v>
      </c>
      <c r="W75">
        <v>84.03</v>
      </c>
      <c r="Y75">
        <v>84.03</v>
      </c>
      <c r="Z75">
        <v>0.84</v>
      </c>
      <c r="AA75">
        <v>-0.84</v>
      </c>
      <c r="AB75">
        <v>0</v>
      </c>
      <c r="AF75">
        <v>84.03</v>
      </c>
      <c r="AG75">
        <v>0.19</v>
      </c>
      <c r="AH75">
        <v>15.96</v>
      </c>
      <c r="AJ75">
        <v>15.96</v>
      </c>
      <c r="AK75">
        <v>0.19</v>
      </c>
      <c r="AL75">
        <v>0.16</v>
      </c>
      <c r="AM75">
        <v>-0.16</v>
      </c>
      <c r="AN75">
        <v>0</v>
      </c>
      <c r="AS75">
        <v>15.96</v>
      </c>
      <c r="AT75">
        <v>99.99</v>
      </c>
      <c r="AV75">
        <v>99.99</v>
      </c>
      <c r="AW75">
        <v>1</v>
      </c>
      <c r="AX75">
        <v>-1</v>
      </c>
      <c r="AY75">
        <v>0</v>
      </c>
      <c r="BC75">
        <v>99.99</v>
      </c>
      <c r="BD75" t="s">
        <v>107</v>
      </c>
      <c r="BE75" t="s">
        <v>103</v>
      </c>
      <c r="BF75" t="s">
        <v>103</v>
      </c>
      <c r="BG75" t="s">
        <v>103</v>
      </c>
      <c r="BH75" t="s">
        <v>103</v>
      </c>
      <c r="BI75" t="s">
        <v>103</v>
      </c>
      <c r="BJ75" t="s">
        <v>103</v>
      </c>
      <c r="BK75" t="s">
        <v>108</v>
      </c>
      <c r="BL75" t="s">
        <v>541</v>
      </c>
      <c r="BM75" t="s">
        <v>135</v>
      </c>
      <c r="BN75" t="s">
        <v>542</v>
      </c>
      <c r="BO75" t="s">
        <v>22111</v>
      </c>
      <c r="BP75" t="s">
        <v>135</v>
      </c>
      <c r="BQ75" t="s">
        <v>22112</v>
      </c>
      <c r="BR75" t="s">
        <v>135</v>
      </c>
      <c r="BS75" t="s">
        <v>135</v>
      </c>
      <c r="BT75" t="s">
        <v>115</v>
      </c>
      <c r="BU75" t="s">
        <v>116</v>
      </c>
      <c r="BV75" t="s">
        <v>135</v>
      </c>
      <c r="BW75" t="s">
        <v>136</v>
      </c>
      <c r="BX75" t="s">
        <v>135</v>
      </c>
      <c r="BY75" t="s">
        <v>136</v>
      </c>
      <c r="BZ75" t="s">
        <v>135</v>
      </c>
      <c r="CA75" t="s">
        <v>136</v>
      </c>
      <c r="CB75" t="s">
        <v>103</v>
      </c>
      <c r="CC75" t="s">
        <v>103</v>
      </c>
      <c r="CD75" t="s">
        <v>135</v>
      </c>
      <c r="CE75" t="s">
        <v>137</v>
      </c>
      <c r="CF75" t="s">
        <v>118</v>
      </c>
      <c r="CG75" t="s">
        <v>22113</v>
      </c>
      <c r="CH75" t="s">
        <v>103</v>
      </c>
      <c r="CI75" t="s">
        <v>103</v>
      </c>
      <c r="CJ75" t="s">
        <v>103</v>
      </c>
      <c r="CK75" t="s">
        <v>103</v>
      </c>
      <c r="CL75" t="s">
        <v>120</v>
      </c>
      <c r="CM75" t="s">
        <v>22114</v>
      </c>
      <c r="CN75" t="s">
        <v>103</v>
      </c>
      <c r="CO75" t="s">
        <v>103</v>
      </c>
      <c r="CP75" t="s">
        <v>103</v>
      </c>
      <c r="CQ75" t="s">
        <v>103</v>
      </c>
      <c r="CR75" t="s">
        <v>97</v>
      </c>
      <c r="CS75" t="s">
        <v>122</v>
      </c>
    </row>
    <row r="76" spans="2:97" x14ac:dyDescent="0.25">
      <c r="B76" s="1">
        <v>44256</v>
      </c>
      <c r="C76" t="s">
        <v>95</v>
      </c>
      <c r="D76" t="s">
        <v>123</v>
      </c>
      <c r="E76" t="s">
        <v>97</v>
      </c>
      <c r="F76" t="s">
        <v>98</v>
      </c>
      <c r="G76" t="s">
        <v>22115</v>
      </c>
      <c r="H76" t="s">
        <v>22116</v>
      </c>
      <c r="I76" t="s">
        <v>22087</v>
      </c>
      <c r="J76" t="s">
        <v>21965</v>
      </c>
      <c r="K76" t="s">
        <v>103</v>
      </c>
      <c r="L76" t="s">
        <v>21965</v>
      </c>
      <c r="M76" t="s">
        <v>289</v>
      </c>
      <c r="N76" t="s">
        <v>290</v>
      </c>
      <c r="O76" t="str">
        <f>VLOOKUP(N76,Sheet2!$A$30:$C$37,2,FALSE)</f>
        <v>Immersion Heater 3000 W</v>
      </c>
      <c r="P76" t="str">
        <f>VLOOKUP(N76,Sheet2!$A$30:$C$37,3,FALSE)</f>
        <v>3K</v>
      </c>
      <c r="Q76" t="s">
        <v>315</v>
      </c>
      <c r="R76" t="s">
        <v>103</v>
      </c>
      <c r="S76">
        <v>1</v>
      </c>
      <c r="T76">
        <v>1.41</v>
      </c>
      <c r="U76">
        <v>1.41</v>
      </c>
      <c r="V76" t="s">
        <v>103</v>
      </c>
      <c r="W76">
        <v>83.18</v>
      </c>
      <c r="Y76">
        <v>83.18</v>
      </c>
      <c r="AF76">
        <v>83.18</v>
      </c>
      <c r="AG76">
        <v>0</v>
      </c>
      <c r="AH76">
        <v>0</v>
      </c>
      <c r="AJ76">
        <v>0</v>
      </c>
      <c r="AS76">
        <v>0</v>
      </c>
      <c r="AT76">
        <v>83.18</v>
      </c>
      <c r="AV76">
        <v>83.18</v>
      </c>
      <c r="BC76">
        <v>83.18</v>
      </c>
      <c r="BD76" t="s">
        <v>107</v>
      </c>
      <c r="BE76" t="s">
        <v>103</v>
      </c>
      <c r="BF76" t="s">
        <v>103</v>
      </c>
      <c r="BG76" t="s">
        <v>103</v>
      </c>
      <c r="BH76" t="s">
        <v>103</v>
      </c>
      <c r="BI76" t="s">
        <v>103</v>
      </c>
      <c r="BJ76" t="s">
        <v>103</v>
      </c>
      <c r="BK76" t="s">
        <v>108</v>
      </c>
      <c r="BL76" t="s">
        <v>541</v>
      </c>
      <c r="BM76" t="s">
        <v>135</v>
      </c>
      <c r="BN76" t="s">
        <v>542</v>
      </c>
      <c r="BO76" t="s">
        <v>22117</v>
      </c>
      <c r="BP76" t="s">
        <v>8858</v>
      </c>
      <c r="BQ76" t="s">
        <v>22118</v>
      </c>
      <c r="BR76" t="s">
        <v>135</v>
      </c>
      <c r="BS76" t="s">
        <v>8858</v>
      </c>
      <c r="BT76" t="s">
        <v>115</v>
      </c>
      <c r="BU76" t="s">
        <v>116</v>
      </c>
      <c r="BV76" t="s">
        <v>135</v>
      </c>
      <c r="BW76" t="s">
        <v>136</v>
      </c>
      <c r="BX76" t="s">
        <v>103</v>
      </c>
      <c r="BY76" t="s">
        <v>103</v>
      </c>
      <c r="BZ76" t="s">
        <v>135</v>
      </c>
      <c r="CA76" t="s">
        <v>136</v>
      </c>
      <c r="CB76" t="s">
        <v>8858</v>
      </c>
      <c r="CC76" t="s">
        <v>22119</v>
      </c>
      <c r="CD76" t="s">
        <v>135</v>
      </c>
      <c r="CE76" t="s">
        <v>137</v>
      </c>
      <c r="CF76" t="s">
        <v>118</v>
      </c>
      <c r="CG76" t="s">
        <v>22120</v>
      </c>
      <c r="CH76" t="s">
        <v>103</v>
      </c>
      <c r="CI76" t="s">
        <v>103</v>
      </c>
      <c r="CJ76" t="s">
        <v>103</v>
      </c>
      <c r="CK76" t="s">
        <v>103</v>
      </c>
      <c r="CL76" t="s">
        <v>120</v>
      </c>
      <c r="CM76" t="s">
        <v>22121</v>
      </c>
      <c r="CN76" t="s">
        <v>103</v>
      </c>
      <c r="CO76" t="s">
        <v>103</v>
      </c>
      <c r="CP76" t="s">
        <v>103</v>
      </c>
      <c r="CQ76" t="s">
        <v>103</v>
      </c>
      <c r="CR76" t="s">
        <v>97</v>
      </c>
      <c r="CS76" t="s">
        <v>122</v>
      </c>
    </row>
    <row r="77" spans="2:97" x14ac:dyDescent="0.25">
      <c r="B77" s="1">
        <v>44256</v>
      </c>
      <c r="C77" t="s">
        <v>95</v>
      </c>
      <c r="D77" t="s">
        <v>123</v>
      </c>
      <c r="E77" t="s">
        <v>97</v>
      </c>
      <c r="F77" t="s">
        <v>98</v>
      </c>
      <c r="G77" t="s">
        <v>22122</v>
      </c>
      <c r="H77" t="s">
        <v>22123</v>
      </c>
      <c r="I77" t="s">
        <v>22087</v>
      </c>
      <c r="J77" t="s">
        <v>21965</v>
      </c>
      <c r="K77" t="s">
        <v>103</v>
      </c>
      <c r="L77" t="s">
        <v>21965</v>
      </c>
      <c r="M77" t="s">
        <v>289</v>
      </c>
      <c r="N77" t="s">
        <v>290</v>
      </c>
      <c r="O77" t="str">
        <f>VLOOKUP(N77,Sheet2!$A$30:$C$37,2,FALSE)</f>
        <v>Immersion Heater 3000 W</v>
      </c>
      <c r="P77" t="str">
        <f>VLOOKUP(N77,Sheet2!$A$30:$C$37,3,FALSE)</f>
        <v>3K</v>
      </c>
      <c r="Q77" t="s">
        <v>315</v>
      </c>
      <c r="R77" t="s">
        <v>103</v>
      </c>
      <c r="S77">
        <v>1</v>
      </c>
      <c r="T77">
        <v>1.41</v>
      </c>
      <c r="U77">
        <v>1.41</v>
      </c>
      <c r="V77" t="s">
        <v>103</v>
      </c>
      <c r="W77">
        <v>84.03</v>
      </c>
      <c r="Y77">
        <v>84.03</v>
      </c>
      <c r="AF77">
        <v>84.03</v>
      </c>
      <c r="AG77">
        <v>0.19</v>
      </c>
      <c r="AH77">
        <v>15.96</v>
      </c>
      <c r="AJ77">
        <v>15.96</v>
      </c>
      <c r="AS77">
        <v>15.96</v>
      </c>
      <c r="AT77">
        <v>99.99</v>
      </c>
      <c r="AV77">
        <v>99.99</v>
      </c>
      <c r="BC77">
        <v>99.99</v>
      </c>
      <c r="BD77" t="s">
        <v>107</v>
      </c>
      <c r="BE77" t="s">
        <v>103</v>
      </c>
      <c r="BF77" t="s">
        <v>103</v>
      </c>
      <c r="BG77" t="s">
        <v>103</v>
      </c>
      <c r="BH77" t="s">
        <v>103</v>
      </c>
      <c r="BI77" t="s">
        <v>103</v>
      </c>
      <c r="BJ77" t="s">
        <v>103</v>
      </c>
      <c r="BK77" t="s">
        <v>108</v>
      </c>
      <c r="BL77" t="s">
        <v>541</v>
      </c>
      <c r="BM77" t="s">
        <v>135</v>
      </c>
      <c r="BN77" t="s">
        <v>542</v>
      </c>
      <c r="BO77" t="s">
        <v>22124</v>
      </c>
      <c r="BP77" t="s">
        <v>135</v>
      </c>
      <c r="BQ77" t="s">
        <v>22125</v>
      </c>
      <c r="BR77" t="s">
        <v>135</v>
      </c>
      <c r="BS77" t="s">
        <v>135</v>
      </c>
      <c r="BT77" t="s">
        <v>115</v>
      </c>
      <c r="BU77" t="s">
        <v>116</v>
      </c>
      <c r="BV77" t="s">
        <v>135</v>
      </c>
      <c r="BW77" t="s">
        <v>136</v>
      </c>
      <c r="BX77" t="s">
        <v>135</v>
      </c>
      <c r="BY77" t="s">
        <v>136</v>
      </c>
      <c r="BZ77" t="s">
        <v>135</v>
      </c>
      <c r="CA77" t="s">
        <v>136</v>
      </c>
      <c r="CB77" t="s">
        <v>103</v>
      </c>
      <c r="CC77" t="s">
        <v>103</v>
      </c>
      <c r="CD77" t="s">
        <v>135</v>
      </c>
      <c r="CE77" t="s">
        <v>137</v>
      </c>
      <c r="CF77" t="s">
        <v>118</v>
      </c>
      <c r="CG77" t="s">
        <v>22126</v>
      </c>
      <c r="CH77" t="s">
        <v>103</v>
      </c>
      <c r="CI77" t="s">
        <v>103</v>
      </c>
      <c r="CJ77" t="s">
        <v>103</v>
      </c>
      <c r="CK77" t="s">
        <v>103</v>
      </c>
      <c r="CL77" t="s">
        <v>120</v>
      </c>
      <c r="CM77" t="s">
        <v>22127</v>
      </c>
      <c r="CN77" t="s">
        <v>103</v>
      </c>
      <c r="CO77" t="s">
        <v>103</v>
      </c>
      <c r="CP77" t="s">
        <v>103</v>
      </c>
      <c r="CQ77" t="s">
        <v>103</v>
      </c>
      <c r="CR77" t="s">
        <v>97</v>
      </c>
      <c r="CS77" t="s">
        <v>122</v>
      </c>
    </row>
    <row r="78" spans="2:97" x14ac:dyDescent="0.25">
      <c r="B78" s="1">
        <v>44256</v>
      </c>
      <c r="C78" t="s">
        <v>95</v>
      </c>
      <c r="D78" t="s">
        <v>123</v>
      </c>
      <c r="E78" t="s">
        <v>97</v>
      </c>
      <c r="F78" t="s">
        <v>98</v>
      </c>
      <c r="G78" t="s">
        <v>22128</v>
      </c>
      <c r="H78" t="s">
        <v>22129</v>
      </c>
      <c r="I78" t="s">
        <v>22130</v>
      </c>
      <c r="J78" t="s">
        <v>21965</v>
      </c>
      <c r="K78" t="s">
        <v>103</v>
      </c>
      <c r="L78" t="s">
        <v>21965</v>
      </c>
      <c r="M78" t="s">
        <v>289</v>
      </c>
      <c r="N78" t="s">
        <v>290</v>
      </c>
      <c r="O78" t="str">
        <f>VLOOKUP(N78,Sheet2!$A$30:$C$37,2,FALSE)</f>
        <v>Immersion Heater 3000 W</v>
      </c>
      <c r="P78" t="str">
        <f>VLOOKUP(N78,Sheet2!$A$30:$C$37,3,FALSE)</f>
        <v>3K</v>
      </c>
      <c r="Q78" t="s">
        <v>315</v>
      </c>
      <c r="R78" t="s">
        <v>103</v>
      </c>
      <c r="S78">
        <v>1</v>
      </c>
      <c r="T78">
        <v>1.41</v>
      </c>
      <c r="U78">
        <v>1.41</v>
      </c>
      <c r="V78" t="s">
        <v>103</v>
      </c>
      <c r="W78">
        <v>83.18</v>
      </c>
      <c r="Y78">
        <v>83.18</v>
      </c>
      <c r="Z78">
        <v>3.35</v>
      </c>
      <c r="AA78">
        <v>-3.35</v>
      </c>
      <c r="AB78">
        <v>0</v>
      </c>
      <c r="AF78">
        <v>83.18</v>
      </c>
      <c r="AG78">
        <v>0.19</v>
      </c>
      <c r="AH78">
        <v>15.81</v>
      </c>
      <c r="AJ78">
        <v>15.81</v>
      </c>
      <c r="AK78">
        <v>0.19</v>
      </c>
      <c r="AL78">
        <v>0.64</v>
      </c>
      <c r="AM78">
        <v>-0.64</v>
      </c>
      <c r="AN78">
        <v>0</v>
      </c>
      <c r="AS78">
        <v>15.81</v>
      </c>
      <c r="AT78">
        <v>98.99</v>
      </c>
      <c r="AV78">
        <v>98.99</v>
      </c>
      <c r="AW78">
        <v>3.99</v>
      </c>
      <c r="AX78">
        <v>-3.99</v>
      </c>
      <c r="AY78">
        <v>0</v>
      </c>
      <c r="BC78">
        <v>98.99</v>
      </c>
      <c r="BD78" t="s">
        <v>107</v>
      </c>
      <c r="BE78" t="s">
        <v>103</v>
      </c>
      <c r="BF78" t="s">
        <v>103</v>
      </c>
      <c r="BG78" t="s">
        <v>103</v>
      </c>
      <c r="BH78" t="s">
        <v>103</v>
      </c>
      <c r="BI78" t="s">
        <v>103</v>
      </c>
      <c r="BJ78" t="s">
        <v>103</v>
      </c>
      <c r="BK78" t="s">
        <v>108</v>
      </c>
      <c r="BL78" t="s">
        <v>541</v>
      </c>
      <c r="BM78" t="s">
        <v>135</v>
      </c>
      <c r="BN78" t="s">
        <v>542</v>
      </c>
      <c r="BO78" t="s">
        <v>22131</v>
      </c>
      <c r="BP78" t="s">
        <v>135</v>
      </c>
      <c r="BQ78" t="s">
        <v>22132</v>
      </c>
      <c r="BR78" t="s">
        <v>135</v>
      </c>
      <c r="BS78" t="s">
        <v>135</v>
      </c>
      <c r="BT78" t="s">
        <v>115</v>
      </c>
      <c r="BU78" t="s">
        <v>116</v>
      </c>
      <c r="BV78" t="s">
        <v>135</v>
      </c>
      <c r="BW78" t="s">
        <v>136</v>
      </c>
      <c r="BX78" t="s">
        <v>135</v>
      </c>
      <c r="BY78" t="s">
        <v>136</v>
      </c>
      <c r="BZ78" t="s">
        <v>135</v>
      </c>
      <c r="CA78" t="s">
        <v>136</v>
      </c>
      <c r="CB78" t="s">
        <v>135</v>
      </c>
      <c r="CC78" t="s">
        <v>22133</v>
      </c>
      <c r="CD78" t="s">
        <v>135</v>
      </c>
      <c r="CE78" t="s">
        <v>137</v>
      </c>
      <c r="CF78" t="s">
        <v>118</v>
      </c>
      <c r="CG78" t="s">
        <v>22134</v>
      </c>
      <c r="CH78" t="s">
        <v>103</v>
      </c>
      <c r="CI78" t="s">
        <v>103</v>
      </c>
      <c r="CJ78" t="s">
        <v>103</v>
      </c>
      <c r="CK78" t="s">
        <v>103</v>
      </c>
      <c r="CL78" t="s">
        <v>120</v>
      </c>
      <c r="CM78" t="s">
        <v>22135</v>
      </c>
      <c r="CN78" t="s">
        <v>103</v>
      </c>
      <c r="CO78" t="s">
        <v>103</v>
      </c>
      <c r="CP78" t="s">
        <v>103</v>
      </c>
      <c r="CQ78" t="s">
        <v>103</v>
      </c>
      <c r="CR78" t="s">
        <v>97</v>
      </c>
      <c r="CS78" t="s">
        <v>122</v>
      </c>
    </row>
    <row r="79" spans="2:97" x14ac:dyDescent="0.25">
      <c r="B79" s="1">
        <v>44256</v>
      </c>
      <c r="C79" t="s">
        <v>95</v>
      </c>
      <c r="D79" t="s">
        <v>123</v>
      </c>
      <c r="E79" t="s">
        <v>97</v>
      </c>
      <c r="F79" t="s">
        <v>98</v>
      </c>
      <c r="G79" t="s">
        <v>22136</v>
      </c>
      <c r="H79" t="s">
        <v>22137</v>
      </c>
      <c r="I79" t="s">
        <v>21965</v>
      </c>
      <c r="J79" t="s">
        <v>21965</v>
      </c>
      <c r="K79" t="s">
        <v>103</v>
      </c>
      <c r="L79" t="s">
        <v>21965</v>
      </c>
      <c r="M79" t="s">
        <v>289</v>
      </c>
      <c r="N79" t="s">
        <v>290</v>
      </c>
      <c r="O79" t="str">
        <f>VLOOKUP(N79,Sheet2!$A$30:$C$37,2,FALSE)</f>
        <v>Immersion Heater 3000 W</v>
      </c>
      <c r="P79" t="str">
        <f>VLOOKUP(N79,Sheet2!$A$30:$C$37,3,FALSE)</f>
        <v>3K</v>
      </c>
      <c r="Q79" t="s">
        <v>315</v>
      </c>
      <c r="R79" t="s">
        <v>103</v>
      </c>
      <c r="S79">
        <v>1</v>
      </c>
      <c r="T79">
        <v>1.41</v>
      </c>
      <c r="U79">
        <v>1.41</v>
      </c>
      <c r="V79" t="s">
        <v>103</v>
      </c>
      <c r="W79">
        <v>84.03</v>
      </c>
      <c r="Y79">
        <v>84.03</v>
      </c>
      <c r="AF79">
        <v>84.03</v>
      </c>
      <c r="AG79">
        <v>0.19</v>
      </c>
      <c r="AH79">
        <v>15.96</v>
      </c>
      <c r="AJ79">
        <v>15.96</v>
      </c>
      <c r="AS79">
        <v>15.96</v>
      </c>
      <c r="AT79">
        <v>99.99</v>
      </c>
      <c r="AV79">
        <v>99.99</v>
      </c>
      <c r="BC79">
        <v>99.99</v>
      </c>
      <c r="BD79" t="s">
        <v>107</v>
      </c>
      <c r="BE79" t="s">
        <v>103</v>
      </c>
      <c r="BF79" t="s">
        <v>103</v>
      </c>
      <c r="BG79" t="s">
        <v>103</v>
      </c>
      <c r="BH79" t="s">
        <v>103</v>
      </c>
      <c r="BI79" t="s">
        <v>103</v>
      </c>
      <c r="BJ79" t="s">
        <v>103</v>
      </c>
      <c r="BK79" t="s">
        <v>108</v>
      </c>
      <c r="BL79" t="s">
        <v>131</v>
      </c>
      <c r="BM79" t="s">
        <v>135</v>
      </c>
      <c r="BN79" t="s">
        <v>132</v>
      </c>
      <c r="BO79" t="s">
        <v>22138</v>
      </c>
      <c r="BP79" t="s">
        <v>135</v>
      </c>
      <c r="BQ79" t="s">
        <v>22139</v>
      </c>
      <c r="BR79" t="s">
        <v>135</v>
      </c>
      <c r="BS79" t="s">
        <v>135</v>
      </c>
      <c r="BT79" t="s">
        <v>115</v>
      </c>
      <c r="BU79" t="s">
        <v>116</v>
      </c>
      <c r="BV79" t="s">
        <v>135</v>
      </c>
      <c r="BW79" t="s">
        <v>136</v>
      </c>
      <c r="BX79" t="s">
        <v>135</v>
      </c>
      <c r="BY79" t="s">
        <v>136</v>
      </c>
      <c r="BZ79" t="s">
        <v>135</v>
      </c>
      <c r="CA79" t="s">
        <v>136</v>
      </c>
      <c r="CB79" t="s">
        <v>103</v>
      </c>
      <c r="CC79" t="s">
        <v>103</v>
      </c>
      <c r="CD79" t="s">
        <v>135</v>
      </c>
      <c r="CE79" t="s">
        <v>137</v>
      </c>
      <c r="CF79" t="s">
        <v>118</v>
      </c>
      <c r="CG79" t="s">
        <v>22140</v>
      </c>
      <c r="CH79" t="s">
        <v>103</v>
      </c>
      <c r="CI79" t="s">
        <v>103</v>
      </c>
      <c r="CJ79" t="s">
        <v>103</v>
      </c>
      <c r="CK79" t="s">
        <v>103</v>
      </c>
      <c r="CL79" t="s">
        <v>120</v>
      </c>
      <c r="CM79" t="s">
        <v>22141</v>
      </c>
      <c r="CN79" t="s">
        <v>103</v>
      </c>
      <c r="CO79" t="s">
        <v>103</v>
      </c>
      <c r="CP79" t="s">
        <v>103</v>
      </c>
      <c r="CQ79" t="s">
        <v>103</v>
      </c>
      <c r="CR79" t="s">
        <v>97</v>
      </c>
      <c r="CS79" t="s">
        <v>122</v>
      </c>
    </row>
    <row r="80" spans="2:97" x14ac:dyDescent="0.25">
      <c r="B80" s="1">
        <v>44256</v>
      </c>
      <c r="C80" t="s">
        <v>95</v>
      </c>
      <c r="D80" t="s">
        <v>123</v>
      </c>
      <c r="E80" t="s">
        <v>97</v>
      </c>
      <c r="F80" t="s">
        <v>124</v>
      </c>
      <c r="G80" t="s">
        <v>22142</v>
      </c>
      <c r="H80" t="s">
        <v>22143</v>
      </c>
      <c r="I80" t="s">
        <v>21838</v>
      </c>
      <c r="J80" t="s">
        <v>103</v>
      </c>
      <c r="K80" t="s">
        <v>103</v>
      </c>
      <c r="L80" t="s">
        <v>21965</v>
      </c>
      <c r="M80" t="s">
        <v>289</v>
      </c>
      <c r="N80" t="s">
        <v>290</v>
      </c>
      <c r="O80" t="str">
        <f>VLOOKUP(N80,Sheet2!$A$30:$C$37,2,FALSE)</f>
        <v>Immersion Heater 3000 W</v>
      </c>
      <c r="P80" t="str">
        <f>VLOOKUP(N80,Sheet2!$A$30:$C$37,3,FALSE)</f>
        <v>3K</v>
      </c>
      <c r="Q80" t="s">
        <v>315</v>
      </c>
      <c r="R80" t="s">
        <v>103</v>
      </c>
      <c r="S80">
        <v>1</v>
      </c>
      <c r="V80" t="s">
        <v>103</v>
      </c>
      <c r="W80">
        <v>-84.03</v>
      </c>
      <c r="Y80">
        <v>-84.03</v>
      </c>
      <c r="AF80">
        <v>-84.03</v>
      </c>
      <c r="AG80">
        <v>0.19</v>
      </c>
      <c r="AH80">
        <v>-15.96</v>
      </c>
      <c r="AJ80">
        <v>-15.96</v>
      </c>
      <c r="AS80">
        <v>-15.96</v>
      </c>
      <c r="AT80">
        <v>-99.99</v>
      </c>
      <c r="AV80">
        <v>-99.99</v>
      </c>
      <c r="BC80">
        <v>-99.99</v>
      </c>
      <c r="BD80" t="s">
        <v>107</v>
      </c>
      <c r="BE80" t="s">
        <v>103</v>
      </c>
      <c r="BF80" t="s">
        <v>103</v>
      </c>
      <c r="BG80" t="s">
        <v>103</v>
      </c>
      <c r="BH80" t="s">
        <v>103</v>
      </c>
      <c r="BI80" t="s">
        <v>103</v>
      </c>
      <c r="BJ80" t="s">
        <v>103</v>
      </c>
      <c r="BK80" t="s">
        <v>108</v>
      </c>
      <c r="BL80" t="s">
        <v>541</v>
      </c>
      <c r="BM80" t="s">
        <v>103</v>
      </c>
      <c r="BN80" t="s">
        <v>542</v>
      </c>
      <c r="BO80" t="s">
        <v>22144</v>
      </c>
      <c r="BP80" t="s">
        <v>103</v>
      </c>
      <c r="BQ80" t="s">
        <v>22145</v>
      </c>
      <c r="BR80" t="s">
        <v>135</v>
      </c>
      <c r="BS80" t="s">
        <v>135</v>
      </c>
      <c r="BT80" t="s">
        <v>115</v>
      </c>
      <c r="BU80" t="s">
        <v>116</v>
      </c>
      <c r="BV80" t="s">
        <v>135</v>
      </c>
      <c r="BW80" t="s">
        <v>136</v>
      </c>
      <c r="BX80" t="s">
        <v>135</v>
      </c>
      <c r="BY80" t="s">
        <v>136</v>
      </c>
      <c r="BZ80" t="s">
        <v>135</v>
      </c>
      <c r="CA80" t="s">
        <v>136</v>
      </c>
      <c r="CB80" t="s">
        <v>103</v>
      </c>
      <c r="CC80" t="s">
        <v>103</v>
      </c>
      <c r="CD80" t="s">
        <v>135</v>
      </c>
      <c r="CE80" t="s">
        <v>137</v>
      </c>
      <c r="CF80" t="s">
        <v>118</v>
      </c>
      <c r="CG80" t="s">
        <v>22146</v>
      </c>
      <c r="CH80" t="s">
        <v>103</v>
      </c>
      <c r="CI80" t="s">
        <v>103</v>
      </c>
      <c r="CJ80" t="s">
        <v>103</v>
      </c>
      <c r="CK80" t="s">
        <v>103</v>
      </c>
      <c r="CL80" t="s">
        <v>120</v>
      </c>
      <c r="CM80" t="s">
        <v>22147</v>
      </c>
      <c r="CN80" t="s">
        <v>103</v>
      </c>
      <c r="CO80" t="s">
        <v>103</v>
      </c>
      <c r="CP80" t="s">
        <v>103</v>
      </c>
      <c r="CQ80" t="s">
        <v>103</v>
      </c>
      <c r="CR80" t="s">
        <v>97</v>
      </c>
      <c r="CS80" t="s">
        <v>122</v>
      </c>
    </row>
    <row r="81" spans="2:97" x14ac:dyDescent="0.25">
      <c r="B81" s="1">
        <v>44256</v>
      </c>
      <c r="C81" t="s">
        <v>95</v>
      </c>
      <c r="D81" t="s">
        <v>298</v>
      </c>
      <c r="E81" t="s">
        <v>97</v>
      </c>
      <c r="F81" t="s">
        <v>299</v>
      </c>
      <c r="G81" t="s">
        <v>22148</v>
      </c>
      <c r="H81" t="s">
        <v>22148</v>
      </c>
      <c r="I81" t="s">
        <v>103</v>
      </c>
      <c r="J81" t="s">
        <v>22087</v>
      </c>
      <c r="K81" t="s">
        <v>21965</v>
      </c>
      <c r="L81" t="s">
        <v>21965</v>
      </c>
      <c r="M81" t="s">
        <v>289</v>
      </c>
      <c r="N81" t="s">
        <v>290</v>
      </c>
      <c r="O81" t="str">
        <f>VLOOKUP(N81,Sheet2!$A$30:$C$37,2,FALSE)</f>
        <v>Immersion Heater 3000 W</v>
      </c>
      <c r="P81" t="str">
        <f>VLOOKUP(N81,Sheet2!$A$30:$C$37,3,FALSE)</f>
        <v>3K</v>
      </c>
      <c r="Q81" t="s">
        <v>315</v>
      </c>
      <c r="R81" t="s">
        <v>103</v>
      </c>
      <c r="S81">
        <v>1</v>
      </c>
      <c r="T81">
        <v>1.28</v>
      </c>
      <c r="U81">
        <v>1.28</v>
      </c>
      <c r="V81" t="s">
        <v>103</v>
      </c>
      <c r="X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I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U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D81" t="s">
        <v>103</v>
      </c>
      <c r="BE81" t="s">
        <v>103</v>
      </c>
      <c r="BF81" t="s">
        <v>103</v>
      </c>
      <c r="BG81" t="s">
        <v>103</v>
      </c>
      <c r="BH81" t="s">
        <v>103</v>
      </c>
      <c r="BI81" t="s">
        <v>103</v>
      </c>
      <c r="BJ81" t="s">
        <v>103</v>
      </c>
      <c r="BK81" t="s">
        <v>103</v>
      </c>
      <c r="BL81" t="s">
        <v>302</v>
      </c>
      <c r="BM81" t="s">
        <v>303</v>
      </c>
      <c r="BN81" t="s">
        <v>304</v>
      </c>
      <c r="BO81" t="s">
        <v>541</v>
      </c>
      <c r="BP81" t="s">
        <v>135</v>
      </c>
      <c r="BQ81" t="s">
        <v>542</v>
      </c>
      <c r="BR81" t="s">
        <v>103</v>
      </c>
      <c r="BS81" t="s">
        <v>103</v>
      </c>
      <c r="BT81" t="s">
        <v>307</v>
      </c>
      <c r="BU81" t="s">
        <v>187</v>
      </c>
      <c r="BV81" t="s">
        <v>103</v>
      </c>
      <c r="BW81" t="s">
        <v>103</v>
      </c>
      <c r="BX81" t="s">
        <v>103</v>
      </c>
      <c r="BY81" t="s">
        <v>103</v>
      </c>
      <c r="BZ81" t="s">
        <v>103</v>
      </c>
      <c r="CA81" t="s">
        <v>103</v>
      </c>
      <c r="CB81" t="s">
        <v>103</v>
      </c>
      <c r="CC81" t="s">
        <v>103</v>
      </c>
      <c r="CD81" t="s">
        <v>103</v>
      </c>
      <c r="CE81" t="s">
        <v>103</v>
      </c>
      <c r="CF81" t="s">
        <v>103</v>
      </c>
      <c r="CG81" t="s">
        <v>103</v>
      </c>
      <c r="CH81" t="s">
        <v>103</v>
      </c>
      <c r="CI81" t="s">
        <v>103</v>
      </c>
      <c r="CJ81" t="s">
        <v>103</v>
      </c>
      <c r="CK81" t="s">
        <v>103</v>
      </c>
      <c r="CL81" t="s">
        <v>103</v>
      </c>
      <c r="CM81" t="s">
        <v>103</v>
      </c>
      <c r="CN81" t="s">
        <v>103</v>
      </c>
      <c r="CO81" t="s">
        <v>103</v>
      </c>
      <c r="CP81" t="s">
        <v>103</v>
      </c>
      <c r="CQ81" t="s">
        <v>103</v>
      </c>
      <c r="CR81" t="s">
        <v>103</v>
      </c>
      <c r="CS81" t="s">
        <v>103</v>
      </c>
    </row>
    <row r="82" spans="2:97" x14ac:dyDescent="0.25">
      <c r="B82" s="1">
        <v>44256</v>
      </c>
      <c r="C82" t="s">
        <v>95</v>
      </c>
      <c r="D82" t="s">
        <v>285</v>
      </c>
      <c r="E82" t="s">
        <v>97</v>
      </c>
      <c r="F82" t="s">
        <v>98</v>
      </c>
      <c r="G82" t="s">
        <v>22149</v>
      </c>
      <c r="H82" t="s">
        <v>22150</v>
      </c>
      <c r="I82" t="s">
        <v>22110</v>
      </c>
      <c r="J82" t="s">
        <v>22087</v>
      </c>
      <c r="K82" t="s">
        <v>103</v>
      </c>
      <c r="L82" t="s">
        <v>22087</v>
      </c>
      <c r="M82" t="s">
        <v>289</v>
      </c>
      <c r="N82" t="s">
        <v>290</v>
      </c>
      <c r="O82" t="str">
        <f>VLOOKUP(N82,Sheet2!$A$30:$C$37,2,FALSE)</f>
        <v>Immersion Heater 3000 W</v>
      </c>
      <c r="P82" t="str">
        <f>VLOOKUP(N82,Sheet2!$A$30:$C$37,3,FALSE)</f>
        <v>3K</v>
      </c>
      <c r="Q82" t="s">
        <v>291</v>
      </c>
      <c r="R82" t="s">
        <v>103</v>
      </c>
      <c r="S82">
        <v>1</v>
      </c>
      <c r="T82">
        <v>1.41</v>
      </c>
      <c r="U82">
        <v>1.41</v>
      </c>
      <c r="V82" t="s">
        <v>103</v>
      </c>
      <c r="W82">
        <v>84.03</v>
      </c>
      <c r="Y82">
        <v>84.03</v>
      </c>
      <c r="AF82">
        <v>84.03</v>
      </c>
      <c r="AG82">
        <v>0.19</v>
      </c>
      <c r="AH82">
        <v>15.96</v>
      </c>
      <c r="AJ82">
        <v>15.96</v>
      </c>
      <c r="AS82">
        <v>15.96</v>
      </c>
      <c r="AT82">
        <v>99.99</v>
      </c>
      <c r="AV82">
        <v>99.99</v>
      </c>
      <c r="BC82">
        <v>99.99</v>
      </c>
      <c r="BD82" t="s">
        <v>107</v>
      </c>
      <c r="BE82" t="s">
        <v>103</v>
      </c>
      <c r="BF82" t="s">
        <v>103</v>
      </c>
      <c r="BG82" t="s">
        <v>103</v>
      </c>
      <c r="BH82" t="s">
        <v>103</v>
      </c>
      <c r="BI82" t="s">
        <v>103</v>
      </c>
      <c r="BJ82" t="s">
        <v>103</v>
      </c>
      <c r="BK82" t="s">
        <v>108</v>
      </c>
      <c r="BL82" t="s">
        <v>541</v>
      </c>
      <c r="BM82" t="s">
        <v>135</v>
      </c>
      <c r="BN82" t="s">
        <v>542</v>
      </c>
      <c r="BO82" t="s">
        <v>22151</v>
      </c>
      <c r="BP82" t="s">
        <v>110</v>
      </c>
      <c r="BQ82" t="s">
        <v>22152</v>
      </c>
      <c r="BR82" t="s">
        <v>135</v>
      </c>
      <c r="BS82" t="s">
        <v>110</v>
      </c>
      <c r="BT82" t="s">
        <v>115</v>
      </c>
      <c r="BU82" t="s">
        <v>116</v>
      </c>
      <c r="BV82" t="s">
        <v>135</v>
      </c>
      <c r="BW82" t="s">
        <v>136</v>
      </c>
      <c r="BX82" t="s">
        <v>103</v>
      </c>
      <c r="BY82" t="s">
        <v>103</v>
      </c>
      <c r="BZ82" t="s">
        <v>135</v>
      </c>
      <c r="CA82" t="s">
        <v>136</v>
      </c>
      <c r="CB82" t="s">
        <v>103</v>
      </c>
      <c r="CC82" t="s">
        <v>103</v>
      </c>
      <c r="CD82" t="s">
        <v>110</v>
      </c>
      <c r="CE82" t="s">
        <v>137</v>
      </c>
      <c r="CF82" t="s">
        <v>118</v>
      </c>
      <c r="CG82" t="s">
        <v>22153</v>
      </c>
      <c r="CH82" t="s">
        <v>103</v>
      </c>
      <c r="CI82" t="s">
        <v>103</v>
      </c>
      <c r="CJ82" t="s">
        <v>103</v>
      </c>
      <c r="CK82" t="s">
        <v>103</v>
      </c>
      <c r="CL82" t="s">
        <v>120</v>
      </c>
      <c r="CM82" t="s">
        <v>22154</v>
      </c>
      <c r="CN82" t="s">
        <v>103</v>
      </c>
      <c r="CO82" t="s">
        <v>103</v>
      </c>
      <c r="CP82" t="s">
        <v>103</v>
      </c>
      <c r="CQ82" t="s">
        <v>103</v>
      </c>
      <c r="CR82" t="s">
        <v>97</v>
      </c>
      <c r="CS82" t="s">
        <v>122</v>
      </c>
    </row>
    <row r="83" spans="2:97" x14ac:dyDescent="0.25">
      <c r="B83" s="1">
        <v>44256</v>
      </c>
      <c r="C83" t="s">
        <v>95</v>
      </c>
      <c r="D83" t="s">
        <v>464</v>
      </c>
      <c r="E83" t="s">
        <v>97</v>
      </c>
      <c r="F83" t="s">
        <v>98</v>
      </c>
      <c r="G83" t="s">
        <v>22155</v>
      </c>
      <c r="H83" t="s">
        <v>22156</v>
      </c>
      <c r="I83" t="s">
        <v>22087</v>
      </c>
      <c r="J83" t="s">
        <v>22087</v>
      </c>
      <c r="K83" t="s">
        <v>103</v>
      </c>
      <c r="L83" t="s">
        <v>22087</v>
      </c>
      <c r="M83" t="s">
        <v>289</v>
      </c>
      <c r="N83" t="s">
        <v>290</v>
      </c>
      <c r="O83" t="str">
        <f>VLOOKUP(N83,Sheet2!$A$30:$C$37,2,FALSE)</f>
        <v>Immersion Heater 3000 W</v>
      </c>
      <c r="P83" t="str">
        <f>VLOOKUP(N83,Sheet2!$A$30:$C$37,3,FALSE)</f>
        <v>3K</v>
      </c>
      <c r="Q83" t="s">
        <v>21736</v>
      </c>
      <c r="R83" t="s">
        <v>103</v>
      </c>
      <c r="S83">
        <v>1</v>
      </c>
      <c r="T83">
        <v>1.41</v>
      </c>
      <c r="U83">
        <v>1.41</v>
      </c>
      <c r="V83" t="s">
        <v>103</v>
      </c>
      <c r="W83">
        <v>84.03</v>
      </c>
      <c r="Y83">
        <v>84.03</v>
      </c>
      <c r="Z83">
        <v>2.09</v>
      </c>
      <c r="AA83">
        <v>-2.09</v>
      </c>
      <c r="AB83">
        <v>0</v>
      </c>
      <c r="AF83">
        <v>84.03</v>
      </c>
      <c r="AG83">
        <v>0.19</v>
      </c>
      <c r="AH83">
        <v>15.96</v>
      </c>
      <c r="AJ83">
        <v>15.96</v>
      </c>
      <c r="AK83">
        <v>0.19</v>
      </c>
      <c r="AL83">
        <v>0.4</v>
      </c>
      <c r="AM83">
        <v>-0.4</v>
      </c>
      <c r="AN83">
        <v>0</v>
      </c>
      <c r="AS83">
        <v>15.96</v>
      </c>
      <c r="AT83">
        <v>99.99</v>
      </c>
      <c r="AV83">
        <v>99.99</v>
      </c>
      <c r="AW83">
        <v>2.4900000000000002</v>
      </c>
      <c r="AX83">
        <v>-2.4900000000000002</v>
      </c>
      <c r="AY83">
        <v>0</v>
      </c>
      <c r="BC83">
        <v>99.99</v>
      </c>
      <c r="BD83" t="s">
        <v>107</v>
      </c>
      <c r="BE83" t="s">
        <v>103</v>
      </c>
      <c r="BF83" t="s">
        <v>103</v>
      </c>
      <c r="BG83" t="s">
        <v>103</v>
      </c>
      <c r="BH83" t="s">
        <v>103</v>
      </c>
      <c r="BI83" t="s">
        <v>103</v>
      </c>
      <c r="BJ83" t="s">
        <v>103</v>
      </c>
      <c r="BK83" t="s">
        <v>108</v>
      </c>
      <c r="BL83" t="s">
        <v>1500</v>
      </c>
      <c r="BM83" t="s">
        <v>135</v>
      </c>
      <c r="BN83" t="s">
        <v>1501</v>
      </c>
      <c r="BO83" t="s">
        <v>22157</v>
      </c>
      <c r="BP83" t="s">
        <v>976</v>
      </c>
      <c r="BQ83" t="s">
        <v>22158</v>
      </c>
      <c r="BR83" t="s">
        <v>135</v>
      </c>
      <c r="BS83" t="s">
        <v>976</v>
      </c>
      <c r="BT83" t="s">
        <v>115</v>
      </c>
      <c r="BU83" t="s">
        <v>116</v>
      </c>
      <c r="BV83" t="s">
        <v>135</v>
      </c>
      <c r="BW83" t="s">
        <v>136</v>
      </c>
      <c r="BX83" t="s">
        <v>103</v>
      </c>
      <c r="BY83" t="s">
        <v>103</v>
      </c>
      <c r="BZ83" t="s">
        <v>135</v>
      </c>
      <c r="CA83" t="s">
        <v>136</v>
      </c>
      <c r="CB83" t="s">
        <v>103</v>
      </c>
      <c r="CC83" t="s">
        <v>103</v>
      </c>
      <c r="CD83" t="s">
        <v>976</v>
      </c>
      <c r="CE83" t="s">
        <v>137</v>
      </c>
      <c r="CF83" t="s">
        <v>118</v>
      </c>
      <c r="CG83" t="s">
        <v>22159</v>
      </c>
      <c r="CH83" t="s">
        <v>103</v>
      </c>
      <c r="CI83" t="s">
        <v>103</v>
      </c>
      <c r="CJ83" t="s">
        <v>103</v>
      </c>
      <c r="CK83" t="s">
        <v>103</v>
      </c>
      <c r="CL83" t="s">
        <v>120</v>
      </c>
      <c r="CM83" t="s">
        <v>22160</v>
      </c>
      <c r="CN83" t="s">
        <v>103</v>
      </c>
      <c r="CO83" t="s">
        <v>103</v>
      </c>
      <c r="CP83" t="s">
        <v>103</v>
      </c>
      <c r="CQ83" t="s">
        <v>103</v>
      </c>
      <c r="CR83" t="s">
        <v>97</v>
      </c>
      <c r="CS83" t="s">
        <v>122</v>
      </c>
    </row>
    <row r="84" spans="2:97" x14ac:dyDescent="0.25">
      <c r="B84" s="1">
        <v>44256</v>
      </c>
      <c r="C84" t="s">
        <v>95</v>
      </c>
      <c r="D84" t="s">
        <v>464</v>
      </c>
      <c r="E84" t="s">
        <v>97</v>
      </c>
      <c r="F84" t="s">
        <v>98</v>
      </c>
      <c r="G84" t="s">
        <v>22161</v>
      </c>
      <c r="H84" t="s">
        <v>22162</v>
      </c>
      <c r="I84" t="s">
        <v>22110</v>
      </c>
      <c r="J84" t="s">
        <v>22087</v>
      </c>
      <c r="K84" t="s">
        <v>103</v>
      </c>
      <c r="L84" t="s">
        <v>22087</v>
      </c>
      <c r="M84" t="s">
        <v>289</v>
      </c>
      <c r="N84" t="s">
        <v>290</v>
      </c>
      <c r="O84" t="str">
        <f>VLOOKUP(N84,Sheet2!$A$30:$C$37,2,FALSE)</f>
        <v>Immersion Heater 3000 W</v>
      </c>
      <c r="P84" t="str">
        <f>VLOOKUP(N84,Sheet2!$A$30:$C$37,3,FALSE)</f>
        <v>3K</v>
      </c>
      <c r="Q84" t="s">
        <v>21736</v>
      </c>
      <c r="R84" t="s">
        <v>103</v>
      </c>
      <c r="S84">
        <v>1</v>
      </c>
      <c r="T84">
        <v>1.41</v>
      </c>
      <c r="U84">
        <v>1.41</v>
      </c>
      <c r="V84" t="s">
        <v>103</v>
      </c>
      <c r="W84">
        <v>84.03</v>
      </c>
      <c r="Y84">
        <v>84.03</v>
      </c>
      <c r="Z84">
        <v>2.09</v>
      </c>
      <c r="AA84">
        <v>-2.09</v>
      </c>
      <c r="AB84">
        <v>0</v>
      </c>
      <c r="AF84">
        <v>84.03</v>
      </c>
      <c r="AG84">
        <v>0.19</v>
      </c>
      <c r="AH84">
        <v>15.96</v>
      </c>
      <c r="AJ84">
        <v>15.96</v>
      </c>
      <c r="AK84">
        <v>0.19</v>
      </c>
      <c r="AL84">
        <v>0.4</v>
      </c>
      <c r="AM84">
        <v>-0.4</v>
      </c>
      <c r="AN84">
        <v>0</v>
      </c>
      <c r="AS84">
        <v>15.96</v>
      </c>
      <c r="AT84">
        <v>99.99</v>
      </c>
      <c r="AV84">
        <v>99.99</v>
      </c>
      <c r="AW84">
        <v>2.4900000000000002</v>
      </c>
      <c r="AX84">
        <v>-2.4900000000000002</v>
      </c>
      <c r="AY84">
        <v>0</v>
      </c>
      <c r="BC84">
        <v>99.99</v>
      </c>
      <c r="BD84" t="s">
        <v>107</v>
      </c>
      <c r="BE84" t="s">
        <v>103</v>
      </c>
      <c r="BF84" t="s">
        <v>103</v>
      </c>
      <c r="BG84" t="s">
        <v>103</v>
      </c>
      <c r="BH84" t="s">
        <v>103</v>
      </c>
      <c r="BI84" t="s">
        <v>103</v>
      </c>
      <c r="BJ84" t="s">
        <v>103</v>
      </c>
      <c r="BK84" t="s">
        <v>108</v>
      </c>
      <c r="BL84" t="s">
        <v>1500</v>
      </c>
      <c r="BM84" t="s">
        <v>135</v>
      </c>
      <c r="BN84" t="s">
        <v>1501</v>
      </c>
      <c r="BO84" t="s">
        <v>22163</v>
      </c>
      <c r="BP84" t="s">
        <v>976</v>
      </c>
      <c r="BQ84" t="s">
        <v>22164</v>
      </c>
      <c r="BR84" t="s">
        <v>135</v>
      </c>
      <c r="BS84" t="s">
        <v>976</v>
      </c>
      <c r="BT84" t="s">
        <v>115</v>
      </c>
      <c r="BU84" t="s">
        <v>116</v>
      </c>
      <c r="BV84" t="s">
        <v>135</v>
      </c>
      <c r="BW84" t="s">
        <v>136</v>
      </c>
      <c r="BX84" t="s">
        <v>103</v>
      </c>
      <c r="BY84" t="s">
        <v>103</v>
      </c>
      <c r="BZ84" t="s">
        <v>135</v>
      </c>
      <c r="CA84" t="s">
        <v>136</v>
      </c>
      <c r="CB84" t="s">
        <v>103</v>
      </c>
      <c r="CC84" t="s">
        <v>103</v>
      </c>
      <c r="CD84" t="s">
        <v>976</v>
      </c>
      <c r="CE84" t="s">
        <v>137</v>
      </c>
      <c r="CF84" t="s">
        <v>118</v>
      </c>
      <c r="CG84" t="s">
        <v>22165</v>
      </c>
      <c r="CH84" t="s">
        <v>103</v>
      </c>
      <c r="CI84" t="s">
        <v>103</v>
      </c>
      <c r="CJ84" t="s">
        <v>103</v>
      </c>
      <c r="CK84" t="s">
        <v>103</v>
      </c>
      <c r="CL84" t="s">
        <v>120</v>
      </c>
      <c r="CM84" t="s">
        <v>22166</v>
      </c>
      <c r="CN84" t="s">
        <v>103</v>
      </c>
      <c r="CO84" t="s">
        <v>103</v>
      </c>
      <c r="CP84" t="s">
        <v>103</v>
      </c>
      <c r="CQ84" t="s">
        <v>103</v>
      </c>
      <c r="CR84" t="s">
        <v>97</v>
      </c>
      <c r="CS84" t="s">
        <v>122</v>
      </c>
    </row>
    <row r="85" spans="2:97" x14ac:dyDescent="0.25">
      <c r="B85" s="1">
        <v>44256</v>
      </c>
      <c r="C85" t="s">
        <v>95</v>
      </c>
      <c r="D85" t="s">
        <v>123</v>
      </c>
      <c r="E85" t="s">
        <v>97</v>
      </c>
      <c r="F85" t="s">
        <v>98</v>
      </c>
      <c r="G85" t="s">
        <v>22167</v>
      </c>
      <c r="H85" t="s">
        <v>22168</v>
      </c>
      <c r="I85" t="s">
        <v>22087</v>
      </c>
      <c r="J85" t="s">
        <v>22087</v>
      </c>
      <c r="K85" t="s">
        <v>103</v>
      </c>
      <c r="L85" t="s">
        <v>22087</v>
      </c>
      <c r="M85" t="s">
        <v>289</v>
      </c>
      <c r="N85" t="s">
        <v>290</v>
      </c>
      <c r="O85" t="str">
        <f>VLOOKUP(N85,Sheet2!$A$30:$C$37,2,FALSE)</f>
        <v>Immersion Heater 3000 W</v>
      </c>
      <c r="P85" t="str">
        <f>VLOOKUP(N85,Sheet2!$A$30:$C$37,3,FALSE)</f>
        <v>3K</v>
      </c>
      <c r="Q85" t="s">
        <v>315</v>
      </c>
      <c r="R85" t="s">
        <v>103</v>
      </c>
      <c r="S85">
        <v>1</v>
      </c>
      <c r="T85">
        <v>1.41</v>
      </c>
      <c r="U85">
        <v>1.41</v>
      </c>
      <c r="V85" t="s">
        <v>103</v>
      </c>
      <c r="W85">
        <v>84.03</v>
      </c>
      <c r="Y85">
        <v>84.03</v>
      </c>
      <c r="AF85">
        <v>84.03</v>
      </c>
      <c r="AG85">
        <v>0.19</v>
      </c>
      <c r="AH85">
        <v>15.96</v>
      </c>
      <c r="AJ85">
        <v>15.96</v>
      </c>
      <c r="AS85">
        <v>15.96</v>
      </c>
      <c r="AT85">
        <v>99.99</v>
      </c>
      <c r="AV85">
        <v>99.99</v>
      </c>
      <c r="BC85">
        <v>99.99</v>
      </c>
      <c r="BD85" t="s">
        <v>107</v>
      </c>
      <c r="BE85" t="s">
        <v>103</v>
      </c>
      <c r="BF85" t="s">
        <v>103</v>
      </c>
      <c r="BG85" t="s">
        <v>103</v>
      </c>
      <c r="BH85" t="s">
        <v>103</v>
      </c>
      <c r="BI85" t="s">
        <v>103</v>
      </c>
      <c r="BJ85" t="s">
        <v>103</v>
      </c>
      <c r="BK85" t="s">
        <v>108</v>
      </c>
      <c r="BL85" t="s">
        <v>1500</v>
      </c>
      <c r="BM85" t="s">
        <v>135</v>
      </c>
      <c r="BN85" t="s">
        <v>1501</v>
      </c>
      <c r="BO85" t="s">
        <v>22169</v>
      </c>
      <c r="BP85" t="s">
        <v>135</v>
      </c>
      <c r="BQ85" t="s">
        <v>10751</v>
      </c>
      <c r="BR85" t="s">
        <v>135</v>
      </c>
      <c r="BS85" t="s">
        <v>135</v>
      </c>
      <c r="BT85" t="s">
        <v>115</v>
      </c>
      <c r="BU85" t="s">
        <v>116</v>
      </c>
      <c r="BV85" t="s">
        <v>135</v>
      </c>
      <c r="BW85" t="s">
        <v>136</v>
      </c>
      <c r="BX85" t="s">
        <v>135</v>
      </c>
      <c r="BY85" t="s">
        <v>136</v>
      </c>
      <c r="BZ85" t="s">
        <v>135</v>
      </c>
      <c r="CA85" t="s">
        <v>136</v>
      </c>
      <c r="CB85" t="s">
        <v>103</v>
      </c>
      <c r="CC85" t="s">
        <v>103</v>
      </c>
      <c r="CD85" t="s">
        <v>135</v>
      </c>
      <c r="CE85" t="s">
        <v>137</v>
      </c>
      <c r="CF85" t="s">
        <v>118</v>
      </c>
      <c r="CG85" t="s">
        <v>22170</v>
      </c>
      <c r="CH85" t="s">
        <v>103</v>
      </c>
      <c r="CI85" t="s">
        <v>103</v>
      </c>
      <c r="CJ85" t="s">
        <v>103</v>
      </c>
      <c r="CK85" t="s">
        <v>103</v>
      </c>
      <c r="CL85" t="s">
        <v>120</v>
      </c>
      <c r="CM85" t="s">
        <v>22171</v>
      </c>
      <c r="CN85" t="s">
        <v>103</v>
      </c>
      <c r="CO85" t="s">
        <v>103</v>
      </c>
      <c r="CP85" t="s">
        <v>103</v>
      </c>
      <c r="CQ85" t="s">
        <v>103</v>
      </c>
      <c r="CR85" t="s">
        <v>97</v>
      </c>
      <c r="CS85" t="s">
        <v>122</v>
      </c>
    </row>
    <row r="86" spans="2:97" x14ac:dyDescent="0.25">
      <c r="B86" s="1">
        <v>44256</v>
      </c>
      <c r="C86" t="s">
        <v>95</v>
      </c>
      <c r="D86" t="s">
        <v>123</v>
      </c>
      <c r="E86" t="s">
        <v>97</v>
      </c>
      <c r="F86" t="s">
        <v>98</v>
      </c>
      <c r="G86" t="s">
        <v>22172</v>
      </c>
      <c r="H86" t="s">
        <v>22173</v>
      </c>
      <c r="I86" t="s">
        <v>22174</v>
      </c>
      <c r="J86" t="s">
        <v>22087</v>
      </c>
      <c r="K86" t="s">
        <v>103</v>
      </c>
      <c r="L86" t="s">
        <v>22087</v>
      </c>
      <c r="M86" t="s">
        <v>289</v>
      </c>
      <c r="N86" t="s">
        <v>290</v>
      </c>
      <c r="O86" t="str">
        <f>VLOOKUP(N86,Sheet2!$A$30:$C$37,2,FALSE)</f>
        <v>Immersion Heater 3000 W</v>
      </c>
      <c r="P86" t="str">
        <f>VLOOKUP(N86,Sheet2!$A$30:$C$37,3,FALSE)</f>
        <v>3K</v>
      </c>
      <c r="Q86" t="s">
        <v>315</v>
      </c>
      <c r="R86" t="s">
        <v>103</v>
      </c>
      <c r="S86">
        <v>1</v>
      </c>
      <c r="T86">
        <v>1.41</v>
      </c>
      <c r="U86">
        <v>1.41</v>
      </c>
      <c r="V86" t="s">
        <v>103</v>
      </c>
      <c r="W86">
        <v>83.18</v>
      </c>
      <c r="Y86">
        <v>83.18</v>
      </c>
      <c r="Z86">
        <v>0.95</v>
      </c>
      <c r="AA86">
        <v>-0.95</v>
      </c>
      <c r="AB86">
        <v>0</v>
      </c>
      <c r="AF86">
        <v>83.18</v>
      </c>
      <c r="AG86">
        <v>0</v>
      </c>
      <c r="AH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S86">
        <v>0</v>
      </c>
      <c r="AT86">
        <v>83.18</v>
      </c>
      <c r="AV86">
        <v>83.18</v>
      </c>
      <c r="AW86">
        <v>0.95</v>
      </c>
      <c r="AX86">
        <v>-0.95</v>
      </c>
      <c r="AY86">
        <v>0</v>
      </c>
      <c r="BC86">
        <v>83.18</v>
      </c>
      <c r="BD86" t="s">
        <v>107</v>
      </c>
      <c r="BE86" t="s">
        <v>103</v>
      </c>
      <c r="BF86" t="s">
        <v>103</v>
      </c>
      <c r="BG86" t="s">
        <v>103</v>
      </c>
      <c r="BH86" t="s">
        <v>103</v>
      </c>
      <c r="BI86" t="s">
        <v>103</v>
      </c>
      <c r="BJ86" t="s">
        <v>103</v>
      </c>
      <c r="BK86" t="s">
        <v>108</v>
      </c>
      <c r="BL86" t="s">
        <v>541</v>
      </c>
      <c r="BM86" t="s">
        <v>135</v>
      </c>
      <c r="BN86" t="s">
        <v>542</v>
      </c>
      <c r="BO86" t="s">
        <v>22175</v>
      </c>
      <c r="BP86" t="s">
        <v>968</v>
      </c>
      <c r="BQ86" t="s">
        <v>22176</v>
      </c>
      <c r="BR86" t="s">
        <v>135</v>
      </c>
      <c r="BS86" t="s">
        <v>968</v>
      </c>
      <c r="BT86" t="s">
        <v>115</v>
      </c>
      <c r="BU86" t="s">
        <v>116</v>
      </c>
      <c r="BV86" t="s">
        <v>135</v>
      </c>
      <c r="BW86" t="s">
        <v>136</v>
      </c>
      <c r="BX86" t="s">
        <v>103</v>
      </c>
      <c r="BY86" t="s">
        <v>103</v>
      </c>
      <c r="BZ86" t="s">
        <v>135</v>
      </c>
      <c r="CA86" t="s">
        <v>136</v>
      </c>
      <c r="CB86" t="s">
        <v>968</v>
      </c>
      <c r="CC86" t="s">
        <v>22177</v>
      </c>
      <c r="CD86" t="s">
        <v>135</v>
      </c>
      <c r="CE86" t="s">
        <v>137</v>
      </c>
      <c r="CF86" t="s">
        <v>118</v>
      </c>
      <c r="CG86" t="s">
        <v>22178</v>
      </c>
      <c r="CH86" t="s">
        <v>103</v>
      </c>
      <c r="CI86" t="s">
        <v>103</v>
      </c>
      <c r="CJ86" t="s">
        <v>103</v>
      </c>
      <c r="CK86" t="s">
        <v>103</v>
      </c>
      <c r="CL86" t="s">
        <v>120</v>
      </c>
      <c r="CM86" t="s">
        <v>22179</v>
      </c>
      <c r="CN86" t="s">
        <v>103</v>
      </c>
      <c r="CO86" t="s">
        <v>103</v>
      </c>
      <c r="CP86" t="s">
        <v>103</v>
      </c>
      <c r="CQ86" t="s">
        <v>103</v>
      </c>
      <c r="CR86" t="s">
        <v>97</v>
      </c>
      <c r="CS86" t="s">
        <v>122</v>
      </c>
    </row>
    <row r="87" spans="2:97" x14ac:dyDescent="0.25">
      <c r="B87" s="1">
        <v>44256</v>
      </c>
      <c r="C87" t="s">
        <v>95</v>
      </c>
      <c r="D87" t="s">
        <v>123</v>
      </c>
      <c r="E87" t="s">
        <v>97</v>
      </c>
      <c r="F87" t="s">
        <v>98</v>
      </c>
      <c r="G87" t="s">
        <v>22180</v>
      </c>
      <c r="H87" t="s">
        <v>22181</v>
      </c>
      <c r="I87" t="s">
        <v>22087</v>
      </c>
      <c r="J87" t="s">
        <v>22087</v>
      </c>
      <c r="K87" t="s">
        <v>103</v>
      </c>
      <c r="L87" t="s">
        <v>22087</v>
      </c>
      <c r="M87" t="s">
        <v>289</v>
      </c>
      <c r="N87" t="s">
        <v>290</v>
      </c>
      <c r="O87" t="str">
        <f>VLOOKUP(N87,Sheet2!$A$30:$C$37,2,FALSE)</f>
        <v>Immersion Heater 3000 W</v>
      </c>
      <c r="P87" t="str">
        <f>VLOOKUP(N87,Sheet2!$A$30:$C$37,3,FALSE)</f>
        <v>3K</v>
      </c>
      <c r="Q87" t="s">
        <v>315</v>
      </c>
      <c r="R87" t="s">
        <v>103</v>
      </c>
      <c r="S87">
        <v>1</v>
      </c>
      <c r="T87">
        <v>1.41</v>
      </c>
      <c r="U87">
        <v>1.41</v>
      </c>
      <c r="V87" t="s">
        <v>103</v>
      </c>
      <c r="W87">
        <v>84.03</v>
      </c>
      <c r="Y87">
        <v>84.03</v>
      </c>
      <c r="AF87">
        <v>84.03</v>
      </c>
      <c r="AG87">
        <v>0.19</v>
      </c>
      <c r="AH87">
        <v>15.96</v>
      </c>
      <c r="AJ87">
        <v>15.96</v>
      </c>
      <c r="AS87">
        <v>15.96</v>
      </c>
      <c r="AT87">
        <v>99.99</v>
      </c>
      <c r="AV87">
        <v>99.99</v>
      </c>
      <c r="BC87">
        <v>99.99</v>
      </c>
      <c r="BD87" t="s">
        <v>107</v>
      </c>
      <c r="BE87" t="s">
        <v>103</v>
      </c>
      <c r="BF87" t="s">
        <v>103</v>
      </c>
      <c r="BG87" t="s">
        <v>103</v>
      </c>
      <c r="BH87" t="s">
        <v>103</v>
      </c>
      <c r="BI87" t="s">
        <v>103</v>
      </c>
      <c r="BJ87" t="s">
        <v>103</v>
      </c>
      <c r="BK87" t="s">
        <v>108</v>
      </c>
      <c r="BL87" t="s">
        <v>1500</v>
      </c>
      <c r="BM87" t="s">
        <v>135</v>
      </c>
      <c r="BN87" t="s">
        <v>1501</v>
      </c>
      <c r="BO87" t="s">
        <v>22182</v>
      </c>
      <c r="BP87" t="s">
        <v>135</v>
      </c>
      <c r="BQ87" t="s">
        <v>14689</v>
      </c>
      <c r="BR87" t="s">
        <v>135</v>
      </c>
      <c r="BS87" t="s">
        <v>135</v>
      </c>
      <c r="BT87" t="s">
        <v>115</v>
      </c>
      <c r="BU87" t="s">
        <v>116</v>
      </c>
      <c r="BV87" t="s">
        <v>135</v>
      </c>
      <c r="BW87" t="s">
        <v>136</v>
      </c>
      <c r="BX87" t="s">
        <v>135</v>
      </c>
      <c r="BY87" t="s">
        <v>136</v>
      </c>
      <c r="BZ87" t="s">
        <v>135</v>
      </c>
      <c r="CA87" t="s">
        <v>136</v>
      </c>
      <c r="CB87" t="s">
        <v>103</v>
      </c>
      <c r="CC87" t="s">
        <v>103</v>
      </c>
      <c r="CD87" t="s">
        <v>135</v>
      </c>
      <c r="CE87" t="s">
        <v>137</v>
      </c>
      <c r="CF87" t="s">
        <v>118</v>
      </c>
      <c r="CG87" t="s">
        <v>22183</v>
      </c>
      <c r="CH87" t="s">
        <v>103</v>
      </c>
      <c r="CI87" t="s">
        <v>103</v>
      </c>
      <c r="CJ87" t="s">
        <v>103</v>
      </c>
      <c r="CK87" t="s">
        <v>103</v>
      </c>
      <c r="CL87" t="s">
        <v>120</v>
      </c>
      <c r="CM87" t="s">
        <v>22184</v>
      </c>
      <c r="CN87" t="s">
        <v>103</v>
      </c>
      <c r="CO87" t="s">
        <v>103</v>
      </c>
      <c r="CP87" t="s">
        <v>103</v>
      </c>
      <c r="CQ87" t="s">
        <v>103</v>
      </c>
      <c r="CR87" t="s">
        <v>97</v>
      </c>
      <c r="CS87" t="s">
        <v>122</v>
      </c>
    </row>
    <row r="88" spans="2:97" x14ac:dyDescent="0.25">
      <c r="B88" s="1">
        <v>44256</v>
      </c>
      <c r="C88" t="s">
        <v>95</v>
      </c>
      <c r="D88" t="s">
        <v>123</v>
      </c>
      <c r="E88" t="s">
        <v>97</v>
      </c>
      <c r="F88" t="s">
        <v>98</v>
      </c>
      <c r="G88" t="s">
        <v>22185</v>
      </c>
      <c r="H88" t="s">
        <v>22186</v>
      </c>
      <c r="I88" t="s">
        <v>22130</v>
      </c>
      <c r="J88" t="s">
        <v>22087</v>
      </c>
      <c r="K88" t="s">
        <v>103</v>
      </c>
      <c r="L88" t="s">
        <v>22087</v>
      </c>
      <c r="M88" t="s">
        <v>289</v>
      </c>
      <c r="N88" t="s">
        <v>290</v>
      </c>
      <c r="O88" t="str">
        <f>VLOOKUP(N88,Sheet2!$A$30:$C$37,2,FALSE)</f>
        <v>Immersion Heater 3000 W</v>
      </c>
      <c r="P88" t="str">
        <f>VLOOKUP(N88,Sheet2!$A$30:$C$37,3,FALSE)</f>
        <v>3K</v>
      </c>
      <c r="Q88" t="s">
        <v>315</v>
      </c>
      <c r="R88" t="s">
        <v>103</v>
      </c>
      <c r="S88">
        <v>1</v>
      </c>
      <c r="T88">
        <v>1.41</v>
      </c>
      <c r="U88">
        <v>1.41</v>
      </c>
      <c r="V88" t="s">
        <v>103</v>
      </c>
      <c r="W88">
        <v>83.18</v>
      </c>
      <c r="Y88">
        <v>83.18</v>
      </c>
      <c r="AF88">
        <v>83.18</v>
      </c>
      <c r="AG88">
        <v>0.19</v>
      </c>
      <c r="AH88">
        <v>15.81</v>
      </c>
      <c r="AJ88">
        <v>15.81</v>
      </c>
      <c r="AS88">
        <v>15.81</v>
      </c>
      <c r="AT88">
        <v>98.99</v>
      </c>
      <c r="AV88">
        <v>98.99</v>
      </c>
      <c r="BC88">
        <v>98.99</v>
      </c>
      <c r="BD88" t="s">
        <v>107</v>
      </c>
      <c r="BE88" t="s">
        <v>103</v>
      </c>
      <c r="BF88" t="s">
        <v>103</v>
      </c>
      <c r="BG88" t="s">
        <v>103</v>
      </c>
      <c r="BH88" t="s">
        <v>103</v>
      </c>
      <c r="BI88" t="s">
        <v>103</v>
      </c>
      <c r="BJ88" t="s">
        <v>103</v>
      </c>
      <c r="BK88" t="s">
        <v>108</v>
      </c>
      <c r="BL88" t="s">
        <v>541</v>
      </c>
      <c r="BM88" t="s">
        <v>135</v>
      </c>
      <c r="BN88" t="s">
        <v>542</v>
      </c>
      <c r="BO88" t="s">
        <v>22187</v>
      </c>
      <c r="BP88" t="s">
        <v>135</v>
      </c>
      <c r="BQ88" t="s">
        <v>22188</v>
      </c>
      <c r="BR88" t="s">
        <v>135</v>
      </c>
      <c r="BS88" t="s">
        <v>135</v>
      </c>
      <c r="BT88" t="s">
        <v>115</v>
      </c>
      <c r="BU88" t="s">
        <v>116</v>
      </c>
      <c r="BV88" t="s">
        <v>135</v>
      </c>
      <c r="BW88" t="s">
        <v>136</v>
      </c>
      <c r="BX88" t="s">
        <v>135</v>
      </c>
      <c r="BY88" t="s">
        <v>136</v>
      </c>
      <c r="BZ88" t="s">
        <v>135</v>
      </c>
      <c r="CA88" t="s">
        <v>136</v>
      </c>
      <c r="CB88" t="s">
        <v>135</v>
      </c>
      <c r="CC88" t="s">
        <v>22189</v>
      </c>
      <c r="CD88" t="s">
        <v>135</v>
      </c>
      <c r="CE88" t="s">
        <v>137</v>
      </c>
      <c r="CF88" t="s">
        <v>118</v>
      </c>
      <c r="CG88" t="s">
        <v>22190</v>
      </c>
      <c r="CH88" t="s">
        <v>103</v>
      </c>
      <c r="CI88" t="s">
        <v>103</v>
      </c>
      <c r="CJ88" t="s">
        <v>103</v>
      </c>
      <c r="CK88" t="s">
        <v>103</v>
      </c>
      <c r="CL88" t="s">
        <v>120</v>
      </c>
      <c r="CM88" t="s">
        <v>22191</v>
      </c>
      <c r="CN88" t="s">
        <v>103</v>
      </c>
      <c r="CO88" t="s">
        <v>103</v>
      </c>
      <c r="CP88" t="s">
        <v>103</v>
      </c>
      <c r="CQ88" t="s">
        <v>103</v>
      </c>
      <c r="CR88" t="s">
        <v>97</v>
      </c>
      <c r="CS88" t="s">
        <v>122</v>
      </c>
    </row>
    <row r="89" spans="2:97" x14ac:dyDescent="0.25">
      <c r="B89" s="1">
        <v>44256</v>
      </c>
      <c r="C89" t="s">
        <v>95</v>
      </c>
      <c r="D89" t="s">
        <v>123</v>
      </c>
      <c r="E89" t="s">
        <v>97</v>
      </c>
      <c r="F89" t="s">
        <v>98</v>
      </c>
      <c r="G89" t="s">
        <v>22192</v>
      </c>
      <c r="H89" t="s">
        <v>22193</v>
      </c>
      <c r="I89" t="s">
        <v>22110</v>
      </c>
      <c r="J89" t="s">
        <v>22087</v>
      </c>
      <c r="K89" t="s">
        <v>103</v>
      </c>
      <c r="L89" t="s">
        <v>22087</v>
      </c>
      <c r="M89" t="s">
        <v>289</v>
      </c>
      <c r="N89" t="s">
        <v>290</v>
      </c>
      <c r="O89" t="str">
        <f>VLOOKUP(N89,Sheet2!$A$30:$C$37,2,FALSE)</f>
        <v>Immersion Heater 3000 W</v>
      </c>
      <c r="P89" t="str">
        <f>VLOOKUP(N89,Sheet2!$A$30:$C$37,3,FALSE)</f>
        <v>3K</v>
      </c>
      <c r="Q89" t="s">
        <v>315</v>
      </c>
      <c r="R89" t="s">
        <v>103</v>
      </c>
      <c r="S89">
        <v>1</v>
      </c>
      <c r="T89">
        <v>1.41</v>
      </c>
      <c r="U89">
        <v>1.41</v>
      </c>
      <c r="V89" t="s">
        <v>103</v>
      </c>
      <c r="W89">
        <v>84.03</v>
      </c>
      <c r="Y89">
        <v>84.03</v>
      </c>
      <c r="AF89">
        <v>84.03</v>
      </c>
      <c r="AG89">
        <v>0.19</v>
      </c>
      <c r="AH89">
        <v>15.96</v>
      </c>
      <c r="AJ89">
        <v>15.96</v>
      </c>
      <c r="AS89">
        <v>15.96</v>
      </c>
      <c r="AT89">
        <v>99.99</v>
      </c>
      <c r="AV89">
        <v>99.99</v>
      </c>
      <c r="BC89">
        <v>99.99</v>
      </c>
      <c r="BD89" t="s">
        <v>107</v>
      </c>
      <c r="BE89" t="s">
        <v>103</v>
      </c>
      <c r="BF89" t="s">
        <v>103</v>
      </c>
      <c r="BG89" t="s">
        <v>103</v>
      </c>
      <c r="BH89" t="s">
        <v>103</v>
      </c>
      <c r="BI89" t="s">
        <v>103</v>
      </c>
      <c r="BJ89" t="s">
        <v>103</v>
      </c>
      <c r="BK89" t="s">
        <v>108</v>
      </c>
      <c r="BL89" t="s">
        <v>541</v>
      </c>
      <c r="BM89" t="s">
        <v>135</v>
      </c>
      <c r="BN89" t="s">
        <v>542</v>
      </c>
      <c r="BO89" t="s">
        <v>22194</v>
      </c>
      <c r="BP89" t="s">
        <v>135</v>
      </c>
      <c r="BQ89" t="s">
        <v>22195</v>
      </c>
      <c r="BR89" t="s">
        <v>135</v>
      </c>
      <c r="BS89" t="s">
        <v>135</v>
      </c>
      <c r="BT89" t="s">
        <v>115</v>
      </c>
      <c r="BU89" t="s">
        <v>116</v>
      </c>
      <c r="BV89" t="s">
        <v>135</v>
      </c>
      <c r="BW89" t="s">
        <v>136</v>
      </c>
      <c r="BX89" t="s">
        <v>135</v>
      </c>
      <c r="BY89" t="s">
        <v>136</v>
      </c>
      <c r="BZ89" t="s">
        <v>135</v>
      </c>
      <c r="CA89" t="s">
        <v>136</v>
      </c>
      <c r="CB89" t="s">
        <v>103</v>
      </c>
      <c r="CC89" t="s">
        <v>103</v>
      </c>
      <c r="CD89" t="s">
        <v>135</v>
      </c>
      <c r="CE89" t="s">
        <v>137</v>
      </c>
      <c r="CF89" t="s">
        <v>118</v>
      </c>
      <c r="CG89" t="s">
        <v>22196</v>
      </c>
      <c r="CH89" t="s">
        <v>103</v>
      </c>
      <c r="CI89" t="s">
        <v>103</v>
      </c>
      <c r="CJ89" t="s">
        <v>103</v>
      </c>
      <c r="CK89" t="s">
        <v>103</v>
      </c>
      <c r="CL89" t="s">
        <v>120</v>
      </c>
      <c r="CM89" t="s">
        <v>22197</v>
      </c>
      <c r="CN89" t="s">
        <v>103</v>
      </c>
      <c r="CO89" t="s">
        <v>103</v>
      </c>
      <c r="CP89" t="s">
        <v>103</v>
      </c>
      <c r="CQ89" t="s">
        <v>103</v>
      </c>
      <c r="CR89" t="s">
        <v>97</v>
      </c>
      <c r="CS89" t="s">
        <v>122</v>
      </c>
    </row>
    <row r="90" spans="2:97" x14ac:dyDescent="0.25">
      <c r="B90" s="1">
        <v>44256</v>
      </c>
      <c r="C90" t="s">
        <v>95</v>
      </c>
      <c r="D90" t="s">
        <v>123</v>
      </c>
      <c r="E90" t="s">
        <v>97</v>
      </c>
      <c r="F90" t="s">
        <v>98</v>
      </c>
      <c r="G90" t="s">
        <v>22198</v>
      </c>
      <c r="H90" t="s">
        <v>22199</v>
      </c>
      <c r="I90" t="s">
        <v>22110</v>
      </c>
      <c r="J90" t="s">
        <v>22087</v>
      </c>
      <c r="K90" t="s">
        <v>103</v>
      </c>
      <c r="L90" t="s">
        <v>22087</v>
      </c>
      <c r="M90" t="s">
        <v>289</v>
      </c>
      <c r="N90" t="s">
        <v>290</v>
      </c>
      <c r="O90" t="str">
        <f>VLOOKUP(N90,Sheet2!$A$30:$C$37,2,FALSE)</f>
        <v>Immersion Heater 3000 W</v>
      </c>
      <c r="P90" t="str">
        <f>VLOOKUP(N90,Sheet2!$A$30:$C$37,3,FALSE)</f>
        <v>3K</v>
      </c>
      <c r="Q90" t="s">
        <v>315</v>
      </c>
      <c r="R90" t="s">
        <v>103</v>
      </c>
      <c r="S90">
        <v>1</v>
      </c>
      <c r="T90">
        <v>1.41</v>
      </c>
      <c r="U90">
        <v>1.41</v>
      </c>
      <c r="V90" t="s">
        <v>103</v>
      </c>
      <c r="W90">
        <v>84.03</v>
      </c>
      <c r="Y90">
        <v>84.03</v>
      </c>
      <c r="AF90">
        <v>84.03</v>
      </c>
      <c r="AG90">
        <v>0.19</v>
      </c>
      <c r="AH90">
        <v>15.96</v>
      </c>
      <c r="AJ90">
        <v>15.96</v>
      </c>
      <c r="AS90">
        <v>15.96</v>
      </c>
      <c r="AT90">
        <v>99.99</v>
      </c>
      <c r="AV90">
        <v>99.99</v>
      </c>
      <c r="BC90">
        <v>99.99</v>
      </c>
      <c r="BD90" t="s">
        <v>107</v>
      </c>
      <c r="BE90" t="s">
        <v>103</v>
      </c>
      <c r="BF90" t="s">
        <v>103</v>
      </c>
      <c r="BG90" t="s">
        <v>103</v>
      </c>
      <c r="BH90" t="s">
        <v>103</v>
      </c>
      <c r="BI90" t="s">
        <v>103</v>
      </c>
      <c r="BJ90" t="s">
        <v>103</v>
      </c>
      <c r="BK90" t="s">
        <v>108</v>
      </c>
      <c r="BL90" t="s">
        <v>541</v>
      </c>
      <c r="BM90" t="s">
        <v>135</v>
      </c>
      <c r="BN90" t="s">
        <v>542</v>
      </c>
      <c r="BO90" t="s">
        <v>6503</v>
      </c>
      <c r="BP90" t="s">
        <v>135</v>
      </c>
      <c r="BQ90" t="s">
        <v>22200</v>
      </c>
      <c r="BR90" t="s">
        <v>135</v>
      </c>
      <c r="BS90" t="s">
        <v>135</v>
      </c>
      <c r="BT90" t="s">
        <v>115</v>
      </c>
      <c r="BU90" t="s">
        <v>116</v>
      </c>
      <c r="BV90" t="s">
        <v>135</v>
      </c>
      <c r="BW90" t="s">
        <v>136</v>
      </c>
      <c r="BX90" t="s">
        <v>135</v>
      </c>
      <c r="BY90" t="s">
        <v>136</v>
      </c>
      <c r="BZ90" t="s">
        <v>135</v>
      </c>
      <c r="CA90" t="s">
        <v>136</v>
      </c>
      <c r="CB90" t="s">
        <v>103</v>
      </c>
      <c r="CC90" t="s">
        <v>103</v>
      </c>
      <c r="CD90" t="s">
        <v>135</v>
      </c>
      <c r="CE90" t="s">
        <v>137</v>
      </c>
      <c r="CF90" t="s">
        <v>118</v>
      </c>
      <c r="CG90" t="s">
        <v>22201</v>
      </c>
      <c r="CH90" t="s">
        <v>103</v>
      </c>
      <c r="CI90" t="s">
        <v>103</v>
      </c>
      <c r="CJ90" t="s">
        <v>103</v>
      </c>
      <c r="CK90" t="s">
        <v>103</v>
      </c>
      <c r="CL90" t="s">
        <v>120</v>
      </c>
      <c r="CM90" t="s">
        <v>22202</v>
      </c>
      <c r="CN90" t="s">
        <v>103</v>
      </c>
      <c r="CO90" t="s">
        <v>103</v>
      </c>
      <c r="CP90" t="s">
        <v>103</v>
      </c>
      <c r="CQ90" t="s">
        <v>103</v>
      </c>
      <c r="CR90" t="s">
        <v>97</v>
      </c>
      <c r="CS90" t="s">
        <v>122</v>
      </c>
    </row>
    <row r="91" spans="2:97" x14ac:dyDescent="0.25">
      <c r="B91" s="1">
        <v>44256</v>
      </c>
      <c r="C91" t="s">
        <v>95</v>
      </c>
      <c r="D91" t="s">
        <v>123</v>
      </c>
      <c r="E91" t="s">
        <v>97</v>
      </c>
      <c r="F91" t="s">
        <v>98</v>
      </c>
      <c r="G91" t="s">
        <v>22203</v>
      </c>
      <c r="H91" t="s">
        <v>22204</v>
      </c>
      <c r="I91" t="s">
        <v>22110</v>
      </c>
      <c r="J91" t="s">
        <v>22087</v>
      </c>
      <c r="K91" t="s">
        <v>103</v>
      </c>
      <c r="L91" t="s">
        <v>22087</v>
      </c>
      <c r="M91" t="s">
        <v>9270</v>
      </c>
      <c r="N91" t="s">
        <v>9271</v>
      </c>
      <c r="O91" t="str">
        <f>VLOOKUP(N91,Sheet2!$A$30:$C$37,2,FALSE)</f>
        <v>Deo für Kühlschrank und Schrank</v>
      </c>
      <c r="P91" t="str">
        <f>VLOOKUP(N91,Sheet2!$A$30:$C$37,3,FALSE)</f>
        <v>Deo Home</v>
      </c>
      <c r="Q91" t="s">
        <v>21773</v>
      </c>
      <c r="R91" t="s">
        <v>103</v>
      </c>
      <c r="S91">
        <v>2</v>
      </c>
      <c r="T91">
        <v>0.28000000000000003</v>
      </c>
      <c r="U91">
        <v>0.56000000000000005</v>
      </c>
      <c r="V91" t="s">
        <v>103</v>
      </c>
      <c r="W91">
        <v>31.94</v>
      </c>
      <c r="Y91">
        <v>31.94</v>
      </c>
      <c r="AF91">
        <v>31.94</v>
      </c>
      <c r="AG91">
        <v>0.19</v>
      </c>
      <c r="AH91">
        <v>6.06</v>
      </c>
      <c r="AJ91">
        <v>6.06</v>
      </c>
      <c r="AS91">
        <v>6.06</v>
      </c>
      <c r="AT91">
        <v>38</v>
      </c>
      <c r="AV91">
        <v>38</v>
      </c>
      <c r="BC91">
        <v>38</v>
      </c>
      <c r="BD91" t="s">
        <v>107</v>
      </c>
      <c r="BE91" t="s">
        <v>103</v>
      </c>
      <c r="BF91" t="s">
        <v>103</v>
      </c>
      <c r="BG91" t="s">
        <v>103</v>
      </c>
      <c r="BH91" t="s">
        <v>103</v>
      </c>
      <c r="BI91" t="s">
        <v>103</v>
      </c>
      <c r="BJ91" t="s">
        <v>103</v>
      </c>
      <c r="BK91" t="s">
        <v>108</v>
      </c>
      <c r="BL91" t="s">
        <v>400</v>
      </c>
      <c r="BM91" t="s">
        <v>135</v>
      </c>
      <c r="BN91" t="s">
        <v>401</v>
      </c>
      <c r="BO91" t="s">
        <v>22205</v>
      </c>
      <c r="BP91" t="s">
        <v>135</v>
      </c>
      <c r="BQ91" t="s">
        <v>22206</v>
      </c>
      <c r="BR91" t="s">
        <v>135</v>
      </c>
      <c r="BS91" t="s">
        <v>135</v>
      </c>
      <c r="BT91" t="s">
        <v>115</v>
      </c>
      <c r="BU91" t="s">
        <v>116</v>
      </c>
      <c r="BV91" t="s">
        <v>135</v>
      </c>
      <c r="BW91" t="s">
        <v>136</v>
      </c>
      <c r="BX91" t="s">
        <v>135</v>
      </c>
      <c r="BY91" t="s">
        <v>136</v>
      </c>
      <c r="BZ91" t="s">
        <v>135</v>
      </c>
      <c r="CA91" t="s">
        <v>136</v>
      </c>
      <c r="CB91" t="s">
        <v>103</v>
      </c>
      <c r="CC91" t="s">
        <v>103</v>
      </c>
      <c r="CD91" t="s">
        <v>135</v>
      </c>
      <c r="CE91" t="s">
        <v>137</v>
      </c>
      <c r="CF91" t="s">
        <v>118</v>
      </c>
      <c r="CG91" t="s">
        <v>22207</v>
      </c>
      <c r="CH91" t="s">
        <v>103</v>
      </c>
      <c r="CI91" t="s">
        <v>103</v>
      </c>
      <c r="CJ91" t="s">
        <v>103</v>
      </c>
      <c r="CK91" t="s">
        <v>103</v>
      </c>
      <c r="CL91" t="s">
        <v>120</v>
      </c>
      <c r="CM91" t="s">
        <v>22208</v>
      </c>
      <c r="CN91" t="s">
        <v>103</v>
      </c>
      <c r="CO91" t="s">
        <v>103</v>
      </c>
      <c r="CP91" t="s">
        <v>103</v>
      </c>
      <c r="CQ91" t="s">
        <v>103</v>
      </c>
      <c r="CR91" t="s">
        <v>97</v>
      </c>
      <c r="CS91" t="s">
        <v>122</v>
      </c>
    </row>
    <row r="92" spans="2:97" x14ac:dyDescent="0.25">
      <c r="B92" s="1">
        <v>44256</v>
      </c>
      <c r="C92" t="s">
        <v>95</v>
      </c>
      <c r="D92" t="s">
        <v>123</v>
      </c>
      <c r="E92" t="s">
        <v>97</v>
      </c>
      <c r="F92" t="s">
        <v>98</v>
      </c>
      <c r="G92" t="s">
        <v>22209</v>
      </c>
      <c r="H92" t="s">
        <v>22210</v>
      </c>
      <c r="I92" t="s">
        <v>21838</v>
      </c>
      <c r="J92" t="s">
        <v>22087</v>
      </c>
      <c r="K92" t="s">
        <v>103</v>
      </c>
      <c r="L92" t="s">
        <v>22087</v>
      </c>
      <c r="M92" t="s">
        <v>289</v>
      </c>
      <c r="N92" t="s">
        <v>290</v>
      </c>
      <c r="O92" t="str">
        <f>VLOOKUP(N92,Sheet2!$A$30:$C$37,2,FALSE)</f>
        <v>Immersion Heater 3000 W</v>
      </c>
      <c r="P92" t="str">
        <f>VLOOKUP(N92,Sheet2!$A$30:$C$37,3,FALSE)</f>
        <v>3K</v>
      </c>
      <c r="Q92" t="s">
        <v>315</v>
      </c>
      <c r="R92" t="s">
        <v>103</v>
      </c>
      <c r="S92">
        <v>1</v>
      </c>
      <c r="T92">
        <v>1.41</v>
      </c>
      <c r="U92">
        <v>1.41</v>
      </c>
      <c r="V92" t="s">
        <v>103</v>
      </c>
      <c r="W92">
        <v>84.03</v>
      </c>
      <c r="Y92">
        <v>84.03</v>
      </c>
      <c r="AF92">
        <v>84.03</v>
      </c>
      <c r="AG92">
        <v>0.19</v>
      </c>
      <c r="AH92">
        <v>15.96</v>
      </c>
      <c r="AJ92">
        <v>15.96</v>
      </c>
      <c r="AS92">
        <v>15.96</v>
      </c>
      <c r="AT92">
        <v>99.99</v>
      </c>
      <c r="AV92">
        <v>99.99</v>
      </c>
      <c r="BC92">
        <v>99.99</v>
      </c>
      <c r="BD92" t="s">
        <v>107</v>
      </c>
      <c r="BE92" t="s">
        <v>103</v>
      </c>
      <c r="BF92" t="s">
        <v>103</v>
      </c>
      <c r="BG92" t="s">
        <v>103</v>
      </c>
      <c r="BH92" t="s">
        <v>103</v>
      </c>
      <c r="BI92" t="s">
        <v>103</v>
      </c>
      <c r="BJ92" t="s">
        <v>103</v>
      </c>
      <c r="BK92" t="s">
        <v>108</v>
      </c>
      <c r="BL92" t="s">
        <v>541</v>
      </c>
      <c r="BM92" t="s">
        <v>135</v>
      </c>
      <c r="BN92" t="s">
        <v>542</v>
      </c>
      <c r="BO92" t="s">
        <v>22211</v>
      </c>
      <c r="BP92" t="s">
        <v>8858</v>
      </c>
      <c r="BQ92" t="s">
        <v>22212</v>
      </c>
      <c r="BR92" t="s">
        <v>135</v>
      </c>
      <c r="BS92" t="s">
        <v>8858</v>
      </c>
      <c r="BT92" t="s">
        <v>115</v>
      </c>
      <c r="BU92" t="s">
        <v>116</v>
      </c>
      <c r="BV92" t="s">
        <v>135</v>
      </c>
      <c r="BW92" t="s">
        <v>136</v>
      </c>
      <c r="BX92" t="s">
        <v>103</v>
      </c>
      <c r="BY92" t="s">
        <v>103</v>
      </c>
      <c r="BZ92" t="s">
        <v>135</v>
      </c>
      <c r="CA92" t="s">
        <v>136</v>
      </c>
      <c r="CB92" t="s">
        <v>103</v>
      </c>
      <c r="CC92" t="s">
        <v>103</v>
      </c>
      <c r="CD92" t="s">
        <v>8858</v>
      </c>
      <c r="CE92" t="s">
        <v>137</v>
      </c>
      <c r="CF92" t="s">
        <v>118</v>
      </c>
      <c r="CG92" t="s">
        <v>22213</v>
      </c>
      <c r="CH92" t="s">
        <v>103</v>
      </c>
      <c r="CI92" t="s">
        <v>103</v>
      </c>
      <c r="CJ92" t="s">
        <v>103</v>
      </c>
      <c r="CK92" t="s">
        <v>103</v>
      </c>
      <c r="CL92" t="s">
        <v>120</v>
      </c>
      <c r="CM92" t="s">
        <v>22214</v>
      </c>
      <c r="CN92" t="s">
        <v>103</v>
      </c>
      <c r="CO92" t="s">
        <v>103</v>
      </c>
      <c r="CP92" t="s">
        <v>103</v>
      </c>
      <c r="CQ92" t="s">
        <v>103</v>
      </c>
      <c r="CR92" t="s">
        <v>97</v>
      </c>
      <c r="CS92" t="s">
        <v>122</v>
      </c>
    </row>
    <row r="93" spans="2:97" x14ac:dyDescent="0.25">
      <c r="B93" s="1">
        <v>44256</v>
      </c>
      <c r="C93" t="s">
        <v>95</v>
      </c>
      <c r="D93" t="s">
        <v>123</v>
      </c>
      <c r="E93" t="s">
        <v>97</v>
      </c>
      <c r="F93" t="s">
        <v>98</v>
      </c>
      <c r="G93" t="s">
        <v>22215</v>
      </c>
      <c r="H93" t="s">
        <v>22216</v>
      </c>
      <c r="I93" t="s">
        <v>22110</v>
      </c>
      <c r="J93" t="s">
        <v>22087</v>
      </c>
      <c r="K93" t="s">
        <v>103</v>
      </c>
      <c r="L93" t="s">
        <v>22087</v>
      </c>
      <c r="M93" t="s">
        <v>289</v>
      </c>
      <c r="N93" t="s">
        <v>290</v>
      </c>
      <c r="O93" t="str">
        <f>VLOOKUP(N93,Sheet2!$A$30:$C$37,2,FALSE)</f>
        <v>Immersion Heater 3000 W</v>
      </c>
      <c r="P93" t="str">
        <f>VLOOKUP(N93,Sheet2!$A$30:$C$37,3,FALSE)</f>
        <v>3K</v>
      </c>
      <c r="Q93" t="s">
        <v>315</v>
      </c>
      <c r="R93" t="s">
        <v>103</v>
      </c>
      <c r="S93">
        <v>1</v>
      </c>
      <c r="T93">
        <v>1.41</v>
      </c>
      <c r="U93">
        <v>1.41</v>
      </c>
      <c r="V93" t="s">
        <v>103</v>
      </c>
      <c r="W93">
        <v>84.03</v>
      </c>
      <c r="Y93">
        <v>84.03</v>
      </c>
      <c r="AF93">
        <v>84.03</v>
      </c>
      <c r="AG93">
        <v>0.19</v>
      </c>
      <c r="AH93">
        <v>15.96</v>
      </c>
      <c r="AJ93">
        <v>15.96</v>
      </c>
      <c r="AS93">
        <v>15.96</v>
      </c>
      <c r="AT93">
        <v>99.99</v>
      </c>
      <c r="AV93">
        <v>99.99</v>
      </c>
      <c r="BC93">
        <v>99.99</v>
      </c>
      <c r="BD93" t="s">
        <v>107</v>
      </c>
      <c r="BE93" t="s">
        <v>103</v>
      </c>
      <c r="BF93" t="s">
        <v>103</v>
      </c>
      <c r="BG93" t="s">
        <v>103</v>
      </c>
      <c r="BH93" t="s">
        <v>103</v>
      </c>
      <c r="BI93" t="s">
        <v>103</v>
      </c>
      <c r="BJ93" t="s">
        <v>103</v>
      </c>
      <c r="BK93" t="s">
        <v>108</v>
      </c>
      <c r="BL93" t="s">
        <v>541</v>
      </c>
      <c r="BM93" t="s">
        <v>135</v>
      </c>
      <c r="BN93" t="s">
        <v>542</v>
      </c>
      <c r="BO93" t="s">
        <v>10804</v>
      </c>
      <c r="BP93" t="s">
        <v>135</v>
      </c>
      <c r="BQ93" t="s">
        <v>22217</v>
      </c>
      <c r="BR93" t="s">
        <v>135</v>
      </c>
      <c r="BS93" t="s">
        <v>135</v>
      </c>
      <c r="BT93" t="s">
        <v>115</v>
      </c>
      <c r="BU93" t="s">
        <v>116</v>
      </c>
      <c r="BV93" t="s">
        <v>135</v>
      </c>
      <c r="BW93" t="s">
        <v>136</v>
      </c>
      <c r="BX93" t="s">
        <v>135</v>
      </c>
      <c r="BY93" t="s">
        <v>136</v>
      </c>
      <c r="BZ93" t="s">
        <v>135</v>
      </c>
      <c r="CA93" t="s">
        <v>136</v>
      </c>
      <c r="CB93" t="s">
        <v>103</v>
      </c>
      <c r="CC93" t="s">
        <v>103</v>
      </c>
      <c r="CD93" t="s">
        <v>135</v>
      </c>
      <c r="CE93" t="s">
        <v>137</v>
      </c>
      <c r="CF93" t="s">
        <v>118</v>
      </c>
      <c r="CG93" t="s">
        <v>22218</v>
      </c>
      <c r="CH93" t="s">
        <v>103</v>
      </c>
      <c r="CI93" t="s">
        <v>103</v>
      </c>
      <c r="CJ93" t="s">
        <v>103</v>
      </c>
      <c r="CK93" t="s">
        <v>103</v>
      </c>
      <c r="CL93" t="s">
        <v>120</v>
      </c>
      <c r="CM93" t="s">
        <v>22219</v>
      </c>
      <c r="CN93" t="s">
        <v>103</v>
      </c>
      <c r="CO93" t="s">
        <v>103</v>
      </c>
      <c r="CP93" t="s">
        <v>103</v>
      </c>
      <c r="CQ93" t="s">
        <v>103</v>
      </c>
      <c r="CR93" t="s">
        <v>97</v>
      </c>
      <c r="CS93" t="s">
        <v>122</v>
      </c>
    </row>
    <row r="94" spans="2:97" x14ac:dyDescent="0.25">
      <c r="B94" s="1">
        <v>44256</v>
      </c>
      <c r="C94" t="s">
        <v>95</v>
      </c>
      <c r="D94" t="s">
        <v>464</v>
      </c>
      <c r="E94" t="s">
        <v>97</v>
      </c>
      <c r="F94" t="s">
        <v>98</v>
      </c>
      <c r="G94" t="s">
        <v>22220</v>
      </c>
      <c r="H94" t="s">
        <v>22221</v>
      </c>
      <c r="I94" t="s">
        <v>22130</v>
      </c>
      <c r="J94" t="s">
        <v>22087</v>
      </c>
      <c r="K94" t="s">
        <v>103</v>
      </c>
      <c r="L94" t="s">
        <v>22087</v>
      </c>
      <c r="M94" t="s">
        <v>289</v>
      </c>
      <c r="N94" t="s">
        <v>290</v>
      </c>
      <c r="O94" t="str">
        <f>VLOOKUP(N94,Sheet2!$A$30:$C$37,2,FALSE)</f>
        <v>Immersion Heater 3000 W</v>
      </c>
      <c r="P94" t="str">
        <f>VLOOKUP(N94,Sheet2!$A$30:$C$37,3,FALSE)</f>
        <v>3K</v>
      </c>
      <c r="Q94" t="s">
        <v>21736</v>
      </c>
      <c r="R94" t="s">
        <v>103</v>
      </c>
      <c r="S94">
        <v>1</v>
      </c>
      <c r="T94">
        <v>1.41</v>
      </c>
      <c r="U94">
        <v>1.41</v>
      </c>
      <c r="V94" t="s">
        <v>103</v>
      </c>
      <c r="W94">
        <v>84.03</v>
      </c>
      <c r="Y94">
        <v>84.03</v>
      </c>
      <c r="Z94">
        <v>2.09</v>
      </c>
      <c r="AA94">
        <v>-2.09</v>
      </c>
      <c r="AB94">
        <v>0</v>
      </c>
      <c r="AF94">
        <v>84.03</v>
      </c>
      <c r="AG94">
        <v>0.19</v>
      </c>
      <c r="AH94">
        <v>15.96</v>
      </c>
      <c r="AJ94">
        <v>15.96</v>
      </c>
      <c r="AK94">
        <v>0.19</v>
      </c>
      <c r="AL94">
        <v>0.4</v>
      </c>
      <c r="AM94">
        <v>-0.4</v>
      </c>
      <c r="AN94">
        <v>0</v>
      </c>
      <c r="AS94">
        <v>15.96</v>
      </c>
      <c r="AT94">
        <v>99.99</v>
      </c>
      <c r="AV94">
        <v>99.99</v>
      </c>
      <c r="AW94">
        <v>2.4900000000000002</v>
      </c>
      <c r="AX94">
        <v>-2.4900000000000002</v>
      </c>
      <c r="AY94">
        <v>0</v>
      </c>
      <c r="BC94">
        <v>99.99</v>
      </c>
      <c r="BD94" t="s">
        <v>107</v>
      </c>
      <c r="BE94" t="s">
        <v>103</v>
      </c>
      <c r="BF94" t="s">
        <v>103</v>
      </c>
      <c r="BG94" t="s">
        <v>103</v>
      </c>
      <c r="BH94" t="s">
        <v>103</v>
      </c>
      <c r="BI94" t="s">
        <v>103</v>
      </c>
      <c r="BJ94" t="s">
        <v>103</v>
      </c>
      <c r="BK94" t="s">
        <v>108</v>
      </c>
      <c r="BL94" t="s">
        <v>1500</v>
      </c>
      <c r="BM94" t="s">
        <v>135</v>
      </c>
      <c r="BN94" t="s">
        <v>1501</v>
      </c>
      <c r="BO94" t="s">
        <v>22222</v>
      </c>
      <c r="BP94" t="s">
        <v>976</v>
      </c>
      <c r="BQ94" t="s">
        <v>22223</v>
      </c>
      <c r="BR94" t="s">
        <v>135</v>
      </c>
      <c r="BS94" t="s">
        <v>976</v>
      </c>
      <c r="BT94" t="s">
        <v>115</v>
      </c>
      <c r="BU94" t="s">
        <v>116</v>
      </c>
      <c r="BV94" t="s">
        <v>135</v>
      </c>
      <c r="BW94" t="s">
        <v>136</v>
      </c>
      <c r="BX94" t="s">
        <v>103</v>
      </c>
      <c r="BY94" t="s">
        <v>103</v>
      </c>
      <c r="BZ94" t="s">
        <v>135</v>
      </c>
      <c r="CA94" t="s">
        <v>136</v>
      </c>
      <c r="CB94" t="s">
        <v>103</v>
      </c>
      <c r="CC94" t="s">
        <v>103</v>
      </c>
      <c r="CD94" t="s">
        <v>976</v>
      </c>
      <c r="CE94" t="s">
        <v>137</v>
      </c>
      <c r="CF94" t="s">
        <v>118</v>
      </c>
      <c r="CG94" t="s">
        <v>22224</v>
      </c>
      <c r="CH94" t="s">
        <v>103</v>
      </c>
      <c r="CI94" t="s">
        <v>103</v>
      </c>
      <c r="CJ94" t="s">
        <v>103</v>
      </c>
      <c r="CK94" t="s">
        <v>103</v>
      </c>
      <c r="CL94" t="s">
        <v>120</v>
      </c>
      <c r="CM94" t="s">
        <v>22225</v>
      </c>
      <c r="CN94" t="s">
        <v>103</v>
      </c>
      <c r="CO94" t="s">
        <v>103</v>
      </c>
      <c r="CP94" t="s">
        <v>103</v>
      </c>
      <c r="CQ94" t="s">
        <v>103</v>
      </c>
      <c r="CR94" t="s">
        <v>97</v>
      </c>
      <c r="CS94" t="s">
        <v>122</v>
      </c>
    </row>
    <row r="95" spans="2:97" x14ac:dyDescent="0.25">
      <c r="B95" s="1">
        <v>44256</v>
      </c>
      <c r="C95" t="s">
        <v>95</v>
      </c>
      <c r="D95" t="s">
        <v>123</v>
      </c>
      <c r="E95" t="s">
        <v>97</v>
      </c>
      <c r="F95" t="s">
        <v>98</v>
      </c>
      <c r="G95" t="s">
        <v>22226</v>
      </c>
      <c r="H95" t="s">
        <v>22227</v>
      </c>
      <c r="I95" t="s">
        <v>22110</v>
      </c>
      <c r="J95" t="s">
        <v>22087</v>
      </c>
      <c r="K95" t="s">
        <v>103</v>
      </c>
      <c r="L95" t="s">
        <v>22087</v>
      </c>
      <c r="M95" t="s">
        <v>289</v>
      </c>
      <c r="N95" t="s">
        <v>290</v>
      </c>
      <c r="O95" t="str">
        <f>VLOOKUP(N95,Sheet2!$A$30:$C$37,2,FALSE)</f>
        <v>Immersion Heater 3000 W</v>
      </c>
      <c r="P95" t="str">
        <f>VLOOKUP(N95,Sheet2!$A$30:$C$37,3,FALSE)</f>
        <v>3K</v>
      </c>
      <c r="Q95" t="s">
        <v>315</v>
      </c>
      <c r="R95" t="s">
        <v>103</v>
      </c>
      <c r="S95">
        <v>1</v>
      </c>
      <c r="T95">
        <v>1.41</v>
      </c>
      <c r="U95">
        <v>1.41</v>
      </c>
      <c r="V95" t="s">
        <v>103</v>
      </c>
      <c r="W95">
        <v>84.03</v>
      </c>
      <c r="Y95">
        <v>84.03</v>
      </c>
      <c r="AF95">
        <v>84.03</v>
      </c>
      <c r="AG95">
        <v>0.19</v>
      </c>
      <c r="AH95">
        <v>15.96</v>
      </c>
      <c r="AJ95">
        <v>15.96</v>
      </c>
      <c r="AS95">
        <v>15.96</v>
      </c>
      <c r="AT95">
        <v>99.99</v>
      </c>
      <c r="AV95">
        <v>99.99</v>
      </c>
      <c r="BC95">
        <v>99.99</v>
      </c>
      <c r="BD95" t="s">
        <v>107</v>
      </c>
      <c r="BE95" t="s">
        <v>103</v>
      </c>
      <c r="BF95" t="s">
        <v>103</v>
      </c>
      <c r="BG95" t="s">
        <v>103</v>
      </c>
      <c r="BH95" t="s">
        <v>103</v>
      </c>
      <c r="BI95" t="s">
        <v>103</v>
      </c>
      <c r="BJ95" t="s">
        <v>103</v>
      </c>
      <c r="BK95" t="s">
        <v>108</v>
      </c>
      <c r="BL95" t="s">
        <v>541</v>
      </c>
      <c r="BM95" t="s">
        <v>135</v>
      </c>
      <c r="BN95" t="s">
        <v>542</v>
      </c>
      <c r="BO95" t="s">
        <v>6130</v>
      </c>
      <c r="BP95" t="s">
        <v>135</v>
      </c>
      <c r="BQ95" t="s">
        <v>6131</v>
      </c>
      <c r="BR95" t="s">
        <v>135</v>
      </c>
      <c r="BS95" t="s">
        <v>135</v>
      </c>
      <c r="BT95" t="s">
        <v>115</v>
      </c>
      <c r="BU95" t="s">
        <v>116</v>
      </c>
      <c r="BV95" t="s">
        <v>135</v>
      </c>
      <c r="BW95" t="s">
        <v>136</v>
      </c>
      <c r="BX95" t="s">
        <v>135</v>
      </c>
      <c r="BY95" t="s">
        <v>136</v>
      </c>
      <c r="BZ95" t="s">
        <v>135</v>
      </c>
      <c r="CA95" t="s">
        <v>136</v>
      </c>
      <c r="CB95" t="s">
        <v>103</v>
      </c>
      <c r="CC95" t="s">
        <v>103</v>
      </c>
      <c r="CD95" t="s">
        <v>135</v>
      </c>
      <c r="CE95" t="s">
        <v>137</v>
      </c>
      <c r="CF95" t="s">
        <v>118</v>
      </c>
      <c r="CG95" t="s">
        <v>22228</v>
      </c>
      <c r="CH95" t="s">
        <v>103</v>
      </c>
      <c r="CI95" t="s">
        <v>103</v>
      </c>
      <c r="CJ95" t="s">
        <v>103</v>
      </c>
      <c r="CK95" t="s">
        <v>103</v>
      </c>
      <c r="CL95" t="s">
        <v>120</v>
      </c>
      <c r="CM95" t="s">
        <v>22229</v>
      </c>
      <c r="CN95" t="s">
        <v>103</v>
      </c>
      <c r="CO95" t="s">
        <v>103</v>
      </c>
      <c r="CP95" t="s">
        <v>103</v>
      </c>
      <c r="CQ95" t="s">
        <v>103</v>
      </c>
      <c r="CR95" t="s">
        <v>97</v>
      </c>
      <c r="CS95" t="s">
        <v>122</v>
      </c>
    </row>
    <row r="96" spans="2:97" x14ac:dyDescent="0.25">
      <c r="B96" s="1">
        <v>44256</v>
      </c>
      <c r="C96" t="s">
        <v>95</v>
      </c>
      <c r="D96" t="s">
        <v>123</v>
      </c>
      <c r="E96" t="s">
        <v>97</v>
      </c>
      <c r="F96" t="s">
        <v>179</v>
      </c>
      <c r="G96" t="s">
        <v>22230</v>
      </c>
      <c r="H96" t="s">
        <v>22231</v>
      </c>
      <c r="I96" t="s">
        <v>103</v>
      </c>
      <c r="J96" t="s">
        <v>103</v>
      </c>
      <c r="K96" t="s">
        <v>22087</v>
      </c>
      <c r="L96" t="s">
        <v>22087</v>
      </c>
      <c r="M96" t="s">
        <v>289</v>
      </c>
      <c r="N96" t="s">
        <v>290</v>
      </c>
      <c r="O96" t="str">
        <f>VLOOKUP(N96,Sheet2!$A$30:$C$37,2,FALSE)</f>
        <v>Immersion Heater 3000 W</v>
      </c>
      <c r="P96" t="str">
        <f>VLOOKUP(N96,Sheet2!$A$30:$C$37,3,FALSE)</f>
        <v>3K</v>
      </c>
      <c r="Q96" t="s">
        <v>315</v>
      </c>
      <c r="R96" t="s">
        <v>103</v>
      </c>
      <c r="S96">
        <v>1</v>
      </c>
      <c r="T96">
        <v>1.41</v>
      </c>
      <c r="U96">
        <v>1.41</v>
      </c>
      <c r="V96" t="s">
        <v>103</v>
      </c>
      <c r="BD96" t="s">
        <v>103</v>
      </c>
      <c r="BE96" t="s">
        <v>103</v>
      </c>
      <c r="BF96" t="s">
        <v>103</v>
      </c>
      <c r="BG96" t="s">
        <v>103</v>
      </c>
      <c r="BH96" t="s">
        <v>103</v>
      </c>
      <c r="BI96" t="s">
        <v>103</v>
      </c>
      <c r="BJ96" t="s">
        <v>103</v>
      </c>
      <c r="BK96" t="s">
        <v>103</v>
      </c>
      <c r="BL96" t="s">
        <v>2559</v>
      </c>
      <c r="BM96" t="s">
        <v>135</v>
      </c>
      <c r="BN96" t="s">
        <v>22232</v>
      </c>
      <c r="BO96" t="s">
        <v>302</v>
      </c>
      <c r="BP96" t="s">
        <v>303</v>
      </c>
      <c r="BQ96" t="s">
        <v>304</v>
      </c>
      <c r="BR96" t="s">
        <v>135</v>
      </c>
      <c r="BS96" t="s">
        <v>135</v>
      </c>
      <c r="BT96" t="s">
        <v>115</v>
      </c>
      <c r="BU96" t="s">
        <v>187</v>
      </c>
      <c r="BV96" t="s">
        <v>103</v>
      </c>
      <c r="BW96" t="s">
        <v>103</v>
      </c>
      <c r="BX96" t="s">
        <v>103</v>
      </c>
      <c r="BY96" t="s">
        <v>103</v>
      </c>
      <c r="BZ96" t="s">
        <v>103</v>
      </c>
      <c r="CA96" t="s">
        <v>103</v>
      </c>
      <c r="CB96" t="s">
        <v>103</v>
      </c>
      <c r="CC96" t="s">
        <v>103</v>
      </c>
      <c r="CD96" t="s">
        <v>103</v>
      </c>
      <c r="CE96" t="s">
        <v>103</v>
      </c>
      <c r="CF96" t="s">
        <v>103</v>
      </c>
      <c r="CG96" t="s">
        <v>103</v>
      </c>
      <c r="CH96" t="s">
        <v>103</v>
      </c>
      <c r="CI96" t="s">
        <v>103</v>
      </c>
      <c r="CJ96" t="s">
        <v>103</v>
      </c>
      <c r="CK96" t="s">
        <v>103</v>
      </c>
      <c r="CL96" t="s">
        <v>103</v>
      </c>
      <c r="CM96" t="s">
        <v>103</v>
      </c>
      <c r="CN96" t="s">
        <v>103</v>
      </c>
      <c r="CO96" t="s">
        <v>103</v>
      </c>
      <c r="CP96" t="s">
        <v>103</v>
      </c>
      <c r="CQ96" t="s">
        <v>103</v>
      </c>
      <c r="CR96" t="s">
        <v>103</v>
      </c>
      <c r="CS96" t="s">
        <v>103</v>
      </c>
    </row>
    <row r="97" spans="2:97" x14ac:dyDescent="0.25">
      <c r="B97" s="1">
        <v>44256</v>
      </c>
      <c r="C97" t="s">
        <v>95</v>
      </c>
      <c r="D97" t="s">
        <v>123</v>
      </c>
      <c r="E97" t="s">
        <v>97</v>
      </c>
      <c r="F97" t="s">
        <v>124</v>
      </c>
      <c r="G97" t="s">
        <v>22014</v>
      </c>
      <c r="H97" t="s">
        <v>22233</v>
      </c>
      <c r="I97" t="s">
        <v>22234</v>
      </c>
      <c r="J97" t="s">
        <v>103</v>
      </c>
      <c r="K97" t="s">
        <v>103</v>
      </c>
      <c r="L97" t="s">
        <v>22087</v>
      </c>
      <c r="M97" t="s">
        <v>289</v>
      </c>
      <c r="N97" t="s">
        <v>290</v>
      </c>
      <c r="O97" t="str">
        <f>VLOOKUP(N97,Sheet2!$A$30:$C$37,2,FALSE)</f>
        <v>Immersion Heater 3000 W</v>
      </c>
      <c r="P97" t="str">
        <f>VLOOKUP(N97,Sheet2!$A$30:$C$37,3,FALSE)</f>
        <v>3K</v>
      </c>
      <c r="Q97" t="s">
        <v>315</v>
      </c>
      <c r="R97" t="s">
        <v>103</v>
      </c>
      <c r="S97">
        <v>1</v>
      </c>
      <c r="V97" t="s">
        <v>103</v>
      </c>
      <c r="W97">
        <v>-84.03</v>
      </c>
      <c r="Y97">
        <v>-84.03</v>
      </c>
      <c r="AF97">
        <v>-84.03</v>
      </c>
      <c r="AG97">
        <v>0.19</v>
      </c>
      <c r="AH97">
        <v>-15.96</v>
      </c>
      <c r="AJ97">
        <v>-15.96</v>
      </c>
      <c r="AS97">
        <v>-15.96</v>
      </c>
      <c r="AT97">
        <v>-99.99</v>
      </c>
      <c r="AV97">
        <v>-99.99</v>
      </c>
      <c r="BC97">
        <v>-99.99</v>
      </c>
      <c r="BD97" t="s">
        <v>107</v>
      </c>
      <c r="BE97" t="s">
        <v>103</v>
      </c>
      <c r="BF97" t="s">
        <v>103</v>
      </c>
      <c r="BG97" t="s">
        <v>103</v>
      </c>
      <c r="BH97" t="s">
        <v>103</v>
      </c>
      <c r="BI97" t="s">
        <v>103</v>
      </c>
      <c r="BJ97" t="s">
        <v>103</v>
      </c>
      <c r="BK97" t="s">
        <v>108</v>
      </c>
      <c r="BL97" t="s">
        <v>541</v>
      </c>
      <c r="BM97" t="s">
        <v>103</v>
      </c>
      <c r="BN97" t="s">
        <v>542</v>
      </c>
      <c r="BO97" t="s">
        <v>15071</v>
      </c>
      <c r="BP97" t="s">
        <v>103</v>
      </c>
      <c r="BQ97" t="s">
        <v>15072</v>
      </c>
      <c r="BR97" t="s">
        <v>135</v>
      </c>
      <c r="BS97" t="s">
        <v>135</v>
      </c>
      <c r="BT97" t="s">
        <v>115</v>
      </c>
      <c r="BU97" t="s">
        <v>116</v>
      </c>
      <c r="BV97" t="s">
        <v>135</v>
      </c>
      <c r="BW97" t="s">
        <v>136</v>
      </c>
      <c r="BX97" t="s">
        <v>135</v>
      </c>
      <c r="BY97" t="s">
        <v>136</v>
      </c>
      <c r="BZ97" t="s">
        <v>135</v>
      </c>
      <c r="CA97" t="s">
        <v>136</v>
      </c>
      <c r="CB97" t="s">
        <v>103</v>
      </c>
      <c r="CC97" t="s">
        <v>103</v>
      </c>
      <c r="CD97" t="s">
        <v>135</v>
      </c>
      <c r="CE97" t="s">
        <v>137</v>
      </c>
      <c r="CF97" t="s">
        <v>118</v>
      </c>
      <c r="CG97" t="s">
        <v>22235</v>
      </c>
      <c r="CH97" t="s">
        <v>103</v>
      </c>
      <c r="CI97" t="s">
        <v>103</v>
      </c>
      <c r="CJ97" t="s">
        <v>103</v>
      </c>
      <c r="CK97" t="s">
        <v>103</v>
      </c>
      <c r="CL97" t="s">
        <v>120</v>
      </c>
      <c r="CM97" t="s">
        <v>22236</v>
      </c>
      <c r="CN97" t="s">
        <v>103</v>
      </c>
      <c r="CO97" t="s">
        <v>103</v>
      </c>
      <c r="CP97" t="s">
        <v>103</v>
      </c>
      <c r="CQ97" t="s">
        <v>103</v>
      </c>
      <c r="CR97" t="s">
        <v>97</v>
      </c>
      <c r="CS97" t="s">
        <v>122</v>
      </c>
    </row>
    <row r="98" spans="2:97" x14ac:dyDescent="0.25">
      <c r="B98" s="1">
        <v>44256</v>
      </c>
      <c r="C98" t="s">
        <v>95</v>
      </c>
      <c r="D98" t="s">
        <v>298</v>
      </c>
      <c r="E98" t="s">
        <v>97</v>
      </c>
      <c r="F98" t="s">
        <v>299</v>
      </c>
      <c r="G98" t="s">
        <v>22237</v>
      </c>
      <c r="H98" t="s">
        <v>22237</v>
      </c>
      <c r="I98" t="s">
        <v>103</v>
      </c>
      <c r="J98" t="s">
        <v>21838</v>
      </c>
      <c r="K98" t="s">
        <v>22087</v>
      </c>
      <c r="L98" t="s">
        <v>22087</v>
      </c>
      <c r="M98" t="s">
        <v>289</v>
      </c>
      <c r="N98" t="s">
        <v>290</v>
      </c>
      <c r="O98" t="str">
        <f>VLOOKUP(N98,Sheet2!$A$30:$C$37,2,FALSE)</f>
        <v>Immersion Heater 3000 W</v>
      </c>
      <c r="P98" t="str">
        <f>VLOOKUP(N98,Sheet2!$A$30:$C$37,3,FALSE)</f>
        <v>3K</v>
      </c>
      <c r="Q98" t="s">
        <v>315</v>
      </c>
      <c r="R98" t="s">
        <v>103</v>
      </c>
      <c r="S98">
        <v>1</v>
      </c>
      <c r="T98">
        <v>1.28</v>
      </c>
      <c r="U98">
        <v>1.28</v>
      </c>
      <c r="V98" t="s">
        <v>103</v>
      </c>
      <c r="X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I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U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D98" t="s">
        <v>103</v>
      </c>
      <c r="BE98" t="s">
        <v>103</v>
      </c>
      <c r="BF98" t="s">
        <v>103</v>
      </c>
      <c r="BG98" t="s">
        <v>103</v>
      </c>
      <c r="BH98" t="s">
        <v>103</v>
      </c>
      <c r="BI98" t="s">
        <v>103</v>
      </c>
      <c r="BJ98" t="s">
        <v>103</v>
      </c>
      <c r="BK98" t="s">
        <v>103</v>
      </c>
      <c r="BL98" t="s">
        <v>302</v>
      </c>
      <c r="BM98" t="s">
        <v>303</v>
      </c>
      <c r="BN98" t="s">
        <v>304</v>
      </c>
      <c r="BO98" t="s">
        <v>131</v>
      </c>
      <c r="BP98" t="s">
        <v>135</v>
      </c>
      <c r="BQ98" t="s">
        <v>132</v>
      </c>
      <c r="BR98" t="s">
        <v>103</v>
      </c>
      <c r="BS98" t="s">
        <v>103</v>
      </c>
      <c r="BT98" t="s">
        <v>307</v>
      </c>
      <c r="BU98" t="s">
        <v>187</v>
      </c>
      <c r="BV98" t="s">
        <v>103</v>
      </c>
      <c r="BW98" t="s">
        <v>103</v>
      </c>
      <c r="BX98" t="s">
        <v>103</v>
      </c>
      <c r="BY98" t="s">
        <v>103</v>
      </c>
      <c r="BZ98" t="s">
        <v>103</v>
      </c>
      <c r="CA98" t="s">
        <v>103</v>
      </c>
      <c r="CB98" t="s">
        <v>103</v>
      </c>
      <c r="CC98" t="s">
        <v>103</v>
      </c>
      <c r="CD98" t="s">
        <v>103</v>
      </c>
      <c r="CE98" t="s">
        <v>103</v>
      </c>
      <c r="CF98" t="s">
        <v>103</v>
      </c>
      <c r="CG98" t="s">
        <v>103</v>
      </c>
      <c r="CH98" t="s">
        <v>103</v>
      </c>
      <c r="CI98" t="s">
        <v>103</v>
      </c>
      <c r="CJ98" t="s">
        <v>103</v>
      </c>
      <c r="CK98" t="s">
        <v>103</v>
      </c>
      <c r="CL98" t="s">
        <v>103</v>
      </c>
      <c r="CM98" t="s">
        <v>103</v>
      </c>
      <c r="CN98" t="s">
        <v>103</v>
      </c>
      <c r="CO98" t="s">
        <v>103</v>
      </c>
      <c r="CP98" t="s">
        <v>103</v>
      </c>
      <c r="CQ98" t="s">
        <v>103</v>
      </c>
      <c r="CR98" t="s">
        <v>103</v>
      </c>
      <c r="CS98" t="s">
        <v>103</v>
      </c>
    </row>
    <row r="99" spans="2:97" x14ac:dyDescent="0.25">
      <c r="B99" s="1">
        <v>44256</v>
      </c>
      <c r="C99" t="s">
        <v>95</v>
      </c>
      <c r="D99" t="s">
        <v>96</v>
      </c>
      <c r="E99" t="s">
        <v>97</v>
      </c>
      <c r="F99" t="s">
        <v>179</v>
      </c>
      <c r="G99" t="s">
        <v>22238</v>
      </c>
      <c r="H99" t="s">
        <v>22239</v>
      </c>
      <c r="I99" t="s">
        <v>103</v>
      </c>
      <c r="J99" t="s">
        <v>103</v>
      </c>
      <c r="K99" t="s">
        <v>22110</v>
      </c>
      <c r="L99" t="s">
        <v>22110</v>
      </c>
      <c r="M99" t="s">
        <v>289</v>
      </c>
      <c r="N99" t="s">
        <v>290</v>
      </c>
      <c r="O99" t="str">
        <f>VLOOKUP(N99,Sheet2!$A$30:$C$37,2,FALSE)</f>
        <v>Immersion Heater 3000 W</v>
      </c>
      <c r="P99" t="str">
        <f>VLOOKUP(N99,Sheet2!$A$30:$C$37,3,FALSE)</f>
        <v>3K</v>
      </c>
      <c r="Q99" t="s">
        <v>492</v>
      </c>
      <c r="R99" t="s">
        <v>103</v>
      </c>
      <c r="S99">
        <v>1</v>
      </c>
      <c r="T99">
        <v>1.41</v>
      </c>
      <c r="U99">
        <v>1.41</v>
      </c>
      <c r="V99" t="s">
        <v>103</v>
      </c>
      <c r="BD99" t="s">
        <v>103</v>
      </c>
      <c r="BE99" t="s">
        <v>103</v>
      </c>
      <c r="BF99" t="s">
        <v>103</v>
      </c>
      <c r="BG99" t="s">
        <v>103</v>
      </c>
      <c r="BH99" t="s">
        <v>103</v>
      </c>
      <c r="BI99" t="s">
        <v>103</v>
      </c>
      <c r="BJ99" t="s">
        <v>103</v>
      </c>
      <c r="BK99" t="s">
        <v>103</v>
      </c>
      <c r="BL99" t="s">
        <v>22240</v>
      </c>
      <c r="BM99" t="s">
        <v>113</v>
      </c>
      <c r="BN99" t="s">
        <v>1658</v>
      </c>
      <c r="BO99" t="s">
        <v>184</v>
      </c>
      <c r="BP99" t="s">
        <v>185</v>
      </c>
      <c r="BQ99" t="s">
        <v>186</v>
      </c>
      <c r="BR99" t="s">
        <v>135</v>
      </c>
      <c r="BS99" t="s">
        <v>113</v>
      </c>
      <c r="BT99" t="s">
        <v>115</v>
      </c>
      <c r="BU99" t="s">
        <v>187</v>
      </c>
      <c r="BV99" t="s">
        <v>103</v>
      </c>
      <c r="BW99" t="s">
        <v>103</v>
      </c>
      <c r="BX99" t="s">
        <v>103</v>
      </c>
      <c r="BY99" t="s">
        <v>103</v>
      </c>
      <c r="BZ99" t="s">
        <v>103</v>
      </c>
      <c r="CA99" t="s">
        <v>103</v>
      </c>
      <c r="CB99" t="s">
        <v>103</v>
      </c>
      <c r="CC99" t="s">
        <v>103</v>
      </c>
      <c r="CD99" t="s">
        <v>103</v>
      </c>
      <c r="CE99" t="s">
        <v>103</v>
      </c>
      <c r="CF99" t="s">
        <v>103</v>
      </c>
      <c r="CG99" t="s">
        <v>103</v>
      </c>
      <c r="CH99" t="s">
        <v>103</v>
      </c>
      <c r="CI99" t="s">
        <v>103</v>
      </c>
      <c r="CJ99" t="s">
        <v>103</v>
      </c>
      <c r="CK99" t="s">
        <v>103</v>
      </c>
      <c r="CL99" t="s">
        <v>103</v>
      </c>
      <c r="CM99" t="s">
        <v>103</v>
      </c>
      <c r="CN99" t="s">
        <v>103</v>
      </c>
      <c r="CO99" t="s">
        <v>103</v>
      </c>
      <c r="CP99" t="s">
        <v>103</v>
      </c>
      <c r="CQ99" t="s">
        <v>103</v>
      </c>
      <c r="CR99" t="s">
        <v>103</v>
      </c>
      <c r="CS99" t="s">
        <v>103</v>
      </c>
    </row>
    <row r="100" spans="2:97" x14ac:dyDescent="0.25">
      <c r="B100" s="1">
        <v>44256</v>
      </c>
      <c r="C100" t="s">
        <v>95</v>
      </c>
      <c r="D100" t="s">
        <v>123</v>
      </c>
      <c r="E100" t="s">
        <v>97</v>
      </c>
      <c r="F100" t="s">
        <v>98</v>
      </c>
      <c r="G100" t="s">
        <v>22241</v>
      </c>
      <c r="H100" t="s">
        <v>22242</v>
      </c>
      <c r="I100" t="s">
        <v>21838</v>
      </c>
      <c r="J100" t="s">
        <v>22130</v>
      </c>
      <c r="K100" t="s">
        <v>103</v>
      </c>
      <c r="L100" t="s">
        <v>22130</v>
      </c>
      <c r="M100" t="s">
        <v>289</v>
      </c>
      <c r="N100" t="s">
        <v>290</v>
      </c>
      <c r="O100" t="str">
        <f>VLOOKUP(N100,Sheet2!$A$30:$C$37,2,FALSE)</f>
        <v>Immersion Heater 3000 W</v>
      </c>
      <c r="P100" t="str">
        <f>VLOOKUP(N100,Sheet2!$A$30:$C$37,3,FALSE)</f>
        <v>3K</v>
      </c>
      <c r="Q100" t="s">
        <v>315</v>
      </c>
      <c r="R100" t="s">
        <v>103</v>
      </c>
      <c r="S100">
        <v>1</v>
      </c>
      <c r="T100">
        <v>1.41</v>
      </c>
      <c r="U100">
        <v>1.41</v>
      </c>
      <c r="V100" t="s">
        <v>103</v>
      </c>
      <c r="W100">
        <v>84.03</v>
      </c>
      <c r="Y100">
        <v>84.03</v>
      </c>
      <c r="AF100">
        <v>84.03</v>
      </c>
      <c r="AG100">
        <v>0.19</v>
      </c>
      <c r="AH100">
        <v>15.96</v>
      </c>
      <c r="AJ100">
        <v>15.96</v>
      </c>
      <c r="AS100">
        <v>15.96</v>
      </c>
      <c r="AT100">
        <v>99.99</v>
      </c>
      <c r="AV100">
        <v>99.99</v>
      </c>
      <c r="BC100">
        <v>99.99</v>
      </c>
      <c r="BD100" t="s">
        <v>107</v>
      </c>
      <c r="BE100" t="s">
        <v>103</v>
      </c>
      <c r="BF100" t="s">
        <v>103</v>
      </c>
      <c r="BG100" t="s">
        <v>103</v>
      </c>
      <c r="BH100" t="s">
        <v>103</v>
      </c>
      <c r="BI100" t="s">
        <v>103</v>
      </c>
      <c r="BJ100" t="s">
        <v>103</v>
      </c>
      <c r="BK100" t="s">
        <v>108</v>
      </c>
      <c r="BL100" t="s">
        <v>541</v>
      </c>
      <c r="BM100" t="s">
        <v>135</v>
      </c>
      <c r="BN100" t="s">
        <v>542</v>
      </c>
      <c r="BO100" t="s">
        <v>22243</v>
      </c>
      <c r="BP100" t="s">
        <v>135</v>
      </c>
      <c r="BQ100" t="s">
        <v>22244</v>
      </c>
      <c r="BR100" t="s">
        <v>135</v>
      </c>
      <c r="BS100" t="s">
        <v>135</v>
      </c>
      <c r="BT100" t="s">
        <v>115</v>
      </c>
      <c r="BU100" t="s">
        <v>116</v>
      </c>
      <c r="BV100" t="s">
        <v>135</v>
      </c>
      <c r="BW100" t="s">
        <v>136</v>
      </c>
      <c r="BX100" t="s">
        <v>135</v>
      </c>
      <c r="BY100" t="s">
        <v>136</v>
      </c>
      <c r="BZ100" t="s">
        <v>135</v>
      </c>
      <c r="CA100" t="s">
        <v>136</v>
      </c>
      <c r="CB100" t="s">
        <v>103</v>
      </c>
      <c r="CC100" t="s">
        <v>103</v>
      </c>
      <c r="CD100" t="s">
        <v>135</v>
      </c>
      <c r="CE100" t="s">
        <v>137</v>
      </c>
      <c r="CF100" t="s">
        <v>118</v>
      </c>
      <c r="CG100" t="s">
        <v>22245</v>
      </c>
      <c r="CH100" t="s">
        <v>103</v>
      </c>
      <c r="CI100" t="s">
        <v>103</v>
      </c>
      <c r="CJ100" t="s">
        <v>103</v>
      </c>
      <c r="CK100" t="s">
        <v>103</v>
      </c>
      <c r="CL100" t="s">
        <v>120</v>
      </c>
      <c r="CM100" t="s">
        <v>22246</v>
      </c>
      <c r="CN100" t="s">
        <v>103</v>
      </c>
      <c r="CO100" t="s">
        <v>103</v>
      </c>
      <c r="CP100" t="s">
        <v>103</v>
      </c>
      <c r="CQ100" t="s">
        <v>103</v>
      </c>
      <c r="CR100" t="s">
        <v>97</v>
      </c>
      <c r="CS100" t="s">
        <v>122</v>
      </c>
    </row>
    <row r="101" spans="2:97" x14ac:dyDescent="0.25">
      <c r="B101" s="1">
        <v>44256</v>
      </c>
      <c r="C101" t="s">
        <v>95</v>
      </c>
      <c r="D101" t="s">
        <v>123</v>
      </c>
      <c r="E101" t="s">
        <v>97</v>
      </c>
      <c r="F101" t="s">
        <v>98</v>
      </c>
      <c r="G101" t="s">
        <v>22247</v>
      </c>
      <c r="H101" t="s">
        <v>22248</v>
      </c>
      <c r="I101" t="s">
        <v>21838</v>
      </c>
      <c r="J101" t="s">
        <v>22130</v>
      </c>
      <c r="K101" t="s">
        <v>103</v>
      </c>
      <c r="L101" t="s">
        <v>22130</v>
      </c>
      <c r="M101" t="s">
        <v>289</v>
      </c>
      <c r="N101" t="s">
        <v>290</v>
      </c>
      <c r="O101" t="str">
        <f>VLOOKUP(N101,Sheet2!$A$30:$C$37,2,FALSE)</f>
        <v>Immersion Heater 3000 W</v>
      </c>
      <c r="P101" t="str">
        <f>VLOOKUP(N101,Sheet2!$A$30:$C$37,3,FALSE)</f>
        <v>3K</v>
      </c>
      <c r="Q101" t="s">
        <v>315</v>
      </c>
      <c r="R101" t="s">
        <v>103</v>
      </c>
      <c r="S101">
        <v>1</v>
      </c>
      <c r="T101">
        <v>1.41</v>
      </c>
      <c r="U101">
        <v>1.41</v>
      </c>
      <c r="V101" t="s">
        <v>103</v>
      </c>
      <c r="W101">
        <v>84.03</v>
      </c>
      <c r="Y101">
        <v>84.03</v>
      </c>
      <c r="AF101">
        <v>84.03</v>
      </c>
      <c r="AG101">
        <v>0.19</v>
      </c>
      <c r="AH101">
        <v>15.96</v>
      </c>
      <c r="AJ101">
        <v>15.96</v>
      </c>
      <c r="AS101">
        <v>15.96</v>
      </c>
      <c r="AT101">
        <v>99.99</v>
      </c>
      <c r="AV101">
        <v>99.99</v>
      </c>
      <c r="BC101">
        <v>99.99</v>
      </c>
      <c r="BD101" t="s">
        <v>107</v>
      </c>
      <c r="BE101" t="s">
        <v>103</v>
      </c>
      <c r="BF101" t="s">
        <v>103</v>
      </c>
      <c r="BG101" t="s">
        <v>103</v>
      </c>
      <c r="BH101" t="s">
        <v>103</v>
      </c>
      <c r="BI101" t="s">
        <v>103</v>
      </c>
      <c r="BJ101" t="s">
        <v>103</v>
      </c>
      <c r="BK101" t="s">
        <v>108</v>
      </c>
      <c r="BL101" t="s">
        <v>541</v>
      </c>
      <c r="BM101" t="s">
        <v>135</v>
      </c>
      <c r="BN101" t="s">
        <v>542</v>
      </c>
      <c r="BO101" t="s">
        <v>22249</v>
      </c>
      <c r="BP101" t="s">
        <v>8858</v>
      </c>
      <c r="BQ101" t="s">
        <v>22250</v>
      </c>
      <c r="BR101" t="s">
        <v>135</v>
      </c>
      <c r="BS101" t="s">
        <v>8858</v>
      </c>
      <c r="BT101" t="s">
        <v>115</v>
      </c>
      <c r="BU101" t="s">
        <v>116</v>
      </c>
      <c r="BV101" t="s">
        <v>135</v>
      </c>
      <c r="BW101" t="s">
        <v>136</v>
      </c>
      <c r="BX101" t="s">
        <v>103</v>
      </c>
      <c r="BY101" t="s">
        <v>103</v>
      </c>
      <c r="BZ101" t="s">
        <v>135</v>
      </c>
      <c r="CA101" t="s">
        <v>136</v>
      </c>
      <c r="CB101" t="s">
        <v>103</v>
      </c>
      <c r="CC101" t="s">
        <v>103</v>
      </c>
      <c r="CD101" t="s">
        <v>8858</v>
      </c>
      <c r="CE101" t="s">
        <v>137</v>
      </c>
      <c r="CF101" t="s">
        <v>118</v>
      </c>
      <c r="CG101" t="s">
        <v>22251</v>
      </c>
      <c r="CH101" t="s">
        <v>103</v>
      </c>
      <c r="CI101" t="s">
        <v>103</v>
      </c>
      <c r="CJ101" t="s">
        <v>103</v>
      </c>
      <c r="CK101" t="s">
        <v>103</v>
      </c>
      <c r="CL101" t="s">
        <v>120</v>
      </c>
      <c r="CM101" t="s">
        <v>22252</v>
      </c>
      <c r="CN101" t="s">
        <v>103</v>
      </c>
      <c r="CO101" t="s">
        <v>103</v>
      </c>
      <c r="CP101" t="s">
        <v>103</v>
      </c>
      <c r="CQ101" t="s">
        <v>103</v>
      </c>
      <c r="CR101" t="s">
        <v>97</v>
      </c>
      <c r="CS101" t="s">
        <v>122</v>
      </c>
    </row>
    <row r="102" spans="2:97" x14ac:dyDescent="0.25">
      <c r="B102" s="1">
        <v>44256</v>
      </c>
      <c r="C102" t="s">
        <v>95</v>
      </c>
      <c r="D102" t="s">
        <v>123</v>
      </c>
      <c r="E102" t="s">
        <v>97</v>
      </c>
      <c r="F102" t="s">
        <v>98</v>
      </c>
      <c r="G102" t="s">
        <v>22253</v>
      </c>
      <c r="H102" t="s">
        <v>22254</v>
      </c>
      <c r="I102" t="s">
        <v>22130</v>
      </c>
      <c r="J102" t="s">
        <v>22130</v>
      </c>
      <c r="K102" t="s">
        <v>103</v>
      </c>
      <c r="L102" t="s">
        <v>22130</v>
      </c>
      <c r="M102" t="s">
        <v>289</v>
      </c>
      <c r="N102" t="s">
        <v>290</v>
      </c>
      <c r="O102" t="str">
        <f>VLOOKUP(N102,Sheet2!$A$30:$C$37,2,FALSE)</f>
        <v>Immersion Heater 3000 W</v>
      </c>
      <c r="P102" t="str">
        <f>VLOOKUP(N102,Sheet2!$A$30:$C$37,3,FALSE)</f>
        <v>3K</v>
      </c>
      <c r="Q102" t="s">
        <v>315</v>
      </c>
      <c r="R102" t="s">
        <v>103</v>
      </c>
      <c r="S102">
        <v>1</v>
      </c>
      <c r="T102">
        <v>1.41</v>
      </c>
      <c r="U102">
        <v>1.41</v>
      </c>
      <c r="V102" t="s">
        <v>103</v>
      </c>
      <c r="W102">
        <v>84.03</v>
      </c>
      <c r="Y102">
        <v>84.03</v>
      </c>
      <c r="Z102">
        <v>0.84</v>
      </c>
      <c r="AA102">
        <v>-0.84</v>
      </c>
      <c r="AB102">
        <v>0</v>
      </c>
      <c r="AF102">
        <v>84.03</v>
      </c>
      <c r="AG102">
        <v>0.19</v>
      </c>
      <c r="AH102">
        <v>15.96</v>
      </c>
      <c r="AJ102">
        <v>15.96</v>
      </c>
      <c r="AK102">
        <v>0.19</v>
      </c>
      <c r="AL102">
        <v>0.16</v>
      </c>
      <c r="AM102">
        <v>-0.16</v>
      </c>
      <c r="AN102">
        <v>0</v>
      </c>
      <c r="AS102">
        <v>15.96</v>
      </c>
      <c r="AT102">
        <v>99.99</v>
      </c>
      <c r="AV102">
        <v>99.99</v>
      </c>
      <c r="AW102">
        <v>1</v>
      </c>
      <c r="AX102">
        <v>-1</v>
      </c>
      <c r="AY102">
        <v>0</v>
      </c>
      <c r="BC102">
        <v>99.99</v>
      </c>
      <c r="BD102" t="s">
        <v>107</v>
      </c>
      <c r="BE102" t="s">
        <v>103</v>
      </c>
      <c r="BF102" t="s">
        <v>103</v>
      </c>
      <c r="BG102" t="s">
        <v>103</v>
      </c>
      <c r="BH102" t="s">
        <v>103</v>
      </c>
      <c r="BI102" t="s">
        <v>103</v>
      </c>
      <c r="BJ102" t="s">
        <v>103</v>
      </c>
      <c r="BK102" t="s">
        <v>108</v>
      </c>
      <c r="BL102" t="s">
        <v>541</v>
      </c>
      <c r="BM102" t="s">
        <v>135</v>
      </c>
      <c r="BN102" t="s">
        <v>542</v>
      </c>
      <c r="BO102" t="s">
        <v>22255</v>
      </c>
      <c r="BP102" t="s">
        <v>135</v>
      </c>
      <c r="BQ102" t="s">
        <v>5881</v>
      </c>
      <c r="BR102" t="s">
        <v>135</v>
      </c>
      <c r="BS102" t="s">
        <v>135</v>
      </c>
      <c r="BT102" t="s">
        <v>115</v>
      </c>
      <c r="BU102" t="s">
        <v>116</v>
      </c>
      <c r="BV102" t="s">
        <v>135</v>
      </c>
      <c r="BW102" t="s">
        <v>136</v>
      </c>
      <c r="BX102" t="s">
        <v>135</v>
      </c>
      <c r="BY102" t="s">
        <v>136</v>
      </c>
      <c r="BZ102" t="s">
        <v>135</v>
      </c>
      <c r="CA102" t="s">
        <v>136</v>
      </c>
      <c r="CB102" t="s">
        <v>103</v>
      </c>
      <c r="CC102" t="s">
        <v>103</v>
      </c>
      <c r="CD102" t="s">
        <v>135</v>
      </c>
      <c r="CE102" t="s">
        <v>137</v>
      </c>
      <c r="CF102" t="s">
        <v>118</v>
      </c>
      <c r="CG102" t="s">
        <v>22256</v>
      </c>
      <c r="CH102" t="s">
        <v>103</v>
      </c>
      <c r="CI102" t="s">
        <v>103</v>
      </c>
      <c r="CJ102" t="s">
        <v>103</v>
      </c>
      <c r="CK102" t="s">
        <v>103</v>
      </c>
      <c r="CL102" t="s">
        <v>120</v>
      </c>
      <c r="CM102" t="s">
        <v>22257</v>
      </c>
      <c r="CN102" t="s">
        <v>103</v>
      </c>
      <c r="CO102" t="s">
        <v>103</v>
      </c>
      <c r="CP102" t="s">
        <v>103</v>
      </c>
      <c r="CQ102" t="s">
        <v>103</v>
      </c>
      <c r="CR102" t="s">
        <v>97</v>
      </c>
      <c r="CS102" t="s">
        <v>122</v>
      </c>
    </row>
    <row r="103" spans="2:97" x14ac:dyDescent="0.25">
      <c r="B103" s="1">
        <v>44256</v>
      </c>
      <c r="C103" t="s">
        <v>95</v>
      </c>
      <c r="D103" t="s">
        <v>285</v>
      </c>
      <c r="E103" t="s">
        <v>97</v>
      </c>
      <c r="F103" t="s">
        <v>98</v>
      </c>
      <c r="G103" t="s">
        <v>22258</v>
      </c>
      <c r="H103" t="s">
        <v>22259</v>
      </c>
      <c r="I103" t="s">
        <v>21838</v>
      </c>
      <c r="J103" t="s">
        <v>21838</v>
      </c>
      <c r="K103" t="s">
        <v>103</v>
      </c>
      <c r="L103" t="s">
        <v>21838</v>
      </c>
      <c r="M103" t="s">
        <v>289</v>
      </c>
      <c r="N103" t="s">
        <v>290</v>
      </c>
      <c r="O103" t="str">
        <f>VLOOKUP(N103,Sheet2!$A$30:$C$37,2,FALSE)</f>
        <v>Immersion Heater 3000 W</v>
      </c>
      <c r="P103" t="str">
        <f>VLOOKUP(N103,Sheet2!$A$30:$C$37,3,FALSE)</f>
        <v>3K</v>
      </c>
      <c r="Q103" t="s">
        <v>291</v>
      </c>
      <c r="R103" t="s">
        <v>103</v>
      </c>
      <c r="S103">
        <v>1</v>
      </c>
      <c r="T103">
        <v>1.41</v>
      </c>
      <c r="U103">
        <v>1.41</v>
      </c>
      <c r="V103" t="s">
        <v>103</v>
      </c>
      <c r="W103">
        <v>84.03</v>
      </c>
      <c r="Y103">
        <v>84.03</v>
      </c>
      <c r="AF103">
        <v>84.03</v>
      </c>
      <c r="AG103">
        <v>0.19</v>
      </c>
      <c r="AH103">
        <v>15.96</v>
      </c>
      <c r="AJ103">
        <v>15.96</v>
      </c>
      <c r="AS103">
        <v>15.96</v>
      </c>
      <c r="AT103">
        <v>99.99</v>
      </c>
      <c r="AV103">
        <v>99.99</v>
      </c>
      <c r="BC103">
        <v>99.99</v>
      </c>
      <c r="BD103" t="s">
        <v>107</v>
      </c>
      <c r="BE103" t="s">
        <v>103</v>
      </c>
      <c r="BF103" t="s">
        <v>103</v>
      </c>
      <c r="BG103" t="s">
        <v>103</v>
      </c>
      <c r="BH103" t="s">
        <v>103</v>
      </c>
      <c r="BI103" t="s">
        <v>103</v>
      </c>
      <c r="BJ103" t="s">
        <v>103</v>
      </c>
      <c r="BK103" t="s">
        <v>108</v>
      </c>
      <c r="BL103" t="s">
        <v>1500</v>
      </c>
      <c r="BM103" t="s">
        <v>135</v>
      </c>
      <c r="BN103" t="s">
        <v>1501</v>
      </c>
      <c r="BO103" t="s">
        <v>22260</v>
      </c>
      <c r="BP103" t="s">
        <v>110</v>
      </c>
      <c r="BQ103" t="s">
        <v>22261</v>
      </c>
      <c r="BR103" t="s">
        <v>135</v>
      </c>
      <c r="BS103" t="s">
        <v>110</v>
      </c>
      <c r="BT103" t="s">
        <v>115</v>
      </c>
      <c r="BU103" t="s">
        <v>116</v>
      </c>
      <c r="BV103" t="s">
        <v>135</v>
      </c>
      <c r="BW103" t="s">
        <v>136</v>
      </c>
      <c r="BX103" t="s">
        <v>103</v>
      </c>
      <c r="BY103" t="s">
        <v>103</v>
      </c>
      <c r="BZ103" t="s">
        <v>135</v>
      </c>
      <c r="CA103" t="s">
        <v>136</v>
      </c>
      <c r="CB103" t="s">
        <v>103</v>
      </c>
      <c r="CC103" t="s">
        <v>103</v>
      </c>
      <c r="CD103" t="s">
        <v>110</v>
      </c>
      <c r="CE103" t="s">
        <v>137</v>
      </c>
      <c r="CF103" t="s">
        <v>118</v>
      </c>
      <c r="CG103" t="s">
        <v>22262</v>
      </c>
      <c r="CH103" t="s">
        <v>103</v>
      </c>
      <c r="CI103" t="s">
        <v>103</v>
      </c>
      <c r="CJ103" t="s">
        <v>103</v>
      </c>
      <c r="CK103" t="s">
        <v>103</v>
      </c>
      <c r="CL103" t="s">
        <v>120</v>
      </c>
      <c r="CM103" t="s">
        <v>22263</v>
      </c>
      <c r="CN103" t="s">
        <v>103</v>
      </c>
      <c r="CO103" t="s">
        <v>103</v>
      </c>
      <c r="CP103" t="s">
        <v>103</v>
      </c>
      <c r="CQ103" t="s">
        <v>103</v>
      </c>
      <c r="CR103" t="s">
        <v>97</v>
      </c>
      <c r="CS103" t="s">
        <v>122</v>
      </c>
    </row>
    <row r="104" spans="2:97" x14ac:dyDescent="0.25">
      <c r="B104" s="1">
        <v>44256</v>
      </c>
      <c r="C104" t="s">
        <v>95</v>
      </c>
      <c r="D104" t="s">
        <v>123</v>
      </c>
      <c r="E104" t="s">
        <v>97</v>
      </c>
      <c r="F104" t="s">
        <v>98</v>
      </c>
      <c r="G104" t="s">
        <v>22264</v>
      </c>
      <c r="H104" t="s">
        <v>22265</v>
      </c>
      <c r="I104" t="s">
        <v>21838</v>
      </c>
      <c r="J104" t="s">
        <v>21838</v>
      </c>
      <c r="K104" t="s">
        <v>103</v>
      </c>
      <c r="L104" t="s">
        <v>21838</v>
      </c>
      <c r="M104" t="s">
        <v>289</v>
      </c>
      <c r="N104" t="s">
        <v>290</v>
      </c>
      <c r="O104" t="str">
        <f>VLOOKUP(N104,Sheet2!$A$30:$C$37,2,FALSE)</f>
        <v>Immersion Heater 3000 W</v>
      </c>
      <c r="P104" t="str">
        <f>VLOOKUP(N104,Sheet2!$A$30:$C$37,3,FALSE)</f>
        <v>3K</v>
      </c>
      <c r="Q104" t="s">
        <v>315</v>
      </c>
      <c r="R104" t="s">
        <v>103</v>
      </c>
      <c r="S104">
        <v>1</v>
      </c>
      <c r="T104">
        <v>1.41</v>
      </c>
      <c r="U104">
        <v>1.41</v>
      </c>
      <c r="V104" t="s">
        <v>103</v>
      </c>
      <c r="W104">
        <v>84.03</v>
      </c>
      <c r="Y104">
        <v>84.03</v>
      </c>
      <c r="AF104">
        <v>84.03</v>
      </c>
      <c r="AG104">
        <v>0.19</v>
      </c>
      <c r="AH104">
        <v>15.96</v>
      </c>
      <c r="AJ104">
        <v>15.96</v>
      </c>
      <c r="AS104">
        <v>15.96</v>
      </c>
      <c r="AT104">
        <v>99.99</v>
      </c>
      <c r="AV104">
        <v>99.99</v>
      </c>
      <c r="BC104">
        <v>99.99</v>
      </c>
      <c r="BD104" t="s">
        <v>107</v>
      </c>
      <c r="BE104" t="s">
        <v>103</v>
      </c>
      <c r="BF104" t="s">
        <v>103</v>
      </c>
      <c r="BG104" t="s">
        <v>103</v>
      </c>
      <c r="BH104" t="s">
        <v>103</v>
      </c>
      <c r="BI104" t="s">
        <v>103</v>
      </c>
      <c r="BJ104" t="s">
        <v>103</v>
      </c>
      <c r="BK104" t="s">
        <v>108</v>
      </c>
      <c r="BL104" t="s">
        <v>541</v>
      </c>
      <c r="BM104" t="s">
        <v>135</v>
      </c>
      <c r="BN104" t="s">
        <v>542</v>
      </c>
      <c r="BO104" t="s">
        <v>13809</v>
      </c>
      <c r="BP104" t="s">
        <v>135</v>
      </c>
      <c r="BQ104" t="s">
        <v>13810</v>
      </c>
      <c r="BR104" t="s">
        <v>135</v>
      </c>
      <c r="BS104" t="s">
        <v>135</v>
      </c>
      <c r="BT104" t="s">
        <v>115</v>
      </c>
      <c r="BU104" t="s">
        <v>116</v>
      </c>
      <c r="BV104" t="s">
        <v>135</v>
      </c>
      <c r="BW104" t="s">
        <v>136</v>
      </c>
      <c r="BX104" t="s">
        <v>135</v>
      </c>
      <c r="BY104" t="s">
        <v>136</v>
      </c>
      <c r="BZ104" t="s">
        <v>135</v>
      </c>
      <c r="CA104" t="s">
        <v>136</v>
      </c>
      <c r="CB104" t="s">
        <v>103</v>
      </c>
      <c r="CC104" t="s">
        <v>103</v>
      </c>
      <c r="CD104" t="s">
        <v>135</v>
      </c>
      <c r="CE104" t="s">
        <v>137</v>
      </c>
      <c r="CF104" t="s">
        <v>118</v>
      </c>
      <c r="CG104" t="s">
        <v>22266</v>
      </c>
      <c r="CH104" t="s">
        <v>103</v>
      </c>
      <c r="CI104" t="s">
        <v>103</v>
      </c>
      <c r="CJ104" t="s">
        <v>103</v>
      </c>
      <c r="CK104" t="s">
        <v>103</v>
      </c>
      <c r="CL104" t="s">
        <v>120</v>
      </c>
      <c r="CM104" t="s">
        <v>22267</v>
      </c>
      <c r="CN104" t="s">
        <v>103</v>
      </c>
      <c r="CO104" t="s">
        <v>103</v>
      </c>
      <c r="CP104" t="s">
        <v>103</v>
      </c>
      <c r="CQ104" t="s">
        <v>103</v>
      </c>
      <c r="CR104" t="s">
        <v>97</v>
      </c>
      <c r="CS104" t="s">
        <v>122</v>
      </c>
    </row>
    <row r="105" spans="2:97" x14ac:dyDescent="0.25">
      <c r="B105" s="1">
        <v>44256</v>
      </c>
      <c r="C105" t="s">
        <v>95</v>
      </c>
      <c r="D105" t="s">
        <v>123</v>
      </c>
      <c r="E105" t="s">
        <v>97</v>
      </c>
      <c r="F105" t="s">
        <v>98</v>
      </c>
      <c r="G105" t="s">
        <v>21836</v>
      </c>
      <c r="H105" t="s">
        <v>22268</v>
      </c>
      <c r="I105" t="s">
        <v>21838</v>
      </c>
      <c r="J105" t="s">
        <v>21838</v>
      </c>
      <c r="K105" t="s">
        <v>103</v>
      </c>
      <c r="L105" t="s">
        <v>21838</v>
      </c>
      <c r="M105" t="s">
        <v>289</v>
      </c>
      <c r="N105" t="s">
        <v>290</v>
      </c>
      <c r="O105" t="str">
        <f>VLOOKUP(N105,Sheet2!$A$30:$C$37,2,FALSE)</f>
        <v>Immersion Heater 3000 W</v>
      </c>
      <c r="P105" t="str">
        <f>VLOOKUP(N105,Sheet2!$A$30:$C$37,3,FALSE)</f>
        <v>3K</v>
      </c>
      <c r="Q105" t="s">
        <v>315</v>
      </c>
      <c r="R105" t="s">
        <v>103</v>
      </c>
      <c r="S105">
        <v>1</v>
      </c>
      <c r="T105">
        <v>1.41</v>
      </c>
      <c r="U105">
        <v>1.41</v>
      </c>
      <c r="V105" t="s">
        <v>103</v>
      </c>
      <c r="W105">
        <v>84.03</v>
      </c>
      <c r="Y105">
        <v>84.03</v>
      </c>
      <c r="AF105">
        <v>84.03</v>
      </c>
      <c r="AG105">
        <v>0.19</v>
      </c>
      <c r="AH105">
        <v>15.96</v>
      </c>
      <c r="AJ105">
        <v>15.96</v>
      </c>
      <c r="AS105">
        <v>15.96</v>
      </c>
      <c r="AT105">
        <v>99.99</v>
      </c>
      <c r="AV105">
        <v>99.99</v>
      </c>
      <c r="BC105">
        <v>99.99</v>
      </c>
      <c r="BD105" t="s">
        <v>107</v>
      </c>
      <c r="BE105" t="s">
        <v>103</v>
      </c>
      <c r="BF105" t="s">
        <v>103</v>
      </c>
      <c r="BG105" t="s">
        <v>103</v>
      </c>
      <c r="BH105" t="s">
        <v>103</v>
      </c>
      <c r="BI105" t="s">
        <v>103</v>
      </c>
      <c r="BJ105" t="s">
        <v>103</v>
      </c>
      <c r="BK105" t="s">
        <v>108</v>
      </c>
      <c r="BL105" t="s">
        <v>541</v>
      </c>
      <c r="BM105" t="s">
        <v>135</v>
      </c>
      <c r="BN105" t="s">
        <v>542</v>
      </c>
      <c r="BO105" t="s">
        <v>2812</v>
      </c>
      <c r="BP105" t="s">
        <v>135</v>
      </c>
      <c r="BQ105" t="s">
        <v>21839</v>
      </c>
      <c r="BR105" t="s">
        <v>135</v>
      </c>
      <c r="BS105" t="s">
        <v>135</v>
      </c>
      <c r="BT105" t="s">
        <v>115</v>
      </c>
      <c r="BU105" t="s">
        <v>116</v>
      </c>
      <c r="BV105" t="s">
        <v>135</v>
      </c>
      <c r="BW105" t="s">
        <v>136</v>
      </c>
      <c r="BX105" t="s">
        <v>135</v>
      </c>
      <c r="BY105" t="s">
        <v>136</v>
      </c>
      <c r="BZ105" t="s">
        <v>135</v>
      </c>
      <c r="CA105" t="s">
        <v>136</v>
      </c>
      <c r="CB105" t="s">
        <v>103</v>
      </c>
      <c r="CC105" t="s">
        <v>103</v>
      </c>
      <c r="CD105" t="s">
        <v>135</v>
      </c>
      <c r="CE105" t="s">
        <v>137</v>
      </c>
      <c r="CF105" t="s">
        <v>118</v>
      </c>
      <c r="CG105" t="s">
        <v>22269</v>
      </c>
      <c r="CH105" t="s">
        <v>103</v>
      </c>
      <c r="CI105" t="s">
        <v>103</v>
      </c>
      <c r="CJ105" t="s">
        <v>103</v>
      </c>
      <c r="CK105" t="s">
        <v>103</v>
      </c>
      <c r="CL105" t="s">
        <v>120</v>
      </c>
      <c r="CM105" t="s">
        <v>22270</v>
      </c>
      <c r="CN105" t="s">
        <v>103</v>
      </c>
      <c r="CO105" t="s">
        <v>103</v>
      </c>
      <c r="CP105" t="s">
        <v>103</v>
      </c>
      <c r="CQ105" t="s">
        <v>103</v>
      </c>
      <c r="CR105" t="s">
        <v>97</v>
      </c>
      <c r="CS105" t="s">
        <v>122</v>
      </c>
    </row>
    <row r="106" spans="2:97" x14ac:dyDescent="0.25">
      <c r="B106" s="1">
        <v>44256</v>
      </c>
      <c r="C106" t="s">
        <v>95</v>
      </c>
      <c r="D106" t="s">
        <v>123</v>
      </c>
      <c r="E106" t="s">
        <v>97</v>
      </c>
      <c r="F106" t="s">
        <v>98</v>
      </c>
      <c r="G106" t="s">
        <v>22142</v>
      </c>
      <c r="H106" t="s">
        <v>22271</v>
      </c>
      <c r="I106" t="s">
        <v>21838</v>
      </c>
      <c r="J106" t="s">
        <v>21838</v>
      </c>
      <c r="K106" t="s">
        <v>103</v>
      </c>
      <c r="L106" t="s">
        <v>21838</v>
      </c>
      <c r="M106" t="s">
        <v>289</v>
      </c>
      <c r="N106" t="s">
        <v>290</v>
      </c>
      <c r="O106" t="str">
        <f>VLOOKUP(N106,Sheet2!$A$30:$C$37,2,FALSE)</f>
        <v>Immersion Heater 3000 W</v>
      </c>
      <c r="P106" t="str">
        <f>VLOOKUP(N106,Sheet2!$A$30:$C$37,3,FALSE)</f>
        <v>3K</v>
      </c>
      <c r="Q106" t="s">
        <v>315</v>
      </c>
      <c r="R106" t="s">
        <v>103</v>
      </c>
      <c r="S106">
        <v>1</v>
      </c>
      <c r="T106">
        <v>1.41</v>
      </c>
      <c r="U106">
        <v>1.41</v>
      </c>
      <c r="V106" t="s">
        <v>103</v>
      </c>
      <c r="W106">
        <v>84.03</v>
      </c>
      <c r="Y106">
        <v>84.03</v>
      </c>
      <c r="AF106">
        <v>84.03</v>
      </c>
      <c r="AG106">
        <v>0.19</v>
      </c>
      <c r="AH106">
        <v>15.96</v>
      </c>
      <c r="AJ106">
        <v>15.96</v>
      </c>
      <c r="AS106">
        <v>15.96</v>
      </c>
      <c r="AT106">
        <v>99.99</v>
      </c>
      <c r="AV106">
        <v>99.99</v>
      </c>
      <c r="BC106">
        <v>99.99</v>
      </c>
      <c r="BD106" t="s">
        <v>107</v>
      </c>
      <c r="BE106" t="s">
        <v>103</v>
      </c>
      <c r="BF106" t="s">
        <v>103</v>
      </c>
      <c r="BG106" t="s">
        <v>103</v>
      </c>
      <c r="BH106" t="s">
        <v>103</v>
      </c>
      <c r="BI106" t="s">
        <v>103</v>
      </c>
      <c r="BJ106" t="s">
        <v>103</v>
      </c>
      <c r="BK106" t="s">
        <v>108</v>
      </c>
      <c r="BL106" t="s">
        <v>541</v>
      </c>
      <c r="BM106" t="s">
        <v>135</v>
      </c>
      <c r="BN106" t="s">
        <v>542</v>
      </c>
      <c r="BO106" t="s">
        <v>22144</v>
      </c>
      <c r="BP106" t="s">
        <v>135</v>
      </c>
      <c r="BQ106" t="s">
        <v>22145</v>
      </c>
      <c r="BR106" t="s">
        <v>135</v>
      </c>
      <c r="BS106" t="s">
        <v>135</v>
      </c>
      <c r="BT106" t="s">
        <v>115</v>
      </c>
      <c r="BU106" t="s">
        <v>116</v>
      </c>
      <c r="BV106" t="s">
        <v>135</v>
      </c>
      <c r="BW106" t="s">
        <v>136</v>
      </c>
      <c r="BX106" t="s">
        <v>135</v>
      </c>
      <c r="BY106" t="s">
        <v>136</v>
      </c>
      <c r="BZ106" t="s">
        <v>135</v>
      </c>
      <c r="CA106" t="s">
        <v>136</v>
      </c>
      <c r="CB106" t="s">
        <v>103</v>
      </c>
      <c r="CC106" t="s">
        <v>103</v>
      </c>
      <c r="CD106" t="s">
        <v>135</v>
      </c>
      <c r="CE106" t="s">
        <v>137</v>
      </c>
      <c r="CF106" t="s">
        <v>118</v>
      </c>
      <c r="CG106" t="s">
        <v>22272</v>
      </c>
      <c r="CH106" t="s">
        <v>103</v>
      </c>
      <c r="CI106" t="s">
        <v>103</v>
      </c>
      <c r="CJ106" t="s">
        <v>103</v>
      </c>
      <c r="CK106" t="s">
        <v>103</v>
      </c>
      <c r="CL106" t="s">
        <v>120</v>
      </c>
      <c r="CM106" t="s">
        <v>22273</v>
      </c>
      <c r="CN106" t="s">
        <v>103</v>
      </c>
      <c r="CO106" t="s">
        <v>103</v>
      </c>
      <c r="CP106" t="s">
        <v>103</v>
      </c>
      <c r="CQ106" t="s">
        <v>103</v>
      </c>
      <c r="CR106" t="s">
        <v>97</v>
      </c>
      <c r="CS106" t="s">
        <v>122</v>
      </c>
    </row>
    <row r="107" spans="2:97" x14ac:dyDescent="0.25">
      <c r="B107" s="1">
        <v>44256</v>
      </c>
      <c r="C107" t="s">
        <v>95</v>
      </c>
      <c r="D107" t="s">
        <v>123</v>
      </c>
      <c r="E107" t="s">
        <v>97</v>
      </c>
      <c r="F107" t="s">
        <v>98</v>
      </c>
      <c r="G107" t="s">
        <v>22274</v>
      </c>
      <c r="H107" t="s">
        <v>22275</v>
      </c>
      <c r="I107" t="s">
        <v>22276</v>
      </c>
      <c r="J107" t="s">
        <v>21838</v>
      </c>
      <c r="K107" t="s">
        <v>103</v>
      </c>
      <c r="L107" t="s">
        <v>21838</v>
      </c>
      <c r="M107" t="s">
        <v>289</v>
      </c>
      <c r="N107" t="s">
        <v>290</v>
      </c>
      <c r="O107" t="str">
        <f>VLOOKUP(N107,Sheet2!$A$30:$C$37,2,FALSE)</f>
        <v>Immersion Heater 3000 W</v>
      </c>
      <c r="P107" t="str">
        <f>VLOOKUP(N107,Sheet2!$A$30:$C$37,3,FALSE)</f>
        <v>3K</v>
      </c>
      <c r="Q107" t="s">
        <v>315</v>
      </c>
      <c r="R107" t="s">
        <v>103</v>
      </c>
      <c r="S107">
        <v>1</v>
      </c>
      <c r="T107">
        <v>1.41</v>
      </c>
      <c r="U107">
        <v>1.41</v>
      </c>
      <c r="V107" t="s">
        <v>103</v>
      </c>
      <c r="W107">
        <v>84.03</v>
      </c>
      <c r="Y107">
        <v>84.03</v>
      </c>
      <c r="Z107">
        <v>3.35</v>
      </c>
      <c r="AA107">
        <v>-3.35</v>
      </c>
      <c r="AB107">
        <v>0</v>
      </c>
      <c r="AF107">
        <v>84.03</v>
      </c>
      <c r="AG107">
        <v>0.19</v>
      </c>
      <c r="AH107">
        <v>15.96</v>
      </c>
      <c r="AJ107">
        <v>15.96</v>
      </c>
      <c r="AK107">
        <v>0.19</v>
      </c>
      <c r="AL107">
        <v>0.64</v>
      </c>
      <c r="AM107">
        <v>-0.64</v>
      </c>
      <c r="AN107">
        <v>0</v>
      </c>
      <c r="AS107">
        <v>15.96</v>
      </c>
      <c r="AT107">
        <v>99.99</v>
      </c>
      <c r="AV107">
        <v>99.99</v>
      </c>
      <c r="AW107">
        <v>3.99</v>
      </c>
      <c r="AX107">
        <v>-3.99</v>
      </c>
      <c r="AY107">
        <v>0</v>
      </c>
      <c r="BC107">
        <v>99.99</v>
      </c>
      <c r="BD107" t="s">
        <v>107</v>
      </c>
      <c r="BE107" t="s">
        <v>103</v>
      </c>
      <c r="BF107" t="s">
        <v>103</v>
      </c>
      <c r="BG107" t="s">
        <v>103</v>
      </c>
      <c r="BH107" t="s">
        <v>103</v>
      </c>
      <c r="BI107" t="s">
        <v>103</v>
      </c>
      <c r="BJ107" t="s">
        <v>103</v>
      </c>
      <c r="BK107" t="s">
        <v>108</v>
      </c>
      <c r="BL107" t="s">
        <v>131</v>
      </c>
      <c r="BM107" t="s">
        <v>135</v>
      </c>
      <c r="BN107" t="s">
        <v>132</v>
      </c>
      <c r="BO107" t="s">
        <v>20679</v>
      </c>
      <c r="BP107" t="s">
        <v>8858</v>
      </c>
      <c r="BQ107" t="s">
        <v>18255</v>
      </c>
      <c r="BR107" t="s">
        <v>135</v>
      </c>
      <c r="BS107" t="s">
        <v>8858</v>
      </c>
      <c r="BT107" t="s">
        <v>115</v>
      </c>
      <c r="BU107" t="s">
        <v>116</v>
      </c>
      <c r="BV107" t="s">
        <v>135</v>
      </c>
      <c r="BW107" t="s">
        <v>136</v>
      </c>
      <c r="BX107" t="s">
        <v>103</v>
      </c>
      <c r="BY107" t="s">
        <v>103</v>
      </c>
      <c r="BZ107" t="s">
        <v>135</v>
      </c>
      <c r="CA107" t="s">
        <v>136</v>
      </c>
      <c r="CB107" t="s">
        <v>103</v>
      </c>
      <c r="CC107" t="s">
        <v>103</v>
      </c>
      <c r="CD107" t="s">
        <v>8858</v>
      </c>
      <c r="CE107" t="s">
        <v>137</v>
      </c>
      <c r="CF107" t="s">
        <v>118</v>
      </c>
      <c r="CG107" t="s">
        <v>22277</v>
      </c>
      <c r="CH107" t="s">
        <v>103</v>
      </c>
      <c r="CI107" t="s">
        <v>103</v>
      </c>
      <c r="CJ107" t="s">
        <v>103</v>
      </c>
      <c r="CK107" t="s">
        <v>103</v>
      </c>
      <c r="CL107" t="s">
        <v>120</v>
      </c>
      <c r="CM107" t="s">
        <v>22278</v>
      </c>
      <c r="CN107" t="s">
        <v>103</v>
      </c>
      <c r="CO107" t="s">
        <v>103</v>
      </c>
      <c r="CP107" t="s">
        <v>103</v>
      </c>
      <c r="CQ107" t="s">
        <v>103</v>
      </c>
      <c r="CR107" t="s">
        <v>97</v>
      </c>
      <c r="CS107" t="s">
        <v>122</v>
      </c>
    </row>
    <row r="108" spans="2:97" x14ac:dyDescent="0.25">
      <c r="B108" s="1">
        <v>44256</v>
      </c>
      <c r="C108" t="s">
        <v>95</v>
      </c>
      <c r="D108" t="s">
        <v>123</v>
      </c>
      <c r="E108" t="s">
        <v>97</v>
      </c>
      <c r="F108" t="s">
        <v>98</v>
      </c>
      <c r="G108" t="s">
        <v>22279</v>
      </c>
      <c r="H108" t="s">
        <v>22280</v>
      </c>
      <c r="I108" t="s">
        <v>21838</v>
      </c>
      <c r="J108" t="s">
        <v>21838</v>
      </c>
      <c r="K108" t="s">
        <v>103</v>
      </c>
      <c r="L108" t="s">
        <v>21838</v>
      </c>
      <c r="M108" t="s">
        <v>289</v>
      </c>
      <c r="N108" t="s">
        <v>290</v>
      </c>
      <c r="O108" t="str">
        <f>VLOOKUP(N108,Sheet2!$A$30:$C$37,2,FALSE)</f>
        <v>Immersion Heater 3000 W</v>
      </c>
      <c r="P108" t="str">
        <f>VLOOKUP(N108,Sheet2!$A$30:$C$37,3,FALSE)</f>
        <v>3K</v>
      </c>
      <c r="Q108" t="s">
        <v>315</v>
      </c>
      <c r="R108" t="s">
        <v>103</v>
      </c>
      <c r="S108">
        <v>1</v>
      </c>
      <c r="T108">
        <v>1.41</v>
      </c>
      <c r="U108">
        <v>1.41</v>
      </c>
      <c r="V108" t="s">
        <v>103</v>
      </c>
      <c r="W108">
        <v>83.18</v>
      </c>
      <c r="Y108">
        <v>83.18</v>
      </c>
      <c r="AF108">
        <v>83.18</v>
      </c>
      <c r="AG108">
        <v>0.19</v>
      </c>
      <c r="AH108">
        <v>15.81</v>
      </c>
      <c r="AJ108">
        <v>15.81</v>
      </c>
      <c r="AS108">
        <v>15.81</v>
      </c>
      <c r="AT108">
        <v>98.99</v>
      </c>
      <c r="AV108">
        <v>98.99</v>
      </c>
      <c r="BC108">
        <v>98.99</v>
      </c>
      <c r="BD108" t="s">
        <v>107</v>
      </c>
      <c r="BE108" t="s">
        <v>103</v>
      </c>
      <c r="BF108" t="s">
        <v>103</v>
      </c>
      <c r="BG108" t="s">
        <v>103</v>
      </c>
      <c r="BH108" t="s">
        <v>103</v>
      </c>
      <c r="BI108" t="s">
        <v>103</v>
      </c>
      <c r="BJ108" t="s">
        <v>103</v>
      </c>
      <c r="BK108" t="s">
        <v>108</v>
      </c>
      <c r="BL108" t="s">
        <v>541</v>
      </c>
      <c r="BM108" t="s">
        <v>135</v>
      </c>
      <c r="BN108" t="s">
        <v>542</v>
      </c>
      <c r="BO108" t="s">
        <v>22281</v>
      </c>
      <c r="BP108" t="s">
        <v>135</v>
      </c>
      <c r="BQ108" t="s">
        <v>22282</v>
      </c>
      <c r="BR108" t="s">
        <v>135</v>
      </c>
      <c r="BS108" t="s">
        <v>135</v>
      </c>
      <c r="BT108" t="s">
        <v>115</v>
      </c>
      <c r="BU108" t="s">
        <v>116</v>
      </c>
      <c r="BV108" t="s">
        <v>135</v>
      </c>
      <c r="BW108" t="s">
        <v>136</v>
      </c>
      <c r="BX108" t="s">
        <v>135</v>
      </c>
      <c r="BY108" t="s">
        <v>136</v>
      </c>
      <c r="BZ108" t="s">
        <v>135</v>
      </c>
      <c r="CA108" t="s">
        <v>136</v>
      </c>
      <c r="CB108" t="s">
        <v>135</v>
      </c>
      <c r="CC108" t="s">
        <v>22283</v>
      </c>
      <c r="CD108" t="s">
        <v>135</v>
      </c>
      <c r="CE108" t="s">
        <v>137</v>
      </c>
      <c r="CF108" t="s">
        <v>118</v>
      </c>
      <c r="CG108" t="s">
        <v>22284</v>
      </c>
      <c r="CH108" t="s">
        <v>103</v>
      </c>
      <c r="CI108" t="s">
        <v>103</v>
      </c>
      <c r="CJ108" t="s">
        <v>103</v>
      </c>
      <c r="CK108" t="s">
        <v>103</v>
      </c>
      <c r="CL108" t="s">
        <v>120</v>
      </c>
      <c r="CM108" t="s">
        <v>22285</v>
      </c>
      <c r="CN108" t="s">
        <v>103</v>
      </c>
      <c r="CO108" t="s">
        <v>103</v>
      </c>
      <c r="CP108" t="s">
        <v>103</v>
      </c>
      <c r="CQ108" t="s">
        <v>103</v>
      </c>
      <c r="CR108" t="s">
        <v>97</v>
      </c>
      <c r="CS108" t="s">
        <v>122</v>
      </c>
    </row>
    <row r="109" spans="2:97" x14ac:dyDescent="0.25">
      <c r="B109" s="1">
        <v>44256</v>
      </c>
      <c r="C109" t="s">
        <v>95</v>
      </c>
      <c r="D109" t="s">
        <v>123</v>
      </c>
      <c r="E109" t="s">
        <v>97</v>
      </c>
      <c r="F109" t="s">
        <v>179</v>
      </c>
      <c r="G109" t="s">
        <v>22286</v>
      </c>
      <c r="H109" t="s">
        <v>22287</v>
      </c>
      <c r="I109" t="s">
        <v>103</v>
      </c>
      <c r="J109" t="s">
        <v>103</v>
      </c>
      <c r="K109" t="s">
        <v>21838</v>
      </c>
      <c r="L109" t="s">
        <v>21838</v>
      </c>
      <c r="M109" t="s">
        <v>289</v>
      </c>
      <c r="N109" t="s">
        <v>290</v>
      </c>
      <c r="O109" t="str">
        <f>VLOOKUP(N109,Sheet2!$A$30:$C$37,2,FALSE)</f>
        <v>Immersion Heater 3000 W</v>
      </c>
      <c r="P109" t="str">
        <f>VLOOKUP(N109,Sheet2!$A$30:$C$37,3,FALSE)</f>
        <v>3K</v>
      </c>
      <c r="Q109" t="s">
        <v>315</v>
      </c>
      <c r="R109" t="s">
        <v>103</v>
      </c>
      <c r="S109">
        <v>1</v>
      </c>
      <c r="T109">
        <v>1.41</v>
      </c>
      <c r="U109">
        <v>1.41</v>
      </c>
      <c r="V109" t="s">
        <v>103</v>
      </c>
      <c r="BD109" t="s">
        <v>103</v>
      </c>
      <c r="BE109" t="s">
        <v>103</v>
      </c>
      <c r="BF109" t="s">
        <v>103</v>
      </c>
      <c r="BG109" t="s">
        <v>103</v>
      </c>
      <c r="BH109" t="s">
        <v>103</v>
      </c>
      <c r="BI109" t="s">
        <v>103</v>
      </c>
      <c r="BJ109" t="s">
        <v>103</v>
      </c>
      <c r="BK109" t="s">
        <v>103</v>
      </c>
      <c r="BL109" t="s">
        <v>4721</v>
      </c>
      <c r="BM109" t="s">
        <v>135</v>
      </c>
      <c r="BN109" t="s">
        <v>22288</v>
      </c>
      <c r="BO109" t="s">
        <v>302</v>
      </c>
      <c r="BP109" t="s">
        <v>303</v>
      </c>
      <c r="BQ109" t="s">
        <v>304</v>
      </c>
      <c r="BR109" t="s">
        <v>135</v>
      </c>
      <c r="BS109" t="s">
        <v>135</v>
      </c>
      <c r="BT109" t="s">
        <v>115</v>
      </c>
      <c r="BU109" t="s">
        <v>187</v>
      </c>
      <c r="BV109" t="s">
        <v>103</v>
      </c>
      <c r="BW109" t="s">
        <v>103</v>
      </c>
      <c r="BX109" t="s">
        <v>103</v>
      </c>
      <c r="BY109" t="s">
        <v>103</v>
      </c>
      <c r="BZ109" t="s">
        <v>103</v>
      </c>
      <c r="CA109" t="s">
        <v>103</v>
      </c>
      <c r="CB109" t="s">
        <v>103</v>
      </c>
      <c r="CC109" t="s">
        <v>103</v>
      </c>
      <c r="CD109" t="s">
        <v>103</v>
      </c>
      <c r="CE109" t="s">
        <v>103</v>
      </c>
      <c r="CF109" t="s">
        <v>103</v>
      </c>
      <c r="CG109" t="s">
        <v>103</v>
      </c>
      <c r="CH109" t="s">
        <v>103</v>
      </c>
      <c r="CI109" t="s">
        <v>103</v>
      </c>
      <c r="CJ109" t="s">
        <v>103</v>
      </c>
      <c r="CK109" t="s">
        <v>103</v>
      </c>
      <c r="CL109" t="s">
        <v>103</v>
      </c>
      <c r="CM109" t="s">
        <v>103</v>
      </c>
      <c r="CN109" t="s">
        <v>103</v>
      </c>
      <c r="CO109" t="s">
        <v>103</v>
      </c>
      <c r="CP109" t="s">
        <v>103</v>
      </c>
      <c r="CQ109" t="s">
        <v>103</v>
      </c>
      <c r="CR109" t="s">
        <v>103</v>
      </c>
      <c r="CS109" t="s">
        <v>103</v>
      </c>
    </row>
    <row r="110" spans="2:97" x14ac:dyDescent="0.25">
      <c r="B110" s="1">
        <v>44256</v>
      </c>
      <c r="C110" t="s">
        <v>95</v>
      </c>
      <c r="D110" t="s">
        <v>123</v>
      </c>
      <c r="E110" t="s">
        <v>97</v>
      </c>
      <c r="F110" t="s">
        <v>124</v>
      </c>
      <c r="G110" t="s">
        <v>22286</v>
      </c>
      <c r="H110" t="s">
        <v>22289</v>
      </c>
      <c r="I110" t="s">
        <v>22290</v>
      </c>
      <c r="J110" t="s">
        <v>103</v>
      </c>
      <c r="K110" t="s">
        <v>103</v>
      </c>
      <c r="L110" t="s">
        <v>21838</v>
      </c>
      <c r="M110" t="s">
        <v>289</v>
      </c>
      <c r="N110" t="s">
        <v>290</v>
      </c>
      <c r="O110" t="str">
        <f>VLOOKUP(N110,Sheet2!$A$30:$C$37,2,FALSE)</f>
        <v>Immersion Heater 3000 W</v>
      </c>
      <c r="P110" t="str">
        <f>VLOOKUP(N110,Sheet2!$A$30:$C$37,3,FALSE)</f>
        <v>3K</v>
      </c>
      <c r="Q110" t="s">
        <v>315</v>
      </c>
      <c r="R110" t="s">
        <v>103</v>
      </c>
      <c r="S110">
        <v>1</v>
      </c>
      <c r="V110" t="s">
        <v>103</v>
      </c>
      <c r="W110">
        <v>-84.03</v>
      </c>
      <c r="Y110">
        <v>-84.03</v>
      </c>
      <c r="Z110">
        <v>-3.35</v>
      </c>
      <c r="AA110">
        <v>3.35</v>
      </c>
      <c r="AB110">
        <v>0</v>
      </c>
      <c r="AF110">
        <v>-84.03</v>
      </c>
      <c r="AG110">
        <v>0.19</v>
      </c>
      <c r="AH110">
        <v>-15.96</v>
      </c>
      <c r="AJ110">
        <v>-15.96</v>
      </c>
      <c r="AK110">
        <v>0.19</v>
      </c>
      <c r="AL110">
        <v>-0.64</v>
      </c>
      <c r="AM110">
        <v>0.64</v>
      </c>
      <c r="AN110">
        <v>0</v>
      </c>
      <c r="AS110">
        <v>-15.96</v>
      </c>
      <c r="AT110">
        <v>-99.99</v>
      </c>
      <c r="AV110">
        <v>-99.99</v>
      </c>
      <c r="AW110">
        <v>-3.99</v>
      </c>
      <c r="AX110">
        <v>3.99</v>
      </c>
      <c r="AY110">
        <v>0</v>
      </c>
      <c r="BC110">
        <v>-99.99</v>
      </c>
      <c r="BD110" t="s">
        <v>107</v>
      </c>
      <c r="BE110" t="s">
        <v>103</v>
      </c>
      <c r="BF110" t="s">
        <v>103</v>
      </c>
      <c r="BG110" t="s">
        <v>103</v>
      </c>
      <c r="BH110" t="s">
        <v>103</v>
      </c>
      <c r="BI110" t="s">
        <v>103</v>
      </c>
      <c r="BJ110" t="s">
        <v>103</v>
      </c>
      <c r="BK110" t="s">
        <v>108</v>
      </c>
      <c r="BL110" t="s">
        <v>541</v>
      </c>
      <c r="BM110" t="s">
        <v>103</v>
      </c>
      <c r="BN110" t="s">
        <v>542</v>
      </c>
      <c r="BO110" t="s">
        <v>1530</v>
      </c>
      <c r="BP110" t="s">
        <v>103</v>
      </c>
      <c r="BQ110" t="s">
        <v>22288</v>
      </c>
      <c r="BR110" t="s">
        <v>135</v>
      </c>
      <c r="BS110" t="s">
        <v>135</v>
      </c>
      <c r="BT110" t="s">
        <v>115</v>
      </c>
      <c r="BU110" t="s">
        <v>116</v>
      </c>
      <c r="BV110" t="s">
        <v>135</v>
      </c>
      <c r="BW110" t="s">
        <v>136</v>
      </c>
      <c r="BX110" t="s">
        <v>135</v>
      </c>
      <c r="BY110" t="s">
        <v>136</v>
      </c>
      <c r="BZ110" t="s">
        <v>135</v>
      </c>
      <c r="CA110" t="s">
        <v>136</v>
      </c>
      <c r="CB110" t="s">
        <v>103</v>
      </c>
      <c r="CC110" t="s">
        <v>103</v>
      </c>
      <c r="CD110" t="s">
        <v>135</v>
      </c>
      <c r="CE110" t="s">
        <v>137</v>
      </c>
      <c r="CF110" t="s">
        <v>118</v>
      </c>
      <c r="CG110" t="s">
        <v>22291</v>
      </c>
      <c r="CH110" t="s">
        <v>103</v>
      </c>
      <c r="CI110" t="s">
        <v>103</v>
      </c>
      <c r="CJ110" t="s">
        <v>103</v>
      </c>
      <c r="CK110" t="s">
        <v>103</v>
      </c>
      <c r="CL110" t="s">
        <v>120</v>
      </c>
      <c r="CM110" t="s">
        <v>22292</v>
      </c>
      <c r="CN110" t="s">
        <v>103</v>
      </c>
      <c r="CO110" t="s">
        <v>103</v>
      </c>
      <c r="CP110" t="s">
        <v>103</v>
      </c>
      <c r="CQ110" t="s">
        <v>103</v>
      </c>
      <c r="CR110" t="s">
        <v>97</v>
      </c>
      <c r="CS110" t="s">
        <v>122</v>
      </c>
    </row>
    <row r="111" spans="2:97" x14ac:dyDescent="0.25">
      <c r="B111" s="1">
        <v>44256</v>
      </c>
      <c r="C111" t="s">
        <v>95</v>
      </c>
      <c r="D111" t="s">
        <v>285</v>
      </c>
      <c r="E111" t="s">
        <v>97</v>
      </c>
      <c r="F111" t="s">
        <v>98</v>
      </c>
      <c r="G111" t="s">
        <v>22293</v>
      </c>
      <c r="H111" t="s">
        <v>22294</v>
      </c>
      <c r="I111" t="s">
        <v>22174</v>
      </c>
      <c r="J111" t="s">
        <v>22174</v>
      </c>
      <c r="K111" t="s">
        <v>103</v>
      </c>
      <c r="L111" t="s">
        <v>22174</v>
      </c>
      <c r="M111" t="s">
        <v>289</v>
      </c>
      <c r="N111" t="s">
        <v>290</v>
      </c>
      <c r="O111" t="str">
        <f>VLOOKUP(N111,Sheet2!$A$30:$C$37,2,FALSE)</f>
        <v>Immersion Heater 3000 W</v>
      </c>
      <c r="P111" t="str">
        <f>VLOOKUP(N111,Sheet2!$A$30:$C$37,3,FALSE)</f>
        <v>3K</v>
      </c>
      <c r="Q111" t="s">
        <v>291</v>
      </c>
      <c r="R111" t="s">
        <v>103</v>
      </c>
      <c r="S111">
        <v>1</v>
      </c>
      <c r="T111">
        <v>1.41</v>
      </c>
      <c r="U111">
        <v>1.41</v>
      </c>
      <c r="V111" t="s">
        <v>103</v>
      </c>
      <c r="W111">
        <v>84.03</v>
      </c>
      <c r="Y111">
        <v>84.03</v>
      </c>
      <c r="AF111">
        <v>84.03</v>
      </c>
      <c r="AG111">
        <v>0.19</v>
      </c>
      <c r="AH111">
        <v>15.96</v>
      </c>
      <c r="AJ111">
        <v>15.96</v>
      </c>
      <c r="AS111">
        <v>15.96</v>
      </c>
      <c r="AT111">
        <v>99.99</v>
      </c>
      <c r="AV111">
        <v>99.99</v>
      </c>
      <c r="BC111">
        <v>99.99</v>
      </c>
      <c r="BD111" t="s">
        <v>107</v>
      </c>
      <c r="BE111" t="s">
        <v>103</v>
      </c>
      <c r="BF111" t="s">
        <v>103</v>
      </c>
      <c r="BG111" t="s">
        <v>103</v>
      </c>
      <c r="BH111" t="s">
        <v>103</v>
      </c>
      <c r="BI111" t="s">
        <v>103</v>
      </c>
      <c r="BJ111" t="s">
        <v>103</v>
      </c>
      <c r="BK111" t="s">
        <v>108</v>
      </c>
      <c r="BL111" t="s">
        <v>1500</v>
      </c>
      <c r="BM111" t="s">
        <v>135</v>
      </c>
      <c r="BN111" t="s">
        <v>1501</v>
      </c>
      <c r="BO111" t="s">
        <v>292</v>
      </c>
      <c r="BP111" t="s">
        <v>110</v>
      </c>
      <c r="BQ111" t="s">
        <v>22295</v>
      </c>
      <c r="BR111" t="s">
        <v>135</v>
      </c>
      <c r="BS111" t="s">
        <v>110</v>
      </c>
      <c r="BT111" t="s">
        <v>115</v>
      </c>
      <c r="BU111" t="s">
        <v>116</v>
      </c>
      <c r="BV111" t="s">
        <v>135</v>
      </c>
      <c r="BW111" t="s">
        <v>136</v>
      </c>
      <c r="BX111" t="s">
        <v>103</v>
      </c>
      <c r="BY111" t="s">
        <v>103</v>
      </c>
      <c r="BZ111" t="s">
        <v>135</v>
      </c>
      <c r="CA111" t="s">
        <v>136</v>
      </c>
      <c r="CB111" t="s">
        <v>103</v>
      </c>
      <c r="CC111" t="s">
        <v>103</v>
      </c>
      <c r="CD111" t="s">
        <v>110</v>
      </c>
      <c r="CE111" t="s">
        <v>137</v>
      </c>
      <c r="CF111" t="s">
        <v>118</v>
      </c>
      <c r="CG111" t="s">
        <v>22296</v>
      </c>
      <c r="CH111" t="s">
        <v>103</v>
      </c>
      <c r="CI111" t="s">
        <v>103</v>
      </c>
      <c r="CJ111" t="s">
        <v>103</v>
      </c>
      <c r="CK111" t="s">
        <v>103</v>
      </c>
      <c r="CL111" t="s">
        <v>120</v>
      </c>
      <c r="CM111" t="s">
        <v>22297</v>
      </c>
      <c r="CN111" t="s">
        <v>103</v>
      </c>
      <c r="CO111" t="s">
        <v>103</v>
      </c>
      <c r="CP111" t="s">
        <v>103</v>
      </c>
      <c r="CQ111" t="s">
        <v>103</v>
      </c>
      <c r="CR111" t="s">
        <v>97</v>
      </c>
      <c r="CS111" t="s">
        <v>122</v>
      </c>
    </row>
    <row r="112" spans="2:97" x14ac:dyDescent="0.25">
      <c r="B112" s="1">
        <v>44256</v>
      </c>
      <c r="C112" t="s">
        <v>95</v>
      </c>
      <c r="D112" t="s">
        <v>123</v>
      </c>
      <c r="E112" t="s">
        <v>97</v>
      </c>
      <c r="F112" t="s">
        <v>98</v>
      </c>
      <c r="G112" t="s">
        <v>22298</v>
      </c>
      <c r="H112" t="s">
        <v>22299</v>
      </c>
      <c r="I112" t="s">
        <v>22174</v>
      </c>
      <c r="J112" t="s">
        <v>22174</v>
      </c>
      <c r="K112" t="s">
        <v>103</v>
      </c>
      <c r="L112" t="s">
        <v>22174</v>
      </c>
      <c r="M112" t="s">
        <v>289</v>
      </c>
      <c r="N112" t="s">
        <v>290</v>
      </c>
      <c r="O112" t="str">
        <f>VLOOKUP(N112,Sheet2!$A$30:$C$37,2,FALSE)</f>
        <v>Immersion Heater 3000 W</v>
      </c>
      <c r="P112" t="str">
        <f>VLOOKUP(N112,Sheet2!$A$30:$C$37,3,FALSE)</f>
        <v>3K</v>
      </c>
      <c r="Q112" t="s">
        <v>315</v>
      </c>
      <c r="R112" t="s">
        <v>103</v>
      </c>
      <c r="S112">
        <v>1</v>
      </c>
      <c r="T112">
        <v>1.41</v>
      </c>
      <c r="U112">
        <v>1.41</v>
      </c>
      <c r="V112" t="s">
        <v>103</v>
      </c>
      <c r="W112">
        <v>84.03</v>
      </c>
      <c r="Y112">
        <v>84.03</v>
      </c>
      <c r="AF112">
        <v>84.03</v>
      </c>
      <c r="AG112">
        <v>0.19</v>
      </c>
      <c r="AH112">
        <v>15.96</v>
      </c>
      <c r="AJ112">
        <v>15.96</v>
      </c>
      <c r="AS112">
        <v>15.96</v>
      </c>
      <c r="AT112">
        <v>99.99</v>
      </c>
      <c r="AV112">
        <v>99.99</v>
      </c>
      <c r="BC112">
        <v>99.99</v>
      </c>
      <c r="BD112" t="s">
        <v>107</v>
      </c>
      <c r="BE112" t="s">
        <v>103</v>
      </c>
      <c r="BF112" t="s">
        <v>103</v>
      </c>
      <c r="BG112" t="s">
        <v>103</v>
      </c>
      <c r="BH112" t="s">
        <v>103</v>
      </c>
      <c r="BI112" t="s">
        <v>103</v>
      </c>
      <c r="BJ112" t="s">
        <v>103</v>
      </c>
      <c r="BK112" t="s">
        <v>108</v>
      </c>
      <c r="BL112" t="s">
        <v>541</v>
      </c>
      <c r="BM112" t="s">
        <v>135</v>
      </c>
      <c r="BN112" t="s">
        <v>542</v>
      </c>
      <c r="BO112" t="s">
        <v>316</v>
      </c>
      <c r="BP112" t="s">
        <v>135</v>
      </c>
      <c r="BQ112" t="s">
        <v>22300</v>
      </c>
      <c r="BR112" t="s">
        <v>135</v>
      </c>
      <c r="BS112" t="s">
        <v>135</v>
      </c>
      <c r="BT112" t="s">
        <v>115</v>
      </c>
      <c r="BU112" t="s">
        <v>116</v>
      </c>
      <c r="BV112" t="s">
        <v>135</v>
      </c>
      <c r="BW112" t="s">
        <v>136</v>
      </c>
      <c r="BX112" t="s">
        <v>135</v>
      </c>
      <c r="BY112" t="s">
        <v>136</v>
      </c>
      <c r="BZ112" t="s">
        <v>135</v>
      </c>
      <c r="CA112" t="s">
        <v>136</v>
      </c>
      <c r="CB112" t="s">
        <v>103</v>
      </c>
      <c r="CC112" t="s">
        <v>103</v>
      </c>
      <c r="CD112" t="s">
        <v>135</v>
      </c>
      <c r="CE112" t="s">
        <v>137</v>
      </c>
      <c r="CF112" t="s">
        <v>118</v>
      </c>
      <c r="CG112" t="s">
        <v>22301</v>
      </c>
      <c r="CH112" t="s">
        <v>103</v>
      </c>
      <c r="CI112" t="s">
        <v>103</v>
      </c>
      <c r="CJ112" t="s">
        <v>103</v>
      </c>
      <c r="CK112" t="s">
        <v>103</v>
      </c>
      <c r="CL112" t="s">
        <v>120</v>
      </c>
      <c r="CM112" t="s">
        <v>22302</v>
      </c>
      <c r="CN112" t="s">
        <v>103</v>
      </c>
      <c r="CO112" t="s">
        <v>103</v>
      </c>
      <c r="CP112" t="s">
        <v>103</v>
      </c>
      <c r="CQ112" t="s">
        <v>103</v>
      </c>
      <c r="CR112" t="s">
        <v>97</v>
      </c>
      <c r="CS112" t="s">
        <v>122</v>
      </c>
    </row>
    <row r="113" spans="2:97" x14ac:dyDescent="0.25">
      <c r="B113" s="1">
        <v>44256</v>
      </c>
      <c r="C113" t="s">
        <v>95</v>
      </c>
      <c r="D113" t="s">
        <v>123</v>
      </c>
      <c r="E113" t="s">
        <v>97</v>
      </c>
      <c r="F113" t="s">
        <v>98</v>
      </c>
      <c r="G113" t="s">
        <v>22303</v>
      </c>
      <c r="H113" t="s">
        <v>22304</v>
      </c>
      <c r="I113" t="s">
        <v>22305</v>
      </c>
      <c r="J113" t="s">
        <v>22174</v>
      </c>
      <c r="K113" t="s">
        <v>103</v>
      </c>
      <c r="L113" t="s">
        <v>22174</v>
      </c>
      <c r="M113" t="s">
        <v>289</v>
      </c>
      <c r="N113" t="s">
        <v>290</v>
      </c>
      <c r="O113" t="str">
        <f>VLOOKUP(N113,Sheet2!$A$30:$C$37,2,FALSE)</f>
        <v>Immersion Heater 3000 W</v>
      </c>
      <c r="P113" t="str">
        <f>VLOOKUP(N113,Sheet2!$A$30:$C$37,3,FALSE)</f>
        <v>3K</v>
      </c>
      <c r="Q113" t="s">
        <v>315</v>
      </c>
      <c r="R113" t="s">
        <v>103</v>
      </c>
      <c r="S113">
        <v>1</v>
      </c>
      <c r="T113">
        <v>1.41</v>
      </c>
      <c r="U113">
        <v>1.41</v>
      </c>
      <c r="V113" t="s">
        <v>103</v>
      </c>
      <c r="W113">
        <v>84.03</v>
      </c>
      <c r="Y113">
        <v>84.03</v>
      </c>
      <c r="AF113">
        <v>84.03</v>
      </c>
      <c r="AG113">
        <v>0.19</v>
      </c>
      <c r="AH113">
        <v>15.96</v>
      </c>
      <c r="AJ113">
        <v>15.96</v>
      </c>
      <c r="AS113">
        <v>15.96</v>
      </c>
      <c r="AT113">
        <v>99.99</v>
      </c>
      <c r="AV113">
        <v>99.99</v>
      </c>
      <c r="BC113">
        <v>99.99</v>
      </c>
      <c r="BD113" t="s">
        <v>107</v>
      </c>
      <c r="BE113" t="s">
        <v>103</v>
      </c>
      <c r="BF113" t="s">
        <v>103</v>
      </c>
      <c r="BG113" t="s">
        <v>103</v>
      </c>
      <c r="BH113" t="s">
        <v>103</v>
      </c>
      <c r="BI113" t="s">
        <v>103</v>
      </c>
      <c r="BJ113" t="s">
        <v>103</v>
      </c>
      <c r="BK113" t="s">
        <v>108</v>
      </c>
      <c r="BL113" t="s">
        <v>131</v>
      </c>
      <c r="BM113" t="s">
        <v>135</v>
      </c>
      <c r="BN113" t="s">
        <v>132</v>
      </c>
      <c r="BO113" t="s">
        <v>22306</v>
      </c>
      <c r="BP113" t="s">
        <v>8858</v>
      </c>
      <c r="BQ113" t="s">
        <v>13963</v>
      </c>
      <c r="BR113" t="s">
        <v>135</v>
      </c>
      <c r="BS113" t="s">
        <v>8858</v>
      </c>
      <c r="BT113" t="s">
        <v>115</v>
      </c>
      <c r="BU113" t="s">
        <v>116</v>
      </c>
      <c r="BV113" t="s">
        <v>135</v>
      </c>
      <c r="BW113" t="s">
        <v>136</v>
      </c>
      <c r="BX113" t="s">
        <v>103</v>
      </c>
      <c r="BY113" t="s">
        <v>103</v>
      </c>
      <c r="BZ113" t="s">
        <v>135</v>
      </c>
      <c r="CA113" t="s">
        <v>136</v>
      </c>
      <c r="CB113" t="s">
        <v>103</v>
      </c>
      <c r="CC113" t="s">
        <v>103</v>
      </c>
      <c r="CD113" t="s">
        <v>8858</v>
      </c>
      <c r="CE113" t="s">
        <v>137</v>
      </c>
      <c r="CF113" t="s">
        <v>118</v>
      </c>
      <c r="CG113" t="s">
        <v>22307</v>
      </c>
      <c r="CH113" t="s">
        <v>103</v>
      </c>
      <c r="CI113" t="s">
        <v>103</v>
      </c>
      <c r="CJ113" t="s">
        <v>103</v>
      </c>
      <c r="CK113" t="s">
        <v>103</v>
      </c>
      <c r="CL113" t="s">
        <v>120</v>
      </c>
      <c r="CM113" t="s">
        <v>22308</v>
      </c>
      <c r="CN113" t="s">
        <v>103</v>
      </c>
      <c r="CO113" t="s">
        <v>103</v>
      </c>
      <c r="CP113" t="s">
        <v>103</v>
      </c>
      <c r="CQ113" t="s">
        <v>103</v>
      </c>
      <c r="CR113" t="s">
        <v>97</v>
      </c>
      <c r="CS113" t="s">
        <v>122</v>
      </c>
    </row>
    <row r="114" spans="2:97" x14ac:dyDescent="0.25">
      <c r="B114" s="1">
        <v>44256</v>
      </c>
      <c r="C114" t="s">
        <v>95</v>
      </c>
      <c r="D114" t="s">
        <v>123</v>
      </c>
      <c r="E114" t="s">
        <v>97</v>
      </c>
      <c r="F114" t="s">
        <v>98</v>
      </c>
      <c r="G114" t="s">
        <v>22309</v>
      </c>
      <c r="H114" t="s">
        <v>22310</v>
      </c>
      <c r="I114" t="s">
        <v>22276</v>
      </c>
      <c r="J114" t="s">
        <v>22174</v>
      </c>
      <c r="K114" t="s">
        <v>103</v>
      </c>
      <c r="L114" t="s">
        <v>22174</v>
      </c>
      <c r="M114" t="s">
        <v>289</v>
      </c>
      <c r="N114" t="s">
        <v>290</v>
      </c>
      <c r="O114" t="str">
        <f>VLOOKUP(N114,Sheet2!$A$30:$C$37,2,FALSE)</f>
        <v>Immersion Heater 3000 W</v>
      </c>
      <c r="P114" t="str">
        <f>VLOOKUP(N114,Sheet2!$A$30:$C$37,3,FALSE)</f>
        <v>3K</v>
      </c>
      <c r="Q114" t="s">
        <v>315</v>
      </c>
      <c r="R114" t="s">
        <v>103</v>
      </c>
      <c r="S114">
        <v>1</v>
      </c>
      <c r="T114">
        <v>1.41</v>
      </c>
      <c r="U114">
        <v>1.41</v>
      </c>
      <c r="V114" t="s">
        <v>103</v>
      </c>
      <c r="W114">
        <v>84.03</v>
      </c>
      <c r="Y114">
        <v>84.03</v>
      </c>
      <c r="Z114">
        <v>3.35</v>
      </c>
      <c r="AA114">
        <v>-3.35</v>
      </c>
      <c r="AB114">
        <v>0</v>
      </c>
      <c r="AF114">
        <v>84.03</v>
      </c>
      <c r="AG114">
        <v>0.19</v>
      </c>
      <c r="AH114">
        <v>15.96</v>
      </c>
      <c r="AJ114">
        <v>15.96</v>
      </c>
      <c r="AK114">
        <v>0.19</v>
      </c>
      <c r="AL114">
        <v>0.64</v>
      </c>
      <c r="AM114">
        <v>-0.64</v>
      </c>
      <c r="AN114">
        <v>0</v>
      </c>
      <c r="AS114">
        <v>15.96</v>
      </c>
      <c r="AT114">
        <v>99.99</v>
      </c>
      <c r="AV114">
        <v>99.99</v>
      </c>
      <c r="AW114">
        <v>3.99</v>
      </c>
      <c r="AX114">
        <v>-3.99</v>
      </c>
      <c r="AY114">
        <v>0</v>
      </c>
      <c r="BC114">
        <v>99.99</v>
      </c>
      <c r="BD114" t="s">
        <v>107</v>
      </c>
      <c r="BE114" t="s">
        <v>103</v>
      </c>
      <c r="BF114" t="s">
        <v>103</v>
      </c>
      <c r="BG114" t="s">
        <v>103</v>
      </c>
      <c r="BH114" t="s">
        <v>103</v>
      </c>
      <c r="BI114" t="s">
        <v>103</v>
      </c>
      <c r="BJ114" t="s">
        <v>103</v>
      </c>
      <c r="BK114" t="s">
        <v>108</v>
      </c>
      <c r="BL114" t="s">
        <v>541</v>
      </c>
      <c r="BM114" t="s">
        <v>135</v>
      </c>
      <c r="BN114" t="s">
        <v>542</v>
      </c>
      <c r="BO114" t="s">
        <v>22311</v>
      </c>
      <c r="BP114" t="s">
        <v>135</v>
      </c>
      <c r="BQ114" t="s">
        <v>22312</v>
      </c>
      <c r="BR114" t="s">
        <v>135</v>
      </c>
      <c r="BS114" t="s">
        <v>135</v>
      </c>
      <c r="BT114" t="s">
        <v>115</v>
      </c>
      <c r="BU114" t="s">
        <v>116</v>
      </c>
      <c r="BV114" t="s">
        <v>135</v>
      </c>
      <c r="BW114" t="s">
        <v>136</v>
      </c>
      <c r="BX114" t="s">
        <v>135</v>
      </c>
      <c r="BY114" t="s">
        <v>136</v>
      </c>
      <c r="BZ114" t="s">
        <v>135</v>
      </c>
      <c r="CA114" t="s">
        <v>136</v>
      </c>
      <c r="CB114" t="s">
        <v>103</v>
      </c>
      <c r="CC114" t="s">
        <v>103</v>
      </c>
      <c r="CD114" t="s">
        <v>135</v>
      </c>
      <c r="CE114" t="s">
        <v>137</v>
      </c>
      <c r="CF114" t="s">
        <v>118</v>
      </c>
      <c r="CG114" t="s">
        <v>22313</v>
      </c>
      <c r="CH114" t="s">
        <v>103</v>
      </c>
      <c r="CI114" t="s">
        <v>103</v>
      </c>
      <c r="CJ114" t="s">
        <v>103</v>
      </c>
      <c r="CK114" t="s">
        <v>103</v>
      </c>
      <c r="CL114" t="s">
        <v>120</v>
      </c>
      <c r="CM114" t="s">
        <v>22314</v>
      </c>
      <c r="CN114" t="s">
        <v>103</v>
      </c>
      <c r="CO114" t="s">
        <v>103</v>
      </c>
      <c r="CP114" t="s">
        <v>103</v>
      </c>
      <c r="CQ114" t="s">
        <v>103</v>
      </c>
      <c r="CR114" t="s">
        <v>97</v>
      </c>
      <c r="CS114" t="s">
        <v>122</v>
      </c>
    </row>
    <row r="115" spans="2:97" x14ac:dyDescent="0.25">
      <c r="B115" s="1">
        <v>44256</v>
      </c>
      <c r="C115" t="s">
        <v>95</v>
      </c>
      <c r="D115" t="s">
        <v>123</v>
      </c>
      <c r="E115" t="s">
        <v>97</v>
      </c>
      <c r="F115" t="s">
        <v>98</v>
      </c>
      <c r="G115" t="s">
        <v>22315</v>
      </c>
      <c r="H115" t="s">
        <v>22316</v>
      </c>
      <c r="I115" t="s">
        <v>22174</v>
      </c>
      <c r="J115" t="s">
        <v>22174</v>
      </c>
      <c r="K115" t="s">
        <v>103</v>
      </c>
      <c r="L115" t="s">
        <v>22174</v>
      </c>
      <c r="M115" t="s">
        <v>289</v>
      </c>
      <c r="N115" t="s">
        <v>290</v>
      </c>
      <c r="O115" t="str">
        <f>VLOOKUP(N115,Sheet2!$A$30:$C$37,2,FALSE)</f>
        <v>Immersion Heater 3000 W</v>
      </c>
      <c r="P115" t="str">
        <f>VLOOKUP(N115,Sheet2!$A$30:$C$37,3,FALSE)</f>
        <v>3K</v>
      </c>
      <c r="Q115" t="s">
        <v>315</v>
      </c>
      <c r="R115" t="s">
        <v>103</v>
      </c>
      <c r="S115">
        <v>1</v>
      </c>
      <c r="T115">
        <v>1.41</v>
      </c>
      <c r="U115">
        <v>1.41</v>
      </c>
      <c r="V115" t="s">
        <v>103</v>
      </c>
      <c r="W115">
        <v>84.03</v>
      </c>
      <c r="Y115">
        <v>84.03</v>
      </c>
      <c r="Z115">
        <v>4.1900000000000004</v>
      </c>
      <c r="AB115">
        <v>4.1900000000000004</v>
      </c>
      <c r="AF115">
        <v>88.22</v>
      </c>
      <c r="AG115">
        <v>0.19</v>
      </c>
      <c r="AH115">
        <v>15.96</v>
      </c>
      <c r="AJ115">
        <v>15.96</v>
      </c>
      <c r="AK115">
        <v>0.19</v>
      </c>
      <c r="AL115">
        <v>0.8</v>
      </c>
      <c r="AN115">
        <v>0.8</v>
      </c>
      <c r="AS115">
        <v>16.760000000000002</v>
      </c>
      <c r="AT115">
        <v>99.99</v>
      </c>
      <c r="AV115">
        <v>99.99</v>
      </c>
      <c r="AW115">
        <v>4.99</v>
      </c>
      <c r="AY115">
        <v>4.99</v>
      </c>
      <c r="BC115">
        <v>104.98</v>
      </c>
      <c r="BD115" t="s">
        <v>107</v>
      </c>
      <c r="BE115" t="s">
        <v>103</v>
      </c>
      <c r="BF115" t="s">
        <v>103</v>
      </c>
      <c r="BG115" t="s">
        <v>103</v>
      </c>
      <c r="BH115" t="s">
        <v>103</v>
      </c>
      <c r="BI115" t="s">
        <v>103</v>
      </c>
      <c r="BJ115" t="s">
        <v>103</v>
      </c>
      <c r="BK115" t="s">
        <v>108</v>
      </c>
      <c r="BL115" t="s">
        <v>541</v>
      </c>
      <c r="BM115" t="s">
        <v>135</v>
      </c>
      <c r="BN115" t="s">
        <v>542</v>
      </c>
      <c r="BO115" t="s">
        <v>22317</v>
      </c>
      <c r="BP115" t="s">
        <v>135</v>
      </c>
      <c r="BQ115" t="s">
        <v>22318</v>
      </c>
      <c r="BR115" t="s">
        <v>135</v>
      </c>
      <c r="BS115" t="s">
        <v>135</v>
      </c>
      <c r="BT115" t="s">
        <v>115</v>
      </c>
      <c r="BU115" t="s">
        <v>116</v>
      </c>
      <c r="BV115" t="s">
        <v>135</v>
      </c>
      <c r="BW115" t="s">
        <v>136</v>
      </c>
      <c r="BX115" t="s">
        <v>135</v>
      </c>
      <c r="BY115" t="s">
        <v>136</v>
      </c>
      <c r="BZ115" t="s">
        <v>135</v>
      </c>
      <c r="CA115" t="s">
        <v>136</v>
      </c>
      <c r="CB115" t="s">
        <v>103</v>
      </c>
      <c r="CC115" t="s">
        <v>103</v>
      </c>
      <c r="CD115" t="s">
        <v>135</v>
      </c>
      <c r="CE115" t="s">
        <v>137</v>
      </c>
      <c r="CF115" t="s">
        <v>118</v>
      </c>
      <c r="CG115" t="s">
        <v>22319</v>
      </c>
      <c r="CH115" t="s">
        <v>103</v>
      </c>
      <c r="CI115" t="s">
        <v>103</v>
      </c>
      <c r="CJ115" t="s">
        <v>103</v>
      </c>
      <c r="CK115" t="s">
        <v>103</v>
      </c>
      <c r="CL115" t="s">
        <v>120</v>
      </c>
      <c r="CM115" t="s">
        <v>22320</v>
      </c>
      <c r="CN115" t="s">
        <v>103</v>
      </c>
      <c r="CO115" t="s">
        <v>103</v>
      </c>
      <c r="CP115" t="s">
        <v>103</v>
      </c>
      <c r="CQ115" t="s">
        <v>103</v>
      </c>
      <c r="CR115" t="s">
        <v>97</v>
      </c>
      <c r="CS115" t="s">
        <v>122</v>
      </c>
    </row>
    <row r="116" spans="2:97" x14ac:dyDescent="0.25">
      <c r="B116" s="1">
        <v>44256</v>
      </c>
      <c r="C116" t="s">
        <v>95</v>
      </c>
      <c r="D116" t="s">
        <v>123</v>
      </c>
      <c r="E116" t="s">
        <v>97</v>
      </c>
      <c r="F116" t="s">
        <v>179</v>
      </c>
      <c r="G116" t="s">
        <v>22321</v>
      </c>
      <c r="H116" t="s">
        <v>22322</v>
      </c>
      <c r="I116" t="s">
        <v>103</v>
      </c>
      <c r="J116" t="s">
        <v>103</v>
      </c>
      <c r="K116" t="s">
        <v>22174</v>
      </c>
      <c r="L116" t="s">
        <v>22174</v>
      </c>
      <c r="M116" t="s">
        <v>289</v>
      </c>
      <c r="N116" t="s">
        <v>290</v>
      </c>
      <c r="O116" t="str">
        <f>VLOOKUP(N116,Sheet2!$A$30:$C$37,2,FALSE)</f>
        <v>Immersion Heater 3000 W</v>
      </c>
      <c r="P116" t="str">
        <f>VLOOKUP(N116,Sheet2!$A$30:$C$37,3,FALSE)</f>
        <v>3K</v>
      </c>
      <c r="Q116" t="s">
        <v>315</v>
      </c>
      <c r="R116" t="s">
        <v>103</v>
      </c>
      <c r="S116">
        <v>1</v>
      </c>
      <c r="T116">
        <v>1.41</v>
      </c>
      <c r="U116">
        <v>1.41</v>
      </c>
      <c r="V116" t="s">
        <v>103</v>
      </c>
      <c r="BD116" t="s">
        <v>103</v>
      </c>
      <c r="BE116" t="s">
        <v>103</v>
      </c>
      <c r="BF116" t="s">
        <v>103</v>
      </c>
      <c r="BG116" t="s">
        <v>103</v>
      </c>
      <c r="BH116" t="s">
        <v>103</v>
      </c>
      <c r="BI116" t="s">
        <v>103</v>
      </c>
      <c r="BJ116" t="s">
        <v>103</v>
      </c>
      <c r="BK116" t="s">
        <v>103</v>
      </c>
      <c r="BL116" t="s">
        <v>2945</v>
      </c>
      <c r="BM116" t="s">
        <v>135</v>
      </c>
      <c r="BN116" t="s">
        <v>22323</v>
      </c>
      <c r="BO116" t="s">
        <v>302</v>
      </c>
      <c r="BP116" t="s">
        <v>303</v>
      </c>
      <c r="BQ116" t="s">
        <v>304</v>
      </c>
      <c r="BR116" t="s">
        <v>135</v>
      </c>
      <c r="BS116" t="s">
        <v>135</v>
      </c>
      <c r="BT116" t="s">
        <v>115</v>
      </c>
      <c r="BU116" t="s">
        <v>187</v>
      </c>
      <c r="BV116" t="s">
        <v>103</v>
      </c>
      <c r="BW116" t="s">
        <v>103</v>
      </c>
      <c r="BX116" t="s">
        <v>103</v>
      </c>
      <c r="BY116" t="s">
        <v>103</v>
      </c>
      <c r="BZ116" t="s">
        <v>103</v>
      </c>
      <c r="CA116" t="s">
        <v>103</v>
      </c>
      <c r="CB116" t="s">
        <v>103</v>
      </c>
      <c r="CC116" t="s">
        <v>103</v>
      </c>
      <c r="CD116" t="s">
        <v>103</v>
      </c>
      <c r="CE116" t="s">
        <v>103</v>
      </c>
      <c r="CF116" t="s">
        <v>103</v>
      </c>
      <c r="CG116" t="s">
        <v>103</v>
      </c>
      <c r="CH116" t="s">
        <v>103</v>
      </c>
      <c r="CI116" t="s">
        <v>103</v>
      </c>
      <c r="CJ116" t="s">
        <v>103</v>
      </c>
      <c r="CK116" t="s">
        <v>103</v>
      </c>
      <c r="CL116" t="s">
        <v>103</v>
      </c>
      <c r="CM116" t="s">
        <v>103</v>
      </c>
      <c r="CN116" t="s">
        <v>103</v>
      </c>
      <c r="CO116" t="s">
        <v>103</v>
      </c>
      <c r="CP116" t="s">
        <v>103</v>
      </c>
      <c r="CQ116" t="s">
        <v>103</v>
      </c>
      <c r="CR116" t="s">
        <v>103</v>
      </c>
      <c r="CS116" t="s">
        <v>103</v>
      </c>
    </row>
    <row r="117" spans="2:97" x14ac:dyDescent="0.25">
      <c r="B117" s="1">
        <v>44256</v>
      </c>
      <c r="C117" t="s">
        <v>95</v>
      </c>
      <c r="D117" t="s">
        <v>123</v>
      </c>
      <c r="E117" t="s">
        <v>97</v>
      </c>
      <c r="F117" t="s">
        <v>124</v>
      </c>
      <c r="G117" t="s">
        <v>22230</v>
      </c>
      <c r="H117" t="s">
        <v>22324</v>
      </c>
      <c r="I117" t="s">
        <v>22325</v>
      </c>
      <c r="J117" t="s">
        <v>103</v>
      </c>
      <c r="K117" t="s">
        <v>103</v>
      </c>
      <c r="L117" t="s">
        <v>22174</v>
      </c>
      <c r="M117" t="s">
        <v>289</v>
      </c>
      <c r="N117" t="s">
        <v>290</v>
      </c>
      <c r="O117" t="str">
        <f>VLOOKUP(N117,Sheet2!$A$30:$C$37,2,FALSE)</f>
        <v>Immersion Heater 3000 W</v>
      </c>
      <c r="P117" t="str">
        <f>VLOOKUP(N117,Sheet2!$A$30:$C$37,3,FALSE)</f>
        <v>3K</v>
      </c>
      <c r="Q117" t="s">
        <v>315</v>
      </c>
      <c r="R117" t="s">
        <v>103</v>
      </c>
      <c r="S117">
        <v>1</v>
      </c>
      <c r="V117" t="s">
        <v>103</v>
      </c>
      <c r="W117">
        <v>-84.03</v>
      </c>
      <c r="Y117">
        <v>-84.03</v>
      </c>
      <c r="Z117">
        <v>-1.68</v>
      </c>
      <c r="AA117">
        <v>1.68</v>
      </c>
      <c r="AB117">
        <v>0</v>
      </c>
      <c r="AF117">
        <v>-84.03</v>
      </c>
      <c r="AG117">
        <v>0.19</v>
      </c>
      <c r="AH117">
        <v>-15.96</v>
      </c>
      <c r="AJ117">
        <v>-15.96</v>
      </c>
      <c r="AK117">
        <v>0.19</v>
      </c>
      <c r="AL117">
        <v>-0.32</v>
      </c>
      <c r="AM117">
        <v>0.32</v>
      </c>
      <c r="AN117">
        <v>0</v>
      </c>
      <c r="AS117">
        <v>-15.96</v>
      </c>
      <c r="AT117">
        <v>-99.99</v>
      </c>
      <c r="AV117">
        <v>-99.99</v>
      </c>
      <c r="AW117">
        <v>-2</v>
      </c>
      <c r="AX117">
        <v>2</v>
      </c>
      <c r="AY117">
        <v>0</v>
      </c>
      <c r="BC117">
        <v>-99.99</v>
      </c>
      <c r="BD117" t="s">
        <v>107</v>
      </c>
      <c r="BE117" t="s">
        <v>103</v>
      </c>
      <c r="BF117" t="s">
        <v>103</v>
      </c>
      <c r="BG117" t="s">
        <v>103</v>
      </c>
      <c r="BH117" t="s">
        <v>103</v>
      </c>
      <c r="BI117" t="s">
        <v>103</v>
      </c>
      <c r="BJ117" t="s">
        <v>103</v>
      </c>
      <c r="BK117" t="s">
        <v>108</v>
      </c>
      <c r="BL117" t="s">
        <v>541</v>
      </c>
      <c r="BM117" t="s">
        <v>103</v>
      </c>
      <c r="BN117" t="s">
        <v>542</v>
      </c>
      <c r="BO117" t="s">
        <v>1520</v>
      </c>
      <c r="BP117" t="s">
        <v>103</v>
      </c>
      <c r="BQ117" t="s">
        <v>22232</v>
      </c>
      <c r="BR117" t="s">
        <v>135</v>
      </c>
      <c r="BS117" t="s">
        <v>135</v>
      </c>
      <c r="BT117" t="s">
        <v>115</v>
      </c>
      <c r="BU117" t="s">
        <v>116</v>
      </c>
      <c r="BV117" t="s">
        <v>135</v>
      </c>
      <c r="BW117" t="s">
        <v>136</v>
      </c>
      <c r="BX117" t="s">
        <v>135</v>
      </c>
      <c r="BY117" t="s">
        <v>136</v>
      </c>
      <c r="BZ117" t="s">
        <v>135</v>
      </c>
      <c r="CA117" t="s">
        <v>136</v>
      </c>
      <c r="CB117" t="s">
        <v>103</v>
      </c>
      <c r="CC117" t="s">
        <v>103</v>
      </c>
      <c r="CD117" t="s">
        <v>135</v>
      </c>
      <c r="CE117" t="s">
        <v>137</v>
      </c>
      <c r="CF117" t="s">
        <v>118</v>
      </c>
      <c r="CG117" t="s">
        <v>22326</v>
      </c>
      <c r="CH117" t="s">
        <v>103</v>
      </c>
      <c r="CI117" t="s">
        <v>103</v>
      </c>
      <c r="CJ117" t="s">
        <v>103</v>
      </c>
      <c r="CK117" t="s">
        <v>103</v>
      </c>
      <c r="CL117" t="s">
        <v>120</v>
      </c>
      <c r="CM117" t="s">
        <v>22327</v>
      </c>
      <c r="CN117" t="s">
        <v>103</v>
      </c>
      <c r="CO117" t="s">
        <v>103</v>
      </c>
      <c r="CP117" t="s">
        <v>103</v>
      </c>
      <c r="CQ117" t="s">
        <v>103</v>
      </c>
      <c r="CR117" t="s">
        <v>97</v>
      </c>
      <c r="CS117" t="s">
        <v>122</v>
      </c>
    </row>
    <row r="118" spans="2:97" x14ac:dyDescent="0.25">
      <c r="B118" s="1">
        <v>44256</v>
      </c>
      <c r="C118" t="s">
        <v>95</v>
      </c>
      <c r="D118" t="s">
        <v>298</v>
      </c>
      <c r="E118" t="s">
        <v>97</v>
      </c>
      <c r="F118" t="s">
        <v>299</v>
      </c>
      <c r="G118" t="s">
        <v>22328</v>
      </c>
      <c r="H118" t="s">
        <v>22328</v>
      </c>
      <c r="I118" t="s">
        <v>103</v>
      </c>
      <c r="J118" t="s">
        <v>22305</v>
      </c>
      <c r="K118" t="s">
        <v>22174</v>
      </c>
      <c r="L118" t="s">
        <v>22174</v>
      </c>
      <c r="M118" t="s">
        <v>289</v>
      </c>
      <c r="N118" t="s">
        <v>290</v>
      </c>
      <c r="O118" t="str">
        <f>VLOOKUP(N118,Sheet2!$A$30:$C$37,2,FALSE)</f>
        <v>Immersion Heater 3000 W</v>
      </c>
      <c r="P118" t="str">
        <f>VLOOKUP(N118,Sheet2!$A$30:$C$37,3,FALSE)</f>
        <v>3K</v>
      </c>
      <c r="Q118" t="s">
        <v>315</v>
      </c>
      <c r="R118" t="s">
        <v>103</v>
      </c>
      <c r="S118">
        <v>1</v>
      </c>
      <c r="T118">
        <v>1.28</v>
      </c>
      <c r="U118">
        <v>1.28</v>
      </c>
      <c r="V118" t="s">
        <v>103</v>
      </c>
      <c r="X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I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U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D118" t="s">
        <v>103</v>
      </c>
      <c r="BE118" t="s">
        <v>103</v>
      </c>
      <c r="BF118" t="s">
        <v>103</v>
      </c>
      <c r="BG118" t="s">
        <v>103</v>
      </c>
      <c r="BH118" t="s">
        <v>103</v>
      </c>
      <c r="BI118" t="s">
        <v>103</v>
      </c>
      <c r="BJ118" t="s">
        <v>103</v>
      </c>
      <c r="BK118" t="s">
        <v>103</v>
      </c>
      <c r="BL118" t="s">
        <v>302</v>
      </c>
      <c r="BM118" t="s">
        <v>303</v>
      </c>
      <c r="BN118" t="s">
        <v>304</v>
      </c>
      <c r="BO118" t="s">
        <v>541</v>
      </c>
      <c r="BP118" t="s">
        <v>135</v>
      </c>
      <c r="BQ118" t="s">
        <v>542</v>
      </c>
      <c r="BR118" t="s">
        <v>103</v>
      </c>
      <c r="BS118" t="s">
        <v>103</v>
      </c>
      <c r="BT118" t="s">
        <v>307</v>
      </c>
      <c r="BU118" t="s">
        <v>187</v>
      </c>
      <c r="BV118" t="s">
        <v>103</v>
      </c>
      <c r="BW118" t="s">
        <v>103</v>
      </c>
      <c r="BX118" t="s">
        <v>103</v>
      </c>
      <c r="BY118" t="s">
        <v>103</v>
      </c>
      <c r="BZ118" t="s">
        <v>103</v>
      </c>
      <c r="CA118" t="s">
        <v>103</v>
      </c>
      <c r="CB118" t="s">
        <v>103</v>
      </c>
      <c r="CC118" t="s">
        <v>103</v>
      </c>
      <c r="CD118" t="s">
        <v>103</v>
      </c>
      <c r="CE118" t="s">
        <v>103</v>
      </c>
      <c r="CF118" t="s">
        <v>103</v>
      </c>
      <c r="CG118" t="s">
        <v>103</v>
      </c>
      <c r="CH118" t="s">
        <v>103</v>
      </c>
      <c r="CI118" t="s">
        <v>103</v>
      </c>
      <c r="CJ118" t="s">
        <v>103</v>
      </c>
      <c r="CK118" t="s">
        <v>103</v>
      </c>
      <c r="CL118" t="s">
        <v>103</v>
      </c>
      <c r="CM118" t="s">
        <v>103</v>
      </c>
      <c r="CN118" t="s">
        <v>103</v>
      </c>
      <c r="CO118" t="s">
        <v>103</v>
      </c>
      <c r="CP118" t="s">
        <v>103</v>
      </c>
      <c r="CQ118" t="s">
        <v>103</v>
      </c>
      <c r="CR118" t="s">
        <v>103</v>
      </c>
      <c r="CS118" t="s">
        <v>103</v>
      </c>
    </row>
    <row r="119" spans="2:97" x14ac:dyDescent="0.25">
      <c r="B119" s="1">
        <v>44256</v>
      </c>
      <c r="C119" t="s">
        <v>95</v>
      </c>
      <c r="D119" t="s">
        <v>298</v>
      </c>
      <c r="E119" t="s">
        <v>97</v>
      </c>
      <c r="F119" t="s">
        <v>299</v>
      </c>
      <c r="G119" t="s">
        <v>22329</v>
      </c>
      <c r="H119" t="s">
        <v>22329</v>
      </c>
      <c r="I119" t="s">
        <v>103</v>
      </c>
      <c r="J119" t="s">
        <v>22305</v>
      </c>
      <c r="K119" t="s">
        <v>22174</v>
      </c>
      <c r="L119" t="s">
        <v>22174</v>
      </c>
      <c r="M119" t="s">
        <v>289</v>
      </c>
      <c r="N119" t="s">
        <v>290</v>
      </c>
      <c r="O119" t="str">
        <f>VLOOKUP(N119,Sheet2!$A$30:$C$37,2,FALSE)</f>
        <v>Immersion Heater 3000 W</v>
      </c>
      <c r="P119" t="str">
        <f>VLOOKUP(N119,Sheet2!$A$30:$C$37,3,FALSE)</f>
        <v>3K</v>
      </c>
      <c r="Q119" t="s">
        <v>315</v>
      </c>
      <c r="R119" t="s">
        <v>103</v>
      </c>
      <c r="S119">
        <v>1</v>
      </c>
      <c r="T119">
        <v>1.28</v>
      </c>
      <c r="U119">
        <v>1.28</v>
      </c>
      <c r="V119" t="s">
        <v>103</v>
      </c>
      <c r="X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I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U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D119" t="s">
        <v>103</v>
      </c>
      <c r="BE119" t="s">
        <v>103</v>
      </c>
      <c r="BF119" t="s">
        <v>103</v>
      </c>
      <c r="BG119" t="s">
        <v>103</v>
      </c>
      <c r="BH119" t="s">
        <v>103</v>
      </c>
      <c r="BI119" t="s">
        <v>103</v>
      </c>
      <c r="BJ119" t="s">
        <v>103</v>
      </c>
      <c r="BK119" t="s">
        <v>103</v>
      </c>
      <c r="BL119" t="s">
        <v>302</v>
      </c>
      <c r="BM119" t="s">
        <v>303</v>
      </c>
      <c r="BN119" t="s">
        <v>304</v>
      </c>
      <c r="BO119" t="s">
        <v>541</v>
      </c>
      <c r="BP119" t="s">
        <v>135</v>
      </c>
      <c r="BQ119" t="s">
        <v>542</v>
      </c>
      <c r="BR119" t="s">
        <v>103</v>
      </c>
      <c r="BS119" t="s">
        <v>103</v>
      </c>
      <c r="BT119" t="s">
        <v>307</v>
      </c>
      <c r="BU119" t="s">
        <v>187</v>
      </c>
      <c r="BV119" t="s">
        <v>103</v>
      </c>
      <c r="BW119" t="s">
        <v>103</v>
      </c>
      <c r="BX119" t="s">
        <v>103</v>
      </c>
      <c r="BY119" t="s">
        <v>103</v>
      </c>
      <c r="BZ119" t="s">
        <v>103</v>
      </c>
      <c r="CA119" t="s">
        <v>103</v>
      </c>
      <c r="CB119" t="s">
        <v>103</v>
      </c>
      <c r="CC119" t="s">
        <v>103</v>
      </c>
      <c r="CD119" t="s">
        <v>103</v>
      </c>
      <c r="CE119" t="s">
        <v>103</v>
      </c>
      <c r="CF119" t="s">
        <v>103</v>
      </c>
      <c r="CG119" t="s">
        <v>103</v>
      </c>
      <c r="CH119" t="s">
        <v>103</v>
      </c>
      <c r="CI119" t="s">
        <v>103</v>
      </c>
      <c r="CJ119" t="s">
        <v>103</v>
      </c>
      <c r="CK119" t="s">
        <v>103</v>
      </c>
      <c r="CL119" t="s">
        <v>103</v>
      </c>
      <c r="CM119" t="s">
        <v>103</v>
      </c>
      <c r="CN119" t="s">
        <v>103</v>
      </c>
      <c r="CO119" t="s">
        <v>103</v>
      </c>
      <c r="CP119" t="s">
        <v>103</v>
      </c>
      <c r="CQ119" t="s">
        <v>103</v>
      </c>
      <c r="CR119" t="s">
        <v>103</v>
      </c>
      <c r="CS119" t="s">
        <v>103</v>
      </c>
    </row>
    <row r="120" spans="2:97" x14ac:dyDescent="0.25">
      <c r="B120" s="1">
        <v>44256</v>
      </c>
      <c r="C120" t="s">
        <v>95</v>
      </c>
      <c r="D120" t="s">
        <v>285</v>
      </c>
      <c r="E120" t="s">
        <v>97</v>
      </c>
      <c r="F120" t="s">
        <v>98</v>
      </c>
      <c r="G120" t="s">
        <v>22330</v>
      </c>
      <c r="H120" t="s">
        <v>22331</v>
      </c>
      <c r="I120" t="s">
        <v>22305</v>
      </c>
      <c r="J120" t="s">
        <v>22305</v>
      </c>
      <c r="K120" t="s">
        <v>103</v>
      </c>
      <c r="L120" t="s">
        <v>22305</v>
      </c>
      <c r="M120" t="s">
        <v>289</v>
      </c>
      <c r="N120" t="s">
        <v>290</v>
      </c>
      <c r="O120" t="str">
        <f>VLOOKUP(N120,Sheet2!$A$30:$C$37,2,FALSE)</f>
        <v>Immersion Heater 3000 W</v>
      </c>
      <c r="P120" t="str">
        <f>VLOOKUP(N120,Sheet2!$A$30:$C$37,3,FALSE)</f>
        <v>3K</v>
      </c>
      <c r="Q120" t="s">
        <v>291</v>
      </c>
      <c r="R120" t="s">
        <v>103</v>
      </c>
      <c r="S120">
        <v>1</v>
      </c>
      <c r="T120">
        <v>1.41</v>
      </c>
      <c r="U120">
        <v>1.41</v>
      </c>
      <c r="V120" t="s">
        <v>103</v>
      </c>
      <c r="W120">
        <v>84.03</v>
      </c>
      <c r="Y120">
        <v>84.03</v>
      </c>
      <c r="AF120">
        <v>84.03</v>
      </c>
      <c r="AG120">
        <v>0.19</v>
      </c>
      <c r="AH120">
        <v>15.96</v>
      </c>
      <c r="AJ120">
        <v>15.96</v>
      </c>
      <c r="AS120">
        <v>15.96</v>
      </c>
      <c r="AT120">
        <v>99.99</v>
      </c>
      <c r="AV120">
        <v>99.99</v>
      </c>
      <c r="BC120">
        <v>99.99</v>
      </c>
      <c r="BD120" t="s">
        <v>107</v>
      </c>
      <c r="BE120" t="s">
        <v>103</v>
      </c>
      <c r="BF120" t="s">
        <v>103</v>
      </c>
      <c r="BG120" t="s">
        <v>103</v>
      </c>
      <c r="BH120" t="s">
        <v>103</v>
      </c>
      <c r="BI120" t="s">
        <v>103</v>
      </c>
      <c r="BJ120" t="s">
        <v>103</v>
      </c>
      <c r="BK120" t="s">
        <v>108</v>
      </c>
      <c r="BL120" t="s">
        <v>1500</v>
      </c>
      <c r="BM120" t="s">
        <v>135</v>
      </c>
      <c r="BN120" t="s">
        <v>1501</v>
      </c>
      <c r="BO120" t="s">
        <v>22332</v>
      </c>
      <c r="BP120" t="s">
        <v>110</v>
      </c>
      <c r="BQ120" t="s">
        <v>22333</v>
      </c>
      <c r="BR120" t="s">
        <v>135</v>
      </c>
      <c r="BS120" t="s">
        <v>110</v>
      </c>
      <c r="BT120" t="s">
        <v>115</v>
      </c>
      <c r="BU120" t="s">
        <v>116</v>
      </c>
      <c r="BV120" t="s">
        <v>135</v>
      </c>
      <c r="BW120" t="s">
        <v>136</v>
      </c>
      <c r="BX120" t="s">
        <v>103</v>
      </c>
      <c r="BY120" t="s">
        <v>103</v>
      </c>
      <c r="BZ120" t="s">
        <v>135</v>
      </c>
      <c r="CA120" t="s">
        <v>136</v>
      </c>
      <c r="CB120" t="s">
        <v>103</v>
      </c>
      <c r="CC120" t="s">
        <v>103</v>
      </c>
      <c r="CD120" t="s">
        <v>110</v>
      </c>
      <c r="CE120" t="s">
        <v>137</v>
      </c>
      <c r="CF120" t="s">
        <v>118</v>
      </c>
      <c r="CG120" t="s">
        <v>22334</v>
      </c>
      <c r="CH120" t="s">
        <v>103</v>
      </c>
      <c r="CI120" t="s">
        <v>103</v>
      </c>
      <c r="CJ120" t="s">
        <v>103</v>
      </c>
      <c r="CK120" t="s">
        <v>103</v>
      </c>
      <c r="CL120" t="s">
        <v>120</v>
      </c>
      <c r="CM120" t="s">
        <v>22335</v>
      </c>
      <c r="CN120" t="s">
        <v>103</v>
      </c>
      <c r="CO120" t="s">
        <v>103</v>
      </c>
      <c r="CP120" t="s">
        <v>103</v>
      </c>
      <c r="CQ120" t="s">
        <v>103</v>
      </c>
      <c r="CR120" t="s">
        <v>97</v>
      </c>
      <c r="CS120" t="s">
        <v>122</v>
      </c>
    </row>
    <row r="121" spans="2:97" x14ac:dyDescent="0.25">
      <c r="B121" s="1">
        <v>44256</v>
      </c>
      <c r="C121" t="s">
        <v>95</v>
      </c>
      <c r="D121" t="s">
        <v>123</v>
      </c>
      <c r="E121" t="s">
        <v>97</v>
      </c>
      <c r="F121" t="s">
        <v>98</v>
      </c>
      <c r="G121" t="s">
        <v>22336</v>
      </c>
      <c r="H121" t="s">
        <v>22337</v>
      </c>
      <c r="I121" t="s">
        <v>22054</v>
      </c>
      <c r="J121" t="s">
        <v>22305</v>
      </c>
      <c r="K121" t="s">
        <v>103</v>
      </c>
      <c r="L121" t="s">
        <v>22305</v>
      </c>
      <c r="M121" t="s">
        <v>9270</v>
      </c>
      <c r="N121" t="s">
        <v>9271</v>
      </c>
      <c r="O121" t="str">
        <f>VLOOKUP(N121,Sheet2!$A$30:$C$37,2,FALSE)</f>
        <v>Deo für Kühlschrank und Schrank</v>
      </c>
      <c r="P121" t="str">
        <f>VLOOKUP(N121,Sheet2!$A$30:$C$37,3,FALSE)</f>
        <v>Deo Home</v>
      </c>
      <c r="Q121" t="s">
        <v>21773</v>
      </c>
      <c r="R121" t="s">
        <v>103</v>
      </c>
      <c r="S121">
        <v>1</v>
      </c>
      <c r="T121">
        <v>0.28000000000000003</v>
      </c>
      <c r="U121">
        <v>0.28000000000000003</v>
      </c>
      <c r="V121" t="s">
        <v>103</v>
      </c>
      <c r="W121">
        <v>15.97</v>
      </c>
      <c r="Y121">
        <v>15.97</v>
      </c>
      <c r="Z121">
        <v>5.49</v>
      </c>
      <c r="AB121">
        <v>5.49</v>
      </c>
      <c r="AF121">
        <v>21.46</v>
      </c>
      <c r="AG121">
        <v>0</v>
      </c>
      <c r="AH121">
        <v>0</v>
      </c>
      <c r="AJ121">
        <v>0</v>
      </c>
      <c r="AK121">
        <v>0</v>
      </c>
      <c r="AL121">
        <v>0</v>
      </c>
      <c r="AN121">
        <v>0</v>
      </c>
      <c r="AS121">
        <v>0</v>
      </c>
      <c r="AT121">
        <v>15.97</v>
      </c>
      <c r="AV121">
        <v>15.97</v>
      </c>
      <c r="AW121">
        <v>5.49</v>
      </c>
      <c r="AY121">
        <v>5.49</v>
      </c>
      <c r="BC121">
        <v>21.46</v>
      </c>
      <c r="BD121" t="s">
        <v>107</v>
      </c>
      <c r="BE121" t="s">
        <v>103</v>
      </c>
      <c r="BF121" t="s">
        <v>103</v>
      </c>
      <c r="BG121" t="s">
        <v>103</v>
      </c>
      <c r="BH121" t="s">
        <v>103</v>
      </c>
      <c r="BI121" t="s">
        <v>103</v>
      </c>
      <c r="BJ121" t="s">
        <v>103</v>
      </c>
      <c r="BK121" t="s">
        <v>108</v>
      </c>
      <c r="BL121" t="s">
        <v>400</v>
      </c>
      <c r="BM121" t="s">
        <v>135</v>
      </c>
      <c r="BN121" t="s">
        <v>401</v>
      </c>
      <c r="BO121" t="s">
        <v>22338</v>
      </c>
      <c r="BP121" t="s">
        <v>2696</v>
      </c>
      <c r="BQ121" t="s">
        <v>22339</v>
      </c>
      <c r="BR121" t="s">
        <v>135</v>
      </c>
      <c r="BS121" t="s">
        <v>2696</v>
      </c>
      <c r="BT121" t="s">
        <v>115</v>
      </c>
      <c r="BU121" t="s">
        <v>116</v>
      </c>
      <c r="BV121" t="s">
        <v>135</v>
      </c>
      <c r="BW121" t="s">
        <v>136</v>
      </c>
      <c r="BX121" t="s">
        <v>103</v>
      </c>
      <c r="BY121" t="s">
        <v>103</v>
      </c>
      <c r="BZ121" t="s">
        <v>135</v>
      </c>
      <c r="CA121" t="s">
        <v>136</v>
      </c>
      <c r="CB121" t="s">
        <v>103</v>
      </c>
      <c r="CC121" t="s">
        <v>103</v>
      </c>
      <c r="CD121" t="s">
        <v>2696</v>
      </c>
      <c r="CE121" t="s">
        <v>137</v>
      </c>
      <c r="CF121" t="s">
        <v>118</v>
      </c>
      <c r="CG121" t="s">
        <v>22340</v>
      </c>
      <c r="CH121" t="s">
        <v>103</v>
      </c>
      <c r="CI121" t="s">
        <v>103</v>
      </c>
      <c r="CJ121" t="s">
        <v>103</v>
      </c>
      <c r="CK121" t="s">
        <v>103</v>
      </c>
      <c r="CL121" t="s">
        <v>388</v>
      </c>
      <c r="CM121" t="s">
        <v>22341</v>
      </c>
      <c r="CN121" t="s">
        <v>103</v>
      </c>
      <c r="CO121" t="s">
        <v>103</v>
      </c>
      <c r="CP121" t="s">
        <v>103</v>
      </c>
      <c r="CQ121" t="s">
        <v>103</v>
      </c>
      <c r="CR121" t="s">
        <v>97</v>
      </c>
      <c r="CS121" t="s">
        <v>122</v>
      </c>
    </row>
    <row r="122" spans="2:97" x14ac:dyDescent="0.25">
      <c r="B122" s="1">
        <v>44256</v>
      </c>
      <c r="C122" t="s">
        <v>95</v>
      </c>
      <c r="D122" t="s">
        <v>123</v>
      </c>
      <c r="E122" t="s">
        <v>97</v>
      </c>
      <c r="F122" t="s">
        <v>179</v>
      </c>
      <c r="G122" t="s">
        <v>22342</v>
      </c>
      <c r="H122" t="s">
        <v>22343</v>
      </c>
      <c r="I122" t="s">
        <v>103</v>
      </c>
      <c r="J122" t="s">
        <v>103</v>
      </c>
      <c r="K122" t="s">
        <v>22305</v>
      </c>
      <c r="L122" t="s">
        <v>22305</v>
      </c>
      <c r="M122" t="s">
        <v>289</v>
      </c>
      <c r="N122" t="s">
        <v>290</v>
      </c>
      <c r="O122" t="str">
        <f>VLOOKUP(N122,Sheet2!$A$30:$C$37,2,FALSE)</f>
        <v>Immersion Heater 3000 W</v>
      </c>
      <c r="P122" t="str">
        <f>VLOOKUP(N122,Sheet2!$A$30:$C$37,3,FALSE)</f>
        <v>3K</v>
      </c>
      <c r="Q122" t="s">
        <v>315</v>
      </c>
      <c r="R122" t="s">
        <v>103</v>
      </c>
      <c r="S122">
        <v>1</v>
      </c>
      <c r="T122">
        <v>1.41</v>
      </c>
      <c r="U122">
        <v>1.41</v>
      </c>
      <c r="V122" t="s">
        <v>103</v>
      </c>
      <c r="BD122" t="s">
        <v>103</v>
      </c>
      <c r="BE122" t="s">
        <v>103</v>
      </c>
      <c r="BF122" t="s">
        <v>103</v>
      </c>
      <c r="BG122" t="s">
        <v>103</v>
      </c>
      <c r="BH122" t="s">
        <v>103</v>
      </c>
      <c r="BI122" t="s">
        <v>103</v>
      </c>
      <c r="BJ122" t="s">
        <v>103</v>
      </c>
      <c r="BK122" t="s">
        <v>103</v>
      </c>
      <c r="BL122" t="s">
        <v>22344</v>
      </c>
      <c r="BM122" t="s">
        <v>135</v>
      </c>
      <c r="BN122" t="s">
        <v>22345</v>
      </c>
      <c r="BO122" t="s">
        <v>302</v>
      </c>
      <c r="BP122" t="s">
        <v>303</v>
      </c>
      <c r="BQ122" t="s">
        <v>304</v>
      </c>
      <c r="BR122" t="s">
        <v>135</v>
      </c>
      <c r="BS122" t="s">
        <v>135</v>
      </c>
      <c r="BT122" t="s">
        <v>115</v>
      </c>
      <c r="BU122" t="s">
        <v>187</v>
      </c>
      <c r="BV122" t="s">
        <v>103</v>
      </c>
      <c r="BW122" t="s">
        <v>103</v>
      </c>
      <c r="BX122" t="s">
        <v>103</v>
      </c>
      <c r="BY122" t="s">
        <v>103</v>
      </c>
      <c r="BZ122" t="s">
        <v>103</v>
      </c>
      <c r="CA122" t="s">
        <v>103</v>
      </c>
      <c r="CB122" t="s">
        <v>103</v>
      </c>
      <c r="CC122" t="s">
        <v>103</v>
      </c>
      <c r="CD122" t="s">
        <v>103</v>
      </c>
      <c r="CE122" t="s">
        <v>103</v>
      </c>
      <c r="CF122" t="s">
        <v>103</v>
      </c>
      <c r="CG122" t="s">
        <v>103</v>
      </c>
      <c r="CH122" t="s">
        <v>103</v>
      </c>
      <c r="CI122" t="s">
        <v>103</v>
      </c>
      <c r="CJ122" t="s">
        <v>103</v>
      </c>
      <c r="CK122" t="s">
        <v>103</v>
      </c>
      <c r="CL122" t="s">
        <v>103</v>
      </c>
      <c r="CM122" t="s">
        <v>103</v>
      </c>
      <c r="CN122" t="s">
        <v>103</v>
      </c>
      <c r="CO122" t="s">
        <v>103</v>
      </c>
      <c r="CP122" t="s">
        <v>103</v>
      </c>
      <c r="CQ122" t="s">
        <v>103</v>
      </c>
      <c r="CR122" t="s">
        <v>103</v>
      </c>
      <c r="CS122" t="s">
        <v>103</v>
      </c>
    </row>
    <row r="123" spans="2:97" x14ac:dyDescent="0.25">
      <c r="B123" s="1">
        <v>44256</v>
      </c>
      <c r="C123" t="s">
        <v>95</v>
      </c>
      <c r="D123" t="s">
        <v>96</v>
      </c>
      <c r="E123" t="s">
        <v>97</v>
      </c>
      <c r="F123" t="s">
        <v>124</v>
      </c>
      <c r="G123" t="s">
        <v>22238</v>
      </c>
      <c r="H123" t="s">
        <v>22346</v>
      </c>
      <c r="I123" t="s">
        <v>22347</v>
      </c>
      <c r="J123" t="s">
        <v>103</v>
      </c>
      <c r="K123" t="s">
        <v>103</v>
      </c>
      <c r="L123" t="s">
        <v>22305</v>
      </c>
      <c r="M123" t="s">
        <v>289</v>
      </c>
      <c r="N123" t="s">
        <v>290</v>
      </c>
      <c r="O123" t="str">
        <f>VLOOKUP(N123,Sheet2!$A$30:$C$37,2,FALSE)</f>
        <v>Immersion Heater 3000 W</v>
      </c>
      <c r="P123" t="str">
        <f>VLOOKUP(N123,Sheet2!$A$30:$C$37,3,FALSE)</f>
        <v>3K</v>
      </c>
      <c r="Q123" t="s">
        <v>492</v>
      </c>
      <c r="R123" t="s">
        <v>103</v>
      </c>
      <c r="S123">
        <v>1</v>
      </c>
      <c r="V123" t="s">
        <v>103</v>
      </c>
      <c r="W123">
        <v>-84.03</v>
      </c>
      <c r="Y123">
        <v>-84.03</v>
      </c>
      <c r="AF123">
        <v>-84.03</v>
      </c>
      <c r="AG123">
        <v>0.19</v>
      </c>
      <c r="AH123">
        <v>-15.96</v>
      </c>
      <c r="AJ123">
        <v>-15.96</v>
      </c>
      <c r="AS123">
        <v>-15.96</v>
      </c>
      <c r="AT123">
        <v>-99.99</v>
      </c>
      <c r="AV123">
        <v>-99.99</v>
      </c>
      <c r="BC123">
        <v>-99.99</v>
      </c>
      <c r="BD123" t="s">
        <v>107</v>
      </c>
      <c r="BE123" t="s">
        <v>103</v>
      </c>
      <c r="BF123" t="s">
        <v>103</v>
      </c>
      <c r="BG123" t="s">
        <v>103</v>
      </c>
      <c r="BH123" t="s">
        <v>103</v>
      </c>
      <c r="BI123" t="s">
        <v>103</v>
      </c>
      <c r="BJ123" t="s">
        <v>103</v>
      </c>
      <c r="BK123" t="s">
        <v>108</v>
      </c>
      <c r="BL123" t="s">
        <v>541</v>
      </c>
      <c r="BM123" t="s">
        <v>103</v>
      </c>
      <c r="BN123" t="s">
        <v>542</v>
      </c>
      <c r="BO123" t="s">
        <v>1657</v>
      </c>
      <c r="BP123" t="s">
        <v>103</v>
      </c>
      <c r="BQ123" t="s">
        <v>1658</v>
      </c>
      <c r="BR123" t="s">
        <v>135</v>
      </c>
      <c r="BS123" t="s">
        <v>113</v>
      </c>
      <c r="BT123" t="s">
        <v>115</v>
      </c>
      <c r="BU123" t="s">
        <v>116</v>
      </c>
      <c r="BV123" t="s">
        <v>135</v>
      </c>
      <c r="BW123" t="s">
        <v>136</v>
      </c>
      <c r="BX123" t="s">
        <v>103</v>
      </c>
      <c r="BY123" t="s">
        <v>103</v>
      </c>
      <c r="BZ123" t="s">
        <v>135</v>
      </c>
      <c r="CA123" t="s">
        <v>136</v>
      </c>
      <c r="CB123" t="s">
        <v>103</v>
      </c>
      <c r="CC123" t="s">
        <v>103</v>
      </c>
      <c r="CD123" t="s">
        <v>113</v>
      </c>
      <c r="CE123" t="s">
        <v>137</v>
      </c>
      <c r="CF123" t="s">
        <v>118</v>
      </c>
      <c r="CG123" t="s">
        <v>22348</v>
      </c>
      <c r="CH123" t="s">
        <v>103</v>
      </c>
      <c r="CI123" t="s">
        <v>103</v>
      </c>
      <c r="CJ123" t="s">
        <v>103</v>
      </c>
      <c r="CK123" t="s">
        <v>103</v>
      </c>
      <c r="CL123" t="s">
        <v>120</v>
      </c>
      <c r="CM123" t="s">
        <v>22349</v>
      </c>
      <c r="CN123" t="s">
        <v>103</v>
      </c>
      <c r="CO123" t="s">
        <v>103</v>
      </c>
      <c r="CP123" t="s">
        <v>103</v>
      </c>
      <c r="CQ123" t="s">
        <v>103</v>
      </c>
      <c r="CR123" t="s">
        <v>97</v>
      </c>
      <c r="CS123" t="s">
        <v>122</v>
      </c>
    </row>
    <row r="124" spans="2:97" x14ac:dyDescent="0.25">
      <c r="B124" s="1">
        <v>44256</v>
      </c>
      <c r="C124" t="s">
        <v>95</v>
      </c>
      <c r="D124" t="s">
        <v>285</v>
      </c>
      <c r="E124" t="s">
        <v>97</v>
      </c>
      <c r="F124" t="s">
        <v>98</v>
      </c>
      <c r="G124" t="s">
        <v>22350</v>
      </c>
      <c r="H124" t="s">
        <v>22351</v>
      </c>
      <c r="I124" t="s">
        <v>22054</v>
      </c>
      <c r="J124" t="s">
        <v>22276</v>
      </c>
      <c r="K124" t="s">
        <v>103</v>
      </c>
      <c r="L124" t="s">
        <v>22276</v>
      </c>
      <c r="M124" t="s">
        <v>289</v>
      </c>
      <c r="N124" t="s">
        <v>290</v>
      </c>
      <c r="O124" t="str">
        <f>VLOOKUP(N124,Sheet2!$A$30:$C$37,2,FALSE)</f>
        <v>Immersion Heater 3000 W</v>
      </c>
      <c r="P124" t="str">
        <f>VLOOKUP(N124,Sheet2!$A$30:$C$37,3,FALSE)</f>
        <v>3K</v>
      </c>
      <c r="Q124" t="s">
        <v>291</v>
      </c>
      <c r="R124" t="s">
        <v>103</v>
      </c>
      <c r="S124">
        <v>1</v>
      </c>
      <c r="T124">
        <v>1.41</v>
      </c>
      <c r="U124">
        <v>1.41</v>
      </c>
      <c r="V124" t="s">
        <v>103</v>
      </c>
      <c r="W124">
        <v>84.03</v>
      </c>
      <c r="Y124">
        <v>84.03</v>
      </c>
      <c r="AF124">
        <v>84.03</v>
      </c>
      <c r="AG124">
        <v>0</v>
      </c>
      <c r="AH124">
        <v>0</v>
      </c>
      <c r="AJ124">
        <v>0</v>
      </c>
      <c r="AS124">
        <v>0</v>
      </c>
      <c r="AT124">
        <v>84.03</v>
      </c>
      <c r="AV124">
        <v>84.03</v>
      </c>
      <c r="BC124">
        <v>84.03</v>
      </c>
      <c r="BD124" t="s">
        <v>107</v>
      </c>
      <c r="BE124" t="s">
        <v>103</v>
      </c>
      <c r="BF124" t="s">
        <v>103</v>
      </c>
      <c r="BG124" t="s">
        <v>103</v>
      </c>
      <c r="BH124" t="s">
        <v>103</v>
      </c>
      <c r="BI124" t="s">
        <v>103</v>
      </c>
      <c r="BJ124" t="s">
        <v>103</v>
      </c>
      <c r="BK124" t="s">
        <v>108</v>
      </c>
      <c r="BL124" t="s">
        <v>541</v>
      </c>
      <c r="BM124" t="s">
        <v>135</v>
      </c>
      <c r="BN124" t="s">
        <v>542</v>
      </c>
      <c r="BO124" t="s">
        <v>22352</v>
      </c>
      <c r="BP124" t="s">
        <v>110</v>
      </c>
      <c r="BQ124" t="s">
        <v>22353</v>
      </c>
      <c r="BR124" t="s">
        <v>135</v>
      </c>
      <c r="BS124" t="s">
        <v>110</v>
      </c>
      <c r="BT124" t="s">
        <v>115</v>
      </c>
      <c r="BU124" t="s">
        <v>116</v>
      </c>
      <c r="BV124" t="s">
        <v>135</v>
      </c>
      <c r="BW124" t="s">
        <v>136</v>
      </c>
      <c r="BX124" t="s">
        <v>103</v>
      </c>
      <c r="BY124" t="s">
        <v>103</v>
      </c>
      <c r="BZ124" t="s">
        <v>135</v>
      </c>
      <c r="CA124" t="s">
        <v>136</v>
      </c>
      <c r="CB124" t="s">
        <v>110</v>
      </c>
      <c r="CC124" t="s">
        <v>22354</v>
      </c>
      <c r="CD124" t="s">
        <v>135</v>
      </c>
      <c r="CE124" t="s">
        <v>137</v>
      </c>
      <c r="CF124" t="s">
        <v>118</v>
      </c>
      <c r="CG124" t="s">
        <v>22355</v>
      </c>
      <c r="CH124" t="s">
        <v>103</v>
      </c>
      <c r="CI124" t="s">
        <v>103</v>
      </c>
      <c r="CJ124" t="s">
        <v>103</v>
      </c>
      <c r="CK124" t="s">
        <v>103</v>
      </c>
      <c r="CL124" t="s">
        <v>120</v>
      </c>
      <c r="CM124" t="s">
        <v>22356</v>
      </c>
      <c r="CN124" t="s">
        <v>103</v>
      </c>
      <c r="CO124" t="s">
        <v>103</v>
      </c>
      <c r="CP124" t="s">
        <v>103</v>
      </c>
      <c r="CQ124" t="s">
        <v>103</v>
      </c>
      <c r="CR124" t="s">
        <v>97</v>
      </c>
      <c r="CS124" t="s">
        <v>122</v>
      </c>
    </row>
    <row r="125" spans="2:97" x14ac:dyDescent="0.25">
      <c r="B125" s="1">
        <v>44256</v>
      </c>
      <c r="C125" t="s">
        <v>95</v>
      </c>
      <c r="D125" t="s">
        <v>578</v>
      </c>
      <c r="E125" t="s">
        <v>97</v>
      </c>
      <c r="F125" t="s">
        <v>98</v>
      </c>
      <c r="G125" t="s">
        <v>22357</v>
      </c>
      <c r="H125" t="s">
        <v>22358</v>
      </c>
      <c r="I125" t="s">
        <v>22054</v>
      </c>
      <c r="J125" t="s">
        <v>22276</v>
      </c>
      <c r="K125" t="s">
        <v>103</v>
      </c>
      <c r="L125" t="s">
        <v>22276</v>
      </c>
      <c r="M125" t="s">
        <v>289</v>
      </c>
      <c r="N125" t="s">
        <v>290</v>
      </c>
      <c r="O125" t="str">
        <f>VLOOKUP(N125,Sheet2!$A$30:$C$37,2,FALSE)</f>
        <v>Immersion Heater 3000 W</v>
      </c>
      <c r="P125" t="str">
        <f>VLOOKUP(N125,Sheet2!$A$30:$C$37,3,FALSE)</f>
        <v>3K</v>
      </c>
      <c r="Q125" t="s">
        <v>736</v>
      </c>
      <c r="R125" t="s">
        <v>103</v>
      </c>
      <c r="S125">
        <v>1</v>
      </c>
      <c r="T125">
        <v>1.41</v>
      </c>
      <c r="U125">
        <v>1.41</v>
      </c>
      <c r="V125" t="s">
        <v>103</v>
      </c>
      <c r="W125">
        <v>83.32</v>
      </c>
      <c r="Y125">
        <v>83.32</v>
      </c>
      <c r="AF125">
        <v>83.32</v>
      </c>
      <c r="AG125">
        <v>0.2</v>
      </c>
      <c r="AH125">
        <v>16.670000000000002</v>
      </c>
      <c r="AJ125">
        <v>16.670000000000002</v>
      </c>
      <c r="AS125">
        <v>16.670000000000002</v>
      </c>
      <c r="AT125">
        <v>99.99</v>
      </c>
      <c r="AV125">
        <v>99.99</v>
      </c>
      <c r="BC125">
        <v>99.99</v>
      </c>
      <c r="BD125" t="s">
        <v>107</v>
      </c>
      <c r="BE125" t="s">
        <v>103</v>
      </c>
      <c r="BF125" t="s">
        <v>103</v>
      </c>
      <c r="BG125" t="s">
        <v>103</v>
      </c>
      <c r="BH125" t="s">
        <v>103</v>
      </c>
      <c r="BI125" t="s">
        <v>103</v>
      </c>
      <c r="BJ125" t="s">
        <v>103</v>
      </c>
      <c r="BK125" t="s">
        <v>108</v>
      </c>
      <c r="BL125" t="s">
        <v>541</v>
      </c>
      <c r="BM125" t="s">
        <v>135</v>
      </c>
      <c r="BN125" t="s">
        <v>542</v>
      </c>
      <c r="BO125" t="s">
        <v>22359</v>
      </c>
      <c r="BP125" t="s">
        <v>277</v>
      </c>
      <c r="BQ125" t="s">
        <v>22360</v>
      </c>
      <c r="BR125" t="s">
        <v>135</v>
      </c>
      <c r="BS125" t="s">
        <v>277</v>
      </c>
      <c r="BT125" t="s">
        <v>115</v>
      </c>
      <c r="BU125" t="s">
        <v>116</v>
      </c>
      <c r="BV125" t="s">
        <v>103</v>
      </c>
      <c r="BW125" t="s">
        <v>103</v>
      </c>
      <c r="BX125" t="s">
        <v>277</v>
      </c>
      <c r="BY125" t="s">
        <v>281</v>
      </c>
      <c r="BZ125" t="s">
        <v>277</v>
      </c>
      <c r="CA125" t="s">
        <v>281</v>
      </c>
      <c r="CB125" t="s">
        <v>103</v>
      </c>
      <c r="CC125" t="s">
        <v>103</v>
      </c>
      <c r="CD125" t="s">
        <v>277</v>
      </c>
      <c r="CE125" t="s">
        <v>282</v>
      </c>
      <c r="CF125" t="s">
        <v>118</v>
      </c>
      <c r="CG125" t="s">
        <v>22361</v>
      </c>
      <c r="CH125" t="s">
        <v>103</v>
      </c>
      <c r="CI125" t="s">
        <v>103</v>
      </c>
      <c r="CJ125" t="s">
        <v>103</v>
      </c>
      <c r="CK125" t="s">
        <v>103</v>
      </c>
      <c r="CL125" t="s">
        <v>120</v>
      </c>
      <c r="CM125" t="s">
        <v>22362</v>
      </c>
      <c r="CN125" t="s">
        <v>103</v>
      </c>
      <c r="CO125" t="s">
        <v>103</v>
      </c>
      <c r="CP125" t="s">
        <v>103</v>
      </c>
      <c r="CQ125" t="s">
        <v>103</v>
      </c>
      <c r="CR125" t="s">
        <v>97</v>
      </c>
      <c r="CS125" t="s">
        <v>122</v>
      </c>
    </row>
    <row r="126" spans="2:97" x14ac:dyDescent="0.25">
      <c r="B126" s="1">
        <v>44256</v>
      </c>
      <c r="C126" t="s">
        <v>95</v>
      </c>
      <c r="D126" t="s">
        <v>123</v>
      </c>
      <c r="E126" t="s">
        <v>97</v>
      </c>
      <c r="F126" t="s">
        <v>98</v>
      </c>
      <c r="G126" t="s">
        <v>22363</v>
      </c>
      <c r="H126" t="s">
        <v>22364</v>
      </c>
      <c r="I126" t="s">
        <v>22054</v>
      </c>
      <c r="J126" t="s">
        <v>22276</v>
      </c>
      <c r="K126" t="s">
        <v>103</v>
      </c>
      <c r="L126" t="s">
        <v>22276</v>
      </c>
      <c r="M126" t="s">
        <v>289</v>
      </c>
      <c r="N126" t="s">
        <v>290</v>
      </c>
      <c r="O126" t="str">
        <f>VLOOKUP(N126,Sheet2!$A$30:$C$37,2,FALSE)</f>
        <v>Immersion Heater 3000 W</v>
      </c>
      <c r="P126" t="str">
        <f>VLOOKUP(N126,Sheet2!$A$30:$C$37,3,FALSE)</f>
        <v>3K</v>
      </c>
      <c r="Q126" t="s">
        <v>315</v>
      </c>
      <c r="R126" t="s">
        <v>103</v>
      </c>
      <c r="S126">
        <v>1</v>
      </c>
      <c r="T126">
        <v>1.41</v>
      </c>
      <c r="U126">
        <v>1.41</v>
      </c>
      <c r="V126" t="s">
        <v>103</v>
      </c>
      <c r="W126">
        <v>84.03</v>
      </c>
      <c r="Y126">
        <v>84.03</v>
      </c>
      <c r="Z126">
        <v>0.5</v>
      </c>
      <c r="AA126">
        <v>-0.5</v>
      </c>
      <c r="AB126">
        <v>0</v>
      </c>
      <c r="AF126">
        <v>84.03</v>
      </c>
      <c r="AG126">
        <v>0.19</v>
      </c>
      <c r="AH126">
        <v>15.96</v>
      </c>
      <c r="AJ126">
        <v>15.96</v>
      </c>
      <c r="AK126">
        <v>0.19</v>
      </c>
      <c r="AL126">
        <v>0.09</v>
      </c>
      <c r="AM126">
        <v>-0.09</v>
      </c>
      <c r="AN126">
        <v>0</v>
      </c>
      <c r="AS126">
        <v>15.96</v>
      </c>
      <c r="AT126">
        <v>99.99</v>
      </c>
      <c r="AV126">
        <v>99.99</v>
      </c>
      <c r="AW126">
        <v>0.59</v>
      </c>
      <c r="AX126">
        <v>-0.59</v>
      </c>
      <c r="AY126">
        <v>0</v>
      </c>
      <c r="BC126">
        <v>99.99</v>
      </c>
      <c r="BD126" t="s">
        <v>107</v>
      </c>
      <c r="BE126" t="s">
        <v>103</v>
      </c>
      <c r="BF126" t="s">
        <v>103</v>
      </c>
      <c r="BG126" t="s">
        <v>103</v>
      </c>
      <c r="BH126" t="s">
        <v>103</v>
      </c>
      <c r="BI126" t="s">
        <v>103</v>
      </c>
      <c r="BJ126" t="s">
        <v>103</v>
      </c>
      <c r="BK126" t="s">
        <v>108</v>
      </c>
      <c r="BL126" t="s">
        <v>541</v>
      </c>
      <c r="BM126" t="s">
        <v>135</v>
      </c>
      <c r="BN126" t="s">
        <v>542</v>
      </c>
      <c r="BO126" t="s">
        <v>22365</v>
      </c>
      <c r="BP126" t="s">
        <v>472</v>
      </c>
      <c r="BQ126" t="s">
        <v>22366</v>
      </c>
      <c r="BR126" t="s">
        <v>135</v>
      </c>
      <c r="BS126" t="s">
        <v>472</v>
      </c>
      <c r="BT126" t="s">
        <v>115</v>
      </c>
      <c r="BU126" t="s">
        <v>116</v>
      </c>
      <c r="BV126" t="s">
        <v>135</v>
      </c>
      <c r="BW126" t="s">
        <v>136</v>
      </c>
      <c r="BX126" t="s">
        <v>103</v>
      </c>
      <c r="BY126" t="s">
        <v>103</v>
      </c>
      <c r="BZ126" t="s">
        <v>135</v>
      </c>
      <c r="CA126" t="s">
        <v>136</v>
      </c>
      <c r="CB126" t="s">
        <v>103</v>
      </c>
      <c r="CC126" t="s">
        <v>103</v>
      </c>
      <c r="CD126" t="s">
        <v>472</v>
      </c>
      <c r="CE126" t="s">
        <v>137</v>
      </c>
      <c r="CF126" t="s">
        <v>118</v>
      </c>
      <c r="CG126" t="s">
        <v>22367</v>
      </c>
      <c r="CH126" t="s">
        <v>103</v>
      </c>
      <c r="CI126" t="s">
        <v>103</v>
      </c>
      <c r="CJ126" t="s">
        <v>103</v>
      </c>
      <c r="CK126" t="s">
        <v>103</v>
      </c>
      <c r="CL126" t="s">
        <v>120</v>
      </c>
      <c r="CM126" t="s">
        <v>22368</v>
      </c>
      <c r="CN126" t="s">
        <v>103</v>
      </c>
      <c r="CO126" t="s">
        <v>103</v>
      </c>
      <c r="CP126" t="s">
        <v>103</v>
      </c>
      <c r="CQ126" t="s">
        <v>103</v>
      </c>
      <c r="CR126" t="s">
        <v>97</v>
      </c>
      <c r="CS126" t="s">
        <v>122</v>
      </c>
    </row>
    <row r="127" spans="2:97" x14ac:dyDescent="0.25">
      <c r="B127" s="1">
        <v>44256</v>
      </c>
      <c r="C127" t="s">
        <v>95</v>
      </c>
      <c r="D127" t="s">
        <v>123</v>
      </c>
      <c r="E127" t="s">
        <v>97</v>
      </c>
      <c r="F127" t="s">
        <v>98</v>
      </c>
      <c r="G127" t="s">
        <v>22369</v>
      </c>
      <c r="H127" t="s">
        <v>22370</v>
      </c>
      <c r="I127" t="s">
        <v>22276</v>
      </c>
      <c r="J127" t="s">
        <v>22276</v>
      </c>
      <c r="K127" t="s">
        <v>103</v>
      </c>
      <c r="L127" t="s">
        <v>22276</v>
      </c>
      <c r="M127" t="s">
        <v>289</v>
      </c>
      <c r="N127" t="s">
        <v>290</v>
      </c>
      <c r="O127" t="str">
        <f>VLOOKUP(N127,Sheet2!$A$30:$C$37,2,FALSE)</f>
        <v>Immersion Heater 3000 W</v>
      </c>
      <c r="P127" t="str">
        <f>VLOOKUP(N127,Sheet2!$A$30:$C$37,3,FALSE)</f>
        <v>3K</v>
      </c>
      <c r="Q127" t="s">
        <v>315</v>
      </c>
      <c r="R127" t="s">
        <v>103</v>
      </c>
      <c r="S127">
        <v>1</v>
      </c>
      <c r="T127">
        <v>1.41</v>
      </c>
      <c r="U127">
        <v>1.41</v>
      </c>
      <c r="V127" t="s">
        <v>103</v>
      </c>
      <c r="W127">
        <v>84.03</v>
      </c>
      <c r="Y127">
        <v>84.03</v>
      </c>
      <c r="AF127">
        <v>84.03</v>
      </c>
      <c r="AG127">
        <v>0.19</v>
      </c>
      <c r="AH127">
        <v>15.96</v>
      </c>
      <c r="AJ127">
        <v>15.96</v>
      </c>
      <c r="AS127">
        <v>15.96</v>
      </c>
      <c r="AT127">
        <v>99.99</v>
      </c>
      <c r="AV127">
        <v>99.99</v>
      </c>
      <c r="BC127">
        <v>99.99</v>
      </c>
      <c r="BD127" t="s">
        <v>107</v>
      </c>
      <c r="BE127" t="s">
        <v>103</v>
      </c>
      <c r="BF127" t="s">
        <v>103</v>
      </c>
      <c r="BG127" t="s">
        <v>103</v>
      </c>
      <c r="BH127" t="s">
        <v>103</v>
      </c>
      <c r="BI127" t="s">
        <v>103</v>
      </c>
      <c r="BJ127" t="s">
        <v>103</v>
      </c>
      <c r="BK127" t="s">
        <v>108</v>
      </c>
      <c r="BL127" t="s">
        <v>541</v>
      </c>
      <c r="BM127" t="s">
        <v>135</v>
      </c>
      <c r="BN127" t="s">
        <v>542</v>
      </c>
      <c r="BO127" t="s">
        <v>19021</v>
      </c>
      <c r="BP127" t="s">
        <v>135</v>
      </c>
      <c r="BQ127" t="s">
        <v>19022</v>
      </c>
      <c r="BR127" t="s">
        <v>135</v>
      </c>
      <c r="BS127" t="s">
        <v>135</v>
      </c>
      <c r="BT127" t="s">
        <v>115</v>
      </c>
      <c r="BU127" t="s">
        <v>116</v>
      </c>
      <c r="BV127" t="s">
        <v>135</v>
      </c>
      <c r="BW127" t="s">
        <v>136</v>
      </c>
      <c r="BX127" t="s">
        <v>135</v>
      </c>
      <c r="BY127" t="s">
        <v>136</v>
      </c>
      <c r="BZ127" t="s">
        <v>135</v>
      </c>
      <c r="CA127" t="s">
        <v>136</v>
      </c>
      <c r="CB127" t="s">
        <v>103</v>
      </c>
      <c r="CC127" t="s">
        <v>103</v>
      </c>
      <c r="CD127" t="s">
        <v>135</v>
      </c>
      <c r="CE127" t="s">
        <v>137</v>
      </c>
      <c r="CF127" t="s">
        <v>118</v>
      </c>
      <c r="CG127" t="s">
        <v>22371</v>
      </c>
      <c r="CH127" t="s">
        <v>103</v>
      </c>
      <c r="CI127" t="s">
        <v>103</v>
      </c>
      <c r="CJ127" t="s">
        <v>103</v>
      </c>
      <c r="CK127" t="s">
        <v>103</v>
      </c>
      <c r="CL127" t="s">
        <v>120</v>
      </c>
      <c r="CM127" t="s">
        <v>22372</v>
      </c>
      <c r="CN127" t="s">
        <v>103</v>
      </c>
      <c r="CO127" t="s">
        <v>103</v>
      </c>
      <c r="CP127" t="s">
        <v>103</v>
      </c>
      <c r="CQ127" t="s">
        <v>103</v>
      </c>
      <c r="CR127" t="s">
        <v>97</v>
      </c>
      <c r="CS127" t="s">
        <v>122</v>
      </c>
    </row>
    <row r="128" spans="2:97" x14ac:dyDescent="0.25">
      <c r="B128" s="1">
        <v>44256</v>
      </c>
      <c r="C128" t="s">
        <v>95</v>
      </c>
      <c r="D128" t="s">
        <v>123</v>
      </c>
      <c r="E128" t="s">
        <v>97</v>
      </c>
      <c r="F128" t="s">
        <v>98</v>
      </c>
      <c r="G128" t="s">
        <v>22373</v>
      </c>
      <c r="H128" t="s">
        <v>22374</v>
      </c>
      <c r="I128" t="s">
        <v>22276</v>
      </c>
      <c r="J128" t="s">
        <v>22276</v>
      </c>
      <c r="K128" t="s">
        <v>103</v>
      </c>
      <c r="L128" t="s">
        <v>22276</v>
      </c>
      <c r="M128" t="s">
        <v>289</v>
      </c>
      <c r="N128" t="s">
        <v>290</v>
      </c>
      <c r="O128" t="str">
        <f>VLOOKUP(N128,Sheet2!$A$30:$C$37,2,FALSE)</f>
        <v>Immersion Heater 3000 W</v>
      </c>
      <c r="P128" t="str">
        <f>VLOOKUP(N128,Sheet2!$A$30:$C$37,3,FALSE)</f>
        <v>3K</v>
      </c>
      <c r="Q128" t="s">
        <v>315</v>
      </c>
      <c r="R128" t="s">
        <v>103</v>
      </c>
      <c r="S128">
        <v>1</v>
      </c>
      <c r="T128">
        <v>1.41</v>
      </c>
      <c r="U128">
        <v>1.41</v>
      </c>
      <c r="V128" t="s">
        <v>103</v>
      </c>
      <c r="W128">
        <v>83.18</v>
      </c>
      <c r="Y128">
        <v>83.18</v>
      </c>
      <c r="AF128">
        <v>83.18</v>
      </c>
      <c r="AG128">
        <v>0.19</v>
      </c>
      <c r="AH128">
        <v>15.81</v>
      </c>
      <c r="AJ128">
        <v>15.81</v>
      </c>
      <c r="AS128">
        <v>15.81</v>
      </c>
      <c r="AT128">
        <v>98.99</v>
      </c>
      <c r="AV128">
        <v>98.99</v>
      </c>
      <c r="BC128">
        <v>98.99</v>
      </c>
      <c r="BD128" t="s">
        <v>107</v>
      </c>
      <c r="BE128" t="s">
        <v>103</v>
      </c>
      <c r="BF128" t="s">
        <v>103</v>
      </c>
      <c r="BG128" t="s">
        <v>103</v>
      </c>
      <c r="BH128" t="s">
        <v>103</v>
      </c>
      <c r="BI128" t="s">
        <v>103</v>
      </c>
      <c r="BJ128" t="s">
        <v>103</v>
      </c>
      <c r="BK128" t="s">
        <v>108</v>
      </c>
      <c r="BL128" t="s">
        <v>541</v>
      </c>
      <c r="BM128" t="s">
        <v>135</v>
      </c>
      <c r="BN128" t="s">
        <v>542</v>
      </c>
      <c r="BO128" t="s">
        <v>22375</v>
      </c>
      <c r="BP128" t="s">
        <v>135</v>
      </c>
      <c r="BQ128" t="s">
        <v>22376</v>
      </c>
      <c r="BR128" t="s">
        <v>135</v>
      </c>
      <c r="BS128" t="s">
        <v>135</v>
      </c>
      <c r="BT128" t="s">
        <v>115</v>
      </c>
      <c r="BU128" t="s">
        <v>116</v>
      </c>
      <c r="BV128" t="s">
        <v>135</v>
      </c>
      <c r="BW128" t="s">
        <v>136</v>
      </c>
      <c r="BX128" t="s">
        <v>135</v>
      </c>
      <c r="BY128" t="s">
        <v>136</v>
      </c>
      <c r="BZ128" t="s">
        <v>135</v>
      </c>
      <c r="CA128" t="s">
        <v>136</v>
      </c>
      <c r="CB128" t="s">
        <v>135</v>
      </c>
      <c r="CC128" t="s">
        <v>22377</v>
      </c>
      <c r="CD128" t="s">
        <v>135</v>
      </c>
      <c r="CE128" t="s">
        <v>137</v>
      </c>
      <c r="CF128" t="s">
        <v>118</v>
      </c>
      <c r="CG128" t="s">
        <v>22378</v>
      </c>
      <c r="CH128" t="s">
        <v>103</v>
      </c>
      <c r="CI128" t="s">
        <v>103</v>
      </c>
      <c r="CJ128" t="s">
        <v>103</v>
      </c>
      <c r="CK128" t="s">
        <v>103</v>
      </c>
      <c r="CL128" t="s">
        <v>120</v>
      </c>
      <c r="CM128" t="s">
        <v>22379</v>
      </c>
      <c r="CN128" t="s">
        <v>103</v>
      </c>
      <c r="CO128" t="s">
        <v>103</v>
      </c>
      <c r="CP128" t="s">
        <v>103</v>
      </c>
      <c r="CQ128" t="s">
        <v>103</v>
      </c>
      <c r="CR128" t="s">
        <v>97</v>
      </c>
      <c r="CS128" t="s">
        <v>122</v>
      </c>
    </row>
    <row r="129" spans="2:97" x14ac:dyDescent="0.25">
      <c r="B129" s="1">
        <v>44256</v>
      </c>
      <c r="C129" t="s">
        <v>95</v>
      </c>
      <c r="D129" t="s">
        <v>123</v>
      </c>
      <c r="E129" t="s">
        <v>97</v>
      </c>
      <c r="F129" t="s">
        <v>98</v>
      </c>
      <c r="G129" t="s">
        <v>22380</v>
      </c>
      <c r="H129" t="s">
        <v>22381</v>
      </c>
      <c r="I129" t="s">
        <v>22054</v>
      </c>
      <c r="J129" t="s">
        <v>22276</v>
      </c>
      <c r="K129" t="s">
        <v>103</v>
      </c>
      <c r="L129" t="s">
        <v>22276</v>
      </c>
      <c r="M129" t="s">
        <v>289</v>
      </c>
      <c r="N129" t="s">
        <v>290</v>
      </c>
      <c r="O129" t="str">
        <f>VLOOKUP(N129,Sheet2!$A$30:$C$37,2,FALSE)</f>
        <v>Immersion Heater 3000 W</v>
      </c>
      <c r="P129" t="str">
        <f>VLOOKUP(N129,Sheet2!$A$30:$C$37,3,FALSE)</f>
        <v>3K</v>
      </c>
      <c r="Q129" t="s">
        <v>315</v>
      </c>
      <c r="R129" t="s">
        <v>103</v>
      </c>
      <c r="S129">
        <v>1</v>
      </c>
      <c r="T129">
        <v>1.41</v>
      </c>
      <c r="U129">
        <v>1.41</v>
      </c>
      <c r="V129" t="s">
        <v>103</v>
      </c>
      <c r="W129">
        <v>84.03</v>
      </c>
      <c r="Y129">
        <v>84.03</v>
      </c>
      <c r="AF129">
        <v>84.03</v>
      </c>
      <c r="AG129">
        <v>0.19</v>
      </c>
      <c r="AH129">
        <v>15.96</v>
      </c>
      <c r="AJ129">
        <v>15.96</v>
      </c>
      <c r="AS129">
        <v>15.96</v>
      </c>
      <c r="AT129">
        <v>99.99</v>
      </c>
      <c r="AV129">
        <v>99.99</v>
      </c>
      <c r="BC129">
        <v>99.99</v>
      </c>
      <c r="BD129" t="s">
        <v>107</v>
      </c>
      <c r="BE129" t="s">
        <v>103</v>
      </c>
      <c r="BF129" t="s">
        <v>103</v>
      </c>
      <c r="BG129" t="s">
        <v>103</v>
      </c>
      <c r="BH129" t="s">
        <v>103</v>
      </c>
      <c r="BI129" t="s">
        <v>103</v>
      </c>
      <c r="BJ129" t="s">
        <v>103</v>
      </c>
      <c r="BK129" t="s">
        <v>108</v>
      </c>
      <c r="BL129" t="s">
        <v>541</v>
      </c>
      <c r="BM129" t="s">
        <v>135</v>
      </c>
      <c r="BN129" t="s">
        <v>542</v>
      </c>
      <c r="BO129" t="s">
        <v>11330</v>
      </c>
      <c r="BP129" t="s">
        <v>135</v>
      </c>
      <c r="BQ129" t="s">
        <v>22382</v>
      </c>
      <c r="BR129" t="s">
        <v>135</v>
      </c>
      <c r="BS129" t="s">
        <v>135</v>
      </c>
      <c r="BT129" t="s">
        <v>115</v>
      </c>
      <c r="BU129" t="s">
        <v>116</v>
      </c>
      <c r="BV129" t="s">
        <v>135</v>
      </c>
      <c r="BW129" t="s">
        <v>136</v>
      </c>
      <c r="BX129" t="s">
        <v>135</v>
      </c>
      <c r="BY129" t="s">
        <v>136</v>
      </c>
      <c r="BZ129" t="s">
        <v>135</v>
      </c>
      <c r="CA129" t="s">
        <v>136</v>
      </c>
      <c r="CB129" t="s">
        <v>103</v>
      </c>
      <c r="CC129" t="s">
        <v>103</v>
      </c>
      <c r="CD129" t="s">
        <v>135</v>
      </c>
      <c r="CE129" t="s">
        <v>137</v>
      </c>
      <c r="CF129" t="s">
        <v>118</v>
      </c>
      <c r="CG129" t="s">
        <v>22383</v>
      </c>
      <c r="CH129" t="s">
        <v>103</v>
      </c>
      <c r="CI129" t="s">
        <v>103</v>
      </c>
      <c r="CJ129" t="s">
        <v>103</v>
      </c>
      <c r="CK129" t="s">
        <v>103</v>
      </c>
      <c r="CL129" t="s">
        <v>120</v>
      </c>
      <c r="CM129" t="s">
        <v>22384</v>
      </c>
      <c r="CN129" t="s">
        <v>103</v>
      </c>
      <c r="CO129" t="s">
        <v>103</v>
      </c>
      <c r="CP129" t="s">
        <v>103</v>
      </c>
      <c r="CQ129" t="s">
        <v>103</v>
      </c>
      <c r="CR129" t="s">
        <v>97</v>
      </c>
      <c r="CS129" t="s">
        <v>122</v>
      </c>
    </row>
    <row r="130" spans="2:97" x14ac:dyDescent="0.25">
      <c r="B130" s="1">
        <v>44256</v>
      </c>
      <c r="C130" t="s">
        <v>95</v>
      </c>
      <c r="D130" t="s">
        <v>123</v>
      </c>
      <c r="E130" t="s">
        <v>97</v>
      </c>
      <c r="F130" t="s">
        <v>98</v>
      </c>
      <c r="G130" t="s">
        <v>22385</v>
      </c>
      <c r="H130" t="s">
        <v>22386</v>
      </c>
      <c r="I130" t="s">
        <v>22054</v>
      </c>
      <c r="J130" t="s">
        <v>22276</v>
      </c>
      <c r="K130" t="s">
        <v>103</v>
      </c>
      <c r="L130" t="s">
        <v>22276</v>
      </c>
      <c r="M130" t="s">
        <v>289</v>
      </c>
      <c r="N130" t="s">
        <v>290</v>
      </c>
      <c r="O130" t="str">
        <f>VLOOKUP(N130,Sheet2!$A$30:$C$37,2,FALSE)</f>
        <v>Immersion Heater 3000 W</v>
      </c>
      <c r="P130" t="str">
        <f>VLOOKUP(N130,Sheet2!$A$30:$C$37,3,FALSE)</f>
        <v>3K</v>
      </c>
      <c r="Q130" t="s">
        <v>315</v>
      </c>
      <c r="R130" t="s">
        <v>103</v>
      </c>
      <c r="S130">
        <v>1</v>
      </c>
      <c r="T130">
        <v>1.41</v>
      </c>
      <c r="U130">
        <v>1.41</v>
      </c>
      <c r="V130" t="s">
        <v>103</v>
      </c>
      <c r="W130">
        <v>84.03</v>
      </c>
      <c r="Y130">
        <v>84.03</v>
      </c>
      <c r="AF130">
        <v>84.03</v>
      </c>
      <c r="AG130">
        <v>0.19</v>
      </c>
      <c r="AH130">
        <v>15.96</v>
      </c>
      <c r="AJ130">
        <v>15.96</v>
      </c>
      <c r="AS130">
        <v>15.96</v>
      </c>
      <c r="AT130">
        <v>99.99</v>
      </c>
      <c r="AV130">
        <v>99.99</v>
      </c>
      <c r="BC130">
        <v>99.99</v>
      </c>
      <c r="BD130" t="s">
        <v>107</v>
      </c>
      <c r="BE130" t="s">
        <v>103</v>
      </c>
      <c r="BF130" t="s">
        <v>103</v>
      </c>
      <c r="BG130" t="s">
        <v>103</v>
      </c>
      <c r="BH130" t="s">
        <v>103</v>
      </c>
      <c r="BI130" t="s">
        <v>103</v>
      </c>
      <c r="BJ130" t="s">
        <v>103</v>
      </c>
      <c r="BK130" t="s">
        <v>108</v>
      </c>
      <c r="BL130" t="s">
        <v>541</v>
      </c>
      <c r="BM130" t="s">
        <v>135</v>
      </c>
      <c r="BN130" t="s">
        <v>542</v>
      </c>
      <c r="BO130" t="s">
        <v>22387</v>
      </c>
      <c r="BP130" t="s">
        <v>135</v>
      </c>
      <c r="BQ130" t="s">
        <v>22388</v>
      </c>
      <c r="BR130" t="s">
        <v>135</v>
      </c>
      <c r="BS130" t="s">
        <v>135</v>
      </c>
      <c r="BT130" t="s">
        <v>115</v>
      </c>
      <c r="BU130" t="s">
        <v>116</v>
      </c>
      <c r="BV130" t="s">
        <v>135</v>
      </c>
      <c r="BW130" t="s">
        <v>136</v>
      </c>
      <c r="BX130" t="s">
        <v>135</v>
      </c>
      <c r="BY130" t="s">
        <v>136</v>
      </c>
      <c r="BZ130" t="s">
        <v>135</v>
      </c>
      <c r="CA130" t="s">
        <v>136</v>
      </c>
      <c r="CB130" t="s">
        <v>103</v>
      </c>
      <c r="CC130" t="s">
        <v>103</v>
      </c>
      <c r="CD130" t="s">
        <v>135</v>
      </c>
      <c r="CE130" t="s">
        <v>137</v>
      </c>
      <c r="CF130" t="s">
        <v>118</v>
      </c>
      <c r="CG130" t="s">
        <v>22389</v>
      </c>
      <c r="CH130" t="s">
        <v>103</v>
      </c>
      <c r="CI130" t="s">
        <v>103</v>
      </c>
      <c r="CJ130" t="s">
        <v>103</v>
      </c>
      <c r="CK130" t="s">
        <v>103</v>
      </c>
      <c r="CL130" t="s">
        <v>120</v>
      </c>
      <c r="CM130" t="s">
        <v>22390</v>
      </c>
      <c r="CN130" t="s">
        <v>103</v>
      </c>
      <c r="CO130" t="s">
        <v>103</v>
      </c>
      <c r="CP130" t="s">
        <v>103</v>
      </c>
      <c r="CQ130" t="s">
        <v>103</v>
      </c>
      <c r="CR130" t="s">
        <v>97</v>
      </c>
      <c r="CS130" t="s">
        <v>122</v>
      </c>
    </row>
    <row r="131" spans="2:97" x14ac:dyDescent="0.25">
      <c r="B131" s="1">
        <v>44256</v>
      </c>
      <c r="C131" t="s">
        <v>95</v>
      </c>
      <c r="D131" t="s">
        <v>123</v>
      </c>
      <c r="E131" t="s">
        <v>97</v>
      </c>
      <c r="F131" t="s">
        <v>98</v>
      </c>
      <c r="G131" t="s">
        <v>22391</v>
      </c>
      <c r="H131" t="s">
        <v>22392</v>
      </c>
      <c r="I131" t="s">
        <v>22054</v>
      </c>
      <c r="J131" t="s">
        <v>22276</v>
      </c>
      <c r="K131" t="s">
        <v>103</v>
      </c>
      <c r="L131" t="s">
        <v>22276</v>
      </c>
      <c r="M131" t="s">
        <v>289</v>
      </c>
      <c r="N131" t="s">
        <v>290</v>
      </c>
      <c r="O131" t="str">
        <f>VLOOKUP(N131,Sheet2!$A$30:$C$37,2,FALSE)</f>
        <v>Immersion Heater 3000 W</v>
      </c>
      <c r="P131" t="str">
        <f>VLOOKUP(N131,Sheet2!$A$30:$C$37,3,FALSE)</f>
        <v>3K</v>
      </c>
      <c r="Q131" t="s">
        <v>315</v>
      </c>
      <c r="R131" t="s">
        <v>103</v>
      </c>
      <c r="S131">
        <v>1</v>
      </c>
      <c r="T131">
        <v>1.41</v>
      </c>
      <c r="U131">
        <v>1.41</v>
      </c>
      <c r="V131" t="s">
        <v>103</v>
      </c>
      <c r="W131">
        <v>84.03</v>
      </c>
      <c r="Y131">
        <v>84.03</v>
      </c>
      <c r="AF131">
        <v>84.03</v>
      </c>
      <c r="AG131">
        <v>0.19</v>
      </c>
      <c r="AH131">
        <v>15.96</v>
      </c>
      <c r="AJ131">
        <v>15.96</v>
      </c>
      <c r="AS131">
        <v>15.96</v>
      </c>
      <c r="AT131">
        <v>99.99</v>
      </c>
      <c r="AV131">
        <v>99.99</v>
      </c>
      <c r="BC131">
        <v>99.99</v>
      </c>
      <c r="BD131" t="s">
        <v>107</v>
      </c>
      <c r="BE131" t="s">
        <v>103</v>
      </c>
      <c r="BF131" t="s">
        <v>103</v>
      </c>
      <c r="BG131" t="s">
        <v>103</v>
      </c>
      <c r="BH131" t="s">
        <v>103</v>
      </c>
      <c r="BI131" t="s">
        <v>103</v>
      </c>
      <c r="BJ131" t="s">
        <v>103</v>
      </c>
      <c r="BK131" t="s">
        <v>108</v>
      </c>
      <c r="BL131" t="s">
        <v>541</v>
      </c>
      <c r="BM131" t="s">
        <v>135</v>
      </c>
      <c r="BN131" t="s">
        <v>542</v>
      </c>
      <c r="BO131" t="s">
        <v>22393</v>
      </c>
      <c r="BP131" t="s">
        <v>135</v>
      </c>
      <c r="BQ131" t="s">
        <v>22394</v>
      </c>
      <c r="BR131" t="s">
        <v>135</v>
      </c>
      <c r="BS131" t="s">
        <v>135</v>
      </c>
      <c r="BT131" t="s">
        <v>115</v>
      </c>
      <c r="BU131" t="s">
        <v>116</v>
      </c>
      <c r="BV131" t="s">
        <v>135</v>
      </c>
      <c r="BW131" t="s">
        <v>136</v>
      </c>
      <c r="BX131" t="s">
        <v>135</v>
      </c>
      <c r="BY131" t="s">
        <v>136</v>
      </c>
      <c r="BZ131" t="s">
        <v>135</v>
      </c>
      <c r="CA131" t="s">
        <v>136</v>
      </c>
      <c r="CB131" t="s">
        <v>103</v>
      </c>
      <c r="CC131" t="s">
        <v>103</v>
      </c>
      <c r="CD131" t="s">
        <v>135</v>
      </c>
      <c r="CE131" t="s">
        <v>137</v>
      </c>
      <c r="CF131" t="s">
        <v>118</v>
      </c>
      <c r="CG131" t="s">
        <v>22395</v>
      </c>
      <c r="CH131" t="s">
        <v>103</v>
      </c>
      <c r="CI131" t="s">
        <v>103</v>
      </c>
      <c r="CJ131" t="s">
        <v>103</v>
      </c>
      <c r="CK131" t="s">
        <v>103</v>
      </c>
      <c r="CL131" t="s">
        <v>120</v>
      </c>
      <c r="CM131" t="s">
        <v>22396</v>
      </c>
      <c r="CN131" t="s">
        <v>103</v>
      </c>
      <c r="CO131" t="s">
        <v>103</v>
      </c>
      <c r="CP131" t="s">
        <v>103</v>
      </c>
      <c r="CQ131" t="s">
        <v>103</v>
      </c>
      <c r="CR131" t="s">
        <v>97</v>
      </c>
      <c r="CS131" t="s">
        <v>122</v>
      </c>
    </row>
    <row r="132" spans="2:97" x14ac:dyDescent="0.25">
      <c r="B132" s="1">
        <v>44256</v>
      </c>
      <c r="C132" t="s">
        <v>95</v>
      </c>
      <c r="D132" t="s">
        <v>123</v>
      </c>
      <c r="E132" t="s">
        <v>97</v>
      </c>
      <c r="F132" t="s">
        <v>179</v>
      </c>
      <c r="G132" t="s">
        <v>22397</v>
      </c>
      <c r="H132" t="s">
        <v>22398</v>
      </c>
      <c r="I132" t="s">
        <v>103</v>
      </c>
      <c r="J132" t="s">
        <v>103</v>
      </c>
      <c r="K132" t="s">
        <v>22276</v>
      </c>
      <c r="L132" t="s">
        <v>22276</v>
      </c>
      <c r="M132" t="s">
        <v>289</v>
      </c>
      <c r="N132" t="s">
        <v>290</v>
      </c>
      <c r="O132" t="str">
        <f>VLOOKUP(N132,Sheet2!$A$30:$C$37,2,FALSE)</f>
        <v>Immersion Heater 3000 W</v>
      </c>
      <c r="P132" t="str">
        <f>VLOOKUP(N132,Sheet2!$A$30:$C$37,3,FALSE)</f>
        <v>3K</v>
      </c>
      <c r="Q132" t="s">
        <v>315</v>
      </c>
      <c r="R132" t="s">
        <v>103</v>
      </c>
      <c r="S132">
        <v>1</v>
      </c>
      <c r="T132">
        <v>1.41</v>
      </c>
      <c r="U132">
        <v>1.41</v>
      </c>
      <c r="V132" t="s">
        <v>103</v>
      </c>
      <c r="BD132" t="s">
        <v>103</v>
      </c>
      <c r="BE132" t="s">
        <v>103</v>
      </c>
      <c r="BF132" t="s">
        <v>103</v>
      </c>
      <c r="BG132" t="s">
        <v>103</v>
      </c>
      <c r="BH132" t="s">
        <v>103</v>
      </c>
      <c r="BI132" t="s">
        <v>103</v>
      </c>
      <c r="BJ132" t="s">
        <v>103</v>
      </c>
      <c r="BK132" t="s">
        <v>103</v>
      </c>
      <c r="BL132" t="s">
        <v>22399</v>
      </c>
      <c r="BM132" t="s">
        <v>135</v>
      </c>
      <c r="BN132" t="s">
        <v>19753</v>
      </c>
      <c r="BO132" t="s">
        <v>302</v>
      </c>
      <c r="BP132" t="s">
        <v>303</v>
      </c>
      <c r="BQ132" t="s">
        <v>304</v>
      </c>
      <c r="BR132" t="s">
        <v>135</v>
      </c>
      <c r="BS132" t="s">
        <v>135</v>
      </c>
      <c r="BT132" t="s">
        <v>115</v>
      </c>
      <c r="BU132" t="s">
        <v>187</v>
      </c>
      <c r="BV132" t="s">
        <v>103</v>
      </c>
      <c r="BW132" t="s">
        <v>103</v>
      </c>
      <c r="BX132" t="s">
        <v>103</v>
      </c>
      <c r="BY132" t="s">
        <v>103</v>
      </c>
      <c r="BZ132" t="s">
        <v>103</v>
      </c>
      <c r="CA132" t="s">
        <v>103</v>
      </c>
      <c r="CB132" t="s">
        <v>103</v>
      </c>
      <c r="CC132" t="s">
        <v>103</v>
      </c>
      <c r="CD132" t="s">
        <v>103</v>
      </c>
      <c r="CE132" t="s">
        <v>103</v>
      </c>
      <c r="CF132" t="s">
        <v>103</v>
      </c>
      <c r="CG132" t="s">
        <v>103</v>
      </c>
      <c r="CH132" t="s">
        <v>103</v>
      </c>
      <c r="CI132" t="s">
        <v>103</v>
      </c>
      <c r="CJ132" t="s">
        <v>103</v>
      </c>
      <c r="CK132" t="s">
        <v>103</v>
      </c>
      <c r="CL132" t="s">
        <v>103</v>
      </c>
      <c r="CM132" t="s">
        <v>103</v>
      </c>
      <c r="CN132" t="s">
        <v>103</v>
      </c>
      <c r="CO132" t="s">
        <v>103</v>
      </c>
      <c r="CP132" t="s">
        <v>103</v>
      </c>
      <c r="CQ132" t="s">
        <v>103</v>
      </c>
      <c r="CR132" t="s">
        <v>103</v>
      </c>
      <c r="CS132" t="s">
        <v>103</v>
      </c>
    </row>
    <row r="133" spans="2:97" x14ac:dyDescent="0.25">
      <c r="B133" s="1">
        <v>44256</v>
      </c>
      <c r="C133" t="s">
        <v>95</v>
      </c>
      <c r="D133" t="s">
        <v>123</v>
      </c>
      <c r="E133" t="s">
        <v>97</v>
      </c>
      <c r="F133" t="s">
        <v>179</v>
      </c>
      <c r="G133" t="s">
        <v>22400</v>
      </c>
      <c r="H133" t="s">
        <v>22401</v>
      </c>
      <c r="I133" t="s">
        <v>103</v>
      </c>
      <c r="J133" t="s">
        <v>103</v>
      </c>
      <c r="K133" t="s">
        <v>22276</v>
      </c>
      <c r="L133" t="s">
        <v>22276</v>
      </c>
      <c r="M133" t="s">
        <v>289</v>
      </c>
      <c r="N133" t="s">
        <v>290</v>
      </c>
      <c r="O133" t="str">
        <f>VLOOKUP(N133,Sheet2!$A$30:$C$37,2,FALSE)</f>
        <v>Immersion Heater 3000 W</v>
      </c>
      <c r="P133" t="str">
        <f>VLOOKUP(N133,Sheet2!$A$30:$C$37,3,FALSE)</f>
        <v>3K</v>
      </c>
      <c r="Q133" t="s">
        <v>315</v>
      </c>
      <c r="R133" t="s">
        <v>103</v>
      </c>
      <c r="S133">
        <v>1</v>
      </c>
      <c r="T133">
        <v>1.41</v>
      </c>
      <c r="U133">
        <v>1.41</v>
      </c>
      <c r="V133" t="s">
        <v>103</v>
      </c>
      <c r="BD133" t="s">
        <v>103</v>
      </c>
      <c r="BE133" t="s">
        <v>103</v>
      </c>
      <c r="BF133" t="s">
        <v>103</v>
      </c>
      <c r="BG133" t="s">
        <v>103</v>
      </c>
      <c r="BH133" t="s">
        <v>103</v>
      </c>
      <c r="BI133" t="s">
        <v>103</v>
      </c>
      <c r="BJ133" t="s">
        <v>103</v>
      </c>
      <c r="BK133" t="s">
        <v>103</v>
      </c>
      <c r="BL133" t="s">
        <v>22402</v>
      </c>
      <c r="BM133" t="s">
        <v>8858</v>
      </c>
      <c r="BN133" t="s">
        <v>20206</v>
      </c>
      <c r="BO133" t="s">
        <v>302</v>
      </c>
      <c r="BP133" t="s">
        <v>303</v>
      </c>
      <c r="BQ133" t="s">
        <v>304</v>
      </c>
      <c r="BR133" t="s">
        <v>135</v>
      </c>
      <c r="BS133" t="s">
        <v>8858</v>
      </c>
      <c r="BT133" t="s">
        <v>115</v>
      </c>
      <c r="BU133" t="s">
        <v>187</v>
      </c>
      <c r="BV133" t="s">
        <v>103</v>
      </c>
      <c r="BW133" t="s">
        <v>103</v>
      </c>
      <c r="BX133" t="s">
        <v>103</v>
      </c>
      <c r="BY133" t="s">
        <v>103</v>
      </c>
      <c r="BZ133" t="s">
        <v>103</v>
      </c>
      <c r="CA133" t="s">
        <v>103</v>
      </c>
      <c r="CB133" t="s">
        <v>103</v>
      </c>
      <c r="CC133" t="s">
        <v>103</v>
      </c>
      <c r="CD133" t="s">
        <v>103</v>
      </c>
      <c r="CE133" t="s">
        <v>103</v>
      </c>
      <c r="CF133" t="s">
        <v>103</v>
      </c>
      <c r="CG133" t="s">
        <v>103</v>
      </c>
      <c r="CH133" t="s">
        <v>103</v>
      </c>
      <c r="CI133" t="s">
        <v>103</v>
      </c>
      <c r="CJ133" t="s">
        <v>103</v>
      </c>
      <c r="CK133" t="s">
        <v>103</v>
      </c>
      <c r="CL133" t="s">
        <v>103</v>
      </c>
      <c r="CM133" t="s">
        <v>103</v>
      </c>
      <c r="CN133" t="s">
        <v>103</v>
      </c>
      <c r="CO133" t="s">
        <v>103</v>
      </c>
      <c r="CP133" t="s">
        <v>103</v>
      </c>
      <c r="CQ133" t="s">
        <v>103</v>
      </c>
      <c r="CR133" t="s">
        <v>103</v>
      </c>
      <c r="CS133" t="s">
        <v>103</v>
      </c>
    </row>
    <row r="134" spans="2:97" x14ac:dyDescent="0.25">
      <c r="B134" s="1">
        <v>44256</v>
      </c>
      <c r="C134" t="s">
        <v>95</v>
      </c>
      <c r="D134" t="s">
        <v>123</v>
      </c>
      <c r="E134" t="s">
        <v>97</v>
      </c>
      <c r="F134" t="s">
        <v>124</v>
      </c>
      <c r="G134" t="s">
        <v>22321</v>
      </c>
      <c r="H134" t="s">
        <v>22403</v>
      </c>
      <c r="I134" t="s">
        <v>22404</v>
      </c>
      <c r="J134" t="s">
        <v>103</v>
      </c>
      <c r="K134" t="s">
        <v>103</v>
      </c>
      <c r="L134" t="s">
        <v>22276</v>
      </c>
      <c r="M134" t="s">
        <v>289</v>
      </c>
      <c r="N134" t="s">
        <v>290</v>
      </c>
      <c r="O134" t="str">
        <f>VLOOKUP(N134,Sheet2!$A$30:$C$37,2,FALSE)</f>
        <v>Immersion Heater 3000 W</v>
      </c>
      <c r="P134" t="str">
        <f>VLOOKUP(N134,Sheet2!$A$30:$C$37,3,FALSE)</f>
        <v>3K</v>
      </c>
      <c r="Q134" t="s">
        <v>315</v>
      </c>
      <c r="R134" t="s">
        <v>103</v>
      </c>
      <c r="S134">
        <v>1</v>
      </c>
      <c r="V134" t="s">
        <v>103</v>
      </c>
      <c r="W134">
        <v>-84.03</v>
      </c>
      <c r="Y134">
        <v>-84.03</v>
      </c>
      <c r="AF134">
        <v>-84.03</v>
      </c>
      <c r="AG134">
        <v>0.19</v>
      </c>
      <c r="AH134">
        <v>-15.96</v>
      </c>
      <c r="AJ134">
        <v>-15.96</v>
      </c>
      <c r="AS134">
        <v>-15.96</v>
      </c>
      <c r="AT134">
        <v>-99.99</v>
      </c>
      <c r="AV134">
        <v>-99.99</v>
      </c>
      <c r="BC134">
        <v>-99.99</v>
      </c>
      <c r="BD134" t="s">
        <v>107</v>
      </c>
      <c r="BE134" t="s">
        <v>103</v>
      </c>
      <c r="BF134" t="s">
        <v>103</v>
      </c>
      <c r="BG134" t="s">
        <v>103</v>
      </c>
      <c r="BH134" t="s">
        <v>103</v>
      </c>
      <c r="BI134" t="s">
        <v>103</v>
      </c>
      <c r="BJ134" t="s">
        <v>103</v>
      </c>
      <c r="BK134" t="s">
        <v>108</v>
      </c>
      <c r="BL134" t="s">
        <v>541</v>
      </c>
      <c r="BM134" t="s">
        <v>103</v>
      </c>
      <c r="BN134" t="s">
        <v>542</v>
      </c>
      <c r="BO134" t="s">
        <v>316</v>
      </c>
      <c r="BP134" t="s">
        <v>103</v>
      </c>
      <c r="BQ134" t="s">
        <v>22323</v>
      </c>
      <c r="BR134" t="s">
        <v>135</v>
      </c>
      <c r="BS134" t="s">
        <v>135</v>
      </c>
      <c r="BT134" t="s">
        <v>115</v>
      </c>
      <c r="BU134" t="s">
        <v>116</v>
      </c>
      <c r="BV134" t="s">
        <v>135</v>
      </c>
      <c r="BW134" t="s">
        <v>136</v>
      </c>
      <c r="BX134" t="s">
        <v>135</v>
      </c>
      <c r="BY134" t="s">
        <v>136</v>
      </c>
      <c r="BZ134" t="s">
        <v>135</v>
      </c>
      <c r="CA134" t="s">
        <v>136</v>
      </c>
      <c r="CB134" t="s">
        <v>103</v>
      </c>
      <c r="CC134" t="s">
        <v>103</v>
      </c>
      <c r="CD134" t="s">
        <v>135</v>
      </c>
      <c r="CE134" t="s">
        <v>137</v>
      </c>
      <c r="CF134" t="s">
        <v>118</v>
      </c>
      <c r="CG134" t="s">
        <v>22405</v>
      </c>
      <c r="CH134" t="s">
        <v>103</v>
      </c>
      <c r="CI134" t="s">
        <v>103</v>
      </c>
      <c r="CJ134" t="s">
        <v>103</v>
      </c>
      <c r="CK134" t="s">
        <v>103</v>
      </c>
      <c r="CL134" t="s">
        <v>120</v>
      </c>
      <c r="CM134" t="s">
        <v>22406</v>
      </c>
      <c r="CN134" t="s">
        <v>103</v>
      </c>
      <c r="CO134" t="s">
        <v>103</v>
      </c>
      <c r="CP134" t="s">
        <v>103</v>
      </c>
      <c r="CQ134" t="s">
        <v>103</v>
      </c>
      <c r="CR134" t="s">
        <v>97</v>
      </c>
      <c r="CS134" t="s">
        <v>122</v>
      </c>
    </row>
    <row r="135" spans="2:97" x14ac:dyDescent="0.25">
      <c r="B135" s="1">
        <v>44256</v>
      </c>
      <c r="C135" t="s">
        <v>95</v>
      </c>
      <c r="D135" t="s">
        <v>298</v>
      </c>
      <c r="E135" t="s">
        <v>97</v>
      </c>
      <c r="F135" t="s">
        <v>299</v>
      </c>
      <c r="G135" t="s">
        <v>22407</v>
      </c>
      <c r="H135" t="s">
        <v>22407</v>
      </c>
      <c r="I135" t="s">
        <v>103</v>
      </c>
      <c r="J135" t="s">
        <v>22276</v>
      </c>
      <c r="K135" t="s">
        <v>22276</v>
      </c>
      <c r="L135" t="s">
        <v>22276</v>
      </c>
      <c r="M135" t="s">
        <v>289</v>
      </c>
      <c r="N135" t="s">
        <v>290</v>
      </c>
      <c r="O135" t="str">
        <f>VLOOKUP(N135,Sheet2!$A$30:$C$37,2,FALSE)</f>
        <v>Immersion Heater 3000 W</v>
      </c>
      <c r="P135" t="str">
        <f>VLOOKUP(N135,Sheet2!$A$30:$C$37,3,FALSE)</f>
        <v>3K</v>
      </c>
      <c r="Q135" t="s">
        <v>315</v>
      </c>
      <c r="R135" t="s">
        <v>103</v>
      </c>
      <c r="S135">
        <v>1</v>
      </c>
      <c r="T135">
        <v>1.28</v>
      </c>
      <c r="U135">
        <v>1.28</v>
      </c>
      <c r="V135" t="s">
        <v>103</v>
      </c>
      <c r="X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I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U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D135" t="s">
        <v>103</v>
      </c>
      <c r="BE135" t="s">
        <v>103</v>
      </c>
      <c r="BF135" t="s">
        <v>103</v>
      </c>
      <c r="BG135" t="s">
        <v>103</v>
      </c>
      <c r="BH135" t="s">
        <v>103</v>
      </c>
      <c r="BI135" t="s">
        <v>103</v>
      </c>
      <c r="BJ135" t="s">
        <v>103</v>
      </c>
      <c r="BK135" t="s">
        <v>103</v>
      </c>
      <c r="BL135" t="s">
        <v>302</v>
      </c>
      <c r="BM135" t="s">
        <v>303</v>
      </c>
      <c r="BN135" t="s">
        <v>304</v>
      </c>
      <c r="BO135" t="s">
        <v>1318</v>
      </c>
      <c r="BP135" t="s">
        <v>135</v>
      </c>
      <c r="BQ135" t="s">
        <v>1319</v>
      </c>
      <c r="BR135" t="s">
        <v>103</v>
      </c>
      <c r="BS135" t="s">
        <v>103</v>
      </c>
      <c r="BT135" t="s">
        <v>307</v>
      </c>
      <c r="BU135" t="s">
        <v>187</v>
      </c>
      <c r="BV135" t="s">
        <v>103</v>
      </c>
      <c r="BW135" t="s">
        <v>103</v>
      </c>
      <c r="BX135" t="s">
        <v>103</v>
      </c>
      <c r="BY135" t="s">
        <v>103</v>
      </c>
      <c r="BZ135" t="s">
        <v>103</v>
      </c>
      <c r="CA135" t="s">
        <v>103</v>
      </c>
      <c r="CB135" t="s">
        <v>103</v>
      </c>
      <c r="CC135" t="s">
        <v>103</v>
      </c>
      <c r="CD135" t="s">
        <v>103</v>
      </c>
      <c r="CE135" t="s">
        <v>103</v>
      </c>
      <c r="CF135" t="s">
        <v>103</v>
      </c>
      <c r="CG135" t="s">
        <v>103</v>
      </c>
      <c r="CH135" t="s">
        <v>103</v>
      </c>
      <c r="CI135" t="s">
        <v>103</v>
      </c>
      <c r="CJ135" t="s">
        <v>103</v>
      </c>
      <c r="CK135" t="s">
        <v>103</v>
      </c>
      <c r="CL135" t="s">
        <v>103</v>
      </c>
      <c r="CM135" t="s">
        <v>103</v>
      </c>
      <c r="CN135" t="s">
        <v>103</v>
      </c>
      <c r="CO135" t="s">
        <v>103</v>
      </c>
      <c r="CP135" t="s">
        <v>103</v>
      </c>
      <c r="CQ135" t="s">
        <v>103</v>
      </c>
      <c r="CR135" t="s">
        <v>103</v>
      </c>
      <c r="CS135" t="s">
        <v>103</v>
      </c>
    </row>
    <row r="136" spans="2:97" x14ac:dyDescent="0.25">
      <c r="B136" s="1">
        <v>44256</v>
      </c>
      <c r="C136" t="s">
        <v>95</v>
      </c>
      <c r="D136" t="s">
        <v>464</v>
      </c>
      <c r="E136" t="s">
        <v>97</v>
      </c>
      <c r="F136" t="s">
        <v>98</v>
      </c>
      <c r="G136" t="s">
        <v>22408</v>
      </c>
      <c r="H136" t="s">
        <v>22409</v>
      </c>
      <c r="I136" t="s">
        <v>22410</v>
      </c>
      <c r="J136" t="s">
        <v>22054</v>
      </c>
      <c r="K136" t="s">
        <v>103</v>
      </c>
      <c r="L136" t="s">
        <v>22054</v>
      </c>
      <c r="M136" t="s">
        <v>289</v>
      </c>
      <c r="N136" t="s">
        <v>290</v>
      </c>
      <c r="O136" t="str">
        <f>VLOOKUP(N136,Sheet2!$A$30:$C$37,2,FALSE)</f>
        <v>Immersion Heater 3000 W</v>
      </c>
      <c r="P136" t="str">
        <f>VLOOKUP(N136,Sheet2!$A$30:$C$37,3,FALSE)</f>
        <v>3K</v>
      </c>
      <c r="Q136" t="s">
        <v>21736</v>
      </c>
      <c r="R136" t="s">
        <v>103</v>
      </c>
      <c r="S136">
        <v>4</v>
      </c>
      <c r="T136">
        <v>1.41</v>
      </c>
      <c r="U136">
        <v>5.64</v>
      </c>
      <c r="V136" t="s">
        <v>103</v>
      </c>
      <c r="W136">
        <v>336.12</v>
      </c>
      <c r="Y136">
        <v>336.12</v>
      </c>
      <c r="Z136">
        <v>2.09</v>
      </c>
      <c r="AA136">
        <v>-2.09</v>
      </c>
      <c r="AB136">
        <v>0</v>
      </c>
      <c r="AF136">
        <v>336.12</v>
      </c>
      <c r="AG136">
        <v>0.19</v>
      </c>
      <c r="AH136">
        <v>63.84</v>
      </c>
      <c r="AJ136">
        <v>63.84</v>
      </c>
      <c r="AK136">
        <v>0.19</v>
      </c>
      <c r="AL136">
        <v>0.4</v>
      </c>
      <c r="AM136">
        <v>-0.4</v>
      </c>
      <c r="AN136">
        <v>0</v>
      </c>
      <c r="AS136">
        <v>63.84</v>
      </c>
      <c r="AT136">
        <v>399.96</v>
      </c>
      <c r="AV136">
        <v>399.96</v>
      </c>
      <c r="AW136">
        <v>2.4900000000000002</v>
      </c>
      <c r="AX136">
        <v>-2.4900000000000002</v>
      </c>
      <c r="AY136">
        <v>0</v>
      </c>
      <c r="BC136">
        <v>399.96</v>
      </c>
      <c r="BD136" t="s">
        <v>107</v>
      </c>
      <c r="BE136" t="s">
        <v>103</v>
      </c>
      <c r="BF136" t="s">
        <v>103</v>
      </c>
      <c r="BG136" t="s">
        <v>103</v>
      </c>
      <c r="BH136" t="s">
        <v>103</v>
      </c>
      <c r="BI136" t="s">
        <v>103</v>
      </c>
      <c r="BJ136" t="s">
        <v>103</v>
      </c>
      <c r="BK136" t="s">
        <v>108</v>
      </c>
      <c r="BL136" t="s">
        <v>541</v>
      </c>
      <c r="BM136" t="s">
        <v>135</v>
      </c>
      <c r="BN136" t="s">
        <v>542</v>
      </c>
      <c r="BO136" t="s">
        <v>22411</v>
      </c>
      <c r="BP136" t="s">
        <v>976</v>
      </c>
      <c r="BQ136" t="s">
        <v>22412</v>
      </c>
      <c r="BR136" t="s">
        <v>135</v>
      </c>
      <c r="BS136" t="s">
        <v>976</v>
      </c>
      <c r="BT136" t="s">
        <v>115</v>
      </c>
      <c r="BU136" t="s">
        <v>116</v>
      </c>
      <c r="BV136" t="s">
        <v>135</v>
      </c>
      <c r="BW136" t="s">
        <v>136</v>
      </c>
      <c r="BX136" t="s">
        <v>103</v>
      </c>
      <c r="BY136" t="s">
        <v>103</v>
      </c>
      <c r="BZ136" t="s">
        <v>135</v>
      </c>
      <c r="CA136" t="s">
        <v>136</v>
      </c>
      <c r="CB136" t="s">
        <v>103</v>
      </c>
      <c r="CC136" t="s">
        <v>103</v>
      </c>
      <c r="CD136" t="s">
        <v>976</v>
      </c>
      <c r="CE136" t="s">
        <v>137</v>
      </c>
      <c r="CF136" t="s">
        <v>118</v>
      </c>
      <c r="CG136" t="s">
        <v>22413</v>
      </c>
      <c r="CH136" t="s">
        <v>103</v>
      </c>
      <c r="CI136" t="s">
        <v>103</v>
      </c>
      <c r="CJ136" t="s">
        <v>103</v>
      </c>
      <c r="CK136" t="s">
        <v>103</v>
      </c>
      <c r="CL136" t="s">
        <v>120</v>
      </c>
      <c r="CM136" t="s">
        <v>22414</v>
      </c>
      <c r="CN136" t="s">
        <v>103</v>
      </c>
      <c r="CO136" t="s">
        <v>103</v>
      </c>
      <c r="CP136" t="s">
        <v>103</v>
      </c>
      <c r="CQ136" t="s">
        <v>103</v>
      </c>
      <c r="CR136" t="s">
        <v>97</v>
      </c>
      <c r="CS136" t="s">
        <v>122</v>
      </c>
    </row>
    <row r="137" spans="2:97" x14ac:dyDescent="0.25">
      <c r="B137" s="1">
        <v>44256</v>
      </c>
      <c r="C137" t="s">
        <v>95</v>
      </c>
      <c r="D137" t="s">
        <v>578</v>
      </c>
      <c r="E137" t="s">
        <v>97</v>
      </c>
      <c r="F137" t="s">
        <v>98</v>
      </c>
      <c r="G137" t="s">
        <v>22415</v>
      </c>
      <c r="H137" t="s">
        <v>22416</v>
      </c>
      <c r="I137" t="s">
        <v>22417</v>
      </c>
      <c r="J137" t="s">
        <v>22054</v>
      </c>
      <c r="K137" t="s">
        <v>103</v>
      </c>
      <c r="L137" t="s">
        <v>22054</v>
      </c>
      <c r="M137" t="s">
        <v>289</v>
      </c>
      <c r="N137" t="s">
        <v>290</v>
      </c>
      <c r="O137" t="str">
        <f>VLOOKUP(N137,Sheet2!$A$30:$C$37,2,FALSE)</f>
        <v>Immersion Heater 3000 W</v>
      </c>
      <c r="P137" t="str">
        <f>VLOOKUP(N137,Sheet2!$A$30:$C$37,3,FALSE)</f>
        <v>3K</v>
      </c>
      <c r="Q137" t="s">
        <v>736</v>
      </c>
      <c r="R137" t="s">
        <v>103</v>
      </c>
      <c r="S137">
        <v>1</v>
      </c>
      <c r="T137">
        <v>1.41</v>
      </c>
      <c r="U137">
        <v>1.41</v>
      </c>
      <c r="V137" t="s">
        <v>103</v>
      </c>
      <c r="W137">
        <v>83.32</v>
      </c>
      <c r="Y137">
        <v>83.32</v>
      </c>
      <c r="Z137">
        <v>4.99</v>
      </c>
      <c r="AA137">
        <v>-4.99</v>
      </c>
      <c r="AB137">
        <v>0</v>
      </c>
      <c r="AF137">
        <v>83.32</v>
      </c>
      <c r="AG137">
        <v>0</v>
      </c>
      <c r="AH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S137">
        <v>0</v>
      </c>
      <c r="AT137">
        <v>83.32</v>
      </c>
      <c r="AV137">
        <v>83.32</v>
      </c>
      <c r="AW137">
        <v>4.99</v>
      </c>
      <c r="AX137">
        <v>-4.99</v>
      </c>
      <c r="AY137">
        <v>0</v>
      </c>
      <c r="BC137">
        <v>83.32</v>
      </c>
      <c r="BD137" t="s">
        <v>107</v>
      </c>
      <c r="BE137" t="s">
        <v>103</v>
      </c>
      <c r="BF137" t="s">
        <v>103</v>
      </c>
      <c r="BG137" t="s">
        <v>103</v>
      </c>
      <c r="BH137" t="s">
        <v>103</v>
      </c>
      <c r="BI137" t="s">
        <v>103</v>
      </c>
      <c r="BJ137" t="s">
        <v>103</v>
      </c>
      <c r="BK137" t="s">
        <v>108</v>
      </c>
      <c r="BL137" t="s">
        <v>305</v>
      </c>
      <c r="BM137" t="s">
        <v>277</v>
      </c>
      <c r="BN137" t="s">
        <v>306</v>
      </c>
      <c r="BO137" t="s">
        <v>21331</v>
      </c>
      <c r="BP137" t="s">
        <v>277</v>
      </c>
      <c r="BQ137" t="s">
        <v>21332</v>
      </c>
      <c r="BR137" t="s">
        <v>277</v>
      </c>
      <c r="BS137" t="s">
        <v>277</v>
      </c>
      <c r="BT137" t="s">
        <v>115</v>
      </c>
      <c r="BU137" t="s">
        <v>116</v>
      </c>
      <c r="BV137" t="s">
        <v>277</v>
      </c>
      <c r="BW137" t="s">
        <v>281</v>
      </c>
      <c r="BX137" t="s">
        <v>277</v>
      </c>
      <c r="BY137" t="s">
        <v>281</v>
      </c>
      <c r="BZ137" t="s">
        <v>277</v>
      </c>
      <c r="CA137" t="s">
        <v>281</v>
      </c>
      <c r="CB137" t="s">
        <v>277</v>
      </c>
      <c r="CC137" t="s">
        <v>21333</v>
      </c>
      <c r="CD137" t="s">
        <v>277</v>
      </c>
      <c r="CE137" t="s">
        <v>282</v>
      </c>
      <c r="CF137" t="s">
        <v>118</v>
      </c>
      <c r="CG137" t="s">
        <v>22418</v>
      </c>
      <c r="CH137" t="s">
        <v>103</v>
      </c>
      <c r="CI137" t="s">
        <v>103</v>
      </c>
      <c r="CJ137" t="s">
        <v>103</v>
      </c>
      <c r="CK137" t="s">
        <v>103</v>
      </c>
      <c r="CL137" t="s">
        <v>120</v>
      </c>
      <c r="CM137" t="s">
        <v>22419</v>
      </c>
      <c r="CN137" t="s">
        <v>103</v>
      </c>
      <c r="CO137" t="s">
        <v>103</v>
      </c>
      <c r="CP137" t="s">
        <v>103</v>
      </c>
      <c r="CQ137" t="s">
        <v>103</v>
      </c>
      <c r="CR137" t="s">
        <v>97</v>
      </c>
      <c r="CS137" t="s">
        <v>122</v>
      </c>
    </row>
    <row r="138" spans="2:97" x14ac:dyDescent="0.25">
      <c r="B138" s="1">
        <v>44256</v>
      </c>
      <c r="C138" t="s">
        <v>95</v>
      </c>
      <c r="D138" t="s">
        <v>123</v>
      </c>
      <c r="E138" t="s">
        <v>97</v>
      </c>
      <c r="F138" t="s">
        <v>98</v>
      </c>
      <c r="G138" t="s">
        <v>22230</v>
      </c>
      <c r="H138" t="s">
        <v>22420</v>
      </c>
      <c r="I138" t="s">
        <v>22325</v>
      </c>
      <c r="J138" t="s">
        <v>22054</v>
      </c>
      <c r="K138" t="s">
        <v>103</v>
      </c>
      <c r="L138" t="s">
        <v>22054</v>
      </c>
      <c r="M138" t="s">
        <v>289</v>
      </c>
      <c r="N138" t="s">
        <v>290</v>
      </c>
      <c r="O138" t="str">
        <f>VLOOKUP(N138,Sheet2!$A$30:$C$37,2,FALSE)</f>
        <v>Immersion Heater 3000 W</v>
      </c>
      <c r="P138" t="str">
        <f>VLOOKUP(N138,Sheet2!$A$30:$C$37,3,FALSE)</f>
        <v>3K</v>
      </c>
      <c r="Q138" t="s">
        <v>315</v>
      </c>
      <c r="R138" t="s">
        <v>103</v>
      </c>
      <c r="S138">
        <v>1</v>
      </c>
      <c r="T138">
        <v>1.41</v>
      </c>
      <c r="U138">
        <v>1.41</v>
      </c>
      <c r="V138" t="s">
        <v>103</v>
      </c>
      <c r="W138">
        <v>84.03</v>
      </c>
      <c r="Y138">
        <v>84.03</v>
      </c>
      <c r="Z138">
        <v>1.68</v>
      </c>
      <c r="AA138">
        <v>-1.68</v>
      </c>
      <c r="AB138">
        <v>0</v>
      </c>
      <c r="AF138">
        <v>84.03</v>
      </c>
      <c r="AG138">
        <v>0.19</v>
      </c>
      <c r="AH138">
        <v>15.96</v>
      </c>
      <c r="AJ138">
        <v>15.96</v>
      </c>
      <c r="AK138">
        <v>0.19</v>
      </c>
      <c r="AL138">
        <v>0.32</v>
      </c>
      <c r="AM138">
        <v>-0.32</v>
      </c>
      <c r="AN138">
        <v>0</v>
      </c>
      <c r="AS138">
        <v>15.96</v>
      </c>
      <c r="AT138">
        <v>99.99</v>
      </c>
      <c r="AV138">
        <v>99.99</v>
      </c>
      <c r="AW138">
        <v>2</v>
      </c>
      <c r="AX138">
        <v>-2</v>
      </c>
      <c r="AY138">
        <v>0</v>
      </c>
      <c r="BC138">
        <v>99.99</v>
      </c>
      <c r="BD138" t="s">
        <v>107</v>
      </c>
      <c r="BE138" t="s">
        <v>103</v>
      </c>
      <c r="BF138" t="s">
        <v>103</v>
      </c>
      <c r="BG138" t="s">
        <v>103</v>
      </c>
      <c r="BH138" t="s">
        <v>103</v>
      </c>
      <c r="BI138" t="s">
        <v>103</v>
      </c>
      <c r="BJ138" t="s">
        <v>103</v>
      </c>
      <c r="BK138" t="s">
        <v>108</v>
      </c>
      <c r="BL138" t="s">
        <v>541</v>
      </c>
      <c r="BM138" t="s">
        <v>135</v>
      </c>
      <c r="BN138" t="s">
        <v>542</v>
      </c>
      <c r="BO138" t="s">
        <v>1520</v>
      </c>
      <c r="BP138" t="s">
        <v>135</v>
      </c>
      <c r="BQ138" t="s">
        <v>22232</v>
      </c>
      <c r="BR138" t="s">
        <v>135</v>
      </c>
      <c r="BS138" t="s">
        <v>135</v>
      </c>
      <c r="BT138" t="s">
        <v>115</v>
      </c>
      <c r="BU138" t="s">
        <v>116</v>
      </c>
      <c r="BV138" t="s">
        <v>135</v>
      </c>
      <c r="BW138" t="s">
        <v>136</v>
      </c>
      <c r="BX138" t="s">
        <v>135</v>
      </c>
      <c r="BY138" t="s">
        <v>136</v>
      </c>
      <c r="BZ138" t="s">
        <v>135</v>
      </c>
      <c r="CA138" t="s">
        <v>136</v>
      </c>
      <c r="CB138" t="s">
        <v>103</v>
      </c>
      <c r="CC138" t="s">
        <v>103</v>
      </c>
      <c r="CD138" t="s">
        <v>135</v>
      </c>
      <c r="CE138" t="s">
        <v>137</v>
      </c>
      <c r="CF138" t="s">
        <v>118</v>
      </c>
      <c r="CG138" t="s">
        <v>22421</v>
      </c>
      <c r="CH138" t="s">
        <v>103</v>
      </c>
      <c r="CI138" t="s">
        <v>103</v>
      </c>
      <c r="CJ138" t="s">
        <v>103</v>
      </c>
      <c r="CK138" t="s">
        <v>103</v>
      </c>
      <c r="CL138" t="s">
        <v>120</v>
      </c>
      <c r="CM138" t="s">
        <v>22422</v>
      </c>
      <c r="CN138" t="s">
        <v>103</v>
      </c>
      <c r="CO138" t="s">
        <v>103</v>
      </c>
      <c r="CP138" t="s">
        <v>103</v>
      </c>
      <c r="CQ138" t="s">
        <v>103</v>
      </c>
      <c r="CR138" t="s">
        <v>97</v>
      </c>
      <c r="CS138" t="s">
        <v>122</v>
      </c>
    </row>
    <row r="139" spans="2:97" x14ac:dyDescent="0.25">
      <c r="B139" s="1">
        <v>44256</v>
      </c>
      <c r="C139" t="s">
        <v>95</v>
      </c>
      <c r="D139" t="s">
        <v>123</v>
      </c>
      <c r="E139" t="s">
        <v>97</v>
      </c>
      <c r="F139" t="s">
        <v>98</v>
      </c>
      <c r="G139" t="s">
        <v>22423</v>
      </c>
      <c r="H139" t="s">
        <v>22424</v>
      </c>
      <c r="I139" t="s">
        <v>22054</v>
      </c>
      <c r="J139" t="s">
        <v>22054</v>
      </c>
      <c r="K139" t="s">
        <v>103</v>
      </c>
      <c r="L139" t="s">
        <v>22054</v>
      </c>
      <c r="M139" t="s">
        <v>289</v>
      </c>
      <c r="N139" t="s">
        <v>290</v>
      </c>
      <c r="O139" t="str">
        <f>VLOOKUP(N139,Sheet2!$A$30:$C$37,2,FALSE)</f>
        <v>Immersion Heater 3000 W</v>
      </c>
      <c r="P139" t="str">
        <f>VLOOKUP(N139,Sheet2!$A$30:$C$37,3,FALSE)</f>
        <v>3K</v>
      </c>
      <c r="Q139" t="s">
        <v>315</v>
      </c>
      <c r="R139" t="s">
        <v>103</v>
      </c>
      <c r="S139">
        <v>1</v>
      </c>
      <c r="T139">
        <v>1.41</v>
      </c>
      <c r="U139">
        <v>1.41</v>
      </c>
      <c r="V139" t="s">
        <v>103</v>
      </c>
      <c r="W139">
        <v>83.18</v>
      </c>
      <c r="Y139">
        <v>83.18</v>
      </c>
      <c r="Z139">
        <v>4.1900000000000004</v>
      </c>
      <c r="AB139">
        <v>4.1900000000000004</v>
      </c>
      <c r="AF139">
        <v>87.37</v>
      </c>
      <c r="AG139">
        <v>0.19</v>
      </c>
      <c r="AH139">
        <v>15.81</v>
      </c>
      <c r="AJ139">
        <v>15.81</v>
      </c>
      <c r="AK139">
        <v>0.19</v>
      </c>
      <c r="AL139">
        <v>0.8</v>
      </c>
      <c r="AN139">
        <v>0.8</v>
      </c>
      <c r="AS139">
        <v>16.61</v>
      </c>
      <c r="AT139">
        <v>98.99</v>
      </c>
      <c r="AV139">
        <v>98.99</v>
      </c>
      <c r="AW139">
        <v>4.99</v>
      </c>
      <c r="AY139">
        <v>4.99</v>
      </c>
      <c r="BC139">
        <v>103.98</v>
      </c>
      <c r="BD139" t="s">
        <v>107</v>
      </c>
      <c r="BE139" t="s">
        <v>103</v>
      </c>
      <c r="BF139" t="s">
        <v>103</v>
      </c>
      <c r="BG139" t="s">
        <v>103</v>
      </c>
      <c r="BH139" t="s">
        <v>103</v>
      </c>
      <c r="BI139" t="s">
        <v>103</v>
      </c>
      <c r="BJ139" t="s">
        <v>103</v>
      </c>
      <c r="BK139" t="s">
        <v>108</v>
      </c>
      <c r="BL139" t="s">
        <v>541</v>
      </c>
      <c r="BM139" t="s">
        <v>135</v>
      </c>
      <c r="BN139" t="s">
        <v>542</v>
      </c>
      <c r="BO139" t="s">
        <v>22425</v>
      </c>
      <c r="BP139" t="s">
        <v>135</v>
      </c>
      <c r="BQ139" t="s">
        <v>12298</v>
      </c>
      <c r="BR139" t="s">
        <v>135</v>
      </c>
      <c r="BS139" t="s">
        <v>135</v>
      </c>
      <c r="BT139" t="s">
        <v>115</v>
      </c>
      <c r="BU139" t="s">
        <v>116</v>
      </c>
      <c r="BV139" t="s">
        <v>135</v>
      </c>
      <c r="BW139" t="s">
        <v>136</v>
      </c>
      <c r="BX139" t="s">
        <v>135</v>
      </c>
      <c r="BY139" t="s">
        <v>136</v>
      </c>
      <c r="BZ139" t="s">
        <v>135</v>
      </c>
      <c r="CA139" t="s">
        <v>136</v>
      </c>
      <c r="CB139" t="s">
        <v>103</v>
      </c>
      <c r="CC139" t="s">
        <v>103</v>
      </c>
      <c r="CD139" t="s">
        <v>135</v>
      </c>
      <c r="CE139" t="s">
        <v>137</v>
      </c>
      <c r="CF139" t="s">
        <v>118</v>
      </c>
      <c r="CG139" t="s">
        <v>22426</v>
      </c>
      <c r="CH139" t="s">
        <v>103</v>
      </c>
      <c r="CI139" t="s">
        <v>103</v>
      </c>
      <c r="CJ139" t="s">
        <v>103</v>
      </c>
      <c r="CK139" t="s">
        <v>103</v>
      </c>
      <c r="CL139" t="s">
        <v>120</v>
      </c>
      <c r="CM139" t="s">
        <v>22427</v>
      </c>
      <c r="CN139" t="s">
        <v>103</v>
      </c>
      <c r="CO139" t="s">
        <v>103</v>
      </c>
      <c r="CP139" t="s">
        <v>103</v>
      </c>
      <c r="CQ139" t="s">
        <v>103</v>
      </c>
      <c r="CR139" t="s">
        <v>97</v>
      </c>
      <c r="CS139" t="s">
        <v>122</v>
      </c>
    </row>
    <row r="140" spans="2:97" x14ac:dyDescent="0.25">
      <c r="B140" s="1">
        <v>44256</v>
      </c>
      <c r="C140" t="s">
        <v>95</v>
      </c>
      <c r="D140" t="s">
        <v>123</v>
      </c>
      <c r="E140" t="s">
        <v>97</v>
      </c>
      <c r="F140" t="s">
        <v>98</v>
      </c>
      <c r="G140" t="s">
        <v>22428</v>
      </c>
      <c r="H140" t="s">
        <v>22429</v>
      </c>
      <c r="I140" t="s">
        <v>22410</v>
      </c>
      <c r="J140" t="s">
        <v>22054</v>
      </c>
      <c r="K140" t="s">
        <v>103</v>
      </c>
      <c r="L140" t="s">
        <v>22054</v>
      </c>
      <c r="M140" t="s">
        <v>289</v>
      </c>
      <c r="N140" t="s">
        <v>290</v>
      </c>
      <c r="O140" t="str">
        <f>VLOOKUP(N140,Sheet2!$A$30:$C$37,2,FALSE)</f>
        <v>Immersion Heater 3000 W</v>
      </c>
      <c r="P140" t="str">
        <f>VLOOKUP(N140,Sheet2!$A$30:$C$37,3,FALSE)</f>
        <v>3K</v>
      </c>
      <c r="Q140" t="s">
        <v>315</v>
      </c>
      <c r="R140" t="s">
        <v>103</v>
      </c>
      <c r="S140">
        <v>1</v>
      </c>
      <c r="T140">
        <v>1.41</v>
      </c>
      <c r="U140">
        <v>1.41</v>
      </c>
      <c r="V140" t="s">
        <v>103</v>
      </c>
      <c r="W140">
        <v>84.03</v>
      </c>
      <c r="Y140">
        <v>84.03</v>
      </c>
      <c r="AF140">
        <v>84.03</v>
      </c>
      <c r="AG140">
        <v>0.19</v>
      </c>
      <c r="AH140">
        <v>15.96</v>
      </c>
      <c r="AJ140">
        <v>15.96</v>
      </c>
      <c r="AS140">
        <v>15.96</v>
      </c>
      <c r="AT140">
        <v>99.99</v>
      </c>
      <c r="AV140">
        <v>99.99</v>
      </c>
      <c r="BC140">
        <v>99.99</v>
      </c>
      <c r="BD140" t="s">
        <v>107</v>
      </c>
      <c r="BE140" t="s">
        <v>103</v>
      </c>
      <c r="BF140" t="s">
        <v>103</v>
      </c>
      <c r="BG140" t="s">
        <v>103</v>
      </c>
      <c r="BH140" t="s">
        <v>103</v>
      </c>
      <c r="BI140" t="s">
        <v>103</v>
      </c>
      <c r="BJ140" t="s">
        <v>103</v>
      </c>
      <c r="BK140" t="s">
        <v>108</v>
      </c>
      <c r="BL140" t="s">
        <v>541</v>
      </c>
      <c r="BM140" t="s">
        <v>135</v>
      </c>
      <c r="BN140" t="s">
        <v>542</v>
      </c>
      <c r="BO140" t="s">
        <v>10133</v>
      </c>
      <c r="BP140" t="s">
        <v>135</v>
      </c>
      <c r="BQ140" t="s">
        <v>10134</v>
      </c>
      <c r="BR140" t="s">
        <v>135</v>
      </c>
      <c r="BS140" t="s">
        <v>135</v>
      </c>
      <c r="BT140" t="s">
        <v>115</v>
      </c>
      <c r="BU140" t="s">
        <v>116</v>
      </c>
      <c r="BV140" t="s">
        <v>135</v>
      </c>
      <c r="BW140" t="s">
        <v>136</v>
      </c>
      <c r="BX140" t="s">
        <v>135</v>
      </c>
      <c r="BY140" t="s">
        <v>136</v>
      </c>
      <c r="BZ140" t="s">
        <v>135</v>
      </c>
      <c r="CA140" t="s">
        <v>136</v>
      </c>
      <c r="CB140" t="s">
        <v>103</v>
      </c>
      <c r="CC140" t="s">
        <v>103</v>
      </c>
      <c r="CD140" t="s">
        <v>135</v>
      </c>
      <c r="CE140" t="s">
        <v>137</v>
      </c>
      <c r="CF140" t="s">
        <v>118</v>
      </c>
      <c r="CG140" t="s">
        <v>22430</v>
      </c>
      <c r="CH140" t="s">
        <v>103</v>
      </c>
      <c r="CI140" t="s">
        <v>103</v>
      </c>
      <c r="CJ140" t="s">
        <v>103</v>
      </c>
      <c r="CK140" t="s">
        <v>103</v>
      </c>
      <c r="CL140" t="s">
        <v>120</v>
      </c>
      <c r="CM140" t="s">
        <v>22431</v>
      </c>
      <c r="CN140" t="s">
        <v>103</v>
      </c>
      <c r="CO140" t="s">
        <v>103</v>
      </c>
      <c r="CP140" t="s">
        <v>103</v>
      </c>
      <c r="CQ140" t="s">
        <v>103</v>
      </c>
      <c r="CR140" t="s">
        <v>97</v>
      </c>
      <c r="CS140" t="s">
        <v>122</v>
      </c>
    </row>
    <row r="141" spans="2:97" x14ac:dyDescent="0.25">
      <c r="B141" s="1">
        <v>44256</v>
      </c>
      <c r="C141" t="s">
        <v>95</v>
      </c>
      <c r="D141" t="s">
        <v>123</v>
      </c>
      <c r="E141" t="s">
        <v>97</v>
      </c>
      <c r="F141" t="s">
        <v>98</v>
      </c>
      <c r="G141" t="s">
        <v>22432</v>
      </c>
      <c r="H141" t="s">
        <v>22433</v>
      </c>
      <c r="I141" t="s">
        <v>22410</v>
      </c>
      <c r="J141" t="s">
        <v>22054</v>
      </c>
      <c r="K141" t="s">
        <v>103</v>
      </c>
      <c r="L141" t="s">
        <v>22054</v>
      </c>
      <c r="M141" t="s">
        <v>289</v>
      </c>
      <c r="N141" t="s">
        <v>290</v>
      </c>
      <c r="O141" t="str">
        <f>VLOOKUP(N141,Sheet2!$A$30:$C$37,2,FALSE)</f>
        <v>Immersion Heater 3000 W</v>
      </c>
      <c r="P141" t="str">
        <f>VLOOKUP(N141,Sheet2!$A$30:$C$37,3,FALSE)</f>
        <v>3K</v>
      </c>
      <c r="Q141" t="s">
        <v>315</v>
      </c>
      <c r="R141" t="s">
        <v>103</v>
      </c>
      <c r="S141">
        <v>1</v>
      </c>
      <c r="T141">
        <v>1.41</v>
      </c>
      <c r="U141">
        <v>1.41</v>
      </c>
      <c r="V141" t="s">
        <v>103</v>
      </c>
      <c r="W141">
        <v>84.03</v>
      </c>
      <c r="Y141">
        <v>84.03</v>
      </c>
      <c r="Z141">
        <v>3.35</v>
      </c>
      <c r="AA141">
        <v>-3.35</v>
      </c>
      <c r="AB141">
        <v>0</v>
      </c>
      <c r="AF141">
        <v>84.03</v>
      </c>
      <c r="AG141">
        <v>0.19</v>
      </c>
      <c r="AH141">
        <v>15.96</v>
      </c>
      <c r="AJ141">
        <v>15.96</v>
      </c>
      <c r="AK141">
        <v>0.19</v>
      </c>
      <c r="AL141">
        <v>0.64</v>
      </c>
      <c r="AM141">
        <v>-0.64</v>
      </c>
      <c r="AN141">
        <v>0</v>
      </c>
      <c r="AS141">
        <v>15.96</v>
      </c>
      <c r="AT141">
        <v>99.99</v>
      </c>
      <c r="AV141">
        <v>99.99</v>
      </c>
      <c r="AW141">
        <v>3.99</v>
      </c>
      <c r="AX141">
        <v>-3.99</v>
      </c>
      <c r="AY141">
        <v>0</v>
      </c>
      <c r="BC141">
        <v>99.99</v>
      </c>
      <c r="BD141" t="s">
        <v>107</v>
      </c>
      <c r="BE141" t="s">
        <v>103</v>
      </c>
      <c r="BF141" t="s">
        <v>103</v>
      </c>
      <c r="BG141" t="s">
        <v>103</v>
      </c>
      <c r="BH141" t="s">
        <v>103</v>
      </c>
      <c r="BI141" t="s">
        <v>103</v>
      </c>
      <c r="BJ141" t="s">
        <v>103</v>
      </c>
      <c r="BK141" t="s">
        <v>108</v>
      </c>
      <c r="BL141" t="s">
        <v>541</v>
      </c>
      <c r="BM141" t="s">
        <v>135</v>
      </c>
      <c r="BN141" t="s">
        <v>542</v>
      </c>
      <c r="BO141" t="s">
        <v>22434</v>
      </c>
      <c r="BP141" t="s">
        <v>135</v>
      </c>
      <c r="BQ141" t="s">
        <v>22435</v>
      </c>
      <c r="BR141" t="s">
        <v>135</v>
      </c>
      <c r="BS141" t="s">
        <v>135</v>
      </c>
      <c r="BT141" t="s">
        <v>115</v>
      </c>
      <c r="BU141" t="s">
        <v>116</v>
      </c>
      <c r="BV141" t="s">
        <v>135</v>
      </c>
      <c r="BW141" t="s">
        <v>136</v>
      </c>
      <c r="BX141" t="s">
        <v>135</v>
      </c>
      <c r="BY141" t="s">
        <v>136</v>
      </c>
      <c r="BZ141" t="s">
        <v>135</v>
      </c>
      <c r="CA141" t="s">
        <v>136</v>
      </c>
      <c r="CB141" t="s">
        <v>103</v>
      </c>
      <c r="CC141" t="s">
        <v>103</v>
      </c>
      <c r="CD141" t="s">
        <v>135</v>
      </c>
      <c r="CE141" t="s">
        <v>137</v>
      </c>
      <c r="CF141" t="s">
        <v>118</v>
      </c>
      <c r="CG141" t="s">
        <v>22436</v>
      </c>
      <c r="CH141" t="s">
        <v>103</v>
      </c>
      <c r="CI141" t="s">
        <v>103</v>
      </c>
      <c r="CJ141" t="s">
        <v>103</v>
      </c>
      <c r="CK141" t="s">
        <v>103</v>
      </c>
      <c r="CL141" t="s">
        <v>120</v>
      </c>
      <c r="CM141" t="s">
        <v>22437</v>
      </c>
      <c r="CN141" t="s">
        <v>103</v>
      </c>
      <c r="CO141" t="s">
        <v>103</v>
      </c>
      <c r="CP141" t="s">
        <v>103</v>
      </c>
      <c r="CQ141" t="s">
        <v>103</v>
      </c>
      <c r="CR141" t="s">
        <v>97</v>
      </c>
      <c r="CS141" t="s">
        <v>122</v>
      </c>
    </row>
    <row r="142" spans="2:97" x14ac:dyDescent="0.25">
      <c r="B142" s="1">
        <v>44256</v>
      </c>
      <c r="C142" t="s">
        <v>95</v>
      </c>
      <c r="D142" t="s">
        <v>123</v>
      </c>
      <c r="E142" t="s">
        <v>97</v>
      </c>
      <c r="F142" t="s">
        <v>98</v>
      </c>
      <c r="G142" t="s">
        <v>22438</v>
      </c>
      <c r="H142" t="s">
        <v>22439</v>
      </c>
      <c r="I142" t="s">
        <v>22410</v>
      </c>
      <c r="J142" t="s">
        <v>22054</v>
      </c>
      <c r="K142" t="s">
        <v>103</v>
      </c>
      <c r="L142" t="s">
        <v>22054</v>
      </c>
      <c r="M142" t="s">
        <v>289</v>
      </c>
      <c r="N142" t="s">
        <v>290</v>
      </c>
      <c r="O142" t="str">
        <f>VLOOKUP(N142,Sheet2!$A$30:$C$37,2,FALSE)</f>
        <v>Immersion Heater 3000 W</v>
      </c>
      <c r="P142" t="str">
        <f>VLOOKUP(N142,Sheet2!$A$30:$C$37,3,FALSE)</f>
        <v>3K</v>
      </c>
      <c r="Q142" t="s">
        <v>315</v>
      </c>
      <c r="R142" t="s">
        <v>103</v>
      </c>
      <c r="S142">
        <v>1</v>
      </c>
      <c r="T142">
        <v>1.41</v>
      </c>
      <c r="U142">
        <v>1.41</v>
      </c>
      <c r="V142" t="s">
        <v>103</v>
      </c>
      <c r="W142">
        <v>84.03</v>
      </c>
      <c r="Y142">
        <v>84.03</v>
      </c>
      <c r="AF142">
        <v>84.03</v>
      </c>
      <c r="AG142">
        <v>0.19</v>
      </c>
      <c r="AH142">
        <v>15.96</v>
      </c>
      <c r="AJ142">
        <v>15.96</v>
      </c>
      <c r="AS142">
        <v>15.96</v>
      </c>
      <c r="AT142">
        <v>99.99</v>
      </c>
      <c r="AV142">
        <v>99.99</v>
      </c>
      <c r="BC142">
        <v>99.99</v>
      </c>
      <c r="BD142" t="s">
        <v>107</v>
      </c>
      <c r="BE142" t="s">
        <v>103</v>
      </c>
      <c r="BF142" t="s">
        <v>103</v>
      </c>
      <c r="BG142" t="s">
        <v>103</v>
      </c>
      <c r="BH142" t="s">
        <v>103</v>
      </c>
      <c r="BI142" t="s">
        <v>103</v>
      </c>
      <c r="BJ142" t="s">
        <v>103</v>
      </c>
      <c r="BK142" t="s">
        <v>108</v>
      </c>
      <c r="BL142" t="s">
        <v>541</v>
      </c>
      <c r="BM142" t="s">
        <v>135</v>
      </c>
      <c r="BN142" t="s">
        <v>542</v>
      </c>
      <c r="BO142" t="s">
        <v>13366</v>
      </c>
      <c r="BP142" t="s">
        <v>135</v>
      </c>
      <c r="BQ142" t="s">
        <v>22440</v>
      </c>
      <c r="BR142" t="s">
        <v>135</v>
      </c>
      <c r="BS142" t="s">
        <v>135</v>
      </c>
      <c r="BT142" t="s">
        <v>115</v>
      </c>
      <c r="BU142" t="s">
        <v>116</v>
      </c>
      <c r="BV142" t="s">
        <v>135</v>
      </c>
      <c r="BW142" t="s">
        <v>136</v>
      </c>
      <c r="BX142" t="s">
        <v>135</v>
      </c>
      <c r="BY142" t="s">
        <v>136</v>
      </c>
      <c r="BZ142" t="s">
        <v>135</v>
      </c>
      <c r="CA142" t="s">
        <v>136</v>
      </c>
      <c r="CB142" t="s">
        <v>103</v>
      </c>
      <c r="CC142" t="s">
        <v>103</v>
      </c>
      <c r="CD142" t="s">
        <v>135</v>
      </c>
      <c r="CE142" t="s">
        <v>137</v>
      </c>
      <c r="CF142" t="s">
        <v>118</v>
      </c>
      <c r="CG142" t="s">
        <v>22441</v>
      </c>
      <c r="CH142" t="s">
        <v>103</v>
      </c>
      <c r="CI142" t="s">
        <v>103</v>
      </c>
      <c r="CJ142" t="s">
        <v>103</v>
      </c>
      <c r="CK142" t="s">
        <v>103</v>
      </c>
      <c r="CL142" t="s">
        <v>120</v>
      </c>
      <c r="CM142" t="s">
        <v>22442</v>
      </c>
      <c r="CN142" t="s">
        <v>103</v>
      </c>
      <c r="CO142" t="s">
        <v>103</v>
      </c>
      <c r="CP142" t="s">
        <v>103</v>
      </c>
      <c r="CQ142" t="s">
        <v>103</v>
      </c>
      <c r="CR142" t="s">
        <v>97</v>
      </c>
      <c r="CS142" t="s">
        <v>122</v>
      </c>
    </row>
    <row r="143" spans="2:97" x14ac:dyDescent="0.25">
      <c r="B143" s="1">
        <v>44256</v>
      </c>
      <c r="C143" t="s">
        <v>95</v>
      </c>
      <c r="D143" t="s">
        <v>123</v>
      </c>
      <c r="E143" t="s">
        <v>97</v>
      </c>
      <c r="F143" t="s">
        <v>98</v>
      </c>
      <c r="G143" t="s">
        <v>22443</v>
      </c>
      <c r="H143" t="s">
        <v>22444</v>
      </c>
      <c r="I143" t="s">
        <v>22410</v>
      </c>
      <c r="J143" t="s">
        <v>22054</v>
      </c>
      <c r="K143" t="s">
        <v>103</v>
      </c>
      <c r="L143" t="s">
        <v>22054</v>
      </c>
      <c r="M143" t="s">
        <v>289</v>
      </c>
      <c r="N143" t="s">
        <v>290</v>
      </c>
      <c r="O143" t="str">
        <f>VLOOKUP(N143,Sheet2!$A$30:$C$37,2,FALSE)</f>
        <v>Immersion Heater 3000 W</v>
      </c>
      <c r="P143" t="str">
        <f>VLOOKUP(N143,Sheet2!$A$30:$C$37,3,FALSE)</f>
        <v>3K</v>
      </c>
      <c r="Q143" t="s">
        <v>315</v>
      </c>
      <c r="R143" t="s">
        <v>103</v>
      </c>
      <c r="S143">
        <v>1</v>
      </c>
      <c r="T143">
        <v>1.41</v>
      </c>
      <c r="U143">
        <v>1.41</v>
      </c>
      <c r="V143" t="s">
        <v>103</v>
      </c>
      <c r="W143">
        <v>84.03</v>
      </c>
      <c r="Y143">
        <v>84.03</v>
      </c>
      <c r="AF143">
        <v>84.03</v>
      </c>
      <c r="AG143">
        <v>0.19</v>
      </c>
      <c r="AH143">
        <v>15.96</v>
      </c>
      <c r="AJ143">
        <v>15.96</v>
      </c>
      <c r="AS143">
        <v>15.96</v>
      </c>
      <c r="AT143">
        <v>99.99</v>
      </c>
      <c r="AV143">
        <v>99.99</v>
      </c>
      <c r="BC143">
        <v>99.99</v>
      </c>
      <c r="BD143" t="s">
        <v>107</v>
      </c>
      <c r="BE143" t="s">
        <v>103</v>
      </c>
      <c r="BF143" t="s">
        <v>103</v>
      </c>
      <c r="BG143" t="s">
        <v>103</v>
      </c>
      <c r="BH143" t="s">
        <v>103</v>
      </c>
      <c r="BI143" t="s">
        <v>103</v>
      </c>
      <c r="BJ143" t="s">
        <v>103</v>
      </c>
      <c r="BK143" t="s">
        <v>108</v>
      </c>
      <c r="BL143" t="s">
        <v>541</v>
      </c>
      <c r="BM143" t="s">
        <v>135</v>
      </c>
      <c r="BN143" t="s">
        <v>542</v>
      </c>
      <c r="BO143" t="s">
        <v>316</v>
      </c>
      <c r="BP143" t="s">
        <v>135</v>
      </c>
      <c r="BQ143" t="s">
        <v>13094</v>
      </c>
      <c r="BR143" t="s">
        <v>135</v>
      </c>
      <c r="BS143" t="s">
        <v>135</v>
      </c>
      <c r="BT143" t="s">
        <v>115</v>
      </c>
      <c r="BU143" t="s">
        <v>116</v>
      </c>
      <c r="BV143" t="s">
        <v>135</v>
      </c>
      <c r="BW143" t="s">
        <v>136</v>
      </c>
      <c r="BX143" t="s">
        <v>135</v>
      </c>
      <c r="BY143" t="s">
        <v>136</v>
      </c>
      <c r="BZ143" t="s">
        <v>135</v>
      </c>
      <c r="CA143" t="s">
        <v>136</v>
      </c>
      <c r="CB143" t="s">
        <v>103</v>
      </c>
      <c r="CC143" t="s">
        <v>103</v>
      </c>
      <c r="CD143" t="s">
        <v>135</v>
      </c>
      <c r="CE143" t="s">
        <v>137</v>
      </c>
      <c r="CF143" t="s">
        <v>118</v>
      </c>
      <c r="CG143" t="s">
        <v>22445</v>
      </c>
      <c r="CH143" t="s">
        <v>103</v>
      </c>
      <c r="CI143" t="s">
        <v>103</v>
      </c>
      <c r="CJ143" t="s">
        <v>103</v>
      </c>
      <c r="CK143" t="s">
        <v>103</v>
      </c>
      <c r="CL143" t="s">
        <v>120</v>
      </c>
      <c r="CM143" t="s">
        <v>22446</v>
      </c>
      <c r="CN143" t="s">
        <v>103</v>
      </c>
      <c r="CO143" t="s">
        <v>103</v>
      </c>
      <c r="CP143" t="s">
        <v>103</v>
      </c>
      <c r="CQ143" t="s">
        <v>103</v>
      </c>
      <c r="CR143" t="s">
        <v>97</v>
      </c>
      <c r="CS143" t="s">
        <v>122</v>
      </c>
    </row>
    <row r="144" spans="2:97" x14ac:dyDescent="0.25">
      <c r="B144" s="1">
        <v>44256</v>
      </c>
      <c r="C144" t="s">
        <v>95</v>
      </c>
      <c r="D144" t="s">
        <v>123</v>
      </c>
      <c r="E144" t="s">
        <v>97</v>
      </c>
      <c r="F144" t="s">
        <v>98</v>
      </c>
      <c r="G144" t="s">
        <v>22447</v>
      </c>
      <c r="H144" t="s">
        <v>22448</v>
      </c>
      <c r="I144" t="s">
        <v>22417</v>
      </c>
      <c r="J144" t="s">
        <v>22054</v>
      </c>
      <c r="K144" t="s">
        <v>103</v>
      </c>
      <c r="L144" t="s">
        <v>22054</v>
      </c>
      <c r="M144" t="s">
        <v>289</v>
      </c>
      <c r="N144" t="s">
        <v>290</v>
      </c>
      <c r="O144" t="str">
        <f>VLOOKUP(N144,Sheet2!$A$30:$C$37,2,FALSE)</f>
        <v>Immersion Heater 3000 W</v>
      </c>
      <c r="P144" t="str">
        <f>VLOOKUP(N144,Sheet2!$A$30:$C$37,3,FALSE)</f>
        <v>3K</v>
      </c>
      <c r="Q144" t="s">
        <v>315</v>
      </c>
      <c r="R144" t="s">
        <v>103</v>
      </c>
      <c r="S144">
        <v>1</v>
      </c>
      <c r="T144">
        <v>1.41</v>
      </c>
      <c r="U144">
        <v>1.41</v>
      </c>
      <c r="V144" t="s">
        <v>103</v>
      </c>
      <c r="W144">
        <v>84.03</v>
      </c>
      <c r="Y144">
        <v>84.03</v>
      </c>
      <c r="Z144">
        <v>1.68</v>
      </c>
      <c r="AA144">
        <v>-1.68</v>
      </c>
      <c r="AB144">
        <v>0</v>
      </c>
      <c r="AF144">
        <v>84.03</v>
      </c>
      <c r="AG144">
        <v>0.19</v>
      </c>
      <c r="AH144">
        <v>15.96</v>
      </c>
      <c r="AJ144">
        <v>15.96</v>
      </c>
      <c r="AK144">
        <v>0.19</v>
      </c>
      <c r="AL144">
        <v>0.32</v>
      </c>
      <c r="AM144">
        <v>-0.32</v>
      </c>
      <c r="AN144">
        <v>0</v>
      </c>
      <c r="AS144">
        <v>15.96</v>
      </c>
      <c r="AT144">
        <v>99.99</v>
      </c>
      <c r="AV144">
        <v>99.99</v>
      </c>
      <c r="AW144">
        <v>2</v>
      </c>
      <c r="AX144">
        <v>-2</v>
      </c>
      <c r="AY144">
        <v>0</v>
      </c>
      <c r="BC144">
        <v>99.99</v>
      </c>
      <c r="BD144" t="s">
        <v>107</v>
      </c>
      <c r="BE144" t="s">
        <v>103</v>
      </c>
      <c r="BF144" t="s">
        <v>103</v>
      </c>
      <c r="BG144" t="s">
        <v>103</v>
      </c>
      <c r="BH144" t="s">
        <v>103</v>
      </c>
      <c r="BI144" t="s">
        <v>103</v>
      </c>
      <c r="BJ144" t="s">
        <v>103</v>
      </c>
      <c r="BK144" t="s">
        <v>108</v>
      </c>
      <c r="BL144" t="s">
        <v>541</v>
      </c>
      <c r="BM144" t="s">
        <v>135</v>
      </c>
      <c r="BN144" t="s">
        <v>542</v>
      </c>
      <c r="BO144" t="s">
        <v>22449</v>
      </c>
      <c r="BP144" t="s">
        <v>303</v>
      </c>
      <c r="BQ144" t="s">
        <v>22450</v>
      </c>
      <c r="BR144" t="s">
        <v>135</v>
      </c>
      <c r="BS144" t="s">
        <v>303</v>
      </c>
      <c r="BT144" t="s">
        <v>115</v>
      </c>
      <c r="BU144" t="s">
        <v>116</v>
      </c>
      <c r="BV144" t="s">
        <v>135</v>
      </c>
      <c r="BW144" t="s">
        <v>136</v>
      </c>
      <c r="BX144" t="s">
        <v>103</v>
      </c>
      <c r="BY144" t="s">
        <v>103</v>
      </c>
      <c r="BZ144" t="s">
        <v>135</v>
      </c>
      <c r="CA144" t="s">
        <v>136</v>
      </c>
      <c r="CB144" t="s">
        <v>103</v>
      </c>
      <c r="CC144" t="s">
        <v>103</v>
      </c>
      <c r="CD144" t="s">
        <v>303</v>
      </c>
      <c r="CE144" t="s">
        <v>137</v>
      </c>
      <c r="CF144" t="s">
        <v>118</v>
      </c>
      <c r="CG144" t="s">
        <v>22451</v>
      </c>
      <c r="CH144" t="s">
        <v>103</v>
      </c>
      <c r="CI144" t="s">
        <v>103</v>
      </c>
      <c r="CJ144" t="s">
        <v>103</v>
      </c>
      <c r="CK144" t="s">
        <v>103</v>
      </c>
      <c r="CL144" t="s">
        <v>120</v>
      </c>
      <c r="CM144" t="s">
        <v>22452</v>
      </c>
      <c r="CN144" t="s">
        <v>103</v>
      </c>
      <c r="CO144" t="s">
        <v>103</v>
      </c>
      <c r="CP144" t="s">
        <v>103</v>
      </c>
      <c r="CQ144" t="s">
        <v>103</v>
      </c>
      <c r="CR144" t="s">
        <v>97</v>
      </c>
      <c r="CS144" t="s">
        <v>122</v>
      </c>
    </row>
    <row r="145" spans="2:97" x14ac:dyDescent="0.25">
      <c r="B145" s="1">
        <v>44256</v>
      </c>
      <c r="C145" t="s">
        <v>95</v>
      </c>
      <c r="D145" t="s">
        <v>123</v>
      </c>
      <c r="E145" t="s">
        <v>97</v>
      </c>
      <c r="F145" t="s">
        <v>98</v>
      </c>
      <c r="G145" t="s">
        <v>22453</v>
      </c>
      <c r="H145" t="s">
        <v>22454</v>
      </c>
      <c r="I145" t="s">
        <v>22417</v>
      </c>
      <c r="J145" t="s">
        <v>22054</v>
      </c>
      <c r="K145" t="s">
        <v>103</v>
      </c>
      <c r="L145" t="s">
        <v>22054</v>
      </c>
      <c r="M145" t="s">
        <v>289</v>
      </c>
      <c r="N145" t="s">
        <v>290</v>
      </c>
      <c r="O145" t="str">
        <f>VLOOKUP(N145,Sheet2!$A$30:$C$37,2,FALSE)</f>
        <v>Immersion Heater 3000 W</v>
      </c>
      <c r="P145" t="str">
        <f>VLOOKUP(N145,Sheet2!$A$30:$C$37,3,FALSE)</f>
        <v>3K</v>
      </c>
      <c r="Q145" t="s">
        <v>315</v>
      </c>
      <c r="R145" t="s">
        <v>103</v>
      </c>
      <c r="S145">
        <v>1</v>
      </c>
      <c r="T145">
        <v>1.41</v>
      </c>
      <c r="U145">
        <v>1.41</v>
      </c>
      <c r="V145" t="s">
        <v>103</v>
      </c>
      <c r="W145">
        <v>84.03</v>
      </c>
      <c r="Y145">
        <v>84.03</v>
      </c>
      <c r="AF145">
        <v>84.03</v>
      </c>
      <c r="AG145">
        <v>0.19</v>
      </c>
      <c r="AH145">
        <v>15.96</v>
      </c>
      <c r="AJ145">
        <v>15.96</v>
      </c>
      <c r="AS145">
        <v>15.96</v>
      </c>
      <c r="AT145">
        <v>99.99</v>
      </c>
      <c r="AV145">
        <v>99.99</v>
      </c>
      <c r="BC145">
        <v>99.99</v>
      </c>
      <c r="BD145" t="s">
        <v>107</v>
      </c>
      <c r="BE145" t="s">
        <v>103</v>
      </c>
      <c r="BF145" t="s">
        <v>103</v>
      </c>
      <c r="BG145" t="s">
        <v>103</v>
      </c>
      <c r="BH145" t="s">
        <v>103</v>
      </c>
      <c r="BI145" t="s">
        <v>103</v>
      </c>
      <c r="BJ145" t="s">
        <v>103</v>
      </c>
      <c r="BK145" t="s">
        <v>108</v>
      </c>
      <c r="BL145" t="s">
        <v>541</v>
      </c>
      <c r="BM145" t="s">
        <v>135</v>
      </c>
      <c r="BN145" t="s">
        <v>542</v>
      </c>
      <c r="BO145" t="s">
        <v>10191</v>
      </c>
      <c r="BP145" t="s">
        <v>135</v>
      </c>
      <c r="BQ145" t="s">
        <v>22455</v>
      </c>
      <c r="BR145" t="s">
        <v>135</v>
      </c>
      <c r="BS145" t="s">
        <v>135</v>
      </c>
      <c r="BT145" t="s">
        <v>115</v>
      </c>
      <c r="BU145" t="s">
        <v>116</v>
      </c>
      <c r="BV145" t="s">
        <v>135</v>
      </c>
      <c r="BW145" t="s">
        <v>136</v>
      </c>
      <c r="BX145" t="s">
        <v>135</v>
      </c>
      <c r="BY145" t="s">
        <v>136</v>
      </c>
      <c r="BZ145" t="s">
        <v>135</v>
      </c>
      <c r="CA145" t="s">
        <v>136</v>
      </c>
      <c r="CB145" t="s">
        <v>103</v>
      </c>
      <c r="CC145" t="s">
        <v>103</v>
      </c>
      <c r="CD145" t="s">
        <v>135</v>
      </c>
      <c r="CE145" t="s">
        <v>137</v>
      </c>
      <c r="CF145" t="s">
        <v>118</v>
      </c>
      <c r="CG145" t="s">
        <v>22456</v>
      </c>
      <c r="CH145" t="s">
        <v>103</v>
      </c>
      <c r="CI145" t="s">
        <v>103</v>
      </c>
      <c r="CJ145" t="s">
        <v>103</v>
      </c>
      <c r="CK145" t="s">
        <v>103</v>
      </c>
      <c r="CL145" t="s">
        <v>120</v>
      </c>
      <c r="CM145" t="s">
        <v>22457</v>
      </c>
      <c r="CN145" t="s">
        <v>103</v>
      </c>
      <c r="CO145" t="s">
        <v>103</v>
      </c>
      <c r="CP145" t="s">
        <v>103</v>
      </c>
      <c r="CQ145" t="s">
        <v>103</v>
      </c>
      <c r="CR145" t="s">
        <v>97</v>
      </c>
      <c r="CS145" t="s">
        <v>122</v>
      </c>
    </row>
    <row r="146" spans="2:97" x14ac:dyDescent="0.25">
      <c r="B146" s="1">
        <v>44256</v>
      </c>
      <c r="C146" t="s">
        <v>95</v>
      </c>
      <c r="D146" t="s">
        <v>123</v>
      </c>
      <c r="E146" t="s">
        <v>97</v>
      </c>
      <c r="F146" t="s">
        <v>98</v>
      </c>
      <c r="G146" t="s">
        <v>22458</v>
      </c>
      <c r="H146" t="s">
        <v>22459</v>
      </c>
      <c r="I146" t="s">
        <v>22410</v>
      </c>
      <c r="J146" t="s">
        <v>22054</v>
      </c>
      <c r="K146" t="s">
        <v>103</v>
      </c>
      <c r="L146" t="s">
        <v>22054</v>
      </c>
      <c r="M146" t="s">
        <v>289</v>
      </c>
      <c r="N146" t="s">
        <v>290</v>
      </c>
      <c r="O146" t="str">
        <f>VLOOKUP(N146,Sheet2!$A$30:$C$37,2,FALSE)</f>
        <v>Immersion Heater 3000 W</v>
      </c>
      <c r="P146" t="str">
        <f>VLOOKUP(N146,Sheet2!$A$30:$C$37,3,FALSE)</f>
        <v>3K</v>
      </c>
      <c r="Q146" t="s">
        <v>315</v>
      </c>
      <c r="R146" t="s">
        <v>103</v>
      </c>
      <c r="S146">
        <v>1</v>
      </c>
      <c r="T146">
        <v>1.41</v>
      </c>
      <c r="U146">
        <v>1.41</v>
      </c>
      <c r="V146" t="s">
        <v>103</v>
      </c>
      <c r="W146">
        <v>84.03</v>
      </c>
      <c r="Y146">
        <v>84.03</v>
      </c>
      <c r="AF146">
        <v>84.03</v>
      </c>
      <c r="AG146">
        <v>0.19</v>
      </c>
      <c r="AH146">
        <v>15.96</v>
      </c>
      <c r="AJ146">
        <v>15.96</v>
      </c>
      <c r="AS146">
        <v>15.96</v>
      </c>
      <c r="AT146">
        <v>99.99</v>
      </c>
      <c r="AV146">
        <v>99.99</v>
      </c>
      <c r="BC146">
        <v>99.99</v>
      </c>
      <c r="BD146" t="s">
        <v>107</v>
      </c>
      <c r="BE146" t="s">
        <v>103</v>
      </c>
      <c r="BF146" t="s">
        <v>103</v>
      </c>
      <c r="BG146" t="s">
        <v>103</v>
      </c>
      <c r="BH146" t="s">
        <v>103</v>
      </c>
      <c r="BI146" t="s">
        <v>103</v>
      </c>
      <c r="BJ146" t="s">
        <v>103</v>
      </c>
      <c r="BK146" t="s">
        <v>108</v>
      </c>
      <c r="BL146" t="s">
        <v>541</v>
      </c>
      <c r="BM146" t="s">
        <v>135</v>
      </c>
      <c r="BN146" t="s">
        <v>542</v>
      </c>
      <c r="BO146" t="s">
        <v>22460</v>
      </c>
      <c r="BP146" t="s">
        <v>135</v>
      </c>
      <c r="BQ146" t="s">
        <v>22461</v>
      </c>
      <c r="BR146" t="s">
        <v>135</v>
      </c>
      <c r="BS146" t="s">
        <v>135</v>
      </c>
      <c r="BT146" t="s">
        <v>115</v>
      </c>
      <c r="BU146" t="s">
        <v>116</v>
      </c>
      <c r="BV146" t="s">
        <v>135</v>
      </c>
      <c r="BW146" t="s">
        <v>136</v>
      </c>
      <c r="BX146" t="s">
        <v>135</v>
      </c>
      <c r="BY146" t="s">
        <v>136</v>
      </c>
      <c r="BZ146" t="s">
        <v>135</v>
      </c>
      <c r="CA146" t="s">
        <v>136</v>
      </c>
      <c r="CB146" t="s">
        <v>103</v>
      </c>
      <c r="CC146" t="s">
        <v>103</v>
      </c>
      <c r="CD146" t="s">
        <v>135</v>
      </c>
      <c r="CE146" t="s">
        <v>137</v>
      </c>
      <c r="CF146" t="s">
        <v>118</v>
      </c>
      <c r="CG146" t="s">
        <v>22462</v>
      </c>
      <c r="CH146" t="s">
        <v>103</v>
      </c>
      <c r="CI146" t="s">
        <v>103</v>
      </c>
      <c r="CJ146" t="s">
        <v>103</v>
      </c>
      <c r="CK146" t="s">
        <v>103</v>
      </c>
      <c r="CL146" t="s">
        <v>120</v>
      </c>
      <c r="CM146" t="s">
        <v>22463</v>
      </c>
      <c r="CN146" t="s">
        <v>103</v>
      </c>
      <c r="CO146" t="s">
        <v>103</v>
      </c>
      <c r="CP146" t="s">
        <v>103</v>
      </c>
      <c r="CQ146" t="s">
        <v>103</v>
      </c>
      <c r="CR146" t="s">
        <v>97</v>
      </c>
      <c r="CS146" t="s">
        <v>122</v>
      </c>
    </row>
    <row r="147" spans="2:97" x14ac:dyDescent="0.25">
      <c r="B147" s="1">
        <v>44256</v>
      </c>
      <c r="C147" t="s">
        <v>95</v>
      </c>
      <c r="D147" t="s">
        <v>123</v>
      </c>
      <c r="E147" t="s">
        <v>97</v>
      </c>
      <c r="F147" t="s">
        <v>98</v>
      </c>
      <c r="G147" t="s">
        <v>22464</v>
      </c>
      <c r="H147" t="s">
        <v>22465</v>
      </c>
      <c r="I147" t="s">
        <v>22054</v>
      </c>
      <c r="J147" t="s">
        <v>22054</v>
      </c>
      <c r="K147" t="s">
        <v>103</v>
      </c>
      <c r="L147" t="s">
        <v>22054</v>
      </c>
      <c r="M147" t="s">
        <v>289</v>
      </c>
      <c r="N147" t="s">
        <v>290</v>
      </c>
      <c r="O147" t="str">
        <f>VLOOKUP(N147,Sheet2!$A$30:$C$37,2,FALSE)</f>
        <v>Immersion Heater 3000 W</v>
      </c>
      <c r="P147" t="str">
        <f>VLOOKUP(N147,Sheet2!$A$30:$C$37,3,FALSE)</f>
        <v>3K</v>
      </c>
      <c r="Q147" t="s">
        <v>315</v>
      </c>
      <c r="R147" t="s">
        <v>103</v>
      </c>
      <c r="S147">
        <v>1</v>
      </c>
      <c r="T147">
        <v>1.41</v>
      </c>
      <c r="U147">
        <v>1.41</v>
      </c>
      <c r="V147" t="s">
        <v>103</v>
      </c>
      <c r="W147">
        <v>84.03</v>
      </c>
      <c r="Y147">
        <v>84.03</v>
      </c>
      <c r="AF147">
        <v>84.03</v>
      </c>
      <c r="AG147">
        <v>0.19</v>
      </c>
      <c r="AH147">
        <v>15.96</v>
      </c>
      <c r="AJ147">
        <v>15.96</v>
      </c>
      <c r="AS147">
        <v>15.96</v>
      </c>
      <c r="AT147">
        <v>99.99</v>
      </c>
      <c r="AV147">
        <v>99.99</v>
      </c>
      <c r="BC147">
        <v>99.99</v>
      </c>
      <c r="BD147" t="s">
        <v>107</v>
      </c>
      <c r="BE147" t="s">
        <v>103</v>
      </c>
      <c r="BF147" t="s">
        <v>103</v>
      </c>
      <c r="BG147" t="s">
        <v>103</v>
      </c>
      <c r="BH147" t="s">
        <v>103</v>
      </c>
      <c r="BI147" t="s">
        <v>103</v>
      </c>
      <c r="BJ147" t="s">
        <v>103</v>
      </c>
      <c r="BK147" t="s">
        <v>108</v>
      </c>
      <c r="BL147" t="s">
        <v>541</v>
      </c>
      <c r="BM147" t="s">
        <v>135</v>
      </c>
      <c r="BN147" t="s">
        <v>542</v>
      </c>
      <c r="BO147" t="s">
        <v>22466</v>
      </c>
      <c r="BP147" t="s">
        <v>135</v>
      </c>
      <c r="BQ147" t="s">
        <v>22467</v>
      </c>
      <c r="BR147" t="s">
        <v>135</v>
      </c>
      <c r="BS147" t="s">
        <v>135</v>
      </c>
      <c r="BT147" t="s">
        <v>115</v>
      </c>
      <c r="BU147" t="s">
        <v>116</v>
      </c>
      <c r="BV147" t="s">
        <v>135</v>
      </c>
      <c r="BW147" t="s">
        <v>136</v>
      </c>
      <c r="BX147" t="s">
        <v>135</v>
      </c>
      <c r="BY147" t="s">
        <v>136</v>
      </c>
      <c r="BZ147" t="s">
        <v>135</v>
      </c>
      <c r="CA147" t="s">
        <v>136</v>
      </c>
      <c r="CB147" t="s">
        <v>103</v>
      </c>
      <c r="CC147" t="s">
        <v>103</v>
      </c>
      <c r="CD147" t="s">
        <v>135</v>
      </c>
      <c r="CE147" t="s">
        <v>137</v>
      </c>
      <c r="CF147" t="s">
        <v>118</v>
      </c>
      <c r="CG147" t="s">
        <v>22468</v>
      </c>
      <c r="CH147" t="s">
        <v>103</v>
      </c>
      <c r="CI147" t="s">
        <v>103</v>
      </c>
      <c r="CJ147" t="s">
        <v>103</v>
      </c>
      <c r="CK147" t="s">
        <v>103</v>
      </c>
      <c r="CL147" t="s">
        <v>120</v>
      </c>
      <c r="CM147" t="s">
        <v>22469</v>
      </c>
      <c r="CN147" t="s">
        <v>103</v>
      </c>
      <c r="CO147" t="s">
        <v>103</v>
      </c>
      <c r="CP147" t="s">
        <v>103</v>
      </c>
      <c r="CQ147" t="s">
        <v>103</v>
      </c>
      <c r="CR147" t="s">
        <v>97</v>
      </c>
      <c r="CS147" t="s">
        <v>122</v>
      </c>
    </row>
    <row r="148" spans="2:97" x14ac:dyDescent="0.25">
      <c r="B148" s="1">
        <v>44256</v>
      </c>
      <c r="C148" t="s">
        <v>95</v>
      </c>
      <c r="D148" t="s">
        <v>123</v>
      </c>
      <c r="E148" t="s">
        <v>97</v>
      </c>
      <c r="F148" t="s">
        <v>98</v>
      </c>
      <c r="G148" t="s">
        <v>22470</v>
      </c>
      <c r="H148" t="s">
        <v>22471</v>
      </c>
      <c r="I148" t="s">
        <v>22472</v>
      </c>
      <c r="J148" t="s">
        <v>22054</v>
      </c>
      <c r="K148" t="s">
        <v>103</v>
      </c>
      <c r="L148" t="s">
        <v>22054</v>
      </c>
      <c r="M148" t="s">
        <v>289</v>
      </c>
      <c r="N148" t="s">
        <v>290</v>
      </c>
      <c r="O148" t="str">
        <f>VLOOKUP(N148,Sheet2!$A$30:$C$37,2,FALSE)</f>
        <v>Immersion Heater 3000 W</v>
      </c>
      <c r="P148" t="str">
        <f>VLOOKUP(N148,Sheet2!$A$30:$C$37,3,FALSE)</f>
        <v>3K</v>
      </c>
      <c r="Q148" t="s">
        <v>315</v>
      </c>
      <c r="R148" t="s">
        <v>103</v>
      </c>
      <c r="S148">
        <v>1</v>
      </c>
      <c r="T148">
        <v>1.41</v>
      </c>
      <c r="U148">
        <v>1.41</v>
      </c>
      <c r="V148" t="s">
        <v>103</v>
      </c>
      <c r="W148">
        <v>84.03</v>
      </c>
      <c r="Y148">
        <v>84.03</v>
      </c>
      <c r="Z148">
        <v>3.99</v>
      </c>
      <c r="AB148">
        <v>3.99</v>
      </c>
      <c r="AF148">
        <v>88.02</v>
      </c>
      <c r="AG148">
        <v>0</v>
      </c>
      <c r="AH148">
        <v>0</v>
      </c>
      <c r="AJ148">
        <v>0</v>
      </c>
      <c r="AK148">
        <v>0</v>
      </c>
      <c r="AL148">
        <v>0</v>
      </c>
      <c r="AN148">
        <v>0</v>
      </c>
      <c r="AS148">
        <v>0</v>
      </c>
      <c r="AT148">
        <v>84.03</v>
      </c>
      <c r="AV148">
        <v>84.03</v>
      </c>
      <c r="AW148">
        <v>3.99</v>
      </c>
      <c r="AY148">
        <v>3.99</v>
      </c>
      <c r="BC148">
        <v>88.02</v>
      </c>
      <c r="BD148" t="s">
        <v>107</v>
      </c>
      <c r="BE148" t="s">
        <v>103</v>
      </c>
      <c r="BF148" t="s">
        <v>103</v>
      </c>
      <c r="BG148" t="s">
        <v>103</v>
      </c>
      <c r="BH148" t="s">
        <v>103</v>
      </c>
      <c r="BI148" t="s">
        <v>103</v>
      </c>
      <c r="BJ148" t="s">
        <v>103</v>
      </c>
      <c r="BK148" t="s">
        <v>108</v>
      </c>
      <c r="BL148" t="s">
        <v>1500</v>
      </c>
      <c r="BM148" t="s">
        <v>135</v>
      </c>
      <c r="BN148" t="s">
        <v>1501</v>
      </c>
      <c r="BO148" t="s">
        <v>22473</v>
      </c>
      <c r="BP148" t="s">
        <v>2696</v>
      </c>
      <c r="BQ148" t="s">
        <v>22474</v>
      </c>
      <c r="BR148" t="s">
        <v>135</v>
      </c>
      <c r="BS148" t="s">
        <v>2696</v>
      </c>
      <c r="BT148" t="s">
        <v>115</v>
      </c>
      <c r="BU148" t="s">
        <v>116</v>
      </c>
      <c r="BV148" t="s">
        <v>135</v>
      </c>
      <c r="BW148" t="s">
        <v>136</v>
      </c>
      <c r="BX148" t="s">
        <v>103</v>
      </c>
      <c r="BY148" t="s">
        <v>103</v>
      </c>
      <c r="BZ148" t="s">
        <v>135</v>
      </c>
      <c r="CA148" t="s">
        <v>136</v>
      </c>
      <c r="CB148" t="s">
        <v>103</v>
      </c>
      <c r="CC148" t="s">
        <v>103</v>
      </c>
      <c r="CD148" t="s">
        <v>2696</v>
      </c>
      <c r="CE148" t="s">
        <v>137</v>
      </c>
      <c r="CF148" t="s">
        <v>118</v>
      </c>
      <c r="CG148" t="s">
        <v>22475</v>
      </c>
      <c r="CH148" t="s">
        <v>103</v>
      </c>
      <c r="CI148" t="s">
        <v>103</v>
      </c>
      <c r="CJ148" t="s">
        <v>103</v>
      </c>
      <c r="CK148" t="s">
        <v>103</v>
      </c>
      <c r="CL148" t="s">
        <v>388</v>
      </c>
      <c r="CM148" t="s">
        <v>22476</v>
      </c>
      <c r="CN148" t="s">
        <v>103</v>
      </c>
      <c r="CO148" t="s">
        <v>103</v>
      </c>
      <c r="CP148" t="s">
        <v>103</v>
      </c>
      <c r="CQ148" t="s">
        <v>103</v>
      </c>
      <c r="CR148" t="s">
        <v>97</v>
      </c>
      <c r="CS148" t="s">
        <v>122</v>
      </c>
    </row>
    <row r="149" spans="2:97" x14ac:dyDescent="0.25">
      <c r="B149" s="1">
        <v>44256</v>
      </c>
      <c r="C149" t="s">
        <v>95</v>
      </c>
      <c r="D149" t="s">
        <v>123</v>
      </c>
      <c r="E149" t="s">
        <v>97</v>
      </c>
      <c r="F149" t="s">
        <v>98</v>
      </c>
      <c r="G149" t="s">
        <v>22050</v>
      </c>
      <c r="H149" t="s">
        <v>22477</v>
      </c>
      <c r="I149" t="s">
        <v>22054</v>
      </c>
      <c r="J149" t="s">
        <v>22054</v>
      </c>
      <c r="K149" t="s">
        <v>103</v>
      </c>
      <c r="L149" t="s">
        <v>22054</v>
      </c>
      <c r="M149" t="s">
        <v>289</v>
      </c>
      <c r="N149" t="s">
        <v>290</v>
      </c>
      <c r="O149" t="str">
        <f>VLOOKUP(N149,Sheet2!$A$30:$C$37,2,FALSE)</f>
        <v>Immersion Heater 3000 W</v>
      </c>
      <c r="P149" t="str">
        <f>VLOOKUP(N149,Sheet2!$A$30:$C$37,3,FALSE)</f>
        <v>3K</v>
      </c>
      <c r="Q149" t="s">
        <v>315</v>
      </c>
      <c r="R149" t="s">
        <v>103</v>
      </c>
      <c r="S149">
        <v>1</v>
      </c>
      <c r="T149">
        <v>1.41</v>
      </c>
      <c r="U149">
        <v>1.41</v>
      </c>
      <c r="V149" t="s">
        <v>103</v>
      </c>
      <c r="W149">
        <v>84.03</v>
      </c>
      <c r="Y149">
        <v>84.03</v>
      </c>
      <c r="AF149">
        <v>84.03</v>
      </c>
      <c r="AG149">
        <v>0.19</v>
      </c>
      <c r="AH149">
        <v>15.96</v>
      </c>
      <c r="AJ149">
        <v>15.96</v>
      </c>
      <c r="AS149">
        <v>15.96</v>
      </c>
      <c r="AT149">
        <v>99.99</v>
      </c>
      <c r="AV149">
        <v>99.99</v>
      </c>
      <c r="BC149">
        <v>99.99</v>
      </c>
      <c r="BD149" t="s">
        <v>107</v>
      </c>
      <c r="BE149" t="s">
        <v>103</v>
      </c>
      <c r="BF149" t="s">
        <v>103</v>
      </c>
      <c r="BG149" t="s">
        <v>103</v>
      </c>
      <c r="BH149" t="s">
        <v>103</v>
      </c>
      <c r="BI149" t="s">
        <v>103</v>
      </c>
      <c r="BJ149" t="s">
        <v>103</v>
      </c>
      <c r="BK149" t="s">
        <v>108</v>
      </c>
      <c r="BL149" t="s">
        <v>1500</v>
      </c>
      <c r="BM149" t="s">
        <v>135</v>
      </c>
      <c r="BN149" t="s">
        <v>1501</v>
      </c>
      <c r="BO149" t="s">
        <v>1016</v>
      </c>
      <c r="BP149" t="s">
        <v>135</v>
      </c>
      <c r="BQ149" t="s">
        <v>22052</v>
      </c>
      <c r="BR149" t="s">
        <v>135</v>
      </c>
      <c r="BS149" t="s">
        <v>135</v>
      </c>
      <c r="BT149" t="s">
        <v>115</v>
      </c>
      <c r="BU149" t="s">
        <v>116</v>
      </c>
      <c r="BV149" t="s">
        <v>135</v>
      </c>
      <c r="BW149" t="s">
        <v>136</v>
      </c>
      <c r="BX149" t="s">
        <v>135</v>
      </c>
      <c r="BY149" t="s">
        <v>136</v>
      </c>
      <c r="BZ149" t="s">
        <v>135</v>
      </c>
      <c r="CA149" t="s">
        <v>136</v>
      </c>
      <c r="CB149" t="s">
        <v>103</v>
      </c>
      <c r="CC149" t="s">
        <v>103</v>
      </c>
      <c r="CD149" t="s">
        <v>135</v>
      </c>
      <c r="CE149" t="s">
        <v>137</v>
      </c>
      <c r="CF149" t="s">
        <v>118</v>
      </c>
      <c r="CG149" t="s">
        <v>22478</v>
      </c>
      <c r="CH149" t="s">
        <v>103</v>
      </c>
      <c r="CI149" t="s">
        <v>103</v>
      </c>
      <c r="CJ149" t="s">
        <v>103</v>
      </c>
      <c r="CK149" t="s">
        <v>103</v>
      </c>
      <c r="CL149" t="s">
        <v>120</v>
      </c>
      <c r="CM149" t="s">
        <v>22479</v>
      </c>
      <c r="CN149" t="s">
        <v>103</v>
      </c>
      <c r="CO149" t="s">
        <v>103</v>
      </c>
      <c r="CP149" t="s">
        <v>103</v>
      </c>
      <c r="CQ149" t="s">
        <v>103</v>
      </c>
      <c r="CR149" t="s">
        <v>97</v>
      </c>
      <c r="CS149" t="s">
        <v>122</v>
      </c>
    </row>
    <row r="150" spans="2:97" x14ac:dyDescent="0.25">
      <c r="B150" s="1">
        <v>44256</v>
      </c>
      <c r="C150" t="s">
        <v>95</v>
      </c>
      <c r="D150" t="s">
        <v>123</v>
      </c>
      <c r="E150" t="s">
        <v>97</v>
      </c>
      <c r="F150" t="s">
        <v>179</v>
      </c>
      <c r="G150" t="s">
        <v>22480</v>
      </c>
      <c r="H150" t="s">
        <v>22481</v>
      </c>
      <c r="I150" t="s">
        <v>103</v>
      </c>
      <c r="J150" t="s">
        <v>103</v>
      </c>
      <c r="K150" t="s">
        <v>22054</v>
      </c>
      <c r="L150" t="s">
        <v>22054</v>
      </c>
      <c r="M150" t="s">
        <v>289</v>
      </c>
      <c r="N150" t="s">
        <v>290</v>
      </c>
      <c r="O150" t="str">
        <f>VLOOKUP(N150,Sheet2!$A$30:$C$37,2,FALSE)</f>
        <v>Immersion Heater 3000 W</v>
      </c>
      <c r="P150" t="str">
        <f>VLOOKUP(N150,Sheet2!$A$30:$C$37,3,FALSE)</f>
        <v>3K</v>
      </c>
      <c r="Q150" t="s">
        <v>315</v>
      </c>
      <c r="R150" t="s">
        <v>103</v>
      </c>
      <c r="S150">
        <v>1</v>
      </c>
      <c r="T150">
        <v>1.41</v>
      </c>
      <c r="U150">
        <v>1.41</v>
      </c>
      <c r="V150" t="s">
        <v>103</v>
      </c>
      <c r="BD150" t="s">
        <v>103</v>
      </c>
      <c r="BE150" t="s">
        <v>103</v>
      </c>
      <c r="BF150" t="s">
        <v>103</v>
      </c>
      <c r="BG150" t="s">
        <v>103</v>
      </c>
      <c r="BH150" t="s">
        <v>103</v>
      </c>
      <c r="BI150" t="s">
        <v>103</v>
      </c>
      <c r="BJ150" t="s">
        <v>103</v>
      </c>
      <c r="BK150" t="s">
        <v>103</v>
      </c>
      <c r="BL150" t="s">
        <v>22482</v>
      </c>
      <c r="BM150" t="s">
        <v>135</v>
      </c>
      <c r="BN150" t="s">
        <v>22483</v>
      </c>
      <c r="BO150" t="s">
        <v>302</v>
      </c>
      <c r="BP150" t="s">
        <v>303</v>
      </c>
      <c r="BQ150" t="s">
        <v>304</v>
      </c>
      <c r="BR150" t="s">
        <v>135</v>
      </c>
      <c r="BS150" t="s">
        <v>135</v>
      </c>
      <c r="BT150" t="s">
        <v>115</v>
      </c>
      <c r="BU150" t="s">
        <v>187</v>
      </c>
      <c r="BV150" t="s">
        <v>103</v>
      </c>
      <c r="BW150" t="s">
        <v>103</v>
      </c>
      <c r="BX150" t="s">
        <v>103</v>
      </c>
      <c r="BY150" t="s">
        <v>103</v>
      </c>
      <c r="BZ150" t="s">
        <v>103</v>
      </c>
      <c r="CA150" t="s">
        <v>103</v>
      </c>
      <c r="CB150" t="s">
        <v>103</v>
      </c>
      <c r="CC150" t="s">
        <v>103</v>
      </c>
      <c r="CD150" t="s">
        <v>103</v>
      </c>
      <c r="CE150" t="s">
        <v>103</v>
      </c>
      <c r="CF150" t="s">
        <v>103</v>
      </c>
      <c r="CG150" t="s">
        <v>103</v>
      </c>
      <c r="CH150" t="s">
        <v>103</v>
      </c>
      <c r="CI150" t="s">
        <v>103</v>
      </c>
      <c r="CJ150" t="s">
        <v>103</v>
      </c>
      <c r="CK150" t="s">
        <v>103</v>
      </c>
      <c r="CL150" t="s">
        <v>103</v>
      </c>
      <c r="CM150" t="s">
        <v>103</v>
      </c>
      <c r="CN150" t="s">
        <v>103</v>
      </c>
      <c r="CO150" t="s">
        <v>103</v>
      </c>
      <c r="CP150" t="s">
        <v>103</v>
      </c>
      <c r="CQ150" t="s">
        <v>103</v>
      </c>
      <c r="CR150" t="s">
        <v>103</v>
      </c>
      <c r="CS150" t="s">
        <v>103</v>
      </c>
    </row>
    <row r="151" spans="2:97" x14ac:dyDescent="0.25">
      <c r="B151" s="1">
        <v>44256</v>
      </c>
      <c r="C151" t="s">
        <v>95</v>
      </c>
      <c r="D151" t="s">
        <v>123</v>
      </c>
      <c r="E151" t="s">
        <v>97</v>
      </c>
      <c r="F151" t="s">
        <v>124</v>
      </c>
      <c r="G151" t="s">
        <v>22046</v>
      </c>
      <c r="H151" t="s">
        <v>22484</v>
      </c>
      <c r="I151" t="s">
        <v>22404</v>
      </c>
      <c r="J151" t="s">
        <v>103</v>
      </c>
      <c r="K151" t="s">
        <v>103</v>
      </c>
      <c r="L151" t="s">
        <v>22054</v>
      </c>
      <c r="M151" t="s">
        <v>289</v>
      </c>
      <c r="N151" t="s">
        <v>290</v>
      </c>
      <c r="O151" t="str">
        <f>VLOOKUP(N151,Sheet2!$A$30:$C$37,2,FALSE)</f>
        <v>Immersion Heater 3000 W</v>
      </c>
      <c r="P151" t="str">
        <f>VLOOKUP(N151,Sheet2!$A$30:$C$37,3,FALSE)</f>
        <v>3K</v>
      </c>
      <c r="Q151" t="s">
        <v>315</v>
      </c>
      <c r="R151" t="s">
        <v>103</v>
      </c>
      <c r="S151">
        <v>1</v>
      </c>
      <c r="V151" t="s">
        <v>103</v>
      </c>
      <c r="W151">
        <v>-84.03</v>
      </c>
      <c r="Y151">
        <v>-84.03</v>
      </c>
      <c r="AF151">
        <v>-84.03</v>
      </c>
      <c r="AG151">
        <v>0.19</v>
      </c>
      <c r="AH151">
        <v>-15.96</v>
      </c>
      <c r="AJ151">
        <v>-15.96</v>
      </c>
      <c r="AS151">
        <v>-15.96</v>
      </c>
      <c r="AT151">
        <v>-99.99</v>
      </c>
      <c r="AV151">
        <v>-99.99</v>
      </c>
      <c r="BC151">
        <v>-99.99</v>
      </c>
      <c r="BD151" t="s">
        <v>107</v>
      </c>
      <c r="BE151" t="s">
        <v>103</v>
      </c>
      <c r="BF151" t="s">
        <v>103</v>
      </c>
      <c r="BG151" t="s">
        <v>103</v>
      </c>
      <c r="BH151" t="s">
        <v>103</v>
      </c>
      <c r="BI151" t="s">
        <v>103</v>
      </c>
      <c r="BJ151" t="s">
        <v>103</v>
      </c>
      <c r="BK151" t="s">
        <v>108</v>
      </c>
      <c r="BL151" t="s">
        <v>1318</v>
      </c>
      <c r="BM151" t="s">
        <v>103</v>
      </c>
      <c r="BN151" t="s">
        <v>1319</v>
      </c>
      <c r="BO151" t="s">
        <v>22485</v>
      </c>
      <c r="BP151" t="s">
        <v>103</v>
      </c>
      <c r="BQ151" t="s">
        <v>22049</v>
      </c>
      <c r="BR151" t="s">
        <v>135</v>
      </c>
      <c r="BS151" t="s">
        <v>135</v>
      </c>
      <c r="BT151" t="s">
        <v>115</v>
      </c>
      <c r="BU151" t="s">
        <v>116</v>
      </c>
      <c r="BV151" t="s">
        <v>135</v>
      </c>
      <c r="BW151" t="s">
        <v>136</v>
      </c>
      <c r="BX151" t="s">
        <v>135</v>
      </c>
      <c r="BY151" t="s">
        <v>136</v>
      </c>
      <c r="BZ151" t="s">
        <v>135</v>
      </c>
      <c r="CA151" t="s">
        <v>136</v>
      </c>
      <c r="CB151" t="s">
        <v>103</v>
      </c>
      <c r="CC151" t="s">
        <v>103</v>
      </c>
      <c r="CD151" t="s">
        <v>135</v>
      </c>
      <c r="CE151" t="s">
        <v>137</v>
      </c>
      <c r="CF151" t="s">
        <v>118</v>
      </c>
      <c r="CG151" t="s">
        <v>22486</v>
      </c>
      <c r="CH151" t="s">
        <v>103</v>
      </c>
      <c r="CI151" t="s">
        <v>103</v>
      </c>
      <c r="CJ151" t="s">
        <v>103</v>
      </c>
      <c r="CK151" t="s">
        <v>103</v>
      </c>
      <c r="CL151" t="s">
        <v>120</v>
      </c>
      <c r="CM151" t="s">
        <v>22487</v>
      </c>
      <c r="CN151" t="s">
        <v>103</v>
      </c>
      <c r="CO151" t="s">
        <v>103</v>
      </c>
      <c r="CP151" t="s">
        <v>103</v>
      </c>
      <c r="CQ151" t="s">
        <v>103</v>
      </c>
      <c r="CR151" t="s">
        <v>97</v>
      </c>
      <c r="CS151" t="s">
        <v>122</v>
      </c>
    </row>
    <row r="152" spans="2:97" x14ac:dyDescent="0.25">
      <c r="B152" s="1">
        <v>44256</v>
      </c>
      <c r="C152" t="s">
        <v>95</v>
      </c>
      <c r="D152" t="s">
        <v>298</v>
      </c>
      <c r="E152" t="s">
        <v>97</v>
      </c>
      <c r="F152" t="s">
        <v>299</v>
      </c>
      <c r="G152" t="s">
        <v>22488</v>
      </c>
      <c r="H152" t="s">
        <v>22488</v>
      </c>
      <c r="I152" t="s">
        <v>103</v>
      </c>
      <c r="J152" t="s">
        <v>22325</v>
      </c>
      <c r="K152" t="s">
        <v>22054</v>
      </c>
      <c r="L152" t="s">
        <v>22054</v>
      </c>
      <c r="M152" t="s">
        <v>289</v>
      </c>
      <c r="N152" t="s">
        <v>290</v>
      </c>
      <c r="O152" t="str">
        <f>VLOOKUP(N152,Sheet2!$A$30:$C$37,2,FALSE)</f>
        <v>Immersion Heater 3000 W</v>
      </c>
      <c r="P152" t="str">
        <f>VLOOKUP(N152,Sheet2!$A$30:$C$37,3,FALSE)</f>
        <v>3K</v>
      </c>
      <c r="Q152" t="s">
        <v>315</v>
      </c>
      <c r="R152" t="s">
        <v>103</v>
      </c>
      <c r="S152">
        <v>1</v>
      </c>
      <c r="T152">
        <v>1.28</v>
      </c>
      <c r="U152">
        <v>1.28</v>
      </c>
      <c r="V152" t="s">
        <v>103</v>
      </c>
      <c r="X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I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U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D152" t="s">
        <v>103</v>
      </c>
      <c r="BE152" t="s">
        <v>103</v>
      </c>
      <c r="BF152" t="s">
        <v>103</v>
      </c>
      <c r="BG152" t="s">
        <v>103</v>
      </c>
      <c r="BH152" t="s">
        <v>103</v>
      </c>
      <c r="BI152" t="s">
        <v>103</v>
      </c>
      <c r="BJ152" t="s">
        <v>103</v>
      </c>
      <c r="BK152" t="s">
        <v>103</v>
      </c>
      <c r="BL152" t="s">
        <v>302</v>
      </c>
      <c r="BM152" t="s">
        <v>303</v>
      </c>
      <c r="BN152" t="s">
        <v>304</v>
      </c>
      <c r="BO152" t="s">
        <v>131</v>
      </c>
      <c r="BP152" t="s">
        <v>135</v>
      </c>
      <c r="BQ152" t="s">
        <v>132</v>
      </c>
      <c r="BR152" t="s">
        <v>103</v>
      </c>
      <c r="BS152" t="s">
        <v>103</v>
      </c>
      <c r="BT152" t="s">
        <v>307</v>
      </c>
      <c r="BU152" t="s">
        <v>187</v>
      </c>
      <c r="BV152" t="s">
        <v>103</v>
      </c>
      <c r="BW152" t="s">
        <v>103</v>
      </c>
      <c r="BX152" t="s">
        <v>103</v>
      </c>
      <c r="BY152" t="s">
        <v>103</v>
      </c>
      <c r="BZ152" t="s">
        <v>103</v>
      </c>
      <c r="CA152" t="s">
        <v>103</v>
      </c>
      <c r="CB152" t="s">
        <v>103</v>
      </c>
      <c r="CC152" t="s">
        <v>103</v>
      </c>
      <c r="CD152" t="s">
        <v>103</v>
      </c>
      <c r="CE152" t="s">
        <v>103</v>
      </c>
      <c r="CF152" t="s">
        <v>103</v>
      </c>
      <c r="CG152" t="s">
        <v>103</v>
      </c>
      <c r="CH152" t="s">
        <v>103</v>
      </c>
      <c r="CI152" t="s">
        <v>103</v>
      </c>
      <c r="CJ152" t="s">
        <v>103</v>
      </c>
      <c r="CK152" t="s">
        <v>103</v>
      </c>
      <c r="CL152" t="s">
        <v>103</v>
      </c>
      <c r="CM152" t="s">
        <v>103</v>
      </c>
      <c r="CN152" t="s">
        <v>103</v>
      </c>
      <c r="CO152" t="s">
        <v>103</v>
      </c>
      <c r="CP152" t="s">
        <v>103</v>
      </c>
      <c r="CQ152" t="s">
        <v>103</v>
      </c>
      <c r="CR152" t="s">
        <v>103</v>
      </c>
      <c r="CS152" t="s">
        <v>103</v>
      </c>
    </row>
    <row r="153" spans="2:97" x14ac:dyDescent="0.25">
      <c r="B153" s="1">
        <v>44256</v>
      </c>
      <c r="C153" t="s">
        <v>95</v>
      </c>
      <c r="D153" t="s">
        <v>298</v>
      </c>
      <c r="E153" t="s">
        <v>97</v>
      </c>
      <c r="F153" t="s">
        <v>299</v>
      </c>
      <c r="G153" t="s">
        <v>22489</v>
      </c>
      <c r="H153" t="s">
        <v>22489</v>
      </c>
      <c r="I153" t="s">
        <v>103</v>
      </c>
      <c r="J153" t="s">
        <v>22054</v>
      </c>
      <c r="K153" t="s">
        <v>22054</v>
      </c>
      <c r="L153" t="s">
        <v>22054</v>
      </c>
      <c r="M153" t="s">
        <v>289</v>
      </c>
      <c r="N153" t="s">
        <v>290</v>
      </c>
      <c r="O153" t="str">
        <f>VLOOKUP(N153,Sheet2!$A$30:$C$37,2,FALSE)</f>
        <v>Immersion Heater 3000 W</v>
      </c>
      <c r="P153" t="str">
        <f>VLOOKUP(N153,Sheet2!$A$30:$C$37,3,FALSE)</f>
        <v>3K</v>
      </c>
      <c r="Q153" t="s">
        <v>315</v>
      </c>
      <c r="R153" t="s">
        <v>103</v>
      </c>
      <c r="S153">
        <v>1</v>
      </c>
      <c r="T153">
        <v>1.28</v>
      </c>
      <c r="U153">
        <v>1.28</v>
      </c>
      <c r="V153" t="s">
        <v>103</v>
      </c>
      <c r="X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I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U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D153" t="s">
        <v>103</v>
      </c>
      <c r="BE153" t="s">
        <v>103</v>
      </c>
      <c r="BF153" t="s">
        <v>103</v>
      </c>
      <c r="BG153" t="s">
        <v>103</v>
      </c>
      <c r="BH153" t="s">
        <v>103</v>
      </c>
      <c r="BI153" t="s">
        <v>103</v>
      </c>
      <c r="BJ153" t="s">
        <v>103</v>
      </c>
      <c r="BK153" t="s">
        <v>103</v>
      </c>
      <c r="BL153" t="s">
        <v>302</v>
      </c>
      <c r="BM153" t="s">
        <v>303</v>
      </c>
      <c r="BN153" t="s">
        <v>304</v>
      </c>
      <c r="BO153" t="s">
        <v>1318</v>
      </c>
      <c r="BP153" t="s">
        <v>135</v>
      </c>
      <c r="BQ153" t="s">
        <v>1319</v>
      </c>
      <c r="BR153" t="s">
        <v>103</v>
      </c>
      <c r="BS153" t="s">
        <v>103</v>
      </c>
      <c r="BT153" t="s">
        <v>307</v>
      </c>
      <c r="BU153" t="s">
        <v>187</v>
      </c>
      <c r="BV153" t="s">
        <v>103</v>
      </c>
      <c r="BW153" t="s">
        <v>103</v>
      </c>
      <c r="BX153" t="s">
        <v>103</v>
      </c>
      <c r="BY153" t="s">
        <v>103</v>
      </c>
      <c r="BZ153" t="s">
        <v>103</v>
      </c>
      <c r="CA153" t="s">
        <v>103</v>
      </c>
      <c r="CB153" t="s">
        <v>103</v>
      </c>
      <c r="CC153" t="s">
        <v>103</v>
      </c>
      <c r="CD153" t="s">
        <v>103</v>
      </c>
      <c r="CE153" t="s">
        <v>103</v>
      </c>
      <c r="CF153" t="s">
        <v>103</v>
      </c>
      <c r="CG153" t="s">
        <v>103</v>
      </c>
      <c r="CH153" t="s">
        <v>103</v>
      </c>
      <c r="CI153" t="s">
        <v>103</v>
      </c>
      <c r="CJ153" t="s">
        <v>103</v>
      </c>
      <c r="CK153" t="s">
        <v>103</v>
      </c>
      <c r="CL153" t="s">
        <v>103</v>
      </c>
      <c r="CM153" t="s">
        <v>103</v>
      </c>
      <c r="CN153" t="s">
        <v>103</v>
      </c>
      <c r="CO153" t="s">
        <v>103</v>
      </c>
      <c r="CP153" t="s">
        <v>103</v>
      </c>
      <c r="CQ153" t="s">
        <v>103</v>
      </c>
      <c r="CR153" t="s">
        <v>103</v>
      </c>
      <c r="CS153" t="s">
        <v>103</v>
      </c>
    </row>
    <row r="154" spans="2:97" x14ac:dyDescent="0.25">
      <c r="B154" s="1">
        <v>44256</v>
      </c>
      <c r="C154" t="s">
        <v>95</v>
      </c>
      <c r="D154" t="s">
        <v>123</v>
      </c>
      <c r="E154" t="s">
        <v>97</v>
      </c>
      <c r="F154" t="s">
        <v>98</v>
      </c>
      <c r="G154" t="s">
        <v>22490</v>
      </c>
      <c r="H154" t="s">
        <v>22491</v>
      </c>
      <c r="I154" t="s">
        <v>22417</v>
      </c>
      <c r="J154" t="s">
        <v>22410</v>
      </c>
      <c r="K154" t="s">
        <v>103</v>
      </c>
      <c r="L154" t="s">
        <v>22410</v>
      </c>
      <c r="M154" t="s">
        <v>289</v>
      </c>
      <c r="N154" t="s">
        <v>290</v>
      </c>
      <c r="O154" t="str">
        <f>VLOOKUP(N154,Sheet2!$A$30:$C$37,2,FALSE)</f>
        <v>Immersion Heater 3000 W</v>
      </c>
      <c r="P154" t="str">
        <f>VLOOKUP(N154,Sheet2!$A$30:$C$37,3,FALSE)</f>
        <v>3K</v>
      </c>
      <c r="Q154" t="s">
        <v>315</v>
      </c>
      <c r="R154" t="s">
        <v>103</v>
      </c>
      <c r="S154">
        <v>1</v>
      </c>
      <c r="T154">
        <v>1.41</v>
      </c>
      <c r="U154">
        <v>1.41</v>
      </c>
      <c r="V154" t="s">
        <v>103</v>
      </c>
      <c r="W154">
        <v>84.03</v>
      </c>
      <c r="Y154">
        <v>84.03</v>
      </c>
      <c r="AF154">
        <v>84.03</v>
      </c>
      <c r="AG154">
        <v>0.19</v>
      </c>
      <c r="AH154">
        <v>15.96</v>
      </c>
      <c r="AJ154">
        <v>15.96</v>
      </c>
      <c r="AS154">
        <v>15.96</v>
      </c>
      <c r="AT154">
        <v>99.99</v>
      </c>
      <c r="AV154">
        <v>99.99</v>
      </c>
      <c r="BC154">
        <v>99.99</v>
      </c>
      <c r="BD154" t="s">
        <v>107</v>
      </c>
      <c r="BE154" t="s">
        <v>103</v>
      </c>
      <c r="BF154" t="s">
        <v>103</v>
      </c>
      <c r="BG154" t="s">
        <v>103</v>
      </c>
      <c r="BH154" t="s">
        <v>103</v>
      </c>
      <c r="BI154" t="s">
        <v>103</v>
      </c>
      <c r="BJ154" t="s">
        <v>103</v>
      </c>
      <c r="BK154" t="s">
        <v>108</v>
      </c>
      <c r="BL154" t="s">
        <v>541</v>
      </c>
      <c r="BM154" t="s">
        <v>135</v>
      </c>
      <c r="BN154" t="s">
        <v>542</v>
      </c>
      <c r="BO154" t="s">
        <v>9222</v>
      </c>
      <c r="BP154" t="s">
        <v>135</v>
      </c>
      <c r="BQ154" t="s">
        <v>10610</v>
      </c>
      <c r="BR154" t="s">
        <v>135</v>
      </c>
      <c r="BS154" t="s">
        <v>135</v>
      </c>
      <c r="BT154" t="s">
        <v>115</v>
      </c>
      <c r="BU154" t="s">
        <v>116</v>
      </c>
      <c r="BV154" t="s">
        <v>135</v>
      </c>
      <c r="BW154" t="s">
        <v>136</v>
      </c>
      <c r="BX154" t="s">
        <v>135</v>
      </c>
      <c r="BY154" t="s">
        <v>136</v>
      </c>
      <c r="BZ154" t="s">
        <v>135</v>
      </c>
      <c r="CA154" t="s">
        <v>136</v>
      </c>
      <c r="CB154" t="s">
        <v>103</v>
      </c>
      <c r="CC154" t="s">
        <v>103</v>
      </c>
      <c r="CD154" t="s">
        <v>135</v>
      </c>
      <c r="CE154" t="s">
        <v>137</v>
      </c>
      <c r="CF154" t="s">
        <v>118</v>
      </c>
      <c r="CG154" t="s">
        <v>22492</v>
      </c>
      <c r="CH154" t="s">
        <v>103</v>
      </c>
      <c r="CI154" t="s">
        <v>103</v>
      </c>
      <c r="CJ154" t="s">
        <v>103</v>
      </c>
      <c r="CK154" t="s">
        <v>103</v>
      </c>
      <c r="CL154" t="s">
        <v>120</v>
      </c>
      <c r="CM154" t="s">
        <v>22493</v>
      </c>
      <c r="CN154" t="s">
        <v>103</v>
      </c>
      <c r="CO154" t="s">
        <v>103</v>
      </c>
      <c r="CP154" t="s">
        <v>103</v>
      </c>
      <c r="CQ154" t="s">
        <v>103</v>
      </c>
      <c r="CR154" t="s">
        <v>97</v>
      </c>
      <c r="CS154" t="s">
        <v>122</v>
      </c>
    </row>
    <row r="155" spans="2:97" x14ac:dyDescent="0.25">
      <c r="B155" s="1">
        <v>44256</v>
      </c>
      <c r="C155" t="s">
        <v>95</v>
      </c>
      <c r="D155" t="s">
        <v>123</v>
      </c>
      <c r="E155" t="s">
        <v>97</v>
      </c>
      <c r="F155" t="s">
        <v>179</v>
      </c>
      <c r="G155" t="s">
        <v>20291</v>
      </c>
      <c r="H155" t="s">
        <v>22494</v>
      </c>
      <c r="I155" t="s">
        <v>103</v>
      </c>
      <c r="J155" t="s">
        <v>103</v>
      </c>
      <c r="K155" t="s">
        <v>22410</v>
      </c>
      <c r="L155" t="s">
        <v>22410</v>
      </c>
      <c r="M155" t="s">
        <v>289</v>
      </c>
      <c r="N155" t="s">
        <v>290</v>
      </c>
      <c r="O155" t="str">
        <f>VLOOKUP(N155,Sheet2!$A$30:$C$37,2,FALSE)</f>
        <v>Immersion Heater 3000 W</v>
      </c>
      <c r="P155" t="str">
        <f>VLOOKUP(N155,Sheet2!$A$30:$C$37,3,FALSE)</f>
        <v>3K</v>
      </c>
      <c r="Q155" t="s">
        <v>315</v>
      </c>
      <c r="R155" t="s">
        <v>103</v>
      </c>
      <c r="S155">
        <v>1</v>
      </c>
      <c r="T155">
        <v>1.41</v>
      </c>
      <c r="U155">
        <v>1.41</v>
      </c>
      <c r="V155" t="s">
        <v>103</v>
      </c>
      <c r="BD155" t="s">
        <v>103</v>
      </c>
      <c r="BE155" t="s">
        <v>103</v>
      </c>
      <c r="BF155" t="s">
        <v>103</v>
      </c>
      <c r="BG155" t="s">
        <v>103</v>
      </c>
      <c r="BH155" t="s">
        <v>103</v>
      </c>
      <c r="BI155" t="s">
        <v>103</v>
      </c>
      <c r="BJ155" t="s">
        <v>103</v>
      </c>
      <c r="BK155" t="s">
        <v>103</v>
      </c>
      <c r="BL155" t="s">
        <v>22495</v>
      </c>
      <c r="BM155" t="s">
        <v>135</v>
      </c>
      <c r="BN155" t="s">
        <v>20294</v>
      </c>
      <c r="BO155" t="s">
        <v>302</v>
      </c>
      <c r="BP155" t="s">
        <v>303</v>
      </c>
      <c r="BQ155" t="s">
        <v>304</v>
      </c>
      <c r="BR155" t="s">
        <v>135</v>
      </c>
      <c r="BS155" t="s">
        <v>135</v>
      </c>
      <c r="BT155" t="s">
        <v>115</v>
      </c>
      <c r="BU155" t="s">
        <v>187</v>
      </c>
      <c r="BV155" t="s">
        <v>103</v>
      </c>
      <c r="BW155" t="s">
        <v>103</v>
      </c>
      <c r="BX155" t="s">
        <v>103</v>
      </c>
      <c r="BY155" t="s">
        <v>103</v>
      </c>
      <c r="BZ155" t="s">
        <v>103</v>
      </c>
      <c r="CA155" t="s">
        <v>103</v>
      </c>
      <c r="CB155" t="s">
        <v>103</v>
      </c>
      <c r="CC155" t="s">
        <v>103</v>
      </c>
      <c r="CD155" t="s">
        <v>103</v>
      </c>
      <c r="CE155" t="s">
        <v>103</v>
      </c>
      <c r="CF155" t="s">
        <v>103</v>
      </c>
      <c r="CG155" t="s">
        <v>103</v>
      </c>
      <c r="CH155" t="s">
        <v>103</v>
      </c>
      <c r="CI155" t="s">
        <v>103</v>
      </c>
      <c r="CJ155" t="s">
        <v>103</v>
      </c>
      <c r="CK155" t="s">
        <v>103</v>
      </c>
      <c r="CL155" t="s">
        <v>103</v>
      </c>
      <c r="CM155" t="s">
        <v>103</v>
      </c>
      <c r="CN155" t="s">
        <v>103</v>
      </c>
      <c r="CO155" t="s">
        <v>103</v>
      </c>
      <c r="CP155" t="s">
        <v>103</v>
      </c>
      <c r="CQ155" t="s">
        <v>103</v>
      </c>
      <c r="CR155" t="s">
        <v>103</v>
      </c>
      <c r="CS155" t="s">
        <v>103</v>
      </c>
    </row>
    <row r="156" spans="2:97" x14ac:dyDescent="0.25">
      <c r="B156" s="1">
        <v>44256</v>
      </c>
      <c r="C156" t="s">
        <v>95</v>
      </c>
      <c r="D156" t="s">
        <v>123</v>
      </c>
      <c r="E156" t="s">
        <v>97</v>
      </c>
      <c r="F156" t="s">
        <v>124</v>
      </c>
      <c r="G156" t="s">
        <v>20291</v>
      </c>
      <c r="H156" t="s">
        <v>22496</v>
      </c>
      <c r="I156" t="s">
        <v>20280</v>
      </c>
      <c r="J156" t="s">
        <v>103</v>
      </c>
      <c r="K156" t="s">
        <v>103</v>
      </c>
      <c r="L156" t="s">
        <v>22410</v>
      </c>
      <c r="M156" t="s">
        <v>289</v>
      </c>
      <c r="N156" t="s">
        <v>290</v>
      </c>
      <c r="O156" t="str">
        <f>VLOOKUP(N156,Sheet2!$A$30:$C$37,2,FALSE)</f>
        <v>Immersion Heater 3000 W</v>
      </c>
      <c r="P156" t="str">
        <f>VLOOKUP(N156,Sheet2!$A$30:$C$37,3,FALSE)</f>
        <v>3K</v>
      </c>
      <c r="Q156" t="s">
        <v>315</v>
      </c>
      <c r="R156" t="s">
        <v>103</v>
      </c>
      <c r="S156">
        <v>1</v>
      </c>
      <c r="V156" t="s">
        <v>103</v>
      </c>
      <c r="W156">
        <v>-86.2</v>
      </c>
      <c r="Y156">
        <v>-86.2</v>
      </c>
      <c r="Z156">
        <v>-1.67</v>
      </c>
      <c r="AA156">
        <v>1.67</v>
      </c>
      <c r="AB156">
        <v>0</v>
      </c>
      <c r="AF156">
        <v>-86.2</v>
      </c>
      <c r="AG156">
        <v>0.16</v>
      </c>
      <c r="AH156">
        <v>-13.79</v>
      </c>
      <c r="AJ156">
        <v>-13.79</v>
      </c>
      <c r="AK156">
        <v>0.16</v>
      </c>
      <c r="AL156">
        <v>-0.27</v>
      </c>
      <c r="AM156">
        <v>0.27</v>
      </c>
      <c r="AN156">
        <v>0</v>
      </c>
      <c r="AS156">
        <v>-13.79</v>
      </c>
      <c r="AT156">
        <v>-99.99</v>
      </c>
      <c r="AV156">
        <v>-99.99</v>
      </c>
      <c r="AW156">
        <v>-1.94</v>
      </c>
      <c r="AX156">
        <v>1.94</v>
      </c>
      <c r="AY156">
        <v>0</v>
      </c>
      <c r="BC156">
        <v>-99.99</v>
      </c>
      <c r="BD156" t="s">
        <v>107</v>
      </c>
      <c r="BE156" t="s">
        <v>103</v>
      </c>
      <c r="BF156" t="s">
        <v>103</v>
      </c>
      <c r="BG156" t="s">
        <v>103</v>
      </c>
      <c r="BH156" t="s">
        <v>103</v>
      </c>
      <c r="BI156" t="s">
        <v>103</v>
      </c>
      <c r="BJ156" t="s">
        <v>103</v>
      </c>
      <c r="BK156" t="s">
        <v>108</v>
      </c>
      <c r="BL156" t="s">
        <v>1500</v>
      </c>
      <c r="BM156" t="s">
        <v>103</v>
      </c>
      <c r="BN156" t="s">
        <v>1501</v>
      </c>
      <c r="BO156" t="s">
        <v>20293</v>
      </c>
      <c r="BP156" t="s">
        <v>103</v>
      </c>
      <c r="BQ156" t="s">
        <v>20294</v>
      </c>
      <c r="BR156" t="s">
        <v>135</v>
      </c>
      <c r="BS156" t="s">
        <v>135</v>
      </c>
      <c r="BT156" t="s">
        <v>115</v>
      </c>
      <c r="BU156" t="s">
        <v>116</v>
      </c>
      <c r="BV156" t="s">
        <v>135</v>
      </c>
      <c r="BW156" t="s">
        <v>136</v>
      </c>
      <c r="BX156" t="s">
        <v>135</v>
      </c>
      <c r="BY156" t="s">
        <v>136</v>
      </c>
      <c r="BZ156" t="s">
        <v>135</v>
      </c>
      <c r="CA156" t="s">
        <v>136</v>
      </c>
      <c r="CB156" t="s">
        <v>103</v>
      </c>
      <c r="CC156" t="s">
        <v>103</v>
      </c>
      <c r="CD156" t="s">
        <v>135</v>
      </c>
      <c r="CE156" t="s">
        <v>137</v>
      </c>
      <c r="CF156" t="s">
        <v>118</v>
      </c>
      <c r="CG156" t="s">
        <v>22497</v>
      </c>
      <c r="CH156" t="s">
        <v>103</v>
      </c>
      <c r="CI156" t="s">
        <v>103</v>
      </c>
      <c r="CJ156" t="s">
        <v>103</v>
      </c>
      <c r="CK156" t="s">
        <v>103</v>
      </c>
      <c r="CL156" t="s">
        <v>120</v>
      </c>
      <c r="CM156" t="s">
        <v>22498</v>
      </c>
      <c r="CN156" t="s">
        <v>103</v>
      </c>
      <c r="CO156" t="s">
        <v>103</v>
      </c>
      <c r="CP156" t="s">
        <v>103</v>
      </c>
      <c r="CQ156" t="s">
        <v>103</v>
      </c>
      <c r="CR156" t="s">
        <v>97</v>
      </c>
      <c r="CS156" t="s">
        <v>122</v>
      </c>
    </row>
    <row r="157" spans="2:97" x14ac:dyDescent="0.25">
      <c r="B157" s="1">
        <v>44256</v>
      </c>
      <c r="C157" t="s">
        <v>95</v>
      </c>
      <c r="D157" t="s">
        <v>123</v>
      </c>
      <c r="E157" t="s">
        <v>97</v>
      </c>
      <c r="F157" t="s">
        <v>98</v>
      </c>
      <c r="G157" t="s">
        <v>22499</v>
      </c>
      <c r="H157" t="s">
        <v>22500</v>
      </c>
      <c r="I157" t="s">
        <v>22325</v>
      </c>
      <c r="J157" t="s">
        <v>22417</v>
      </c>
      <c r="K157" t="s">
        <v>103</v>
      </c>
      <c r="L157" t="s">
        <v>22417</v>
      </c>
      <c r="M157" t="s">
        <v>289</v>
      </c>
      <c r="N157" t="s">
        <v>290</v>
      </c>
      <c r="O157" t="str">
        <f>VLOOKUP(N157,Sheet2!$A$30:$C$37,2,FALSE)</f>
        <v>Immersion Heater 3000 W</v>
      </c>
      <c r="P157" t="str">
        <f>VLOOKUP(N157,Sheet2!$A$30:$C$37,3,FALSE)</f>
        <v>3K</v>
      </c>
      <c r="Q157" t="s">
        <v>315</v>
      </c>
      <c r="R157" t="s">
        <v>103</v>
      </c>
      <c r="S157">
        <v>1</v>
      </c>
      <c r="T157">
        <v>1.41</v>
      </c>
      <c r="U157">
        <v>1.41</v>
      </c>
      <c r="V157" t="s">
        <v>103</v>
      </c>
      <c r="W157">
        <v>84.03</v>
      </c>
      <c r="Y157">
        <v>84.03</v>
      </c>
      <c r="AF157">
        <v>84.03</v>
      </c>
      <c r="AG157">
        <v>0.19</v>
      </c>
      <c r="AH157">
        <v>15.96</v>
      </c>
      <c r="AJ157">
        <v>15.96</v>
      </c>
      <c r="AS157">
        <v>15.96</v>
      </c>
      <c r="AT157">
        <v>99.99</v>
      </c>
      <c r="AV157">
        <v>99.99</v>
      </c>
      <c r="BC157">
        <v>99.99</v>
      </c>
      <c r="BD157" t="s">
        <v>107</v>
      </c>
      <c r="BE157" t="s">
        <v>103</v>
      </c>
      <c r="BF157" t="s">
        <v>103</v>
      </c>
      <c r="BG157" t="s">
        <v>103</v>
      </c>
      <c r="BH157" t="s">
        <v>103</v>
      </c>
      <c r="BI157" t="s">
        <v>103</v>
      </c>
      <c r="BJ157" t="s">
        <v>103</v>
      </c>
      <c r="BK157" t="s">
        <v>108</v>
      </c>
      <c r="BL157" t="s">
        <v>541</v>
      </c>
      <c r="BM157" t="s">
        <v>135</v>
      </c>
      <c r="BN157" t="s">
        <v>542</v>
      </c>
      <c r="BO157" t="s">
        <v>22501</v>
      </c>
      <c r="BP157" t="s">
        <v>135</v>
      </c>
      <c r="BQ157" t="s">
        <v>22502</v>
      </c>
      <c r="BR157" t="s">
        <v>135</v>
      </c>
      <c r="BS157" t="s">
        <v>135</v>
      </c>
      <c r="BT157" t="s">
        <v>115</v>
      </c>
      <c r="BU157" t="s">
        <v>116</v>
      </c>
      <c r="BV157" t="s">
        <v>135</v>
      </c>
      <c r="BW157" t="s">
        <v>136</v>
      </c>
      <c r="BX157" t="s">
        <v>135</v>
      </c>
      <c r="BY157" t="s">
        <v>136</v>
      </c>
      <c r="BZ157" t="s">
        <v>135</v>
      </c>
      <c r="CA157" t="s">
        <v>136</v>
      </c>
      <c r="CB157" t="s">
        <v>103</v>
      </c>
      <c r="CC157" t="s">
        <v>103</v>
      </c>
      <c r="CD157" t="s">
        <v>135</v>
      </c>
      <c r="CE157" t="s">
        <v>137</v>
      </c>
      <c r="CF157" t="s">
        <v>118</v>
      </c>
      <c r="CG157" t="s">
        <v>22503</v>
      </c>
      <c r="CH157" t="s">
        <v>103</v>
      </c>
      <c r="CI157" t="s">
        <v>103</v>
      </c>
      <c r="CJ157" t="s">
        <v>103</v>
      </c>
      <c r="CK157" t="s">
        <v>103</v>
      </c>
      <c r="CL157" t="s">
        <v>120</v>
      </c>
      <c r="CM157" t="s">
        <v>22504</v>
      </c>
      <c r="CN157" t="s">
        <v>103</v>
      </c>
      <c r="CO157" t="s">
        <v>103</v>
      </c>
      <c r="CP157" t="s">
        <v>103</v>
      </c>
      <c r="CQ157" t="s">
        <v>103</v>
      </c>
      <c r="CR157" t="s">
        <v>97</v>
      </c>
      <c r="CS157" t="s">
        <v>122</v>
      </c>
    </row>
    <row r="158" spans="2:97" x14ac:dyDescent="0.25">
      <c r="B158" s="1">
        <v>44256</v>
      </c>
      <c r="C158" t="s">
        <v>95</v>
      </c>
      <c r="D158" t="s">
        <v>578</v>
      </c>
      <c r="E158" t="s">
        <v>97</v>
      </c>
      <c r="F158" t="s">
        <v>98</v>
      </c>
      <c r="G158" t="s">
        <v>22505</v>
      </c>
      <c r="H158" t="s">
        <v>22506</v>
      </c>
      <c r="I158" t="s">
        <v>22507</v>
      </c>
      <c r="J158" t="s">
        <v>22325</v>
      </c>
      <c r="K158" t="s">
        <v>103</v>
      </c>
      <c r="L158" t="s">
        <v>22325</v>
      </c>
      <c r="M158" t="s">
        <v>289</v>
      </c>
      <c r="N158" t="s">
        <v>290</v>
      </c>
      <c r="O158" t="str">
        <f>VLOOKUP(N158,Sheet2!$A$30:$C$37,2,FALSE)</f>
        <v>Immersion Heater 3000 W</v>
      </c>
      <c r="P158" t="str">
        <f>VLOOKUP(N158,Sheet2!$A$30:$C$37,3,FALSE)</f>
        <v>3K</v>
      </c>
      <c r="Q158" t="s">
        <v>736</v>
      </c>
      <c r="R158" t="s">
        <v>103</v>
      </c>
      <c r="S158">
        <v>1</v>
      </c>
      <c r="T158">
        <v>1.41</v>
      </c>
      <c r="U158">
        <v>1.41</v>
      </c>
      <c r="V158" t="s">
        <v>103</v>
      </c>
      <c r="W158">
        <v>83.32</v>
      </c>
      <c r="Y158">
        <v>83.32</v>
      </c>
      <c r="AF158">
        <v>83.32</v>
      </c>
      <c r="AG158">
        <v>0.2</v>
      </c>
      <c r="AH158">
        <v>16.670000000000002</v>
      </c>
      <c r="AJ158">
        <v>16.670000000000002</v>
      </c>
      <c r="AS158">
        <v>16.670000000000002</v>
      </c>
      <c r="AT158">
        <v>99.99</v>
      </c>
      <c r="AV158">
        <v>99.99</v>
      </c>
      <c r="BC158">
        <v>99.99</v>
      </c>
      <c r="BD158" t="s">
        <v>107</v>
      </c>
      <c r="BE158" t="s">
        <v>103</v>
      </c>
      <c r="BF158" t="s">
        <v>103</v>
      </c>
      <c r="BG158" t="s">
        <v>103</v>
      </c>
      <c r="BH158" t="s">
        <v>103</v>
      </c>
      <c r="BI158" t="s">
        <v>103</v>
      </c>
      <c r="BJ158" t="s">
        <v>103</v>
      </c>
      <c r="BK158" t="s">
        <v>108</v>
      </c>
      <c r="BL158" t="s">
        <v>541</v>
      </c>
      <c r="BM158" t="s">
        <v>135</v>
      </c>
      <c r="BN158" t="s">
        <v>542</v>
      </c>
      <c r="BO158" t="s">
        <v>22508</v>
      </c>
      <c r="BP158" t="s">
        <v>277</v>
      </c>
      <c r="BQ158" t="s">
        <v>22509</v>
      </c>
      <c r="BR158" t="s">
        <v>135</v>
      </c>
      <c r="BS158" t="s">
        <v>277</v>
      </c>
      <c r="BT158" t="s">
        <v>115</v>
      </c>
      <c r="BU158" t="s">
        <v>116</v>
      </c>
      <c r="BV158" t="s">
        <v>103</v>
      </c>
      <c r="BW158" t="s">
        <v>103</v>
      </c>
      <c r="BX158" t="s">
        <v>277</v>
      </c>
      <c r="BY158" t="s">
        <v>281</v>
      </c>
      <c r="BZ158" t="s">
        <v>277</v>
      </c>
      <c r="CA158" t="s">
        <v>281</v>
      </c>
      <c r="CB158" t="s">
        <v>103</v>
      </c>
      <c r="CC158" t="s">
        <v>103</v>
      </c>
      <c r="CD158" t="s">
        <v>277</v>
      </c>
      <c r="CE158" t="s">
        <v>282</v>
      </c>
      <c r="CF158" t="s">
        <v>118</v>
      </c>
      <c r="CG158" t="s">
        <v>22510</v>
      </c>
      <c r="CH158" t="s">
        <v>103</v>
      </c>
      <c r="CI158" t="s">
        <v>103</v>
      </c>
      <c r="CJ158" t="s">
        <v>103</v>
      </c>
      <c r="CK158" t="s">
        <v>103</v>
      </c>
      <c r="CL158" t="s">
        <v>120</v>
      </c>
      <c r="CM158" t="s">
        <v>22511</v>
      </c>
      <c r="CN158" t="s">
        <v>103</v>
      </c>
      <c r="CO158" t="s">
        <v>103</v>
      </c>
      <c r="CP158" t="s">
        <v>103</v>
      </c>
      <c r="CQ158" t="s">
        <v>103</v>
      </c>
      <c r="CR158" t="s">
        <v>97</v>
      </c>
      <c r="CS158" t="s">
        <v>122</v>
      </c>
    </row>
    <row r="159" spans="2:97" x14ac:dyDescent="0.25">
      <c r="B159" s="1">
        <v>44256</v>
      </c>
      <c r="C159" t="s">
        <v>95</v>
      </c>
      <c r="D159" t="s">
        <v>285</v>
      </c>
      <c r="E159" t="s">
        <v>97</v>
      </c>
      <c r="F159" t="s">
        <v>98</v>
      </c>
      <c r="G159" t="s">
        <v>22512</v>
      </c>
      <c r="H159" t="s">
        <v>22513</v>
      </c>
      <c r="I159" t="s">
        <v>22507</v>
      </c>
      <c r="J159" t="s">
        <v>22325</v>
      </c>
      <c r="K159" t="s">
        <v>103</v>
      </c>
      <c r="L159" t="s">
        <v>22325</v>
      </c>
      <c r="M159" t="s">
        <v>289</v>
      </c>
      <c r="N159" t="s">
        <v>290</v>
      </c>
      <c r="O159" t="str">
        <f>VLOOKUP(N159,Sheet2!$A$30:$C$37,2,FALSE)</f>
        <v>Immersion Heater 3000 W</v>
      </c>
      <c r="P159" t="str">
        <f>VLOOKUP(N159,Sheet2!$A$30:$C$37,3,FALSE)</f>
        <v>3K</v>
      </c>
      <c r="Q159" t="s">
        <v>291</v>
      </c>
      <c r="R159" t="s">
        <v>103</v>
      </c>
      <c r="S159">
        <v>1</v>
      </c>
      <c r="T159">
        <v>1.41</v>
      </c>
      <c r="U159">
        <v>1.41</v>
      </c>
      <c r="V159" t="s">
        <v>103</v>
      </c>
      <c r="W159">
        <v>84.03</v>
      </c>
      <c r="Y159">
        <v>84.03</v>
      </c>
      <c r="Z159">
        <v>2.5099999999999998</v>
      </c>
      <c r="AA159">
        <v>-2.5099999999999998</v>
      </c>
      <c r="AB159">
        <v>0</v>
      </c>
      <c r="AF159">
        <v>84.03</v>
      </c>
      <c r="AG159">
        <v>0.19</v>
      </c>
      <c r="AH159">
        <v>15.96</v>
      </c>
      <c r="AJ159">
        <v>15.96</v>
      </c>
      <c r="AK159">
        <v>0.19</v>
      </c>
      <c r="AL159">
        <v>0.48</v>
      </c>
      <c r="AM159">
        <v>-0.48</v>
      </c>
      <c r="AN159">
        <v>0</v>
      </c>
      <c r="AS159">
        <v>15.96</v>
      </c>
      <c r="AT159">
        <v>99.99</v>
      </c>
      <c r="AV159">
        <v>99.99</v>
      </c>
      <c r="AW159">
        <v>2.99</v>
      </c>
      <c r="AX159">
        <v>-2.99</v>
      </c>
      <c r="AY159">
        <v>0</v>
      </c>
      <c r="BC159">
        <v>99.99</v>
      </c>
      <c r="BD159" t="s">
        <v>107</v>
      </c>
      <c r="BE159" t="s">
        <v>103</v>
      </c>
      <c r="BF159" t="s">
        <v>103</v>
      </c>
      <c r="BG159" t="s">
        <v>103</v>
      </c>
      <c r="BH159" t="s">
        <v>103</v>
      </c>
      <c r="BI159" t="s">
        <v>103</v>
      </c>
      <c r="BJ159" t="s">
        <v>103</v>
      </c>
      <c r="BK159" t="s">
        <v>108</v>
      </c>
      <c r="BL159" t="s">
        <v>131</v>
      </c>
      <c r="BM159" t="s">
        <v>135</v>
      </c>
      <c r="BN159" t="s">
        <v>132</v>
      </c>
      <c r="BO159" t="s">
        <v>22514</v>
      </c>
      <c r="BP159" t="s">
        <v>18958</v>
      </c>
      <c r="BQ159" t="s">
        <v>22515</v>
      </c>
      <c r="BR159" t="s">
        <v>135</v>
      </c>
      <c r="BS159" t="s">
        <v>18958</v>
      </c>
      <c r="BT159" t="s">
        <v>115</v>
      </c>
      <c r="BU159" t="s">
        <v>116</v>
      </c>
      <c r="BV159" t="s">
        <v>135</v>
      </c>
      <c r="BW159" t="s">
        <v>136</v>
      </c>
      <c r="BX159" t="s">
        <v>103</v>
      </c>
      <c r="BY159" t="s">
        <v>103</v>
      </c>
      <c r="BZ159" t="s">
        <v>135</v>
      </c>
      <c r="CA159" t="s">
        <v>136</v>
      </c>
      <c r="CB159" t="s">
        <v>103</v>
      </c>
      <c r="CC159" t="s">
        <v>103</v>
      </c>
      <c r="CD159" t="s">
        <v>18958</v>
      </c>
      <c r="CE159" t="s">
        <v>137</v>
      </c>
      <c r="CF159" t="s">
        <v>118</v>
      </c>
      <c r="CG159" t="s">
        <v>22516</v>
      </c>
      <c r="CH159" t="s">
        <v>103</v>
      </c>
      <c r="CI159" t="s">
        <v>103</v>
      </c>
      <c r="CJ159" t="s">
        <v>103</v>
      </c>
      <c r="CK159" t="s">
        <v>103</v>
      </c>
      <c r="CL159" t="s">
        <v>120</v>
      </c>
      <c r="CM159" t="s">
        <v>22517</v>
      </c>
      <c r="CN159" t="s">
        <v>103</v>
      </c>
      <c r="CO159" t="s">
        <v>103</v>
      </c>
      <c r="CP159" t="s">
        <v>103</v>
      </c>
      <c r="CQ159" t="s">
        <v>103</v>
      </c>
      <c r="CR159" t="s">
        <v>97</v>
      </c>
      <c r="CS159" t="s">
        <v>122</v>
      </c>
    </row>
    <row r="160" spans="2:97" x14ac:dyDescent="0.25">
      <c r="B160" s="1">
        <v>44256</v>
      </c>
      <c r="C160" t="s">
        <v>95</v>
      </c>
      <c r="D160" t="s">
        <v>123</v>
      </c>
      <c r="E160" t="s">
        <v>97</v>
      </c>
      <c r="F160" t="s">
        <v>98</v>
      </c>
      <c r="G160" t="s">
        <v>22518</v>
      </c>
      <c r="H160" t="s">
        <v>22519</v>
      </c>
      <c r="I160" t="s">
        <v>22325</v>
      </c>
      <c r="J160" t="s">
        <v>22325</v>
      </c>
      <c r="K160" t="s">
        <v>103</v>
      </c>
      <c r="L160" t="s">
        <v>22325</v>
      </c>
      <c r="M160" t="s">
        <v>289</v>
      </c>
      <c r="N160" t="s">
        <v>290</v>
      </c>
      <c r="O160" t="str">
        <f>VLOOKUP(N160,Sheet2!$A$30:$C$37,2,FALSE)</f>
        <v>Immersion Heater 3000 W</v>
      </c>
      <c r="P160" t="str">
        <f>VLOOKUP(N160,Sheet2!$A$30:$C$37,3,FALSE)</f>
        <v>3K</v>
      </c>
      <c r="Q160" t="s">
        <v>315</v>
      </c>
      <c r="R160" t="s">
        <v>103</v>
      </c>
      <c r="S160">
        <v>1</v>
      </c>
      <c r="T160">
        <v>1.41</v>
      </c>
      <c r="U160">
        <v>1.41</v>
      </c>
      <c r="V160" t="s">
        <v>103</v>
      </c>
      <c r="W160">
        <v>84.03</v>
      </c>
      <c r="Y160">
        <v>84.03</v>
      </c>
      <c r="AF160">
        <v>84.03</v>
      </c>
      <c r="AG160">
        <v>0.19</v>
      </c>
      <c r="AH160">
        <v>15.96</v>
      </c>
      <c r="AJ160">
        <v>15.96</v>
      </c>
      <c r="AS160">
        <v>15.96</v>
      </c>
      <c r="AT160">
        <v>99.99</v>
      </c>
      <c r="AV160">
        <v>99.99</v>
      </c>
      <c r="BC160">
        <v>99.99</v>
      </c>
      <c r="BD160" t="s">
        <v>107</v>
      </c>
      <c r="BE160" t="s">
        <v>103</v>
      </c>
      <c r="BF160" t="s">
        <v>103</v>
      </c>
      <c r="BG160" t="s">
        <v>103</v>
      </c>
      <c r="BH160" t="s">
        <v>103</v>
      </c>
      <c r="BI160" t="s">
        <v>103</v>
      </c>
      <c r="BJ160" t="s">
        <v>103</v>
      </c>
      <c r="BK160" t="s">
        <v>108</v>
      </c>
      <c r="BL160" t="s">
        <v>1500</v>
      </c>
      <c r="BM160" t="s">
        <v>135</v>
      </c>
      <c r="BN160" t="s">
        <v>1501</v>
      </c>
      <c r="BO160" t="s">
        <v>22520</v>
      </c>
      <c r="BP160" t="s">
        <v>8858</v>
      </c>
      <c r="BQ160" t="s">
        <v>22521</v>
      </c>
      <c r="BR160" t="s">
        <v>135</v>
      </c>
      <c r="BS160" t="s">
        <v>8858</v>
      </c>
      <c r="BT160" t="s">
        <v>115</v>
      </c>
      <c r="BU160" t="s">
        <v>116</v>
      </c>
      <c r="BV160" t="s">
        <v>135</v>
      </c>
      <c r="BW160" t="s">
        <v>136</v>
      </c>
      <c r="BX160" t="s">
        <v>103</v>
      </c>
      <c r="BY160" t="s">
        <v>103</v>
      </c>
      <c r="BZ160" t="s">
        <v>135</v>
      </c>
      <c r="CA160" t="s">
        <v>136</v>
      </c>
      <c r="CB160" t="s">
        <v>103</v>
      </c>
      <c r="CC160" t="s">
        <v>103</v>
      </c>
      <c r="CD160" t="s">
        <v>8858</v>
      </c>
      <c r="CE160" t="s">
        <v>137</v>
      </c>
      <c r="CF160" t="s">
        <v>118</v>
      </c>
      <c r="CG160" t="s">
        <v>22522</v>
      </c>
      <c r="CH160" t="s">
        <v>103</v>
      </c>
      <c r="CI160" t="s">
        <v>103</v>
      </c>
      <c r="CJ160" t="s">
        <v>103</v>
      </c>
      <c r="CK160" t="s">
        <v>103</v>
      </c>
      <c r="CL160" t="s">
        <v>120</v>
      </c>
      <c r="CM160" t="s">
        <v>22523</v>
      </c>
      <c r="CN160" t="s">
        <v>103</v>
      </c>
      <c r="CO160" t="s">
        <v>103</v>
      </c>
      <c r="CP160" t="s">
        <v>103</v>
      </c>
      <c r="CQ160" t="s">
        <v>103</v>
      </c>
      <c r="CR160" t="s">
        <v>97</v>
      </c>
      <c r="CS160" t="s">
        <v>122</v>
      </c>
    </row>
    <row r="161" spans="2:97" x14ac:dyDescent="0.25">
      <c r="B161" s="1">
        <v>44256</v>
      </c>
      <c r="C161" t="s">
        <v>95</v>
      </c>
      <c r="D161" t="s">
        <v>123</v>
      </c>
      <c r="E161" t="s">
        <v>97</v>
      </c>
      <c r="F161" t="s">
        <v>98</v>
      </c>
      <c r="G161" t="s">
        <v>22524</v>
      </c>
      <c r="H161" t="s">
        <v>22525</v>
      </c>
      <c r="I161" t="s">
        <v>22325</v>
      </c>
      <c r="J161" t="s">
        <v>22325</v>
      </c>
      <c r="K161" t="s">
        <v>103</v>
      </c>
      <c r="L161" t="s">
        <v>22325</v>
      </c>
      <c r="M161" t="s">
        <v>289</v>
      </c>
      <c r="N161" t="s">
        <v>290</v>
      </c>
      <c r="O161" t="str">
        <f>VLOOKUP(N161,Sheet2!$A$30:$C$37,2,FALSE)</f>
        <v>Immersion Heater 3000 W</v>
      </c>
      <c r="P161" t="str">
        <f>VLOOKUP(N161,Sheet2!$A$30:$C$37,3,FALSE)</f>
        <v>3K</v>
      </c>
      <c r="Q161" t="s">
        <v>315</v>
      </c>
      <c r="R161" t="s">
        <v>103</v>
      </c>
      <c r="S161">
        <v>1</v>
      </c>
      <c r="T161">
        <v>1.41</v>
      </c>
      <c r="U161">
        <v>1.41</v>
      </c>
      <c r="V161" t="s">
        <v>103</v>
      </c>
      <c r="W161">
        <v>84.03</v>
      </c>
      <c r="Y161">
        <v>84.03</v>
      </c>
      <c r="AF161">
        <v>84.03</v>
      </c>
      <c r="AG161">
        <v>0.19</v>
      </c>
      <c r="AH161">
        <v>15.96</v>
      </c>
      <c r="AJ161">
        <v>15.96</v>
      </c>
      <c r="AS161">
        <v>15.96</v>
      </c>
      <c r="AT161">
        <v>99.99</v>
      </c>
      <c r="AV161">
        <v>99.99</v>
      </c>
      <c r="BC161">
        <v>99.99</v>
      </c>
      <c r="BD161" t="s">
        <v>107</v>
      </c>
      <c r="BE161" t="s">
        <v>103</v>
      </c>
      <c r="BF161" t="s">
        <v>103</v>
      </c>
      <c r="BG161" t="s">
        <v>103</v>
      </c>
      <c r="BH161" t="s">
        <v>103</v>
      </c>
      <c r="BI161" t="s">
        <v>103</v>
      </c>
      <c r="BJ161" t="s">
        <v>103</v>
      </c>
      <c r="BK161" t="s">
        <v>108</v>
      </c>
      <c r="BL161" t="s">
        <v>541</v>
      </c>
      <c r="BM161" t="s">
        <v>135</v>
      </c>
      <c r="BN161" t="s">
        <v>542</v>
      </c>
      <c r="BO161" t="s">
        <v>22526</v>
      </c>
      <c r="BP161" t="s">
        <v>135</v>
      </c>
      <c r="BQ161" t="s">
        <v>22527</v>
      </c>
      <c r="BR161" t="s">
        <v>135</v>
      </c>
      <c r="BS161" t="s">
        <v>135</v>
      </c>
      <c r="BT161" t="s">
        <v>115</v>
      </c>
      <c r="BU161" t="s">
        <v>116</v>
      </c>
      <c r="BV161" t="s">
        <v>135</v>
      </c>
      <c r="BW161" t="s">
        <v>136</v>
      </c>
      <c r="BX161" t="s">
        <v>135</v>
      </c>
      <c r="BY161" t="s">
        <v>136</v>
      </c>
      <c r="BZ161" t="s">
        <v>135</v>
      </c>
      <c r="CA161" t="s">
        <v>136</v>
      </c>
      <c r="CB161" t="s">
        <v>103</v>
      </c>
      <c r="CC161" t="s">
        <v>103</v>
      </c>
      <c r="CD161" t="s">
        <v>135</v>
      </c>
      <c r="CE161" t="s">
        <v>137</v>
      </c>
      <c r="CF161" t="s">
        <v>118</v>
      </c>
      <c r="CG161" t="s">
        <v>22528</v>
      </c>
      <c r="CH161" t="s">
        <v>103</v>
      </c>
      <c r="CI161" t="s">
        <v>103</v>
      </c>
      <c r="CJ161" t="s">
        <v>103</v>
      </c>
      <c r="CK161" t="s">
        <v>103</v>
      </c>
      <c r="CL161" t="s">
        <v>120</v>
      </c>
      <c r="CM161" t="s">
        <v>22529</v>
      </c>
      <c r="CN161" t="s">
        <v>103</v>
      </c>
      <c r="CO161" t="s">
        <v>103</v>
      </c>
      <c r="CP161" t="s">
        <v>103</v>
      </c>
      <c r="CQ161" t="s">
        <v>103</v>
      </c>
      <c r="CR161" t="s">
        <v>97</v>
      </c>
      <c r="CS161" t="s">
        <v>122</v>
      </c>
    </row>
    <row r="162" spans="2:97" x14ac:dyDescent="0.25">
      <c r="B162" s="1">
        <v>44256</v>
      </c>
      <c r="C162" t="s">
        <v>95</v>
      </c>
      <c r="D162" t="s">
        <v>123</v>
      </c>
      <c r="E162" t="s">
        <v>97</v>
      </c>
      <c r="F162" t="s">
        <v>98</v>
      </c>
      <c r="G162" t="s">
        <v>22530</v>
      </c>
      <c r="H162" t="s">
        <v>22531</v>
      </c>
      <c r="I162" t="s">
        <v>22325</v>
      </c>
      <c r="J162" t="s">
        <v>22325</v>
      </c>
      <c r="K162" t="s">
        <v>103</v>
      </c>
      <c r="L162" t="s">
        <v>22325</v>
      </c>
      <c r="M162" t="s">
        <v>289</v>
      </c>
      <c r="N162" t="s">
        <v>290</v>
      </c>
      <c r="O162" t="str">
        <f>VLOOKUP(N162,Sheet2!$A$30:$C$37,2,FALSE)</f>
        <v>Immersion Heater 3000 W</v>
      </c>
      <c r="P162" t="str">
        <f>VLOOKUP(N162,Sheet2!$A$30:$C$37,3,FALSE)</f>
        <v>3K</v>
      </c>
      <c r="Q162" t="s">
        <v>315</v>
      </c>
      <c r="R162" t="s">
        <v>103</v>
      </c>
      <c r="S162">
        <v>1</v>
      </c>
      <c r="T162">
        <v>1.41</v>
      </c>
      <c r="U162">
        <v>1.41</v>
      </c>
      <c r="V162" t="s">
        <v>103</v>
      </c>
      <c r="W162">
        <v>84.03</v>
      </c>
      <c r="Y162">
        <v>84.03</v>
      </c>
      <c r="AF162">
        <v>84.03</v>
      </c>
      <c r="AG162">
        <v>0.19</v>
      </c>
      <c r="AH162">
        <v>15.96</v>
      </c>
      <c r="AJ162">
        <v>15.96</v>
      </c>
      <c r="AS162">
        <v>15.96</v>
      </c>
      <c r="AT162">
        <v>99.99</v>
      </c>
      <c r="AV162">
        <v>99.99</v>
      </c>
      <c r="BC162">
        <v>99.99</v>
      </c>
      <c r="BD162" t="s">
        <v>107</v>
      </c>
      <c r="BE162" t="s">
        <v>103</v>
      </c>
      <c r="BF162" t="s">
        <v>103</v>
      </c>
      <c r="BG162" t="s">
        <v>103</v>
      </c>
      <c r="BH162" t="s">
        <v>103</v>
      </c>
      <c r="BI162" t="s">
        <v>103</v>
      </c>
      <c r="BJ162" t="s">
        <v>103</v>
      </c>
      <c r="BK162" t="s">
        <v>108</v>
      </c>
      <c r="BL162" t="s">
        <v>541</v>
      </c>
      <c r="BM162" t="s">
        <v>135</v>
      </c>
      <c r="BN162" t="s">
        <v>542</v>
      </c>
      <c r="BO162" t="s">
        <v>1475</v>
      </c>
      <c r="BP162" t="s">
        <v>135</v>
      </c>
      <c r="BQ162" t="s">
        <v>22532</v>
      </c>
      <c r="BR162" t="s">
        <v>135</v>
      </c>
      <c r="BS162" t="s">
        <v>135</v>
      </c>
      <c r="BT162" t="s">
        <v>115</v>
      </c>
      <c r="BU162" t="s">
        <v>116</v>
      </c>
      <c r="BV162" t="s">
        <v>135</v>
      </c>
      <c r="BW162" t="s">
        <v>136</v>
      </c>
      <c r="BX162" t="s">
        <v>135</v>
      </c>
      <c r="BY162" t="s">
        <v>136</v>
      </c>
      <c r="BZ162" t="s">
        <v>135</v>
      </c>
      <c r="CA162" t="s">
        <v>136</v>
      </c>
      <c r="CB162" t="s">
        <v>103</v>
      </c>
      <c r="CC162" t="s">
        <v>103</v>
      </c>
      <c r="CD162" t="s">
        <v>135</v>
      </c>
      <c r="CE162" t="s">
        <v>137</v>
      </c>
      <c r="CF162" t="s">
        <v>118</v>
      </c>
      <c r="CG162" t="s">
        <v>22533</v>
      </c>
      <c r="CH162" t="s">
        <v>103</v>
      </c>
      <c r="CI162" t="s">
        <v>103</v>
      </c>
      <c r="CJ162" t="s">
        <v>103</v>
      </c>
      <c r="CK162" t="s">
        <v>103</v>
      </c>
      <c r="CL162" t="s">
        <v>120</v>
      </c>
      <c r="CM162" t="s">
        <v>22534</v>
      </c>
      <c r="CN162" t="s">
        <v>103</v>
      </c>
      <c r="CO162" t="s">
        <v>103</v>
      </c>
      <c r="CP162" t="s">
        <v>103</v>
      </c>
      <c r="CQ162" t="s">
        <v>103</v>
      </c>
      <c r="CR162" t="s">
        <v>97</v>
      </c>
      <c r="CS162" t="s">
        <v>122</v>
      </c>
    </row>
    <row r="163" spans="2:97" x14ac:dyDescent="0.25">
      <c r="B163" s="1">
        <v>44256</v>
      </c>
      <c r="C163" t="s">
        <v>95</v>
      </c>
      <c r="D163" t="s">
        <v>123</v>
      </c>
      <c r="E163" t="s">
        <v>97</v>
      </c>
      <c r="F163" t="s">
        <v>98</v>
      </c>
      <c r="G163" t="s">
        <v>22535</v>
      </c>
      <c r="H163" t="s">
        <v>22536</v>
      </c>
      <c r="I163" t="s">
        <v>22325</v>
      </c>
      <c r="J163" t="s">
        <v>22325</v>
      </c>
      <c r="K163" t="s">
        <v>103</v>
      </c>
      <c r="L163" t="s">
        <v>22325</v>
      </c>
      <c r="M163" t="s">
        <v>289</v>
      </c>
      <c r="N163" t="s">
        <v>290</v>
      </c>
      <c r="O163" t="str">
        <f>VLOOKUP(N163,Sheet2!$A$30:$C$37,2,FALSE)</f>
        <v>Immersion Heater 3000 W</v>
      </c>
      <c r="P163" t="str">
        <f>VLOOKUP(N163,Sheet2!$A$30:$C$37,3,FALSE)</f>
        <v>3K</v>
      </c>
      <c r="Q163" t="s">
        <v>315</v>
      </c>
      <c r="R163" t="s">
        <v>103</v>
      </c>
      <c r="S163">
        <v>1</v>
      </c>
      <c r="T163">
        <v>1.41</v>
      </c>
      <c r="U163">
        <v>1.41</v>
      </c>
      <c r="V163" t="s">
        <v>103</v>
      </c>
      <c r="W163">
        <v>84.03</v>
      </c>
      <c r="Y163">
        <v>84.03</v>
      </c>
      <c r="AF163">
        <v>84.03</v>
      </c>
      <c r="AG163">
        <v>0.19</v>
      </c>
      <c r="AH163">
        <v>15.96</v>
      </c>
      <c r="AJ163">
        <v>15.96</v>
      </c>
      <c r="AS163">
        <v>15.96</v>
      </c>
      <c r="AT163">
        <v>99.99</v>
      </c>
      <c r="AV163">
        <v>99.99</v>
      </c>
      <c r="BC163">
        <v>99.99</v>
      </c>
      <c r="BD163" t="s">
        <v>107</v>
      </c>
      <c r="BE163" t="s">
        <v>103</v>
      </c>
      <c r="BF163" t="s">
        <v>103</v>
      </c>
      <c r="BG163" t="s">
        <v>103</v>
      </c>
      <c r="BH163" t="s">
        <v>103</v>
      </c>
      <c r="BI163" t="s">
        <v>103</v>
      </c>
      <c r="BJ163" t="s">
        <v>103</v>
      </c>
      <c r="BK163" t="s">
        <v>108</v>
      </c>
      <c r="BL163" t="s">
        <v>541</v>
      </c>
      <c r="BM163" t="s">
        <v>135</v>
      </c>
      <c r="BN163" t="s">
        <v>542</v>
      </c>
      <c r="BO163" t="s">
        <v>22537</v>
      </c>
      <c r="BP163" t="s">
        <v>135</v>
      </c>
      <c r="BQ163" t="s">
        <v>22538</v>
      </c>
      <c r="BR163" t="s">
        <v>135</v>
      </c>
      <c r="BS163" t="s">
        <v>135</v>
      </c>
      <c r="BT163" t="s">
        <v>115</v>
      </c>
      <c r="BU163" t="s">
        <v>116</v>
      </c>
      <c r="BV163" t="s">
        <v>135</v>
      </c>
      <c r="BW163" t="s">
        <v>136</v>
      </c>
      <c r="BX163" t="s">
        <v>135</v>
      </c>
      <c r="BY163" t="s">
        <v>136</v>
      </c>
      <c r="BZ163" t="s">
        <v>135</v>
      </c>
      <c r="CA163" t="s">
        <v>136</v>
      </c>
      <c r="CB163" t="s">
        <v>103</v>
      </c>
      <c r="CC163" t="s">
        <v>103</v>
      </c>
      <c r="CD163" t="s">
        <v>135</v>
      </c>
      <c r="CE163" t="s">
        <v>137</v>
      </c>
      <c r="CF163" t="s">
        <v>118</v>
      </c>
      <c r="CG163" t="s">
        <v>22539</v>
      </c>
      <c r="CH163" t="s">
        <v>103</v>
      </c>
      <c r="CI163" t="s">
        <v>103</v>
      </c>
      <c r="CJ163" t="s">
        <v>103</v>
      </c>
      <c r="CK163" t="s">
        <v>103</v>
      </c>
      <c r="CL163" t="s">
        <v>120</v>
      </c>
      <c r="CM163" t="s">
        <v>22540</v>
      </c>
      <c r="CN163" t="s">
        <v>103</v>
      </c>
      <c r="CO163" t="s">
        <v>103</v>
      </c>
      <c r="CP163" t="s">
        <v>103</v>
      </c>
      <c r="CQ163" t="s">
        <v>103</v>
      </c>
      <c r="CR163" t="s">
        <v>97</v>
      </c>
      <c r="CS163" t="s">
        <v>122</v>
      </c>
    </row>
    <row r="164" spans="2:97" x14ac:dyDescent="0.25">
      <c r="B164" s="1">
        <v>44256</v>
      </c>
      <c r="C164" t="s">
        <v>95</v>
      </c>
      <c r="D164" t="s">
        <v>123</v>
      </c>
      <c r="E164" t="s">
        <v>97</v>
      </c>
      <c r="F164" t="s">
        <v>98</v>
      </c>
      <c r="G164" t="s">
        <v>22541</v>
      </c>
      <c r="H164" t="s">
        <v>22542</v>
      </c>
      <c r="I164" t="s">
        <v>22325</v>
      </c>
      <c r="J164" t="s">
        <v>22325</v>
      </c>
      <c r="K164" t="s">
        <v>103</v>
      </c>
      <c r="L164" t="s">
        <v>22325</v>
      </c>
      <c r="M164" t="s">
        <v>289</v>
      </c>
      <c r="N164" t="s">
        <v>290</v>
      </c>
      <c r="O164" t="str">
        <f>VLOOKUP(N164,Sheet2!$A$30:$C$37,2,FALSE)</f>
        <v>Immersion Heater 3000 W</v>
      </c>
      <c r="P164" t="str">
        <f>VLOOKUP(N164,Sheet2!$A$30:$C$37,3,FALSE)</f>
        <v>3K</v>
      </c>
      <c r="Q164" t="s">
        <v>315</v>
      </c>
      <c r="R164" t="s">
        <v>103</v>
      </c>
      <c r="S164">
        <v>1</v>
      </c>
      <c r="T164">
        <v>1.41</v>
      </c>
      <c r="U164">
        <v>1.41</v>
      </c>
      <c r="V164" t="s">
        <v>103</v>
      </c>
      <c r="W164">
        <v>83.18</v>
      </c>
      <c r="Y164">
        <v>83.18</v>
      </c>
      <c r="AF164">
        <v>83.18</v>
      </c>
      <c r="AG164">
        <v>0.19</v>
      </c>
      <c r="AH164">
        <v>15.81</v>
      </c>
      <c r="AJ164">
        <v>15.81</v>
      </c>
      <c r="AS164">
        <v>15.81</v>
      </c>
      <c r="AT164">
        <v>98.99</v>
      </c>
      <c r="AV164">
        <v>98.99</v>
      </c>
      <c r="BC164">
        <v>98.99</v>
      </c>
      <c r="BD164" t="s">
        <v>107</v>
      </c>
      <c r="BE164" t="s">
        <v>103</v>
      </c>
      <c r="BF164" t="s">
        <v>103</v>
      </c>
      <c r="BG164" t="s">
        <v>103</v>
      </c>
      <c r="BH164" t="s">
        <v>103</v>
      </c>
      <c r="BI164" t="s">
        <v>103</v>
      </c>
      <c r="BJ164" t="s">
        <v>103</v>
      </c>
      <c r="BK164" t="s">
        <v>108</v>
      </c>
      <c r="BL164" t="s">
        <v>541</v>
      </c>
      <c r="BM164" t="s">
        <v>135</v>
      </c>
      <c r="BN164" t="s">
        <v>542</v>
      </c>
      <c r="BO164" t="s">
        <v>347</v>
      </c>
      <c r="BP164" t="s">
        <v>135</v>
      </c>
      <c r="BQ164" t="s">
        <v>22543</v>
      </c>
      <c r="BR164" t="s">
        <v>135</v>
      </c>
      <c r="BS164" t="s">
        <v>135</v>
      </c>
      <c r="BT164" t="s">
        <v>115</v>
      </c>
      <c r="BU164" t="s">
        <v>116</v>
      </c>
      <c r="BV164" t="s">
        <v>135</v>
      </c>
      <c r="BW164" t="s">
        <v>136</v>
      </c>
      <c r="BX164" t="s">
        <v>135</v>
      </c>
      <c r="BY164" t="s">
        <v>136</v>
      </c>
      <c r="BZ164" t="s">
        <v>135</v>
      </c>
      <c r="CA164" t="s">
        <v>136</v>
      </c>
      <c r="CB164" t="s">
        <v>135</v>
      </c>
      <c r="CC164" t="s">
        <v>22544</v>
      </c>
      <c r="CD164" t="s">
        <v>135</v>
      </c>
      <c r="CE164" t="s">
        <v>137</v>
      </c>
      <c r="CF164" t="s">
        <v>118</v>
      </c>
      <c r="CG164" t="s">
        <v>22545</v>
      </c>
      <c r="CH164" t="s">
        <v>103</v>
      </c>
      <c r="CI164" t="s">
        <v>103</v>
      </c>
      <c r="CJ164" t="s">
        <v>103</v>
      </c>
      <c r="CK164" t="s">
        <v>103</v>
      </c>
      <c r="CL164" t="s">
        <v>120</v>
      </c>
      <c r="CM164" t="s">
        <v>22546</v>
      </c>
      <c r="CN164" t="s">
        <v>103</v>
      </c>
      <c r="CO164" t="s">
        <v>103</v>
      </c>
      <c r="CP164" t="s">
        <v>103</v>
      </c>
      <c r="CQ164" t="s">
        <v>103</v>
      </c>
      <c r="CR164" t="s">
        <v>97</v>
      </c>
      <c r="CS164" t="s">
        <v>122</v>
      </c>
    </row>
    <row r="165" spans="2:97" x14ac:dyDescent="0.25">
      <c r="B165" s="1">
        <v>44256</v>
      </c>
      <c r="C165" t="s">
        <v>95</v>
      </c>
      <c r="D165" t="s">
        <v>123</v>
      </c>
      <c r="E165" t="s">
        <v>97</v>
      </c>
      <c r="F165" t="s">
        <v>124</v>
      </c>
      <c r="G165" t="s">
        <v>22400</v>
      </c>
      <c r="H165" t="s">
        <v>22547</v>
      </c>
      <c r="I165" t="s">
        <v>22548</v>
      </c>
      <c r="J165" t="s">
        <v>103</v>
      </c>
      <c r="K165" t="s">
        <v>103</v>
      </c>
      <c r="L165" t="s">
        <v>22325</v>
      </c>
      <c r="M165" t="s">
        <v>289</v>
      </c>
      <c r="N165" t="s">
        <v>290</v>
      </c>
      <c r="O165" t="str">
        <f>VLOOKUP(N165,Sheet2!$A$30:$C$37,2,FALSE)</f>
        <v>Immersion Heater 3000 W</v>
      </c>
      <c r="P165" t="str">
        <f>VLOOKUP(N165,Sheet2!$A$30:$C$37,3,FALSE)</f>
        <v>3K</v>
      </c>
      <c r="Q165" t="s">
        <v>315</v>
      </c>
      <c r="R165" t="s">
        <v>103</v>
      </c>
      <c r="S165">
        <v>1</v>
      </c>
      <c r="V165" t="s">
        <v>103</v>
      </c>
      <c r="W165">
        <v>-84.03</v>
      </c>
      <c r="Y165">
        <v>-84.03</v>
      </c>
      <c r="AF165">
        <v>-84.03</v>
      </c>
      <c r="AG165">
        <v>0.19</v>
      </c>
      <c r="AH165">
        <v>-15.96</v>
      </c>
      <c r="AJ165">
        <v>-15.96</v>
      </c>
      <c r="AS165">
        <v>-15.96</v>
      </c>
      <c r="AT165">
        <v>-99.99</v>
      </c>
      <c r="AV165">
        <v>-99.99</v>
      </c>
      <c r="BC165">
        <v>-99.99</v>
      </c>
      <c r="BD165" t="s">
        <v>107</v>
      </c>
      <c r="BE165" t="s">
        <v>103</v>
      </c>
      <c r="BF165" t="s">
        <v>103</v>
      </c>
      <c r="BG165" t="s">
        <v>103</v>
      </c>
      <c r="BH165" t="s">
        <v>103</v>
      </c>
      <c r="BI165" t="s">
        <v>103</v>
      </c>
      <c r="BJ165" t="s">
        <v>103</v>
      </c>
      <c r="BK165" t="s">
        <v>108</v>
      </c>
      <c r="BL165" t="s">
        <v>1500</v>
      </c>
      <c r="BM165" t="s">
        <v>103</v>
      </c>
      <c r="BN165" t="s">
        <v>1501</v>
      </c>
      <c r="BO165" t="s">
        <v>20205</v>
      </c>
      <c r="BP165" t="s">
        <v>103</v>
      </c>
      <c r="BQ165" t="s">
        <v>20206</v>
      </c>
      <c r="BR165" t="s">
        <v>135</v>
      </c>
      <c r="BS165" t="s">
        <v>8858</v>
      </c>
      <c r="BT165" t="s">
        <v>115</v>
      </c>
      <c r="BU165" t="s">
        <v>116</v>
      </c>
      <c r="BV165" t="s">
        <v>135</v>
      </c>
      <c r="BW165" t="s">
        <v>136</v>
      </c>
      <c r="BX165" t="s">
        <v>103</v>
      </c>
      <c r="BY165" t="s">
        <v>103</v>
      </c>
      <c r="BZ165" t="s">
        <v>135</v>
      </c>
      <c r="CA165" t="s">
        <v>136</v>
      </c>
      <c r="CB165" t="s">
        <v>103</v>
      </c>
      <c r="CC165" t="s">
        <v>103</v>
      </c>
      <c r="CD165" t="s">
        <v>8858</v>
      </c>
      <c r="CE165" t="s">
        <v>137</v>
      </c>
      <c r="CF165" t="s">
        <v>118</v>
      </c>
      <c r="CG165" t="s">
        <v>22549</v>
      </c>
      <c r="CH165" t="s">
        <v>103</v>
      </c>
      <c r="CI165" t="s">
        <v>103</v>
      </c>
      <c r="CJ165" t="s">
        <v>103</v>
      </c>
      <c r="CK165" t="s">
        <v>103</v>
      </c>
      <c r="CL165" t="s">
        <v>120</v>
      </c>
      <c r="CM165" t="s">
        <v>22550</v>
      </c>
      <c r="CN165" t="s">
        <v>103</v>
      </c>
      <c r="CO165" t="s">
        <v>103</v>
      </c>
      <c r="CP165" t="s">
        <v>103</v>
      </c>
      <c r="CQ165" t="s">
        <v>103</v>
      </c>
      <c r="CR165" t="s">
        <v>97</v>
      </c>
      <c r="CS165" t="s">
        <v>122</v>
      </c>
    </row>
    <row r="166" spans="2:97" x14ac:dyDescent="0.25">
      <c r="B166" s="1">
        <v>44256</v>
      </c>
      <c r="C166" t="s">
        <v>95</v>
      </c>
      <c r="D166" t="s">
        <v>298</v>
      </c>
      <c r="E166" t="s">
        <v>97</v>
      </c>
      <c r="F166" t="s">
        <v>299</v>
      </c>
      <c r="G166" t="s">
        <v>22551</v>
      </c>
      <c r="H166" t="s">
        <v>22551</v>
      </c>
      <c r="I166" t="s">
        <v>103</v>
      </c>
      <c r="J166" t="s">
        <v>22507</v>
      </c>
      <c r="K166" t="s">
        <v>22325</v>
      </c>
      <c r="L166" t="s">
        <v>22325</v>
      </c>
      <c r="M166" t="s">
        <v>289</v>
      </c>
      <c r="N166" t="s">
        <v>290</v>
      </c>
      <c r="O166" t="str">
        <f>VLOOKUP(N166,Sheet2!$A$30:$C$37,2,FALSE)</f>
        <v>Immersion Heater 3000 W</v>
      </c>
      <c r="P166" t="str">
        <f>VLOOKUP(N166,Sheet2!$A$30:$C$37,3,FALSE)</f>
        <v>3K</v>
      </c>
      <c r="Q166" t="s">
        <v>315</v>
      </c>
      <c r="R166" t="s">
        <v>103</v>
      </c>
      <c r="S166">
        <v>1</v>
      </c>
      <c r="T166">
        <v>1.28</v>
      </c>
      <c r="U166">
        <v>1.28</v>
      </c>
      <c r="V166" t="s">
        <v>103</v>
      </c>
      <c r="X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I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U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D166" t="s">
        <v>103</v>
      </c>
      <c r="BE166" t="s">
        <v>103</v>
      </c>
      <c r="BF166" t="s">
        <v>103</v>
      </c>
      <c r="BG166" t="s">
        <v>103</v>
      </c>
      <c r="BH166" t="s">
        <v>103</v>
      </c>
      <c r="BI166" t="s">
        <v>103</v>
      </c>
      <c r="BJ166" t="s">
        <v>103</v>
      </c>
      <c r="BK166" t="s">
        <v>103</v>
      </c>
      <c r="BL166" t="s">
        <v>302</v>
      </c>
      <c r="BM166" t="s">
        <v>303</v>
      </c>
      <c r="BN166" t="s">
        <v>304</v>
      </c>
      <c r="BO166" t="s">
        <v>541</v>
      </c>
      <c r="BP166" t="s">
        <v>135</v>
      </c>
      <c r="BQ166" t="s">
        <v>542</v>
      </c>
      <c r="BR166" t="s">
        <v>103</v>
      </c>
      <c r="BS166" t="s">
        <v>103</v>
      </c>
      <c r="BT166" t="s">
        <v>307</v>
      </c>
      <c r="BU166" t="s">
        <v>187</v>
      </c>
      <c r="BV166" t="s">
        <v>103</v>
      </c>
      <c r="BW166" t="s">
        <v>103</v>
      </c>
      <c r="BX166" t="s">
        <v>103</v>
      </c>
      <c r="BY166" t="s">
        <v>103</v>
      </c>
      <c r="BZ166" t="s">
        <v>103</v>
      </c>
      <c r="CA166" t="s">
        <v>103</v>
      </c>
      <c r="CB166" t="s">
        <v>103</v>
      </c>
      <c r="CC166" t="s">
        <v>103</v>
      </c>
      <c r="CD166" t="s">
        <v>103</v>
      </c>
      <c r="CE166" t="s">
        <v>103</v>
      </c>
      <c r="CF166" t="s">
        <v>103</v>
      </c>
      <c r="CG166" t="s">
        <v>103</v>
      </c>
      <c r="CH166" t="s">
        <v>103</v>
      </c>
      <c r="CI166" t="s">
        <v>103</v>
      </c>
      <c r="CJ166" t="s">
        <v>103</v>
      </c>
      <c r="CK166" t="s">
        <v>103</v>
      </c>
      <c r="CL166" t="s">
        <v>103</v>
      </c>
      <c r="CM166" t="s">
        <v>103</v>
      </c>
      <c r="CN166" t="s">
        <v>103</v>
      </c>
      <c r="CO166" t="s">
        <v>103</v>
      </c>
      <c r="CP166" t="s">
        <v>103</v>
      </c>
      <c r="CQ166" t="s">
        <v>103</v>
      </c>
      <c r="CR166" t="s">
        <v>103</v>
      </c>
      <c r="CS166" t="s">
        <v>103</v>
      </c>
    </row>
    <row r="167" spans="2:97" x14ac:dyDescent="0.25">
      <c r="B167" s="1">
        <v>44256</v>
      </c>
      <c r="C167" t="s">
        <v>95</v>
      </c>
      <c r="D167" t="s">
        <v>298</v>
      </c>
      <c r="E167" t="s">
        <v>97</v>
      </c>
      <c r="F167" t="s">
        <v>299</v>
      </c>
      <c r="G167" t="s">
        <v>22552</v>
      </c>
      <c r="H167" t="s">
        <v>22552</v>
      </c>
      <c r="I167" t="s">
        <v>103</v>
      </c>
      <c r="J167" t="s">
        <v>22234</v>
      </c>
      <c r="K167" t="s">
        <v>22325</v>
      </c>
      <c r="L167" t="s">
        <v>22325</v>
      </c>
      <c r="M167" t="s">
        <v>289</v>
      </c>
      <c r="N167" t="s">
        <v>290</v>
      </c>
      <c r="O167" t="str">
        <f>VLOOKUP(N167,Sheet2!$A$30:$C$37,2,FALSE)</f>
        <v>Immersion Heater 3000 W</v>
      </c>
      <c r="P167" t="str">
        <f>VLOOKUP(N167,Sheet2!$A$30:$C$37,3,FALSE)</f>
        <v>3K</v>
      </c>
      <c r="Q167" t="s">
        <v>315</v>
      </c>
      <c r="R167" t="s">
        <v>103</v>
      </c>
      <c r="S167">
        <v>1</v>
      </c>
      <c r="T167">
        <v>1.28</v>
      </c>
      <c r="U167">
        <v>1.28</v>
      </c>
      <c r="V167" t="s">
        <v>103</v>
      </c>
      <c r="X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I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U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D167" t="s">
        <v>103</v>
      </c>
      <c r="BE167" t="s">
        <v>103</v>
      </c>
      <c r="BF167" t="s">
        <v>103</v>
      </c>
      <c r="BG167" t="s">
        <v>103</v>
      </c>
      <c r="BH167" t="s">
        <v>103</v>
      </c>
      <c r="BI167" t="s">
        <v>103</v>
      </c>
      <c r="BJ167" t="s">
        <v>103</v>
      </c>
      <c r="BK167" t="s">
        <v>103</v>
      </c>
      <c r="BL167" t="s">
        <v>959</v>
      </c>
      <c r="BM167" t="s">
        <v>185</v>
      </c>
      <c r="BN167" t="s">
        <v>186</v>
      </c>
      <c r="BO167" t="s">
        <v>305</v>
      </c>
      <c r="BP167" t="s">
        <v>277</v>
      </c>
      <c r="BQ167" t="s">
        <v>306</v>
      </c>
      <c r="BR167" t="s">
        <v>103</v>
      </c>
      <c r="BS167" t="s">
        <v>103</v>
      </c>
      <c r="BT167" t="s">
        <v>307</v>
      </c>
      <c r="BU167" t="s">
        <v>187</v>
      </c>
      <c r="BV167" t="s">
        <v>103</v>
      </c>
      <c r="BW167" t="s">
        <v>103</v>
      </c>
      <c r="BX167" t="s">
        <v>103</v>
      </c>
      <c r="BY167" t="s">
        <v>103</v>
      </c>
      <c r="BZ167" t="s">
        <v>103</v>
      </c>
      <c r="CA167" t="s">
        <v>103</v>
      </c>
      <c r="CB167" t="s">
        <v>103</v>
      </c>
      <c r="CC167" t="s">
        <v>103</v>
      </c>
      <c r="CD167" t="s">
        <v>103</v>
      </c>
      <c r="CE167" t="s">
        <v>103</v>
      </c>
      <c r="CF167" t="s">
        <v>103</v>
      </c>
      <c r="CG167" t="s">
        <v>103</v>
      </c>
      <c r="CH167" t="s">
        <v>103</v>
      </c>
      <c r="CI167" t="s">
        <v>103</v>
      </c>
      <c r="CJ167" t="s">
        <v>103</v>
      </c>
      <c r="CK167" t="s">
        <v>103</v>
      </c>
      <c r="CL167" t="s">
        <v>103</v>
      </c>
      <c r="CM167" t="s">
        <v>103</v>
      </c>
      <c r="CN167" t="s">
        <v>103</v>
      </c>
      <c r="CO167" t="s">
        <v>103</v>
      </c>
      <c r="CP167" t="s">
        <v>103</v>
      </c>
      <c r="CQ167" t="s">
        <v>103</v>
      </c>
      <c r="CR167" t="s">
        <v>103</v>
      </c>
      <c r="CS167" t="s">
        <v>103</v>
      </c>
    </row>
    <row r="168" spans="2:97" x14ac:dyDescent="0.25">
      <c r="B168" s="1">
        <v>44256</v>
      </c>
      <c r="C168" t="s">
        <v>95</v>
      </c>
      <c r="D168" t="s">
        <v>285</v>
      </c>
      <c r="E168" t="s">
        <v>97</v>
      </c>
      <c r="F168" t="s">
        <v>98</v>
      </c>
      <c r="G168" t="s">
        <v>22553</v>
      </c>
      <c r="H168" t="s">
        <v>22554</v>
      </c>
      <c r="I168" t="s">
        <v>22507</v>
      </c>
      <c r="J168" t="s">
        <v>22507</v>
      </c>
      <c r="K168" t="s">
        <v>103</v>
      </c>
      <c r="L168" t="s">
        <v>22507</v>
      </c>
      <c r="M168" t="s">
        <v>289</v>
      </c>
      <c r="N168" t="s">
        <v>290</v>
      </c>
      <c r="O168" t="str">
        <f>VLOOKUP(N168,Sheet2!$A$30:$C$37,2,FALSE)</f>
        <v>Immersion Heater 3000 W</v>
      </c>
      <c r="P168" t="str">
        <f>VLOOKUP(N168,Sheet2!$A$30:$C$37,3,FALSE)</f>
        <v>3K</v>
      </c>
      <c r="Q168" t="s">
        <v>291</v>
      </c>
      <c r="R168" t="s">
        <v>103</v>
      </c>
      <c r="S168">
        <v>1</v>
      </c>
      <c r="T168">
        <v>1.41</v>
      </c>
      <c r="U168">
        <v>1.41</v>
      </c>
      <c r="V168" t="s">
        <v>103</v>
      </c>
      <c r="W168">
        <v>84.03</v>
      </c>
      <c r="Y168">
        <v>84.03</v>
      </c>
      <c r="Z168">
        <v>3.35</v>
      </c>
      <c r="AB168">
        <v>3.35</v>
      </c>
      <c r="AF168">
        <v>87.38</v>
      </c>
      <c r="AG168">
        <v>0.19</v>
      </c>
      <c r="AH168">
        <v>15.96</v>
      </c>
      <c r="AJ168">
        <v>15.96</v>
      </c>
      <c r="AK168">
        <v>0.19</v>
      </c>
      <c r="AL168">
        <v>0.64</v>
      </c>
      <c r="AN168">
        <v>0.64</v>
      </c>
      <c r="AS168">
        <v>16.600000000000001</v>
      </c>
      <c r="AT168">
        <v>99.99</v>
      </c>
      <c r="AV168">
        <v>99.99</v>
      </c>
      <c r="AW168">
        <v>3.99</v>
      </c>
      <c r="AY168">
        <v>3.99</v>
      </c>
      <c r="BC168">
        <v>103.98</v>
      </c>
      <c r="BD168" t="s">
        <v>107</v>
      </c>
      <c r="BE168" t="s">
        <v>103</v>
      </c>
      <c r="BF168" t="s">
        <v>103</v>
      </c>
      <c r="BG168" t="s">
        <v>103</v>
      </c>
      <c r="BH168" t="s">
        <v>103</v>
      </c>
      <c r="BI168" t="s">
        <v>103</v>
      </c>
      <c r="BJ168" t="s">
        <v>103</v>
      </c>
      <c r="BK168" t="s">
        <v>108</v>
      </c>
      <c r="BL168" t="s">
        <v>541</v>
      </c>
      <c r="BM168" t="s">
        <v>135</v>
      </c>
      <c r="BN168" t="s">
        <v>542</v>
      </c>
      <c r="BO168" t="s">
        <v>22555</v>
      </c>
      <c r="BP168" t="s">
        <v>110</v>
      </c>
      <c r="BQ168" t="s">
        <v>20076</v>
      </c>
      <c r="BR168" t="s">
        <v>135</v>
      </c>
      <c r="BS168" t="s">
        <v>110</v>
      </c>
      <c r="BT168" t="s">
        <v>115</v>
      </c>
      <c r="BU168" t="s">
        <v>116</v>
      </c>
      <c r="BV168" t="s">
        <v>135</v>
      </c>
      <c r="BW168" t="s">
        <v>136</v>
      </c>
      <c r="BX168" t="s">
        <v>103</v>
      </c>
      <c r="BY168" t="s">
        <v>103</v>
      </c>
      <c r="BZ168" t="s">
        <v>135</v>
      </c>
      <c r="CA168" t="s">
        <v>136</v>
      </c>
      <c r="CB168" t="s">
        <v>103</v>
      </c>
      <c r="CC168" t="s">
        <v>103</v>
      </c>
      <c r="CD168" t="s">
        <v>110</v>
      </c>
      <c r="CE168" t="s">
        <v>137</v>
      </c>
      <c r="CF168" t="s">
        <v>118</v>
      </c>
      <c r="CG168" t="s">
        <v>22556</v>
      </c>
      <c r="CH168" t="s">
        <v>103</v>
      </c>
      <c r="CI168" t="s">
        <v>103</v>
      </c>
      <c r="CJ168" t="s">
        <v>103</v>
      </c>
      <c r="CK168" t="s">
        <v>103</v>
      </c>
      <c r="CL168" t="s">
        <v>120</v>
      </c>
      <c r="CM168" t="s">
        <v>22557</v>
      </c>
      <c r="CN168" t="s">
        <v>103</v>
      </c>
      <c r="CO168" t="s">
        <v>103</v>
      </c>
      <c r="CP168" t="s">
        <v>103</v>
      </c>
      <c r="CQ168" t="s">
        <v>103</v>
      </c>
      <c r="CR168" t="s">
        <v>97</v>
      </c>
      <c r="CS168" t="s">
        <v>122</v>
      </c>
    </row>
    <row r="169" spans="2:97" x14ac:dyDescent="0.25">
      <c r="B169" s="1">
        <v>44256</v>
      </c>
      <c r="C169" t="s">
        <v>95</v>
      </c>
      <c r="D169" t="s">
        <v>464</v>
      </c>
      <c r="E169" t="s">
        <v>97</v>
      </c>
      <c r="F169" t="s">
        <v>98</v>
      </c>
      <c r="G169" t="s">
        <v>22558</v>
      </c>
      <c r="H169" t="s">
        <v>22559</v>
      </c>
      <c r="I169" t="s">
        <v>22234</v>
      </c>
      <c r="J169" t="s">
        <v>22507</v>
      </c>
      <c r="K169" t="s">
        <v>103</v>
      </c>
      <c r="L169" t="s">
        <v>22507</v>
      </c>
      <c r="M169" t="s">
        <v>289</v>
      </c>
      <c r="N169" t="s">
        <v>290</v>
      </c>
      <c r="O169" t="str">
        <f>VLOOKUP(N169,Sheet2!$A$30:$C$37,2,FALSE)</f>
        <v>Immersion Heater 3000 W</v>
      </c>
      <c r="P169" t="str">
        <f>VLOOKUP(N169,Sheet2!$A$30:$C$37,3,FALSE)</f>
        <v>3K</v>
      </c>
      <c r="Q169" t="s">
        <v>21736</v>
      </c>
      <c r="R169" t="s">
        <v>103</v>
      </c>
      <c r="S169">
        <v>1</v>
      </c>
      <c r="T169">
        <v>1.41</v>
      </c>
      <c r="U169">
        <v>1.41</v>
      </c>
      <c r="V169" t="s">
        <v>103</v>
      </c>
      <c r="W169">
        <v>84.03</v>
      </c>
      <c r="Y169">
        <v>84.03</v>
      </c>
      <c r="Z169">
        <v>2.09</v>
      </c>
      <c r="AA169">
        <v>-2.09</v>
      </c>
      <c r="AB169">
        <v>0</v>
      </c>
      <c r="AF169">
        <v>84.03</v>
      </c>
      <c r="AG169">
        <v>0.19</v>
      </c>
      <c r="AH169">
        <v>15.96</v>
      </c>
      <c r="AJ169">
        <v>15.96</v>
      </c>
      <c r="AK169">
        <v>0.19</v>
      </c>
      <c r="AL169">
        <v>0.4</v>
      </c>
      <c r="AM169">
        <v>-0.4</v>
      </c>
      <c r="AN169">
        <v>0</v>
      </c>
      <c r="AS169">
        <v>15.96</v>
      </c>
      <c r="AT169">
        <v>99.99</v>
      </c>
      <c r="AV169">
        <v>99.99</v>
      </c>
      <c r="AW169">
        <v>2.4900000000000002</v>
      </c>
      <c r="AX169">
        <v>-2.4900000000000002</v>
      </c>
      <c r="AY169">
        <v>0</v>
      </c>
      <c r="BC169">
        <v>99.99</v>
      </c>
      <c r="BD169" t="s">
        <v>107</v>
      </c>
      <c r="BE169" t="s">
        <v>103</v>
      </c>
      <c r="BF169" t="s">
        <v>103</v>
      </c>
      <c r="BG169" t="s">
        <v>103</v>
      </c>
      <c r="BH169" t="s">
        <v>103</v>
      </c>
      <c r="BI169" t="s">
        <v>103</v>
      </c>
      <c r="BJ169" t="s">
        <v>103</v>
      </c>
      <c r="BK169" t="s">
        <v>108</v>
      </c>
      <c r="BL169" t="s">
        <v>1500</v>
      </c>
      <c r="BM169" t="s">
        <v>135</v>
      </c>
      <c r="BN169" t="s">
        <v>1501</v>
      </c>
      <c r="BO169" t="s">
        <v>22560</v>
      </c>
      <c r="BP169" t="s">
        <v>976</v>
      </c>
      <c r="BQ169" t="s">
        <v>22561</v>
      </c>
      <c r="BR169" t="s">
        <v>135</v>
      </c>
      <c r="BS169" t="s">
        <v>976</v>
      </c>
      <c r="BT169" t="s">
        <v>115</v>
      </c>
      <c r="BU169" t="s">
        <v>116</v>
      </c>
      <c r="BV169" t="s">
        <v>135</v>
      </c>
      <c r="BW169" t="s">
        <v>136</v>
      </c>
      <c r="BX169" t="s">
        <v>103</v>
      </c>
      <c r="BY169" t="s">
        <v>103</v>
      </c>
      <c r="BZ169" t="s">
        <v>135</v>
      </c>
      <c r="CA169" t="s">
        <v>136</v>
      </c>
      <c r="CB169" t="s">
        <v>103</v>
      </c>
      <c r="CC169" t="s">
        <v>103</v>
      </c>
      <c r="CD169" t="s">
        <v>976</v>
      </c>
      <c r="CE169" t="s">
        <v>137</v>
      </c>
      <c r="CF169" t="s">
        <v>118</v>
      </c>
      <c r="CG169" t="s">
        <v>22562</v>
      </c>
      <c r="CH169" t="s">
        <v>103</v>
      </c>
      <c r="CI169" t="s">
        <v>103</v>
      </c>
      <c r="CJ169" t="s">
        <v>103</v>
      </c>
      <c r="CK169" t="s">
        <v>103</v>
      </c>
      <c r="CL169" t="s">
        <v>120</v>
      </c>
      <c r="CM169" t="s">
        <v>22563</v>
      </c>
      <c r="CN169" t="s">
        <v>103</v>
      </c>
      <c r="CO169" t="s">
        <v>103</v>
      </c>
      <c r="CP169" t="s">
        <v>103</v>
      </c>
      <c r="CQ169" t="s">
        <v>103</v>
      </c>
      <c r="CR169" t="s">
        <v>97</v>
      </c>
      <c r="CS169" t="s">
        <v>122</v>
      </c>
    </row>
    <row r="170" spans="2:97" x14ac:dyDescent="0.25">
      <c r="B170" s="1">
        <v>44256</v>
      </c>
      <c r="C170" t="s">
        <v>95</v>
      </c>
      <c r="D170" t="s">
        <v>123</v>
      </c>
      <c r="E170" t="s">
        <v>97</v>
      </c>
      <c r="F170" t="s">
        <v>98</v>
      </c>
      <c r="G170" t="s">
        <v>22014</v>
      </c>
      <c r="H170" t="s">
        <v>22564</v>
      </c>
      <c r="I170" t="s">
        <v>22234</v>
      </c>
      <c r="J170" t="s">
        <v>22507</v>
      </c>
      <c r="K170" t="s">
        <v>103</v>
      </c>
      <c r="L170" t="s">
        <v>22507</v>
      </c>
      <c r="M170" t="s">
        <v>289</v>
      </c>
      <c r="N170" t="s">
        <v>290</v>
      </c>
      <c r="O170" t="str">
        <f>VLOOKUP(N170,Sheet2!$A$30:$C$37,2,FALSE)</f>
        <v>Immersion Heater 3000 W</v>
      </c>
      <c r="P170" t="str">
        <f>VLOOKUP(N170,Sheet2!$A$30:$C$37,3,FALSE)</f>
        <v>3K</v>
      </c>
      <c r="Q170" t="s">
        <v>315</v>
      </c>
      <c r="R170" t="s">
        <v>103</v>
      </c>
      <c r="S170">
        <v>1</v>
      </c>
      <c r="T170">
        <v>1.41</v>
      </c>
      <c r="U170">
        <v>1.41</v>
      </c>
      <c r="V170" t="s">
        <v>103</v>
      </c>
      <c r="W170">
        <v>84.03</v>
      </c>
      <c r="Y170">
        <v>84.03</v>
      </c>
      <c r="AF170">
        <v>84.03</v>
      </c>
      <c r="AG170">
        <v>0.19</v>
      </c>
      <c r="AH170">
        <v>15.96</v>
      </c>
      <c r="AJ170">
        <v>15.96</v>
      </c>
      <c r="AS170">
        <v>15.96</v>
      </c>
      <c r="AT170">
        <v>99.99</v>
      </c>
      <c r="AV170">
        <v>99.99</v>
      </c>
      <c r="BC170">
        <v>99.99</v>
      </c>
      <c r="BD170" t="s">
        <v>107</v>
      </c>
      <c r="BE170" t="s">
        <v>103</v>
      </c>
      <c r="BF170" t="s">
        <v>103</v>
      </c>
      <c r="BG170" t="s">
        <v>103</v>
      </c>
      <c r="BH170" t="s">
        <v>103</v>
      </c>
      <c r="BI170" t="s">
        <v>103</v>
      </c>
      <c r="BJ170" t="s">
        <v>103</v>
      </c>
      <c r="BK170" t="s">
        <v>108</v>
      </c>
      <c r="BL170" t="s">
        <v>541</v>
      </c>
      <c r="BM170" t="s">
        <v>135</v>
      </c>
      <c r="BN170" t="s">
        <v>542</v>
      </c>
      <c r="BO170" t="s">
        <v>15071</v>
      </c>
      <c r="BP170" t="s">
        <v>135</v>
      </c>
      <c r="BQ170" t="s">
        <v>15072</v>
      </c>
      <c r="BR170" t="s">
        <v>135</v>
      </c>
      <c r="BS170" t="s">
        <v>135</v>
      </c>
      <c r="BT170" t="s">
        <v>115</v>
      </c>
      <c r="BU170" t="s">
        <v>116</v>
      </c>
      <c r="BV170" t="s">
        <v>135</v>
      </c>
      <c r="BW170" t="s">
        <v>136</v>
      </c>
      <c r="BX170" t="s">
        <v>135</v>
      </c>
      <c r="BY170" t="s">
        <v>136</v>
      </c>
      <c r="BZ170" t="s">
        <v>135</v>
      </c>
      <c r="CA170" t="s">
        <v>136</v>
      </c>
      <c r="CB170" t="s">
        <v>103</v>
      </c>
      <c r="CC170" t="s">
        <v>103</v>
      </c>
      <c r="CD170" t="s">
        <v>135</v>
      </c>
      <c r="CE170" t="s">
        <v>137</v>
      </c>
      <c r="CF170" t="s">
        <v>118</v>
      </c>
      <c r="CG170" t="s">
        <v>22565</v>
      </c>
      <c r="CH170" t="s">
        <v>103</v>
      </c>
      <c r="CI170" t="s">
        <v>103</v>
      </c>
      <c r="CJ170" t="s">
        <v>103</v>
      </c>
      <c r="CK170" t="s">
        <v>103</v>
      </c>
      <c r="CL170" t="s">
        <v>120</v>
      </c>
      <c r="CM170" t="s">
        <v>22566</v>
      </c>
      <c r="CN170" t="s">
        <v>103</v>
      </c>
      <c r="CO170" t="s">
        <v>103</v>
      </c>
      <c r="CP170" t="s">
        <v>103</v>
      </c>
      <c r="CQ170" t="s">
        <v>103</v>
      </c>
      <c r="CR170" t="s">
        <v>97</v>
      </c>
      <c r="CS170" t="s">
        <v>122</v>
      </c>
    </row>
    <row r="171" spans="2:97" x14ac:dyDescent="0.25">
      <c r="B171" s="1">
        <v>44256</v>
      </c>
      <c r="C171" t="s">
        <v>95</v>
      </c>
      <c r="D171" t="s">
        <v>123</v>
      </c>
      <c r="E171" t="s">
        <v>97</v>
      </c>
      <c r="F171" t="s">
        <v>98</v>
      </c>
      <c r="G171" t="s">
        <v>22567</v>
      </c>
      <c r="H171" t="s">
        <v>22568</v>
      </c>
      <c r="I171" t="s">
        <v>22234</v>
      </c>
      <c r="J171" t="s">
        <v>22507</v>
      </c>
      <c r="K171" t="s">
        <v>103</v>
      </c>
      <c r="L171" t="s">
        <v>22507</v>
      </c>
      <c r="M171" t="s">
        <v>289</v>
      </c>
      <c r="N171" t="s">
        <v>290</v>
      </c>
      <c r="O171" t="str">
        <f>VLOOKUP(N171,Sheet2!$A$30:$C$37,2,FALSE)</f>
        <v>Immersion Heater 3000 W</v>
      </c>
      <c r="P171" t="str">
        <f>VLOOKUP(N171,Sheet2!$A$30:$C$37,3,FALSE)</f>
        <v>3K</v>
      </c>
      <c r="Q171" t="s">
        <v>315</v>
      </c>
      <c r="R171" t="s">
        <v>103</v>
      </c>
      <c r="S171">
        <v>2</v>
      </c>
      <c r="T171">
        <v>1.41</v>
      </c>
      <c r="U171">
        <v>2.82</v>
      </c>
      <c r="V171" t="s">
        <v>103</v>
      </c>
      <c r="W171">
        <v>168.06</v>
      </c>
      <c r="Y171">
        <v>168.06</v>
      </c>
      <c r="Z171">
        <v>4.1900000000000004</v>
      </c>
      <c r="AB171">
        <v>4.1900000000000004</v>
      </c>
      <c r="AF171">
        <v>172.25</v>
      </c>
      <c r="AG171">
        <v>0.19</v>
      </c>
      <c r="AH171">
        <v>31.92</v>
      </c>
      <c r="AJ171">
        <v>31.92</v>
      </c>
      <c r="AK171">
        <v>0.19</v>
      </c>
      <c r="AL171">
        <v>0.8</v>
      </c>
      <c r="AN171">
        <v>0.8</v>
      </c>
      <c r="AS171">
        <v>32.72</v>
      </c>
      <c r="AT171">
        <v>199.98</v>
      </c>
      <c r="AV171">
        <v>199.98</v>
      </c>
      <c r="AW171">
        <v>4.99</v>
      </c>
      <c r="AY171">
        <v>4.99</v>
      </c>
      <c r="BC171">
        <v>204.97</v>
      </c>
      <c r="BD171" t="s">
        <v>107</v>
      </c>
      <c r="BE171" t="s">
        <v>103</v>
      </c>
      <c r="BF171" t="s">
        <v>103</v>
      </c>
      <c r="BG171" t="s">
        <v>103</v>
      </c>
      <c r="BH171" t="s">
        <v>103</v>
      </c>
      <c r="BI171" t="s">
        <v>103</v>
      </c>
      <c r="BJ171" t="s">
        <v>103</v>
      </c>
      <c r="BK171" t="s">
        <v>108</v>
      </c>
      <c r="BL171" t="s">
        <v>541</v>
      </c>
      <c r="BM171" t="s">
        <v>135</v>
      </c>
      <c r="BN171" t="s">
        <v>542</v>
      </c>
      <c r="BO171" t="s">
        <v>14720</v>
      </c>
      <c r="BP171" t="s">
        <v>135</v>
      </c>
      <c r="BQ171" t="s">
        <v>22569</v>
      </c>
      <c r="BR171" t="s">
        <v>135</v>
      </c>
      <c r="BS171" t="s">
        <v>135</v>
      </c>
      <c r="BT171" t="s">
        <v>115</v>
      </c>
      <c r="BU171" t="s">
        <v>116</v>
      </c>
      <c r="BV171" t="s">
        <v>135</v>
      </c>
      <c r="BW171" t="s">
        <v>136</v>
      </c>
      <c r="BX171" t="s">
        <v>135</v>
      </c>
      <c r="BY171" t="s">
        <v>136</v>
      </c>
      <c r="BZ171" t="s">
        <v>135</v>
      </c>
      <c r="CA171" t="s">
        <v>136</v>
      </c>
      <c r="CB171" t="s">
        <v>103</v>
      </c>
      <c r="CC171" t="s">
        <v>103</v>
      </c>
      <c r="CD171" t="s">
        <v>135</v>
      </c>
      <c r="CE171" t="s">
        <v>137</v>
      </c>
      <c r="CF171" t="s">
        <v>118</v>
      </c>
      <c r="CG171" t="s">
        <v>22570</v>
      </c>
      <c r="CH171" t="s">
        <v>103</v>
      </c>
      <c r="CI171" t="s">
        <v>103</v>
      </c>
      <c r="CJ171" t="s">
        <v>103</v>
      </c>
      <c r="CK171" t="s">
        <v>103</v>
      </c>
      <c r="CL171" t="s">
        <v>120</v>
      </c>
      <c r="CM171" t="s">
        <v>22571</v>
      </c>
      <c r="CN171" t="s">
        <v>103</v>
      </c>
      <c r="CO171" t="s">
        <v>103</v>
      </c>
      <c r="CP171" t="s">
        <v>103</v>
      </c>
      <c r="CQ171" t="s">
        <v>103</v>
      </c>
      <c r="CR171" t="s">
        <v>97</v>
      </c>
      <c r="CS171" t="s">
        <v>122</v>
      </c>
    </row>
    <row r="172" spans="2:97" x14ac:dyDescent="0.25">
      <c r="B172" s="1">
        <v>44256</v>
      </c>
      <c r="C172" t="s">
        <v>95</v>
      </c>
      <c r="D172" t="s">
        <v>123</v>
      </c>
      <c r="E172" t="s">
        <v>97</v>
      </c>
      <c r="F172" t="s">
        <v>98</v>
      </c>
      <c r="G172" t="s">
        <v>22572</v>
      </c>
      <c r="H172" t="s">
        <v>22573</v>
      </c>
      <c r="I172" t="s">
        <v>22507</v>
      </c>
      <c r="J172" t="s">
        <v>22507</v>
      </c>
      <c r="K172" t="s">
        <v>103</v>
      </c>
      <c r="L172" t="s">
        <v>22507</v>
      </c>
      <c r="M172" t="s">
        <v>289</v>
      </c>
      <c r="N172" t="s">
        <v>290</v>
      </c>
      <c r="O172" t="str">
        <f>VLOOKUP(N172,Sheet2!$A$30:$C$37,2,FALSE)</f>
        <v>Immersion Heater 3000 W</v>
      </c>
      <c r="P172" t="str">
        <f>VLOOKUP(N172,Sheet2!$A$30:$C$37,3,FALSE)</f>
        <v>3K</v>
      </c>
      <c r="Q172" t="s">
        <v>315</v>
      </c>
      <c r="R172" t="s">
        <v>103</v>
      </c>
      <c r="S172">
        <v>1</v>
      </c>
      <c r="T172">
        <v>1.41</v>
      </c>
      <c r="U172">
        <v>1.41</v>
      </c>
      <c r="V172" t="s">
        <v>103</v>
      </c>
      <c r="W172">
        <v>83.18</v>
      </c>
      <c r="Y172">
        <v>83.18</v>
      </c>
      <c r="AF172">
        <v>83.18</v>
      </c>
      <c r="AG172">
        <v>0.19</v>
      </c>
      <c r="AH172">
        <v>15.81</v>
      </c>
      <c r="AJ172">
        <v>15.81</v>
      </c>
      <c r="AS172">
        <v>15.81</v>
      </c>
      <c r="AT172">
        <v>98.99</v>
      </c>
      <c r="AV172">
        <v>98.99</v>
      </c>
      <c r="BC172">
        <v>98.99</v>
      </c>
      <c r="BD172" t="s">
        <v>107</v>
      </c>
      <c r="BE172" t="s">
        <v>103</v>
      </c>
      <c r="BF172" t="s">
        <v>103</v>
      </c>
      <c r="BG172" t="s">
        <v>103</v>
      </c>
      <c r="BH172" t="s">
        <v>103</v>
      </c>
      <c r="BI172" t="s">
        <v>103</v>
      </c>
      <c r="BJ172" t="s">
        <v>103</v>
      </c>
      <c r="BK172" t="s">
        <v>108</v>
      </c>
      <c r="BL172" t="s">
        <v>541</v>
      </c>
      <c r="BM172" t="s">
        <v>135</v>
      </c>
      <c r="BN172" t="s">
        <v>542</v>
      </c>
      <c r="BO172" t="s">
        <v>7988</v>
      </c>
      <c r="BP172" t="s">
        <v>135</v>
      </c>
      <c r="BQ172" t="s">
        <v>7989</v>
      </c>
      <c r="BR172" t="s">
        <v>135</v>
      </c>
      <c r="BS172" t="s">
        <v>135</v>
      </c>
      <c r="BT172" t="s">
        <v>115</v>
      </c>
      <c r="BU172" t="s">
        <v>116</v>
      </c>
      <c r="BV172" t="s">
        <v>135</v>
      </c>
      <c r="BW172" t="s">
        <v>136</v>
      </c>
      <c r="BX172" t="s">
        <v>135</v>
      </c>
      <c r="BY172" t="s">
        <v>136</v>
      </c>
      <c r="BZ172" t="s">
        <v>135</v>
      </c>
      <c r="CA172" t="s">
        <v>136</v>
      </c>
      <c r="CB172" t="s">
        <v>103</v>
      </c>
      <c r="CC172" t="s">
        <v>103</v>
      </c>
      <c r="CD172" t="s">
        <v>135</v>
      </c>
      <c r="CE172" t="s">
        <v>137</v>
      </c>
      <c r="CF172" t="s">
        <v>118</v>
      </c>
      <c r="CG172" t="s">
        <v>22574</v>
      </c>
      <c r="CH172" t="s">
        <v>103</v>
      </c>
      <c r="CI172" t="s">
        <v>103</v>
      </c>
      <c r="CJ172" t="s">
        <v>103</v>
      </c>
      <c r="CK172" t="s">
        <v>103</v>
      </c>
      <c r="CL172" t="s">
        <v>120</v>
      </c>
      <c r="CM172" t="s">
        <v>22575</v>
      </c>
      <c r="CN172" t="s">
        <v>103</v>
      </c>
      <c r="CO172" t="s">
        <v>103</v>
      </c>
      <c r="CP172" t="s">
        <v>103</v>
      </c>
      <c r="CQ172" t="s">
        <v>103</v>
      </c>
      <c r="CR172" t="s">
        <v>97</v>
      </c>
      <c r="CS172" t="s">
        <v>122</v>
      </c>
    </row>
    <row r="173" spans="2:97" x14ac:dyDescent="0.25">
      <c r="B173" s="1">
        <v>44256</v>
      </c>
      <c r="C173" t="s">
        <v>95</v>
      </c>
      <c r="D173" t="s">
        <v>123</v>
      </c>
      <c r="E173" t="s">
        <v>97</v>
      </c>
      <c r="F173" t="s">
        <v>98</v>
      </c>
      <c r="G173" t="s">
        <v>22576</v>
      </c>
      <c r="H173" t="s">
        <v>22577</v>
      </c>
      <c r="I173" t="s">
        <v>22234</v>
      </c>
      <c r="J173" t="s">
        <v>22507</v>
      </c>
      <c r="K173" t="s">
        <v>103</v>
      </c>
      <c r="L173" t="s">
        <v>22507</v>
      </c>
      <c r="M173" t="s">
        <v>289</v>
      </c>
      <c r="N173" t="s">
        <v>290</v>
      </c>
      <c r="O173" t="str">
        <f>VLOOKUP(N173,Sheet2!$A$30:$C$37,2,FALSE)</f>
        <v>Immersion Heater 3000 W</v>
      </c>
      <c r="P173" t="str">
        <f>VLOOKUP(N173,Sheet2!$A$30:$C$37,3,FALSE)</f>
        <v>3K</v>
      </c>
      <c r="Q173" t="s">
        <v>315</v>
      </c>
      <c r="R173" t="s">
        <v>103</v>
      </c>
      <c r="S173">
        <v>1</v>
      </c>
      <c r="T173">
        <v>1.41</v>
      </c>
      <c r="U173">
        <v>1.41</v>
      </c>
      <c r="V173" t="s">
        <v>103</v>
      </c>
      <c r="W173">
        <v>84.03</v>
      </c>
      <c r="Y173">
        <v>84.03</v>
      </c>
      <c r="AF173">
        <v>84.03</v>
      </c>
      <c r="AG173">
        <v>0.19</v>
      </c>
      <c r="AH173">
        <v>15.96</v>
      </c>
      <c r="AJ173">
        <v>15.96</v>
      </c>
      <c r="AS173">
        <v>15.96</v>
      </c>
      <c r="AT173">
        <v>99.99</v>
      </c>
      <c r="AV173">
        <v>99.99</v>
      </c>
      <c r="BC173">
        <v>99.99</v>
      </c>
      <c r="BD173" t="s">
        <v>107</v>
      </c>
      <c r="BE173" t="s">
        <v>103</v>
      </c>
      <c r="BF173" t="s">
        <v>103</v>
      </c>
      <c r="BG173" t="s">
        <v>103</v>
      </c>
      <c r="BH173" t="s">
        <v>103</v>
      </c>
      <c r="BI173" t="s">
        <v>103</v>
      </c>
      <c r="BJ173" t="s">
        <v>103</v>
      </c>
      <c r="BK173" t="s">
        <v>108</v>
      </c>
      <c r="BL173" t="s">
        <v>541</v>
      </c>
      <c r="BM173" t="s">
        <v>135</v>
      </c>
      <c r="BN173" t="s">
        <v>542</v>
      </c>
      <c r="BO173" t="s">
        <v>353</v>
      </c>
      <c r="BP173" t="s">
        <v>135</v>
      </c>
      <c r="BQ173" t="s">
        <v>22578</v>
      </c>
      <c r="BR173" t="s">
        <v>135</v>
      </c>
      <c r="BS173" t="s">
        <v>135</v>
      </c>
      <c r="BT173" t="s">
        <v>115</v>
      </c>
      <c r="BU173" t="s">
        <v>116</v>
      </c>
      <c r="BV173" t="s">
        <v>135</v>
      </c>
      <c r="BW173" t="s">
        <v>136</v>
      </c>
      <c r="BX173" t="s">
        <v>135</v>
      </c>
      <c r="BY173" t="s">
        <v>136</v>
      </c>
      <c r="BZ173" t="s">
        <v>135</v>
      </c>
      <c r="CA173" t="s">
        <v>136</v>
      </c>
      <c r="CB173" t="s">
        <v>103</v>
      </c>
      <c r="CC173" t="s">
        <v>103</v>
      </c>
      <c r="CD173" t="s">
        <v>135</v>
      </c>
      <c r="CE173" t="s">
        <v>137</v>
      </c>
      <c r="CF173" t="s">
        <v>118</v>
      </c>
      <c r="CG173" t="s">
        <v>22579</v>
      </c>
      <c r="CH173" t="s">
        <v>103</v>
      </c>
      <c r="CI173" t="s">
        <v>103</v>
      </c>
      <c r="CJ173" t="s">
        <v>103</v>
      </c>
      <c r="CK173" t="s">
        <v>103</v>
      </c>
      <c r="CL173" t="s">
        <v>120</v>
      </c>
      <c r="CM173" t="s">
        <v>22580</v>
      </c>
      <c r="CN173" t="s">
        <v>103</v>
      </c>
      <c r="CO173" t="s">
        <v>103</v>
      </c>
      <c r="CP173" t="s">
        <v>103</v>
      </c>
      <c r="CQ173" t="s">
        <v>103</v>
      </c>
      <c r="CR173" t="s">
        <v>97</v>
      </c>
      <c r="CS173" t="s">
        <v>122</v>
      </c>
    </row>
    <row r="174" spans="2:97" x14ac:dyDescent="0.25">
      <c r="B174" s="1">
        <v>44256</v>
      </c>
      <c r="C174" t="s">
        <v>95</v>
      </c>
      <c r="D174" t="s">
        <v>123</v>
      </c>
      <c r="E174" t="s">
        <v>97</v>
      </c>
      <c r="F174" t="s">
        <v>98</v>
      </c>
      <c r="G174" t="s">
        <v>22581</v>
      </c>
      <c r="H174" t="s">
        <v>22582</v>
      </c>
      <c r="I174" t="s">
        <v>22234</v>
      </c>
      <c r="J174" t="s">
        <v>22507</v>
      </c>
      <c r="K174" t="s">
        <v>103</v>
      </c>
      <c r="L174" t="s">
        <v>22507</v>
      </c>
      <c r="M174" t="s">
        <v>289</v>
      </c>
      <c r="N174" t="s">
        <v>290</v>
      </c>
      <c r="O174" t="str">
        <f>VLOOKUP(N174,Sheet2!$A$30:$C$37,2,FALSE)</f>
        <v>Immersion Heater 3000 W</v>
      </c>
      <c r="P174" t="str">
        <f>VLOOKUP(N174,Sheet2!$A$30:$C$37,3,FALSE)</f>
        <v>3K</v>
      </c>
      <c r="Q174" t="s">
        <v>315</v>
      </c>
      <c r="R174" t="s">
        <v>103</v>
      </c>
      <c r="S174">
        <v>1</v>
      </c>
      <c r="T174">
        <v>1.41</v>
      </c>
      <c r="U174">
        <v>1.41</v>
      </c>
      <c r="V174" t="s">
        <v>103</v>
      </c>
      <c r="W174">
        <v>84.03</v>
      </c>
      <c r="Y174">
        <v>84.03</v>
      </c>
      <c r="AF174">
        <v>84.03</v>
      </c>
      <c r="AG174">
        <v>0.19</v>
      </c>
      <c r="AH174">
        <v>15.96</v>
      </c>
      <c r="AJ174">
        <v>15.96</v>
      </c>
      <c r="AS174">
        <v>15.96</v>
      </c>
      <c r="AT174">
        <v>99.99</v>
      </c>
      <c r="AV174">
        <v>99.99</v>
      </c>
      <c r="BC174">
        <v>99.99</v>
      </c>
      <c r="BD174" t="s">
        <v>107</v>
      </c>
      <c r="BE174" t="s">
        <v>103</v>
      </c>
      <c r="BF174" t="s">
        <v>103</v>
      </c>
      <c r="BG174" t="s">
        <v>103</v>
      </c>
      <c r="BH174" t="s">
        <v>103</v>
      </c>
      <c r="BI174" t="s">
        <v>103</v>
      </c>
      <c r="BJ174" t="s">
        <v>103</v>
      </c>
      <c r="BK174" t="s">
        <v>108</v>
      </c>
      <c r="BL174" t="s">
        <v>541</v>
      </c>
      <c r="BM174" t="s">
        <v>135</v>
      </c>
      <c r="BN174" t="s">
        <v>542</v>
      </c>
      <c r="BO174" t="s">
        <v>22583</v>
      </c>
      <c r="BP174" t="s">
        <v>8858</v>
      </c>
      <c r="BQ174" t="s">
        <v>22584</v>
      </c>
      <c r="BR174" t="s">
        <v>135</v>
      </c>
      <c r="BS174" t="s">
        <v>8858</v>
      </c>
      <c r="BT174" t="s">
        <v>115</v>
      </c>
      <c r="BU174" t="s">
        <v>116</v>
      </c>
      <c r="BV174" t="s">
        <v>135</v>
      </c>
      <c r="BW174" t="s">
        <v>136</v>
      </c>
      <c r="BX174" t="s">
        <v>103</v>
      </c>
      <c r="BY174" t="s">
        <v>103</v>
      </c>
      <c r="BZ174" t="s">
        <v>135</v>
      </c>
      <c r="CA174" t="s">
        <v>136</v>
      </c>
      <c r="CB174" t="s">
        <v>103</v>
      </c>
      <c r="CC174" t="s">
        <v>103</v>
      </c>
      <c r="CD174" t="s">
        <v>8858</v>
      </c>
      <c r="CE174" t="s">
        <v>137</v>
      </c>
      <c r="CF174" t="s">
        <v>118</v>
      </c>
      <c r="CG174" t="s">
        <v>22585</v>
      </c>
      <c r="CH174" t="s">
        <v>103</v>
      </c>
      <c r="CI174" t="s">
        <v>103</v>
      </c>
      <c r="CJ174" t="s">
        <v>103</v>
      </c>
      <c r="CK174" t="s">
        <v>103</v>
      </c>
      <c r="CL174" t="s">
        <v>120</v>
      </c>
      <c r="CM174" t="s">
        <v>22586</v>
      </c>
      <c r="CN174" t="s">
        <v>103</v>
      </c>
      <c r="CO174" t="s">
        <v>103</v>
      </c>
      <c r="CP174" t="s">
        <v>103</v>
      </c>
      <c r="CQ174" t="s">
        <v>103</v>
      </c>
      <c r="CR174" t="s">
        <v>97</v>
      </c>
      <c r="CS174" t="s">
        <v>122</v>
      </c>
    </row>
    <row r="175" spans="2:97" x14ac:dyDescent="0.25">
      <c r="B175" s="1">
        <v>44256</v>
      </c>
      <c r="C175" t="s">
        <v>95</v>
      </c>
      <c r="D175" t="s">
        <v>123</v>
      </c>
      <c r="E175" t="s">
        <v>97</v>
      </c>
      <c r="F175" t="s">
        <v>98</v>
      </c>
      <c r="G175" t="s">
        <v>22587</v>
      </c>
      <c r="H175" t="s">
        <v>22588</v>
      </c>
      <c r="I175" t="s">
        <v>22507</v>
      </c>
      <c r="J175" t="s">
        <v>22507</v>
      </c>
      <c r="K175" t="s">
        <v>103</v>
      </c>
      <c r="L175" t="s">
        <v>22507</v>
      </c>
      <c r="M175" t="s">
        <v>289</v>
      </c>
      <c r="N175" t="s">
        <v>290</v>
      </c>
      <c r="O175" t="str">
        <f>VLOOKUP(N175,Sheet2!$A$30:$C$37,2,FALSE)</f>
        <v>Immersion Heater 3000 W</v>
      </c>
      <c r="P175" t="str">
        <f>VLOOKUP(N175,Sheet2!$A$30:$C$37,3,FALSE)</f>
        <v>3K</v>
      </c>
      <c r="Q175" t="s">
        <v>315</v>
      </c>
      <c r="R175" t="s">
        <v>103</v>
      </c>
      <c r="S175">
        <v>1</v>
      </c>
      <c r="T175">
        <v>1.41</v>
      </c>
      <c r="U175">
        <v>1.41</v>
      </c>
      <c r="V175" t="s">
        <v>103</v>
      </c>
      <c r="W175">
        <v>84.03</v>
      </c>
      <c r="Y175">
        <v>84.03</v>
      </c>
      <c r="Z175">
        <v>1.1200000000000001</v>
      </c>
      <c r="AA175">
        <v>-1.1200000000000001</v>
      </c>
      <c r="AB175">
        <v>0</v>
      </c>
      <c r="AF175">
        <v>84.03</v>
      </c>
      <c r="AG175">
        <v>0.19</v>
      </c>
      <c r="AH175">
        <v>15.96</v>
      </c>
      <c r="AJ175">
        <v>15.96</v>
      </c>
      <c r="AK175">
        <v>0.19</v>
      </c>
      <c r="AL175">
        <v>0.21</v>
      </c>
      <c r="AM175">
        <v>-0.21</v>
      </c>
      <c r="AN175">
        <v>0</v>
      </c>
      <c r="AS175">
        <v>15.96</v>
      </c>
      <c r="AT175">
        <v>99.99</v>
      </c>
      <c r="AV175">
        <v>99.99</v>
      </c>
      <c r="AW175">
        <v>1.33</v>
      </c>
      <c r="AX175">
        <v>-1.33</v>
      </c>
      <c r="AY175">
        <v>0</v>
      </c>
      <c r="BC175">
        <v>99.99</v>
      </c>
      <c r="BD175" t="s">
        <v>107</v>
      </c>
      <c r="BE175" t="s">
        <v>103</v>
      </c>
      <c r="BF175" t="s">
        <v>103</v>
      </c>
      <c r="BG175" t="s">
        <v>103</v>
      </c>
      <c r="BH175" t="s">
        <v>103</v>
      </c>
      <c r="BI175" t="s">
        <v>103</v>
      </c>
      <c r="BJ175" t="s">
        <v>103</v>
      </c>
      <c r="BK175" t="s">
        <v>108</v>
      </c>
      <c r="BL175" t="s">
        <v>1500</v>
      </c>
      <c r="BM175" t="s">
        <v>135</v>
      </c>
      <c r="BN175" t="s">
        <v>1501</v>
      </c>
      <c r="BO175" t="s">
        <v>22589</v>
      </c>
      <c r="BP175" t="s">
        <v>8858</v>
      </c>
      <c r="BQ175" t="s">
        <v>22590</v>
      </c>
      <c r="BR175" t="s">
        <v>135</v>
      </c>
      <c r="BS175" t="s">
        <v>8858</v>
      </c>
      <c r="BT175" t="s">
        <v>115</v>
      </c>
      <c r="BU175" t="s">
        <v>116</v>
      </c>
      <c r="BV175" t="s">
        <v>135</v>
      </c>
      <c r="BW175" t="s">
        <v>136</v>
      </c>
      <c r="BX175" t="s">
        <v>103</v>
      </c>
      <c r="BY175" t="s">
        <v>103</v>
      </c>
      <c r="BZ175" t="s">
        <v>135</v>
      </c>
      <c r="CA175" t="s">
        <v>136</v>
      </c>
      <c r="CB175" t="s">
        <v>103</v>
      </c>
      <c r="CC175" t="s">
        <v>103</v>
      </c>
      <c r="CD175" t="s">
        <v>8858</v>
      </c>
      <c r="CE175" t="s">
        <v>137</v>
      </c>
      <c r="CF175" t="s">
        <v>118</v>
      </c>
      <c r="CG175" t="s">
        <v>22591</v>
      </c>
      <c r="CH175" t="s">
        <v>103</v>
      </c>
      <c r="CI175" t="s">
        <v>103</v>
      </c>
      <c r="CJ175" t="s">
        <v>103</v>
      </c>
      <c r="CK175" t="s">
        <v>103</v>
      </c>
      <c r="CL175" t="s">
        <v>120</v>
      </c>
      <c r="CM175" t="s">
        <v>22592</v>
      </c>
      <c r="CN175" t="s">
        <v>103</v>
      </c>
      <c r="CO175" t="s">
        <v>103</v>
      </c>
      <c r="CP175" t="s">
        <v>103</v>
      </c>
      <c r="CQ175" t="s">
        <v>103</v>
      </c>
      <c r="CR175" t="s">
        <v>97</v>
      </c>
      <c r="CS175" t="s">
        <v>122</v>
      </c>
    </row>
    <row r="176" spans="2:97" x14ac:dyDescent="0.25">
      <c r="B176" s="1">
        <v>44256</v>
      </c>
      <c r="C176" t="s">
        <v>95</v>
      </c>
      <c r="D176" t="s">
        <v>285</v>
      </c>
      <c r="E176" t="s">
        <v>97</v>
      </c>
      <c r="F176" t="s">
        <v>98</v>
      </c>
      <c r="G176" t="s">
        <v>22593</v>
      </c>
      <c r="H176" t="s">
        <v>22594</v>
      </c>
      <c r="I176" t="s">
        <v>22234</v>
      </c>
      <c r="J176" t="s">
        <v>22507</v>
      </c>
      <c r="K176" t="s">
        <v>103</v>
      </c>
      <c r="L176" t="s">
        <v>22507</v>
      </c>
      <c r="M176" t="s">
        <v>289</v>
      </c>
      <c r="N176" t="s">
        <v>290</v>
      </c>
      <c r="O176" t="str">
        <f>VLOOKUP(N176,Sheet2!$A$30:$C$37,2,FALSE)</f>
        <v>Immersion Heater 3000 W</v>
      </c>
      <c r="P176" t="str">
        <f>VLOOKUP(N176,Sheet2!$A$30:$C$37,3,FALSE)</f>
        <v>3K</v>
      </c>
      <c r="Q176" t="s">
        <v>291</v>
      </c>
      <c r="R176" t="s">
        <v>103</v>
      </c>
      <c r="S176">
        <v>1</v>
      </c>
      <c r="T176">
        <v>1.41</v>
      </c>
      <c r="U176">
        <v>1.41</v>
      </c>
      <c r="V176" t="s">
        <v>103</v>
      </c>
      <c r="W176">
        <v>84.03</v>
      </c>
      <c r="Y176">
        <v>84.03</v>
      </c>
      <c r="AF176">
        <v>84.03</v>
      </c>
      <c r="AG176">
        <v>0.19</v>
      </c>
      <c r="AH176">
        <v>15.96</v>
      </c>
      <c r="AJ176">
        <v>15.96</v>
      </c>
      <c r="AS176">
        <v>15.96</v>
      </c>
      <c r="AT176">
        <v>99.99</v>
      </c>
      <c r="AV176">
        <v>99.99</v>
      </c>
      <c r="BC176">
        <v>99.99</v>
      </c>
      <c r="BD176" t="s">
        <v>107</v>
      </c>
      <c r="BE176" t="s">
        <v>103</v>
      </c>
      <c r="BF176" t="s">
        <v>103</v>
      </c>
      <c r="BG176" t="s">
        <v>103</v>
      </c>
      <c r="BH176" t="s">
        <v>103</v>
      </c>
      <c r="BI176" t="s">
        <v>103</v>
      </c>
      <c r="BJ176" t="s">
        <v>103</v>
      </c>
      <c r="BK176" t="s">
        <v>108</v>
      </c>
      <c r="BL176" t="s">
        <v>541</v>
      </c>
      <c r="BM176" t="s">
        <v>135</v>
      </c>
      <c r="BN176" t="s">
        <v>542</v>
      </c>
      <c r="BO176" t="s">
        <v>22595</v>
      </c>
      <c r="BP176" t="s">
        <v>110</v>
      </c>
      <c r="BQ176" t="s">
        <v>22596</v>
      </c>
      <c r="BR176" t="s">
        <v>135</v>
      </c>
      <c r="BS176" t="s">
        <v>110</v>
      </c>
      <c r="BT176" t="s">
        <v>115</v>
      </c>
      <c r="BU176" t="s">
        <v>116</v>
      </c>
      <c r="BV176" t="s">
        <v>135</v>
      </c>
      <c r="BW176" t="s">
        <v>136</v>
      </c>
      <c r="BX176" t="s">
        <v>103</v>
      </c>
      <c r="BY176" t="s">
        <v>103</v>
      </c>
      <c r="BZ176" t="s">
        <v>135</v>
      </c>
      <c r="CA176" t="s">
        <v>136</v>
      </c>
      <c r="CB176" t="s">
        <v>103</v>
      </c>
      <c r="CC176" t="s">
        <v>103</v>
      </c>
      <c r="CD176" t="s">
        <v>110</v>
      </c>
      <c r="CE176" t="s">
        <v>137</v>
      </c>
      <c r="CF176" t="s">
        <v>118</v>
      </c>
      <c r="CG176" t="s">
        <v>22597</v>
      </c>
      <c r="CH176" t="s">
        <v>103</v>
      </c>
      <c r="CI176" t="s">
        <v>103</v>
      </c>
      <c r="CJ176" t="s">
        <v>103</v>
      </c>
      <c r="CK176" t="s">
        <v>103</v>
      </c>
      <c r="CL176" t="s">
        <v>120</v>
      </c>
      <c r="CM176" t="s">
        <v>22598</v>
      </c>
      <c r="CN176" t="s">
        <v>103</v>
      </c>
      <c r="CO176" t="s">
        <v>103</v>
      </c>
      <c r="CP176" t="s">
        <v>103</v>
      </c>
      <c r="CQ176" t="s">
        <v>103</v>
      </c>
      <c r="CR176" t="s">
        <v>97</v>
      </c>
      <c r="CS176" t="s">
        <v>122</v>
      </c>
    </row>
    <row r="177" spans="2:97" x14ac:dyDescent="0.25">
      <c r="B177" s="1">
        <v>44256</v>
      </c>
      <c r="C177" t="s">
        <v>95</v>
      </c>
      <c r="D177" t="s">
        <v>285</v>
      </c>
      <c r="E177" t="s">
        <v>97</v>
      </c>
      <c r="F177" t="s">
        <v>98</v>
      </c>
      <c r="G177" t="s">
        <v>22599</v>
      </c>
      <c r="H177" t="s">
        <v>22600</v>
      </c>
      <c r="I177" t="s">
        <v>22234</v>
      </c>
      <c r="J177" t="s">
        <v>22507</v>
      </c>
      <c r="K177" t="s">
        <v>103</v>
      </c>
      <c r="L177" t="s">
        <v>22507</v>
      </c>
      <c r="M177" t="s">
        <v>289</v>
      </c>
      <c r="N177" t="s">
        <v>290</v>
      </c>
      <c r="O177" t="str">
        <f>VLOOKUP(N177,Sheet2!$A$30:$C$37,2,FALSE)</f>
        <v>Immersion Heater 3000 W</v>
      </c>
      <c r="P177" t="str">
        <f>VLOOKUP(N177,Sheet2!$A$30:$C$37,3,FALSE)</f>
        <v>3K</v>
      </c>
      <c r="Q177" t="s">
        <v>291</v>
      </c>
      <c r="R177" t="s">
        <v>103</v>
      </c>
      <c r="S177">
        <v>1</v>
      </c>
      <c r="T177">
        <v>1.41</v>
      </c>
      <c r="U177">
        <v>1.41</v>
      </c>
      <c r="V177" t="s">
        <v>103</v>
      </c>
      <c r="W177">
        <v>84.03</v>
      </c>
      <c r="Y177">
        <v>84.03</v>
      </c>
      <c r="AF177">
        <v>84.03</v>
      </c>
      <c r="AG177">
        <v>0.19</v>
      </c>
      <c r="AH177">
        <v>15.96</v>
      </c>
      <c r="AJ177">
        <v>15.96</v>
      </c>
      <c r="AS177">
        <v>15.96</v>
      </c>
      <c r="AT177">
        <v>99.99</v>
      </c>
      <c r="AV177">
        <v>99.99</v>
      </c>
      <c r="BC177">
        <v>99.99</v>
      </c>
      <c r="BD177" t="s">
        <v>107</v>
      </c>
      <c r="BE177" t="s">
        <v>103</v>
      </c>
      <c r="BF177" t="s">
        <v>103</v>
      </c>
      <c r="BG177" t="s">
        <v>103</v>
      </c>
      <c r="BH177" t="s">
        <v>103</v>
      </c>
      <c r="BI177" t="s">
        <v>103</v>
      </c>
      <c r="BJ177" t="s">
        <v>103</v>
      </c>
      <c r="BK177" t="s">
        <v>108</v>
      </c>
      <c r="BL177" t="s">
        <v>541</v>
      </c>
      <c r="BM177" t="s">
        <v>135</v>
      </c>
      <c r="BN177" t="s">
        <v>542</v>
      </c>
      <c r="BO177" t="s">
        <v>22595</v>
      </c>
      <c r="BP177" t="s">
        <v>110</v>
      </c>
      <c r="BQ177" t="s">
        <v>22596</v>
      </c>
      <c r="BR177" t="s">
        <v>135</v>
      </c>
      <c r="BS177" t="s">
        <v>110</v>
      </c>
      <c r="BT177" t="s">
        <v>115</v>
      </c>
      <c r="BU177" t="s">
        <v>116</v>
      </c>
      <c r="BV177" t="s">
        <v>135</v>
      </c>
      <c r="BW177" t="s">
        <v>136</v>
      </c>
      <c r="BX177" t="s">
        <v>103</v>
      </c>
      <c r="BY177" t="s">
        <v>103</v>
      </c>
      <c r="BZ177" t="s">
        <v>135</v>
      </c>
      <c r="CA177" t="s">
        <v>136</v>
      </c>
      <c r="CB177" t="s">
        <v>103</v>
      </c>
      <c r="CC177" t="s">
        <v>103</v>
      </c>
      <c r="CD177" t="s">
        <v>110</v>
      </c>
      <c r="CE177" t="s">
        <v>137</v>
      </c>
      <c r="CF177" t="s">
        <v>118</v>
      </c>
      <c r="CG177" t="s">
        <v>22601</v>
      </c>
      <c r="CH177" t="s">
        <v>103</v>
      </c>
      <c r="CI177" t="s">
        <v>103</v>
      </c>
      <c r="CJ177" t="s">
        <v>103</v>
      </c>
      <c r="CK177" t="s">
        <v>103</v>
      </c>
      <c r="CL177" t="s">
        <v>120</v>
      </c>
      <c r="CM177" t="s">
        <v>22602</v>
      </c>
      <c r="CN177" t="s">
        <v>103</v>
      </c>
      <c r="CO177" t="s">
        <v>103</v>
      </c>
      <c r="CP177" t="s">
        <v>103</v>
      </c>
      <c r="CQ177" t="s">
        <v>103</v>
      </c>
      <c r="CR177" t="s">
        <v>97</v>
      </c>
      <c r="CS177" t="s">
        <v>122</v>
      </c>
    </row>
    <row r="178" spans="2:97" x14ac:dyDescent="0.25">
      <c r="B178" s="1">
        <v>44256</v>
      </c>
      <c r="C178" t="s">
        <v>95</v>
      </c>
      <c r="D178" t="s">
        <v>123</v>
      </c>
      <c r="E178" t="s">
        <v>97</v>
      </c>
      <c r="F178" t="s">
        <v>98</v>
      </c>
      <c r="G178" t="s">
        <v>22603</v>
      </c>
      <c r="H178" t="s">
        <v>22604</v>
      </c>
      <c r="I178" t="s">
        <v>22234</v>
      </c>
      <c r="J178" t="s">
        <v>22507</v>
      </c>
      <c r="K178" t="s">
        <v>103</v>
      </c>
      <c r="L178" t="s">
        <v>22507</v>
      </c>
      <c r="M178" t="s">
        <v>289</v>
      </c>
      <c r="N178" t="s">
        <v>290</v>
      </c>
      <c r="O178" t="str">
        <f>VLOOKUP(N178,Sheet2!$A$30:$C$37,2,FALSE)</f>
        <v>Immersion Heater 3000 W</v>
      </c>
      <c r="P178" t="str">
        <f>VLOOKUP(N178,Sheet2!$A$30:$C$37,3,FALSE)</f>
        <v>3K</v>
      </c>
      <c r="Q178" t="s">
        <v>315</v>
      </c>
      <c r="R178" t="s">
        <v>103</v>
      </c>
      <c r="S178">
        <v>1</v>
      </c>
      <c r="T178">
        <v>1.41</v>
      </c>
      <c r="U178">
        <v>1.41</v>
      </c>
      <c r="V178" t="s">
        <v>103</v>
      </c>
      <c r="W178">
        <v>84.03</v>
      </c>
      <c r="Y178">
        <v>84.03</v>
      </c>
      <c r="AF178">
        <v>84.03</v>
      </c>
      <c r="AG178">
        <v>0.19</v>
      </c>
      <c r="AH178">
        <v>15.96</v>
      </c>
      <c r="AJ178">
        <v>15.96</v>
      </c>
      <c r="AS178">
        <v>15.96</v>
      </c>
      <c r="AT178">
        <v>99.99</v>
      </c>
      <c r="AV178">
        <v>99.99</v>
      </c>
      <c r="BC178">
        <v>99.99</v>
      </c>
      <c r="BD178" t="s">
        <v>107</v>
      </c>
      <c r="BE178" t="s">
        <v>103</v>
      </c>
      <c r="BF178" t="s">
        <v>103</v>
      </c>
      <c r="BG178" t="s">
        <v>103</v>
      </c>
      <c r="BH178" t="s">
        <v>103</v>
      </c>
      <c r="BI178" t="s">
        <v>103</v>
      </c>
      <c r="BJ178" t="s">
        <v>103</v>
      </c>
      <c r="BK178" t="s">
        <v>108</v>
      </c>
      <c r="BL178" t="s">
        <v>541</v>
      </c>
      <c r="BM178" t="s">
        <v>135</v>
      </c>
      <c r="BN178" t="s">
        <v>542</v>
      </c>
      <c r="BO178" t="s">
        <v>11480</v>
      </c>
      <c r="BP178" t="s">
        <v>135</v>
      </c>
      <c r="BQ178" t="s">
        <v>11481</v>
      </c>
      <c r="BR178" t="s">
        <v>135</v>
      </c>
      <c r="BS178" t="s">
        <v>135</v>
      </c>
      <c r="BT178" t="s">
        <v>115</v>
      </c>
      <c r="BU178" t="s">
        <v>116</v>
      </c>
      <c r="BV178" t="s">
        <v>135</v>
      </c>
      <c r="BW178" t="s">
        <v>136</v>
      </c>
      <c r="BX178" t="s">
        <v>135</v>
      </c>
      <c r="BY178" t="s">
        <v>136</v>
      </c>
      <c r="BZ178" t="s">
        <v>135</v>
      </c>
      <c r="CA178" t="s">
        <v>136</v>
      </c>
      <c r="CB178" t="s">
        <v>103</v>
      </c>
      <c r="CC178" t="s">
        <v>103</v>
      </c>
      <c r="CD178" t="s">
        <v>135</v>
      </c>
      <c r="CE178" t="s">
        <v>137</v>
      </c>
      <c r="CF178" t="s">
        <v>118</v>
      </c>
      <c r="CG178" t="s">
        <v>22605</v>
      </c>
      <c r="CH178" t="s">
        <v>103</v>
      </c>
      <c r="CI178" t="s">
        <v>103</v>
      </c>
      <c r="CJ178" t="s">
        <v>103</v>
      </c>
      <c r="CK178" t="s">
        <v>103</v>
      </c>
      <c r="CL178" t="s">
        <v>120</v>
      </c>
      <c r="CM178" t="s">
        <v>22606</v>
      </c>
      <c r="CN178" t="s">
        <v>103</v>
      </c>
      <c r="CO178" t="s">
        <v>103</v>
      </c>
      <c r="CP178" t="s">
        <v>103</v>
      </c>
      <c r="CQ178" t="s">
        <v>103</v>
      </c>
      <c r="CR178" t="s">
        <v>97</v>
      </c>
      <c r="CS178" t="s">
        <v>122</v>
      </c>
    </row>
    <row r="179" spans="2:97" x14ac:dyDescent="0.25">
      <c r="B179" s="1">
        <v>44256</v>
      </c>
      <c r="C179" t="s">
        <v>95</v>
      </c>
      <c r="D179" t="s">
        <v>123</v>
      </c>
      <c r="E179" t="s">
        <v>97</v>
      </c>
      <c r="F179" t="s">
        <v>98</v>
      </c>
      <c r="G179" t="s">
        <v>22607</v>
      </c>
      <c r="H179" t="s">
        <v>22608</v>
      </c>
      <c r="I179" t="s">
        <v>22507</v>
      </c>
      <c r="J179" t="s">
        <v>22507</v>
      </c>
      <c r="K179" t="s">
        <v>103</v>
      </c>
      <c r="L179" t="s">
        <v>22507</v>
      </c>
      <c r="M179" t="s">
        <v>289</v>
      </c>
      <c r="N179" t="s">
        <v>290</v>
      </c>
      <c r="O179" t="str">
        <f>VLOOKUP(N179,Sheet2!$A$30:$C$37,2,FALSE)</f>
        <v>Immersion Heater 3000 W</v>
      </c>
      <c r="P179" t="str">
        <f>VLOOKUP(N179,Sheet2!$A$30:$C$37,3,FALSE)</f>
        <v>3K</v>
      </c>
      <c r="Q179" t="s">
        <v>315</v>
      </c>
      <c r="R179" t="s">
        <v>103</v>
      </c>
      <c r="S179">
        <v>1</v>
      </c>
      <c r="T179">
        <v>1.41</v>
      </c>
      <c r="U179">
        <v>1.41</v>
      </c>
      <c r="V179" t="s">
        <v>103</v>
      </c>
      <c r="W179">
        <v>84.03</v>
      </c>
      <c r="Y179">
        <v>84.03</v>
      </c>
      <c r="AF179">
        <v>84.03</v>
      </c>
      <c r="AG179">
        <v>0.19</v>
      </c>
      <c r="AH179">
        <v>15.96</v>
      </c>
      <c r="AJ179">
        <v>15.96</v>
      </c>
      <c r="AS179">
        <v>15.96</v>
      </c>
      <c r="AT179">
        <v>99.99</v>
      </c>
      <c r="AV179">
        <v>99.99</v>
      </c>
      <c r="BC179">
        <v>99.99</v>
      </c>
      <c r="BD179" t="s">
        <v>107</v>
      </c>
      <c r="BE179" t="s">
        <v>103</v>
      </c>
      <c r="BF179" t="s">
        <v>103</v>
      </c>
      <c r="BG179" t="s">
        <v>103</v>
      </c>
      <c r="BH179" t="s">
        <v>103</v>
      </c>
      <c r="BI179" t="s">
        <v>103</v>
      </c>
      <c r="BJ179" t="s">
        <v>103</v>
      </c>
      <c r="BK179" t="s">
        <v>108</v>
      </c>
      <c r="BL179" t="s">
        <v>1500</v>
      </c>
      <c r="BM179" t="s">
        <v>135</v>
      </c>
      <c r="BN179" t="s">
        <v>1501</v>
      </c>
      <c r="BO179" t="s">
        <v>22609</v>
      </c>
      <c r="BP179" t="s">
        <v>135</v>
      </c>
      <c r="BQ179" t="s">
        <v>22610</v>
      </c>
      <c r="BR179" t="s">
        <v>135</v>
      </c>
      <c r="BS179" t="s">
        <v>135</v>
      </c>
      <c r="BT179" t="s">
        <v>115</v>
      </c>
      <c r="BU179" t="s">
        <v>116</v>
      </c>
      <c r="BV179" t="s">
        <v>135</v>
      </c>
      <c r="BW179" t="s">
        <v>136</v>
      </c>
      <c r="BX179" t="s">
        <v>135</v>
      </c>
      <c r="BY179" t="s">
        <v>136</v>
      </c>
      <c r="BZ179" t="s">
        <v>135</v>
      </c>
      <c r="CA179" t="s">
        <v>136</v>
      </c>
      <c r="CB179" t="s">
        <v>103</v>
      </c>
      <c r="CC179" t="s">
        <v>103</v>
      </c>
      <c r="CD179" t="s">
        <v>135</v>
      </c>
      <c r="CE179" t="s">
        <v>137</v>
      </c>
      <c r="CF179" t="s">
        <v>118</v>
      </c>
      <c r="CG179" t="s">
        <v>22611</v>
      </c>
      <c r="CH179" t="s">
        <v>103</v>
      </c>
      <c r="CI179" t="s">
        <v>103</v>
      </c>
      <c r="CJ179" t="s">
        <v>103</v>
      </c>
      <c r="CK179" t="s">
        <v>103</v>
      </c>
      <c r="CL179" t="s">
        <v>120</v>
      </c>
      <c r="CM179" t="s">
        <v>22612</v>
      </c>
      <c r="CN179" t="s">
        <v>103</v>
      </c>
      <c r="CO179" t="s">
        <v>103</v>
      </c>
      <c r="CP179" t="s">
        <v>103</v>
      </c>
      <c r="CQ179" t="s">
        <v>103</v>
      </c>
      <c r="CR179" t="s">
        <v>97</v>
      </c>
      <c r="CS179" t="s">
        <v>122</v>
      </c>
    </row>
    <row r="180" spans="2:97" x14ac:dyDescent="0.25">
      <c r="B180" s="1">
        <v>44256</v>
      </c>
      <c r="C180" t="s">
        <v>95</v>
      </c>
      <c r="D180" t="s">
        <v>123</v>
      </c>
      <c r="E180" t="s">
        <v>97</v>
      </c>
      <c r="F180" t="s">
        <v>179</v>
      </c>
      <c r="G180" t="s">
        <v>22613</v>
      </c>
      <c r="H180" t="s">
        <v>22614</v>
      </c>
      <c r="I180" t="s">
        <v>103</v>
      </c>
      <c r="J180" t="s">
        <v>103</v>
      </c>
      <c r="K180" t="s">
        <v>22507</v>
      </c>
      <c r="L180" t="s">
        <v>22507</v>
      </c>
      <c r="M180" t="s">
        <v>289</v>
      </c>
      <c r="N180" t="s">
        <v>290</v>
      </c>
      <c r="O180" t="str">
        <f>VLOOKUP(N180,Sheet2!$A$30:$C$37,2,FALSE)</f>
        <v>Immersion Heater 3000 W</v>
      </c>
      <c r="P180" t="str">
        <f>VLOOKUP(N180,Sheet2!$A$30:$C$37,3,FALSE)</f>
        <v>3K</v>
      </c>
      <c r="Q180" t="s">
        <v>315</v>
      </c>
      <c r="R180" t="s">
        <v>103</v>
      </c>
      <c r="S180">
        <v>1</v>
      </c>
      <c r="T180">
        <v>1.41</v>
      </c>
      <c r="U180">
        <v>1.41</v>
      </c>
      <c r="V180" t="s">
        <v>103</v>
      </c>
      <c r="BD180" t="s">
        <v>103</v>
      </c>
      <c r="BE180" t="s">
        <v>103</v>
      </c>
      <c r="BF180" t="s">
        <v>103</v>
      </c>
      <c r="BG180" t="s">
        <v>103</v>
      </c>
      <c r="BH180" t="s">
        <v>103</v>
      </c>
      <c r="BI180" t="s">
        <v>103</v>
      </c>
      <c r="BJ180" t="s">
        <v>103</v>
      </c>
      <c r="BK180" t="s">
        <v>103</v>
      </c>
      <c r="BL180" t="s">
        <v>22615</v>
      </c>
      <c r="BM180" t="s">
        <v>135</v>
      </c>
      <c r="BN180" t="s">
        <v>7115</v>
      </c>
      <c r="BO180" t="s">
        <v>302</v>
      </c>
      <c r="BP180" t="s">
        <v>303</v>
      </c>
      <c r="BQ180" t="s">
        <v>304</v>
      </c>
      <c r="BR180" t="s">
        <v>135</v>
      </c>
      <c r="BS180" t="s">
        <v>135</v>
      </c>
      <c r="BT180" t="s">
        <v>115</v>
      </c>
      <c r="BU180" t="s">
        <v>187</v>
      </c>
      <c r="BV180" t="s">
        <v>103</v>
      </c>
      <c r="BW180" t="s">
        <v>103</v>
      </c>
      <c r="BX180" t="s">
        <v>103</v>
      </c>
      <c r="BY180" t="s">
        <v>103</v>
      </c>
      <c r="BZ180" t="s">
        <v>103</v>
      </c>
      <c r="CA180" t="s">
        <v>103</v>
      </c>
      <c r="CB180" t="s">
        <v>103</v>
      </c>
      <c r="CC180" t="s">
        <v>103</v>
      </c>
      <c r="CD180" t="s">
        <v>103</v>
      </c>
      <c r="CE180" t="s">
        <v>103</v>
      </c>
      <c r="CF180" t="s">
        <v>103</v>
      </c>
      <c r="CG180" t="s">
        <v>103</v>
      </c>
      <c r="CH180" t="s">
        <v>103</v>
      </c>
      <c r="CI180" t="s">
        <v>103</v>
      </c>
      <c r="CJ180" t="s">
        <v>103</v>
      </c>
      <c r="CK180" t="s">
        <v>103</v>
      </c>
      <c r="CL180" t="s">
        <v>103</v>
      </c>
      <c r="CM180" t="s">
        <v>103</v>
      </c>
      <c r="CN180" t="s">
        <v>103</v>
      </c>
      <c r="CO180" t="s">
        <v>103</v>
      </c>
      <c r="CP180" t="s">
        <v>103</v>
      </c>
      <c r="CQ180" t="s">
        <v>103</v>
      </c>
      <c r="CR180" t="s">
        <v>103</v>
      </c>
      <c r="CS180" t="s">
        <v>103</v>
      </c>
    </row>
    <row r="181" spans="2:97" x14ac:dyDescent="0.25">
      <c r="B181" s="1">
        <v>44256</v>
      </c>
      <c r="C181" t="s">
        <v>95</v>
      </c>
      <c r="D181" t="s">
        <v>123</v>
      </c>
      <c r="E181" t="s">
        <v>97</v>
      </c>
      <c r="F181" t="s">
        <v>124</v>
      </c>
      <c r="G181" t="s">
        <v>22342</v>
      </c>
      <c r="H181" t="s">
        <v>22616</v>
      </c>
      <c r="I181" t="s">
        <v>22548</v>
      </c>
      <c r="J181" t="s">
        <v>103</v>
      </c>
      <c r="K181" t="s">
        <v>103</v>
      </c>
      <c r="L181" t="s">
        <v>22507</v>
      </c>
      <c r="M181" t="s">
        <v>289</v>
      </c>
      <c r="N181" t="s">
        <v>290</v>
      </c>
      <c r="O181" t="str">
        <f>VLOOKUP(N181,Sheet2!$A$30:$C$37,2,FALSE)</f>
        <v>Immersion Heater 3000 W</v>
      </c>
      <c r="P181" t="str">
        <f>VLOOKUP(N181,Sheet2!$A$30:$C$37,3,FALSE)</f>
        <v>3K</v>
      </c>
      <c r="Q181" t="s">
        <v>315</v>
      </c>
      <c r="R181" t="s">
        <v>103</v>
      </c>
      <c r="S181">
        <v>1</v>
      </c>
      <c r="V181" t="s">
        <v>103</v>
      </c>
      <c r="W181">
        <v>-84.03</v>
      </c>
      <c r="Y181">
        <v>-84.03</v>
      </c>
      <c r="AF181">
        <v>-84.03</v>
      </c>
      <c r="AG181">
        <v>0.19</v>
      </c>
      <c r="AH181">
        <v>-15.96</v>
      </c>
      <c r="AJ181">
        <v>-15.96</v>
      </c>
      <c r="AS181">
        <v>-15.96</v>
      </c>
      <c r="AT181">
        <v>-99.99</v>
      </c>
      <c r="AV181">
        <v>-99.99</v>
      </c>
      <c r="BC181">
        <v>-99.99</v>
      </c>
      <c r="BD181" t="s">
        <v>107</v>
      </c>
      <c r="BE181" t="s">
        <v>103</v>
      </c>
      <c r="BF181" t="s">
        <v>103</v>
      </c>
      <c r="BG181" t="s">
        <v>103</v>
      </c>
      <c r="BH181" t="s">
        <v>103</v>
      </c>
      <c r="BI181" t="s">
        <v>103</v>
      </c>
      <c r="BJ181" t="s">
        <v>103</v>
      </c>
      <c r="BK181" t="s">
        <v>108</v>
      </c>
      <c r="BL181" t="s">
        <v>1500</v>
      </c>
      <c r="BM181" t="s">
        <v>103</v>
      </c>
      <c r="BN181" t="s">
        <v>1501</v>
      </c>
      <c r="BO181" t="s">
        <v>22617</v>
      </c>
      <c r="BP181" t="s">
        <v>103</v>
      </c>
      <c r="BQ181" t="s">
        <v>22345</v>
      </c>
      <c r="BR181" t="s">
        <v>135</v>
      </c>
      <c r="BS181" t="s">
        <v>135</v>
      </c>
      <c r="BT181" t="s">
        <v>115</v>
      </c>
      <c r="BU181" t="s">
        <v>116</v>
      </c>
      <c r="BV181" t="s">
        <v>135</v>
      </c>
      <c r="BW181" t="s">
        <v>136</v>
      </c>
      <c r="BX181" t="s">
        <v>135</v>
      </c>
      <c r="BY181" t="s">
        <v>136</v>
      </c>
      <c r="BZ181" t="s">
        <v>135</v>
      </c>
      <c r="CA181" t="s">
        <v>136</v>
      </c>
      <c r="CB181" t="s">
        <v>103</v>
      </c>
      <c r="CC181" t="s">
        <v>103</v>
      </c>
      <c r="CD181" t="s">
        <v>135</v>
      </c>
      <c r="CE181" t="s">
        <v>137</v>
      </c>
      <c r="CF181" t="s">
        <v>118</v>
      </c>
      <c r="CG181" t="s">
        <v>22618</v>
      </c>
      <c r="CH181" t="s">
        <v>103</v>
      </c>
      <c r="CI181" t="s">
        <v>103</v>
      </c>
      <c r="CJ181" t="s">
        <v>103</v>
      </c>
      <c r="CK181" t="s">
        <v>103</v>
      </c>
      <c r="CL181" t="s">
        <v>120</v>
      </c>
      <c r="CM181" t="s">
        <v>22619</v>
      </c>
      <c r="CN181" t="s">
        <v>103</v>
      </c>
      <c r="CO181" t="s">
        <v>103</v>
      </c>
      <c r="CP181" t="s">
        <v>103</v>
      </c>
      <c r="CQ181" t="s">
        <v>103</v>
      </c>
      <c r="CR181" t="s">
        <v>97</v>
      </c>
      <c r="CS181" t="s">
        <v>122</v>
      </c>
    </row>
    <row r="182" spans="2:97" x14ac:dyDescent="0.25">
      <c r="B182" s="1">
        <v>44256</v>
      </c>
      <c r="C182" t="s">
        <v>95</v>
      </c>
      <c r="D182" t="s">
        <v>298</v>
      </c>
      <c r="E182" t="s">
        <v>97</v>
      </c>
      <c r="F182" t="s">
        <v>299</v>
      </c>
      <c r="G182" t="s">
        <v>22620</v>
      </c>
      <c r="H182" t="s">
        <v>22620</v>
      </c>
      <c r="I182" t="s">
        <v>103</v>
      </c>
      <c r="J182" t="s">
        <v>22234</v>
      </c>
      <c r="K182" t="s">
        <v>22507</v>
      </c>
      <c r="L182" t="s">
        <v>22507</v>
      </c>
      <c r="M182" t="s">
        <v>289</v>
      </c>
      <c r="N182" t="s">
        <v>290</v>
      </c>
      <c r="O182" t="str">
        <f>VLOOKUP(N182,Sheet2!$A$30:$C$37,2,FALSE)</f>
        <v>Immersion Heater 3000 W</v>
      </c>
      <c r="P182" t="str">
        <f>VLOOKUP(N182,Sheet2!$A$30:$C$37,3,FALSE)</f>
        <v>3K</v>
      </c>
      <c r="Q182" t="s">
        <v>315</v>
      </c>
      <c r="R182" t="s">
        <v>103</v>
      </c>
      <c r="S182">
        <v>1</v>
      </c>
      <c r="T182">
        <v>1.28</v>
      </c>
      <c r="U182">
        <v>1.28</v>
      </c>
      <c r="V182" t="s">
        <v>103</v>
      </c>
      <c r="X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I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U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D182" t="s">
        <v>103</v>
      </c>
      <c r="BE182" t="s">
        <v>103</v>
      </c>
      <c r="BF182" t="s">
        <v>103</v>
      </c>
      <c r="BG182" t="s">
        <v>103</v>
      </c>
      <c r="BH182" t="s">
        <v>103</v>
      </c>
      <c r="BI182" t="s">
        <v>103</v>
      </c>
      <c r="BJ182" t="s">
        <v>103</v>
      </c>
      <c r="BK182" t="s">
        <v>103</v>
      </c>
      <c r="BL182" t="s">
        <v>302</v>
      </c>
      <c r="BM182" t="s">
        <v>303</v>
      </c>
      <c r="BN182" t="s">
        <v>304</v>
      </c>
      <c r="BO182" t="s">
        <v>131</v>
      </c>
      <c r="BP182" t="s">
        <v>135</v>
      </c>
      <c r="BQ182" t="s">
        <v>132</v>
      </c>
      <c r="BR182" t="s">
        <v>103</v>
      </c>
      <c r="BS182" t="s">
        <v>103</v>
      </c>
      <c r="BT182" t="s">
        <v>307</v>
      </c>
      <c r="BU182" t="s">
        <v>187</v>
      </c>
      <c r="BV182" t="s">
        <v>103</v>
      </c>
      <c r="BW182" t="s">
        <v>103</v>
      </c>
      <c r="BX182" t="s">
        <v>103</v>
      </c>
      <c r="BY182" t="s">
        <v>103</v>
      </c>
      <c r="BZ182" t="s">
        <v>103</v>
      </c>
      <c r="CA182" t="s">
        <v>103</v>
      </c>
      <c r="CB182" t="s">
        <v>103</v>
      </c>
      <c r="CC182" t="s">
        <v>103</v>
      </c>
      <c r="CD182" t="s">
        <v>103</v>
      </c>
      <c r="CE182" t="s">
        <v>103</v>
      </c>
      <c r="CF182" t="s">
        <v>103</v>
      </c>
      <c r="CG182" t="s">
        <v>103</v>
      </c>
      <c r="CH182" t="s">
        <v>103</v>
      </c>
      <c r="CI182" t="s">
        <v>103</v>
      </c>
      <c r="CJ182" t="s">
        <v>103</v>
      </c>
      <c r="CK182" t="s">
        <v>103</v>
      </c>
      <c r="CL182" t="s">
        <v>103</v>
      </c>
      <c r="CM182" t="s">
        <v>103</v>
      </c>
      <c r="CN182" t="s">
        <v>103</v>
      </c>
      <c r="CO182" t="s">
        <v>103</v>
      </c>
      <c r="CP182" t="s">
        <v>103</v>
      </c>
      <c r="CQ182" t="s">
        <v>103</v>
      </c>
      <c r="CR182" t="s">
        <v>103</v>
      </c>
      <c r="CS182" t="s">
        <v>103</v>
      </c>
    </row>
    <row r="183" spans="2:97" x14ac:dyDescent="0.25">
      <c r="B183" s="1">
        <v>44256</v>
      </c>
      <c r="C183" t="s">
        <v>95</v>
      </c>
      <c r="D183" t="s">
        <v>123</v>
      </c>
      <c r="E183" t="s">
        <v>97</v>
      </c>
      <c r="F183" t="s">
        <v>98</v>
      </c>
      <c r="G183" t="s">
        <v>22621</v>
      </c>
      <c r="H183" t="s">
        <v>22622</v>
      </c>
      <c r="I183" t="s">
        <v>22234</v>
      </c>
      <c r="J183" t="s">
        <v>22234</v>
      </c>
      <c r="K183" t="s">
        <v>103</v>
      </c>
      <c r="L183" t="s">
        <v>22234</v>
      </c>
      <c r="M183" t="s">
        <v>289</v>
      </c>
      <c r="N183" t="s">
        <v>290</v>
      </c>
      <c r="O183" t="str">
        <f>VLOOKUP(N183,Sheet2!$A$30:$C$37,2,FALSE)</f>
        <v>Immersion Heater 3000 W</v>
      </c>
      <c r="P183" t="str">
        <f>VLOOKUP(N183,Sheet2!$A$30:$C$37,3,FALSE)</f>
        <v>3K</v>
      </c>
      <c r="Q183" t="s">
        <v>315</v>
      </c>
      <c r="R183" t="s">
        <v>103</v>
      </c>
      <c r="S183">
        <v>1</v>
      </c>
      <c r="T183">
        <v>1.41</v>
      </c>
      <c r="U183">
        <v>1.41</v>
      </c>
      <c r="V183" t="s">
        <v>103</v>
      </c>
      <c r="W183">
        <v>84.03</v>
      </c>
      <c r="Y183">
        <v>84.03</v>
      </c>
      <c r="AF183">
        <v>84.03</v>
      </c>
      <c r="AG183">
        <v>0.19</v>
      </c>
      <c r="AH183">
        <v>15.96</v>
      </c>
      <c r="AJ183">
        <v>15.96</v>
      </c>
      <c r="AS183">
        <v>15.96</v>
      </c>
      <c r="AT183">
        <v>99.99</v>
      </c>
      <c r="AV183">
        <v>99.99</v>
      </c>
      <c r="BC183">
        <v>99.99</v>
      </c>
      <c r="BD183" t="s">
        <v>107</v>
      </c>
      <c r="BE183" t="s">
        <v>103</v>
      </c>
      <c r="BF183" t="s">
        <v>103</v>
      </c>
      <c r="BG183" t="s">
        <v>103</v>
      </c>
      <c r="BH183" t="s">
        <v>103</v>
      </c>
      <c r="BI183" t="s">
        <v>103</v>
      </c>
      <c r="BJ183" t="s">
        <v>103</v>
      </c>
      <c r="BK183" t="s">
        <v>108</v>
      </c>
      <c r="BL183" t="s">
        <v>541</v>
      </c>
      <c r="BM183" t="s">
        <v>135</v>
      </c>
      <c r="BN183" t="s">
        <v>542</v>
      </c>
      <c r="BO183" t="s">
        <v>22623</v>
      </c>
      <c r="BP183" t="s">
        <v>8858</v>
      </c>
      <c r="BQ183" t="s">
        <v>22624</v>
      </c>
      <c r="BR183" t="s">
        <v>135</v>
      </c>
      <c r="BS183" t="s">
        <v>8858</v>
      </c>
      <c r="BT183" t="s">
        <v>115</v>
      </c>
      <c r="BU183" t="s">
        <v>116</v>
      </c>
      <c r="BV183" t="s">
        <v>135</v>
      </c>
      <c r="BW183" t="s">
        <v>136</v>
      </c>
      <c r="BX183" t="s">
        <v>103</v>
      </c>
      <c r="BY183" t="s">
        <v>103</v>
      </c>
      <c r="BZ183" t="s">
        <v>135</v>
      </c>
      <c r="CA183" t="s">
        <v>136</v>
      </c>
      <c r="CB183" t="s">
        <v>103</v>
      </c>
      <c r="CC183" t="s">
        <v>103</v>
      </c>
      <c r="CD183" t="s">
        <v>8858</v>
      </c>
      <c r="CE183" t="s">
        <v>137</v>
      </c>
      <c r="CF183" t="s">
        <v>118</v>
      </c>
      <c r="CG183" t="s">
        <v>22625</v>
      </c>
      <c r="CH183" t="s">
        <v>103</v>
      </c>
      <c r="CI183" t="s">
        <v>103</v>
      </c>
      <c r="CJ183" t="s">
        <v>103</v>
      </c>
      <c r="CK183" t="s">
        <v>103</v>
      </c>
      <c r="CL183" t="s">
        <v>120</v>
      </c>
      <c r="CM183" t="s">
        <v>22626</v>
      </c>
      <c r="CN183" t="s">
        <v>103</v>
      </c>
      <c r="CO183" t="s">
        <v>103</v>
      </c>
      <c r="CP183" t="s">
        <v>103</v>
      </c>
      <c r="CQ183" t="s">
        <v>103</v>
      </c>
      <c r="CR183" t="s">
        <v>97</v>
      </c>
      <c r="CS183" t="s">
        <v>122</v>
      </c>
    </row>
    <row r="184" spans="2:97" x14ac:dyDescent="0.25">
      <c r="B184" s="1">
        <v>44256</v>
      </c>
      <c r="C184" t="s">
        <v>95</v>
      </c>
      <c r="D184" t="s">
        <v>123</v>
      </c>
      <c r="E184" t="s">
        <v>97</v>
      </c>
      <c r="F184" t="s">
        <v>98</v>
      </c>
      <c r="G184" t="s">
        <v>22627</v>
      </c>
      <c r="H184" t="s">
        <v>22628</v>
      </c>
      <c r="I184" t="s">
        <v>22234</v>
      </c>
      <c r="J184" t="s">
        <v>22234</v>
      </c>
      <c r="K184" t="s">
        <v>103</v>
      </c>
      <c r="L184" t="s">
        <v>22234</v>
      </c>
      <c r="M184" t="s">
        <v>289</v>
      </c>
      <c r="N184" t="s">
        <v>290</v>
      </c>
      <c r="O184" t="str">
        <f>VLOOKUP(N184,Sheet2!$A$30:$C$37,2,FALSE)</f>
        <v>Immersion Heater 3000 W</v>
      </c>
      <c r="P184" t="str">
        <f>VLOOKUP(N184,Sheet2!$A$30:$C$37,3,FALSE)</f>
        <v>3K</v>
      </c>
      <c r="Q184" t="s">
        <v>315</v>
      </c>
      <c r="R184" t="s">
        <v>103</v>
      </c>
      <c r="S184">
        <v>1</v>
      </c>
      <c r="T184">
        <v>1.41</v>
      </c>
      <c r="U184">
        <v>1.41</v>
      </c>
      <c r="V184" t="s">
        <v>103</v>
      </c>
      <c r="W184">
        <v>84.03</v>
      </c>
      <c r="Y184">
        <v>84.03</v>
      </c>
      <c r="AF184">
        <v>84.03</v>
      </c>
      <c r="AG184">
        <v>0.19</v>
      </c>
      <c r="AH184">
        <v>15.96</v>
      </c>
      <c r="AJ184">
        <v>15.96</v>
      </c>
      <c r="AS184">
        <v>15.96</v>
      </c>
      <c r="AT184">
        <v>99.99</v>
      </c>
      <c r="AV184">
        <v>99.99</v>
      </c>
      <c r="BC184">
        <v>99.99</v>
      </c>
      <c r="BD184" t="s">
        <v>107</v>
      </c>
      <c r="BE184" t="s">
        <v>103</v>
      </c>
      <c r="BF184" t="s">
        <v>103</v>
      </c>
      <c r="BG184" t="s">
        <v>103</v>
      </c>
      <c r="BH184" t="s">
        <v>103</v>
      </c>
      <c r="BI184" t="s">
        <v>103</v>
      </c>
      <c r="BJ184" t="s">
        <v>103</v>
      </c>
      <c r="BK184" t="s">
        <v>108</v>
      </c>
      <c r="BL184" t="s">
        <v>541</v>
      </c>
      <c r="BM184" t="s">
        <v>135</v>
      </c>
      <c r="BN184" t="s">
        <v>542</v>
      </c>
      <c r="BO184" t="s">
        <v>22629</v>
      </c>
      <c r="BP184" t="s">
        <v>135</v>
      </c>
      <c r="BQ184" t="s">
        <v>22630</v>
      </c>
      <c r="BR184" t="s">
        <v>135</v>
      </c>
      <c r="BS184" t="s">
        <v>135</v>
      </c>
      <c r="BT184" t="s">
        <v>115</v>
      </c>
      <c r="BU184" t="s">
        <v>116</v>
      </c>
      <c r="BV184" t="s">
        <v>135</v>
      </c>
      <c r="BW184" t="s">
        <v>136</v>
      </c>
      <c r="BX184" t="s">
        <v>135</v>
      </c>
      <c r="BY184" t="s">
        <v>136</v>
      </c>
      <c r="BZ184" t="s">
        <v>135</v>
      </c>
      <c r="CA184" t="s">
        <v>136</v>
      </c>
      <c r="CB184" t="s">
        <v>103</v>
      </c>
      <c r="CC184" t="s">
        <v>103</v>
      </c>
      <c r="CD184" t="s">
        <v>135</v>
      </c>
      <c r="CE184" t="s">
        <v>137</v>
      </c>
      <c r="CF184" t="s">
        <v>118</v>
      </c>
      <c r="CG184" t="s">
        <v>22631</v>
      </c>
      <c r="CH184" t="s">
        <v>103</v>
      </c>
      <c r="CI184" t="s">
        <v>103</v>
      </c>
      <c r="CJ184" t="s">
        <v>103</v>
      </c>
      <c r="CK184" t="s">
        <v>103</v>
      </c>
      <c r="CL184" t="s">
        <v>120</v>
      </c>
      <c r="CM184" t="s">
        <v>22632</v>
      </c>
      <c r="CN184" t="s">
        <v>103</v>
      </c>
      <c r="CO184" t="s">
        <v>103</v>
      </c>
      <c r="CP184" t="s">
        <v>103</v>
      </c>
      <c r="CQ184" t="s">
        <v>103</v>
      </c>
      <c r="CR184" t="s">
        <v>97</v>
      </c>
      <c r="CS184" t="s">
        <v>122</v>
      </c>
    </row>
    <row r="185" spans="2:97" x14ac:dyDescent="0.25">
      <c r="B185" s="1">
        <v>44256</v>
      </c>
      <c r="C185" t="s">
        <v>95</v>
      </c>
      <c r="D185" t="s">
        <v>123</v>
      </c>
      <c r="E185" t="s">
        <v>97</v>
      </c>
      <c r="F185" t="s">
        <v>98</v>
      </c>
      <c r="G185" t="s">
        <v>22633</v>
      </c>
      <c r="H185" t="s">
        <v>22634</v>
      </c>
      <c r="I185" t="s">
        <v>22234</v>
      </c>
      <c r="J185" t="s">
        <v>22234</v>
      </c>
      <c r="K185" t="s">
        <v>103</v>
      </c>
      <c r="L185" t="s">
        <v>22234</v>
      </c>
      <c r="M185" t="s">
        <v>289</v>
      </c>
      <c r="N185" t="s">
        <v>290</v>
      </c>
      <c r="O185" t="str">
        <f>VLOOKUP(N185,Sheet2!$A$30:$C$37,2,FALSE)</f>
        <v>Immersion Heater 3000 W</v>
      </c>
      <c r="P185" t="str">
        <f>VLOOKUP(N185,Sheet2!$A$30:$C$37,3,FALSE)</f>
        <v>3K</v>
      </c>
      <c r="Q185" t="s">
        <v>315</v>
      </c>
      <c r="R185" t="s">
        <v>103</v>
      </c>
      <c r="S185">
        <v>1</v>
      </c>
      <c r="T185">
        <v>1.41</v>
      </c>
      <c r="U185">
        <v>1.41</v>
      </c>
      <c r="V185" t="s">
        <v>103</v>
      </c>
      <c r="W185">
        <v>83.18</v>
      </c>
      <c r="Y185">
        <v>83.18</v>
      </c>
      <c r="AF185">
        <v>83.18</v>
      </c>
      <c r="AG185">
        <v>0</v>
      </c>
      <c r="AH185">
        <v>0</v>
      </c>
      <c r="AJ185">
        <v>0</v>
      </c>
      <c r="AS185">
        <v>0</v>
      </c>
      <c r="AT185">
        <v>83.18</v>
      </c>
      <c r="AV185">
        <v>83.18</v>
      </c>
      <c r="BC185">
        <v>83.18</v>
      </c>
      <c r="BD185" t="s">
        <v>107</v>
      </c>
      <c r="BE185" t="s">
        <v>103</v>
      </c>
      <c r="BF185" t="s">
        <v>103</v>
      </c>
      <c r="BG185" t="s">
        <v>103</v>
      </c>
      <c r="BH185" t="s">
        <v>103</v>
      </c>
      <c r="BI185" t="s">
        <v>103</v>
      </c>
      <c r="BJ185" t="s">
        <v>103</v>
      </c>
      <c r="BK185" t="s">
        <v>108</v>
      </c>
      <c r="BL185" t="s">
        <v>541</v>
      </c>
      <c r="BM185" t="s">
        <v>135</v>
      </c>
      <c r="BN185" t="s">
        <v>542</v>
      </c>
      <c r="BO185" t="s">
        <v>9302</v>
      </c>
      <c r="BP185" t="s">
        <v>8858</v>
      </c>
      <c r="BQ185" t="s">
        <v>13458</v>
      </c>
      <c r="BR185" t="s">
        <v>135</v>
      </c>
      <c r="BS185" t="s">
        <v>8858</v>
      </c>
      <c r="BT185" t="s">
        <v>115</v>
      </c>
      <c r="BU185" t="s">
        <v>116</v>
      </c>
      <c r="BV185" t="s">
        <v>135</v>
      </c>
      <c r="BW185" t="s">
        <v>136</v>
      </c>
      <c r="BX185" t="s">
        <v>103</v>
      </c>
      <c r="BY185" t="s">
        <v>103</v>
      </c>
      <c r="BZ185" t="s">
        <v>135</v>
      </c>
      <c r="CA185" t="s">
        <v>136</v>
      </c>
      <c r="CB185" t="s">
        <v>8858</v>
      </c>
      <c r="CC185" t="s">
        <v>22635</v>
      </c>
      <c r="CD185" t="s">
        <v>135</v>
      </c>
      <c r="CE185" t="s">
        <v>137</v>
      </c>
      <c r="CF185" t="s">
        <v>118</v>
      </c>
      <c r="CG185" t="s">
        <v>22636</v>
      </c>
      <c r="CH185" t="s">
        <v>103</v>
      </c>
      <c r="CI185" t="s">
        <v>103</v>
      </c>
      <c r="CJ185" t="s">
        <v>103</v>
      </c>
      <c r="CK185" t="s">
        <v>103</v>
      </c>
      <c r="CL185" t="s">
        <v>120</v>
      </c>
      <c r="CM185" t="s">
        <v>22637</v>
      </c>
      <c r="CN185" t="s">
        <v>103</v>
      </c>
      <c r="CO185" t="s">
        <v>103</v>
      </c>
      <c r="CP185" t="s">
        <v>103</v>
      </c>
      <c r="CQ185" t="s">
        <v>103</v>
      </c>
      <c r="CR185" t="s">
        <v>97</v>
      </c>
      <c r="CS185" t="s">
        <v>122</v>
      </c>
    </row>
    <row r="186" spans="2:97" x14ac:dyDescent="0.25">
      <c r="B186" s="1">
        <v>44256</v>
      </c>
      <c r="C186" t="s">
        <v>95</v>
      </c>
      <c r="D186" t="s">
        <v>123</v>
      </c>
      <c r="E186" t="s">
        <v>97</v>
      </c>
      <c r="F186" t="s">
        <v>98</v>
      </c>
      <c r="G186" t="s">
        <v>22638</v>
      </c>
      <c r="H186" t="s">
        <v>22639</v>
      </c>
      <c r="I186" t="s">
        <v>22234</v>
      </c>
      <c r="J186" t="s">
        <v>22234</v>
      </c>
      <c r="K186" t="s">
        <v>103</v>
      </c>
      <c r="L186" t="s">
        <v>22234</v>
      </c>
      <c r="M186" t="s">
        <v>289</v>
      </c>
      <c r="N186" t="s">
        <v>290</v>
      </c>
      <c r="O186" t="str">
        <f>VLOOKUP(N186,Sheet2!$A$30:$C$37,2,FALSE)</f>
        <v>Immersion Heater 3000 W</v>
      </c>
      <c r="P186" t="str">
        <f>VLOOKUP(N186,Sheet2!$A$30:$C$37,3,FALSE)</f>
        <v>3K</v>
      </c>
      <c r="Q186" t="s">
        <v>315</v>
      </c>
      <c r="R186" t="s">
        <v>103</v>
      </c>
      <c r="S186">
        <v>1</v>
      </c>
      <c r="T186">
        <v>1.41</v>
      </c>
      <c r="U186">
        <v>1.41</v>
      </c>
      <c r="V186" t="s">
        <v>103</v>
      </c>
      <c r="W186">
        <v>84.03</v>
      </c>
      <c r="Y186">
        <v>84.03</v>
      </c>
      <c r="AF186">
        <v>84.03</v>
      </c>
      <c r="AG186">
        <v>0.19</v>
      </c>
      <c r="AH186">
        <v>15.96</v>
      </c>
      <c r="AJ186">
        <v>15.96</v>
      </c>
      <c r="AS186">
        <v>15.96</v>
      </c>
      <c r="AT186">
        <v>99.99</v>
      </c>
      <c r="AV186">
        <v>99.99</v>
      </c>
      <c r="BC186">
        <v>99.99</v>
      </c>
      <c r="BD186" t="s">
        <v>107</v>
      </c>
      <c r="BE186" t="s">
        <v>103</v>
      </c>
      <c r="BF186" t="s">
        <v>103</v>
      </c>
      <c r="BG186" t="s">
        <v>103</v>
      </c>
      <c r="BH186" t="s">
        <v>103</v>
      </c>
      <c r="BI186" t="s">
        <v>103</v>
      </c>
      <c r="BJ186" t="s">
        <v>103</v>
      </c>
      <c r="BK186" t="s">
        <v>108</v>
      </c>
      <c r="BL186" t="s">
        <v>541</v>
      </c>
      <c r="BM186" t="s">
        <v>135</v>
      </c>
      <c r="BN186" t="s">
        <v>542</v>
      </c>
      <c r="BO186" t="s">
        <v>22640</v>
      </c>
      <c r="BP186" t="s">
        <v>135</v>
      </c>
      <c r="BQ186" t="s">
        <v>22641</v>
      </c>
      <c r="BR186" t="s">
        <v>135</v>
      </c>
      <c r="BS186" t="s">
        <v>135</v>
      </c>
      <c r="BT186" t="s">
        <v>115</v>
      </c>
      <c r="BU186" t="s">
        <v>116</v>
      </c>
      <c r="BV186" t="s">
        <v>135</v>
      </c>
      <c r="BW186" t="s">
        <v>136</v>
      </c>
      <c r="BX186" t="s">
        <v>135</v>
      </c>
      <c r="BY186" t="s">
        <v>136</v>
      </c>
      <c r="BZ186" t="s">
        <v>135</v>
      </c>
      <c r="CA186" t="s">
        <v>136</v>
      </c>
      <c r="CB186" t="s">
        <v>103</v>
      </c>
      <c r="CC186" t="s">
        <v>103</v>
      </c>
      <c r="CD186" t="s">
        <v>135</v>
      </c>
      <c r="CE186" t="s">
        <v>137</v>
      </c>
      <c r="CF186" t="s">
        <v>118</v>
      </c>
      <c r="CG186" t="s">
        <v>22642</v>
      </c>
      <c r="CH186" t="s">
        <v>103</v>
      </c>
      <c r="CI186" t="s">
        <v>103</v>
      </c>
      <c r="CJ186" t="s">
        <v>103</v>
      </c>
      <c r="CK186" t="s">
        <v>103</v>
      </c>
      <c r="CL186" t="s">
        <v>120</v>
      </c>
      <c r="CM186" t="s">
        <v>22643</v>
      </c>
      <c r="CN186" t="s">
        <v>103</v>
      </c>
      <c r="CO186" t="s">
        <v>103</v>
      </c>
      <c r="CP186" t="s">
        <v>103</v>
      </c>
      <c r="CQ186" t="s">
        <v>103</v>
      </c>
      <c r="CR186" t="s">
        <v>97</v>
      </c>
      <c r="CS186" t="s">
        <v>122</v>
      </c>
    </row>
    <row r="187" spans="2:97" x14ac:dyDescent="0.25">
      <c r="B187" s="1">
        <v>44256</v>
      </c>
      <c r="C187" t="s">
        <v>95</v>
      </c>
      <c r="D187" t="s">
        <v>123</v>
      </c>
      <c r="E187" t="s">
        <v>97</v>
      </c>
      <c r="F187" t="s">
        <v>98</v>
      </c>
      <c r="G187" t="s">
        <v>22644</v>
      </c>
      <c r="H187" t="s">
        <v>22645</v>
      </c>
      <c r="I187" t="s">
        <v>22234</v>
      </c>
      <c r="J187" t="s">
        <v>22234</v>
      </c>
      <c r="K187" t="s">
        <v>103</v>
      </c>
      <c r="L187" t="s">
        <v>22234</v>
      </c>
      <c r="M187" t="s">
        <v>289</v>
      </c>
      <c r="N187" t="s">
        <v>290</v>
      </c>
      <c r="O187" t="str">
        <f>VLOOKUP(N187,Sheet2!$A$30:$C$37,2,FALSE)</f>
        <v>Immersion Heater 3000 W</v>
      </c>
      <c r="P187" t="str">
        <f>VLOOKUP(N187,Sheet2!$A$30:$C$37,3,FALSE)</f>
        <v>3K</v>
      </c>
      <c r="Q187" t="s">
        <v>315</v>
      </c>
      <c r="R187" t="s">
        <v>103</v>
      </c>
      <c r="S187">
        <v>1</v>
      </c>
      <c r="T187">
        <v>1.41</v>
      </c>
      <c r="U187">
        <v>1.41</v>
      </c>
      <c r="V187" t="s">
        <v>103</v>
      </c>
      <c r="W187">
        <v>84.03</v>
      </c>
      <c r="Y187">
        <v>84.03</v>
      </c>
      <c r="Z187">
        <v>0.84</v>
      </c>
      <c r="AA187">
        <v>-0.84</v>
      </c>
      <c r="AB187">
        <v>0</v>
      </c>
      <c r="AF187">
        <v>84.03</v>
      </c>
      <c r="AG187">
        <v>0.19</v>
      </c>
      <c r="AH187">
        <v>15.96</v>
      </c>
      <c r="AJ187">
        <v>15.96</v>
      </c>
      <c r="AK187">
        <v>0.19</v>
      </c>
      <c r="AL187">
        <v>0.16</v>
      </c>
      <c r="AM187">
        <v>-0.16</v>
      </c>
      <c r="AN187">
        <v>0</v>
      </c>
      <c r="AS187">
        <v>15.96</v>
      </c>
      <c r="AT187">
        <v>99.99</v>
      </c>
      <c r="AV187">
        <v>99.99</v>
      </c>
      <c r="AW187">
        <v>1</v>
      </c>
      <c r="AX187">
        <v>-1</v>
      </c>
      <c r="AY187">
        <v>0</v>
      </c>
      <c r="BC187">
        <v>99.99</v>
      </c>
      <c r="BD187" t="s">
        <v>107</v>
      </c>
      <c r="BE187" t="s">
        <v>103</v>
      </c>
      <c r="BF187" t="s">
        <v>103</v>
      </c>
      <c r="BG187" t="s">
        <v>103</v>
      </c>
      <c r="BH187" t="s">
        <v>103</v>
      </c>
      <c r="BI187" t="s">
        <v>103</v>
      </c>
      <c r="BJ187" t="s">
        <v>103</v>
      </c>
      <c r="BK187" t="s">
        <v>108</v>
      </c>
      <c r="BL187" t="s">
        <v>541</v>
      </c>
      <c r="BM187" t="s">
        <v>135</v>
      </c>
      <c r="BN187" t="s">
        <v>542</v>
      </c>
      <c r="BO187" t="s">
        <v>22646</v>
      </c>
      <c r="BP187" t="s">
        <v>135</v>
      </c>
      <c r="BQ187" t="s">
        <v>22647</v>
      </c>
      <c r="BR187" t="s">
        <v>135</v>
      </c>
      <c r="BS187" t="s">
        <v>135</v>
      </c>
      <c r="BT187" t="s">
        <v>115</v>
      </c>
      <c r="BU187" t="s">
        <v>116</v>
      </c>
      <c r="BV187" t="s">
        <v>135</v>
      </c>
      <c r="BW187" t="s">
        <v>136</v>
      </c>
      <c r="BX187" t="s">
        <v>135</v>
      </c>
      <c r="BY187" t="s">
        <v>136</v>
      </c>
      <c r="BZ187" t="s">
        <v>135</v>
      </c>
      <c r="CA187" t="s">
        <v>136</v>
      </c>
      <c r="CB187" t="s">
        <v>103</v>
      </c>
      <c r="CC187" t="s">
        <v>103</v>
      </c>
      <c r="CD187" t="s">
        <v>135</v>
      </c>
      <c r="CE187" t="s">
        <v>137</v>
      </c>
      <c r="CF187" t="s">
        <v>118</v>
      </c>
      <c r="CG187" t="s">
        <v>22648</v>
      </c>
      <c r="CH187" t="s">
        <v>103</v>
      </c>
      <c r="CI187" t="s">
        <v>103</v>
      </c>
      <c r="CJ187" t="s">
        <v>103</v>
      </c>
      <c r="CK187" t="s">
        <v>103</v>
      </c>
      <c r="CL187" t="s">
        <v>120</v>
      </c>
      <c r="CM187" t="s">
        <v>22649</v>
      </c>
      <c r="CN187" t="s">
        <v>103</v>
      </c>
      <c r="CO187" t="s">
        <v>103</v>
      </c>
      <c r="CP187" t="s">
        <v>103</v>
      </c>
      <c r="CQ187" t="s">
        <v>103</v>
      </c>
      <c r="CR187" t="s">
        <v>97</v>
      </c>
      <c r="CS187" t="s">
        <v>122</v>
      </c>
    </row>
    <row r="188" spans="2:97" x14ac:dyDescent="0.25">
      <c r="B188" s="1">
        <v>44256</v>
      </c>
      <c r="C188" t="s">
        <v>95</v>
      </c>
      <c r="D188" t="s">
        <v>285</v>
      </c>
      <c r="E188" t="s">
        <v>97</v>
      </c>
      <c r="F188" t="s">
        <v>98</v>
      </c>
      <c r="G188" t="s">
        <v>22650</v>
      </c>
      <c r="H188" t="s">
        <v>22651</v>
      </c>
      <c r="I188" t="s">
        <v>22472</v>
      </c>
      <c r="J188" t="s">
        <v>22234</v>
      </c>
      <c r="K188" t="s">
        <v>103</v>
      </c>
      <c r="L188" t="s">
        <v>22234</v>
      </c>
      <c r="M188" t="s">
        <v>289</v>
      </c>
      <c r="N188" t="s">
        <v>290</v>
      </c>
      <c r="O188" t="str">
        <f>VLOOKUP(N188,Sheet2!$A$30:$C$37,2,FALSE)</f>
        <v>Immersion Heater 3000 W</v>
      </c>
      <c r="P188" t="str">
        <f>VLOOKUP(N188,Sheet2!$A$30:$C$37,3,FALSE)</f>
        <v>3K</v>
      </c>
      <c r="Q188" t="s">
        <v>291</v>
      </c>
      <c r="R188" t="s">
        <v>103</v>
      </c>
      <c r="S188">
        <v>1</v>
      </c>
      <c r="T188">
        <v>1.41</v>
      </c>
      <c r="U188">
        <v>1.41</v>
      </c>
      <c r="V188" t="s">
        <v>103</v>
      </c>
      <c r="W188">
        <v>84.03</v>
      </c>
      <c r="Y188">
        <v>84.03</v>
      </c>
      <c r="AF188">
        <v>84.03</v>
      </c>
      <c r="AG188">
        <v>0.19</v>
      </c>
      <c r="AH188">
        <v>15.96</v>
      </c>
      <c r="AJ188">
        <v>15.96</v>
      </c>
      <c r="AS188">
        <v>15.96</v>
      </c>
      <c r="AT188">
        <v>99.99</v>
      </c>
      <c r="AV188">
        <v>99.99</v>
      </c>
      <c r="BC188">
        <v>99.99</v>
      </c>
      <c r="BD188" t="s">
        <v>107</v>
      </c>
      <c r="BE188" t="s">
        <v>103</v>
      </c>
      <c r="BF188" t="s">
        <v>103</v>
      </c>
      <c r="BG188" t="s">
        <v>103</v>
      </c>
      <c r="BH188" t="s">
        <v>103</v>
      </c>
      <c r="BI188" t="s">
        <v>103</v>
      </c>
      <c r="BJ188" t="s">
        <v>103</v>
      </c>
      <c r="BK188" t="s">
        <v>108</v>
      </c>
      <c r="BL188" t="s">
        <v>541</v>
      </c>
      <c r="BM188" t="s">
        <v>135</v>
      </c>
      <c r="BN188" t="s">
        <v>542</v>
      </c>
      <c r="BO188" t="s">
        <v>22652</v>
      </c>
      <c r="BP188" t="s">
        <v>110</v>
      </c>
      <c r="BQ188" t="s">
        <v>22653</v>
      </c>
      <c r="BR188" t="s">
        <v>135</v>
      </c>
      <c r="BS188" t="s">
        <v>110</v>
      </c>
      <c r="BT188" t="s">
        <v>115</v>
      </c>
      <c r="BU188" t="s">
        <v>116</v>
      </c>
      <c r="BV188" t="s">
        <v>135</v>
      </c>
      <c r="BW188" t="s">
        <v>136</v>
      </c>
      <c r="BX188" t="s">
        <v>103</v>
      </c>
      <c r="BY188" t="s">
        <v>103</v>
      </c>
      <c r="BZ188" t="s">
        <v>135</v>
      </c>
      <c r="CA188" t="s">
        <v>136</v>
      </c>
      <c r="CB188" t="s">
        <v>103</v>
      </c>
      <c r="CC188" t="s">
        <v>103</v>
      </c>
      <c r="CD188" t="s">
        <v>110</v>
      </c>
      <c r="CE188" t="s">
        <v>137</v>
      </c>
      <c r="CF188" t="s">
        <v>118</v>
      </c>
      <c r="CG188" t="s">
        <v>22654</v>
      </c>
      <c r="CH188" t="s">
        <v>103</v>
      </c>
      <c r="CI188" t="s">
        <v>103</v>
      </c>
      <c r="CJ188" t="s">
        <v>103</v>
      </c>
      <c r="CK188" t="s">
        <v>103</v>
      </c>
      <c r="CL188" t="s">
        <v>120</v>
      </c>
      <c r="CM188" t="s">
        <v>22655</v>
      </c>
      <c r="CN188" t="s">
        <v>103</v>
      </c>
      <c r="CO188" t="s">
        <v>103</v>
      </c>
      <c r="CP188" t="s">
        <v>103</v>
      </c>
      <c r="CQ188" t="s">
        <v>103</v>
      </c>
      <c r="CR188" t="s">
        <v>97</v>
      </c>
      <c r="CS188" t="s">
        <v>122</v>
      </c>
    </row>
    <row r="189" spans="2:97" x14ac:dyDescent="0.25">
      <c r="B189" s="1">
        <v>44256</v>
      </c>
      <c r="C189" t="s">
        <v>95</v>
      </c>
      <c r="D189" t="s">
        <v>123</v>
      </c>
      <c r="E189" t="s">
        <v>97</v>
      </c>
      <c r="F189" t="s">
        <v>98</v>
      </c>
      <c r="G189" t="s">
        <v>22656</v>
      </c>
      <c r="H189" t="s">
        <v>22657</v>
      </c>
      <c r="I189" t="s">
        <v>22472</v>
      </c>
      <c r="J189" t="s">
        <v>22234</v>
      </c>
      <c r="K189" t="s">
        <v>103</v>
      </c>
      <c r="L189" t="s">
        <v>22234</v>
      </c>
      <c r="M189" t="s">
        <v>289</v>
      </c>
      <c r="N189" t="s">
        <v>290</v>
      </c>
      <c r="O189" t="str">
        <f>VLOOKUP(N189,Sheet2!$A$30:$C$37,2,FALSE)</f>
        <v>Immersion Heater 3000 W</v>
      </c>
      <c r="P189" t="str">
        <f>VLOOKUP(N189,Sheet2!$A$30:$C$37,3,FALSE)</f>
        <v>3K</v>
      </c>
      <c r="Q189" t="s">
        <v>315</v>
      </c>
      <c r="R189" t="s">
        <v>103</v>
      </c>
      <c r="S189">
        <v>1</v>
      </c>
      <c r="T189">
        <v>1.41</v>
      </c>
      <c r="U189">
        <v>1.41</v>
      </c>
      <c r="V189" t="s">
        <v>103</v>
      </c>
      <c r="W189">
        <v>83.18</v>
      </c>
      <c r="Y189">
        <v>83.18</v>
      </c>
      <c r="AF189">
        <v>83.18</v>
      </c>
      <c r="AG189">
        <v>0.19</v>
      </c>
      <c r="AH189">
        <v>15.81</v>
      </c>
      <c r="AJ189">
        <v>15.81</v>
      </c>
      <c r="AS189">
        <v>15.81</v>
      </c>
      <c r="AT189">
        <v>98.99</v>
      </c>
      <c r="AV189">
        <v>98.99</v>
      </c>
      <c r="BC189">
        <v>98.99</v>
      </c>
      <c r="BD189" t="s">
        <v>107</v>
      </c>
      <c r="BE189" t="s">
        <v>103</v>
      </c>
      <c r="BF189" t="s">
        <v>103</v>
      </c>
      <c r="BG189" t="s">
        <v>103</v>
      </c>
      <c r="BH189" t="s">
        <v>103</v>
      </c>
      <c r="BI189" t="s">
        <v>103</v>
      </c>
      <c r="BJ189" t="s">
        <v>103</v>
      </c>
      <c r="BK189" t="s">
        <v>108</v>
      </c>
      <c r="BL189" t="s">
        <v>541</v>
      </c>
      <c r="BM189" t="s">
        <v>135</v>
      </c>
      <c r="BN189" t="s">
        <v>542</v>
      </c>
      <c r="BO189" t="s">
        <v>22658</v>
      </c>
      <c r="BP189" t="s">
        <v>135</v>
      </c>
      <c r="BQ189" t="s">
        <v>16091</v>
      </c>
      <c r="BR189" t="s">
        <v>135</v>
      </c>
      <c r="BS189" t="s">
        <v>135</v>
      </c>
      <c r="BT189" t="s">
        <v>115</v>
      </c>
      <c r="BU189" t="s">
        <v>116</v>
      </c>
      <c r="BV189" t="s">
        <v>135</v>
      </c>
      <c r="BW189" t="s">
        <v>136</v>
      </c>
      <c r="BX189" t="s">
        <v>135</v>
      </c>
      <c r="BY189" t="s">
        <v>136</v>
      </c>
      <c r="BZ189" t="s">
        <v>135</v>
      </c>
      <c r="CA189" t="s">
        <v>136</v>
      </c>
      <c r="CB189" t="s">
        <v>103</v>
      </c>
      <c r="CC189" t="s">
        <v>103</v>
      </c>
      <c r="CD189" t="s">
        <v>135</v>
      </c>
      <c r="CE189" t="s">
        <v>137</v>
      </c>
      <c r="CF189" t="s">
        <v>118</v>
      </c>
      <c r="CG189" t="s">
        <v>22659</v>
      </c>
      <c r="CH189" t="s">
        <v>103</v>
      </c>
      <c r="CI189" t="s">
        <v>103</v>
      </c>
      <c r="CJ189" t="s">
        <v>103</v>
      </c>
      <c r="CK189" t="s">
        <v>103</v>
      </c>
      <c r="CL189" t="s">
        <v>120</v>
      </c>
      <c r="CM189" t="s">
        <v>22660</v>
      </c>
      <c r="CN189" t="s">
        <v>103</v>
      </c>
      <c r="CO189" t="s">
        <v>103</v>
      </c>
      <c r="CP189" t="s">
        <v>103</v>
      </c>
      <c r="CQ189" t="s">
        <v>103</v>
      </c>
      <c r="CR189" t="s">
        <v>97</v>
      </c>
      <c r="CS189" t="s">
        <v>122</v>
      </c>
    </row>
    <row r="190" spans="2:97" x14ac:dyDescent="0.25">
      <c r="B190" s="1">
        <v>44256</v>
      </c>
      <c r="C190" t="s">
        <v>95</v>
      </c>
      <c r="D190" t="s">
        <v>123</v>
      </c>
      <c r="E190" t="s">
        <v>97</v>
      </c>
      <c r="F190" t="s">
        <v>98</v>
      </c>
      <c r="G190" t="s">
        <v>22661</v>
      </c>
      <c r="H190" t="s">
        <v>22662</v>
      </c>
      <c r="I190" t="s">
        <v>22472</v>
      </c>
      <c r="J190" t="s">
        <v>22234</v>
      </c>
      <c r="K190" t="s">
        <v>103</v>
      </c>
      <c r="L190" t="s">
        <v>22234</v>
      </c>
      <c r="M190" t="s">
        <v>289</v>
      </c>
      <c r="N190" t="s">
        <v>290</v>
      </c>
      <c r="O190" t="str">
        <f>VLOOKUP(N190,Sheet2!$A$30:$C$37,2,FALSE)</f>
        <v>Immersion Heater 3000 W</v>
      </c>
      <c r="P190" t="str">
        <f>VLOOKUP(N190,Sheet2!$A$30:$C$37,3,FALSE)</f>
        <v>3K</v>
      </c>
      <c r="Q190" t="s">
        <v>315</v>
      </c>
      <c r="R190" t="s">
        <v>103</v>
      </c>
      <c r="S190">
        <v>1</v>
      </c>
      <c r="T190">
        <v>1.41</v>
      </c>
      <c r="U190">
        <v>1.41</v>
      </c>
      <c r="V190" t="s">
        <v>103</v>
      </c>
      <c r="W190">
        <v>84.03</v>
      </c>
      <c r="Y190">
        <v>84.03</v>
      </c>
      <c r="AF190">
        <v>84.03</v>
      </c>
      <c r="AG190">
        <v>0.19</v>
      </c>
      <c r="AH190">
        <v>15.96</v>
      </c>
      <c r="AJ190">
        <v>15.96</v>
      </c>
      <c r="AS190">
        <v>15.96</v>
      </c>
      <c r="AT190">
        <v>99.99</v>
      </c>
      <c r="AV190">
        <v>99.99</v>
      </c>
      <c r="BC190">
        <v>99.99</v>
      </c>
      <c r="BD190" t="s">
        <v>107</v>
      </c>
      <c r="BE190" t="s">
        <v>103</v>
      </c>
      <c r="BF190" t="s">
        <v>103</v>
      </c>
      <c r="BG190" t="s">
        <v>103</v>
      </c>
      <c r="BH190" t="s">
        <v>103</v>
      </c>
      <c r="BI190" t="s">
        <v>103</v>
      </c>
      <c r="BJ190" t="s">
        <v>103</v>
      </c>
      <c r="BK190" t="s">
        <v>108</v>
      </c>
      <c r="BL190" t="s">
        <v>541</v>
      </c>
      <c r="BM190" t="s">
        <v>135</v>
      </c>
      <c r="BN190" t="s">
        <v>542</v>
      </c>
      <c r="BO190" t="s">
        <v>3821</v>
      </c>
      <c r="BP190" t="s">
        <v>135</v>
      </c>
      <c r="BQ190" t="s">
        <v>3822</v>
      </c>
      <c r="BR190" t="s">
        <v>135</v>
      </c>
      <c r="BS190" t="s">
        <v>135</v>
      </c>
      <c r="BT190" t="s">
        <v>115</v>
      </c>
      <c r="BU190" t="s">
        <v>116</v>
      </c>
      <c r="BV190" t="s">
        <v>135</v>
      </c>
      <c r="BW190" t="s">
        <v>136</v>
      </c>
      <c r="BX190" t="s">
        <v>135</v>
      </c>
      <c r="BY190" t="s">
        <v>136</v>
      </c>
      <c r="BZ190" t="s">
        <v>135</v>
      </c>
      <c r="CA190" t="s">
        <v>136</v>
      </c>
      <c r="CB190" t="s">
        <v>103</v>
      </c>
      <c r="CC190" t="s">
        <v>103</v>
      </c>
      <c r="CD190" t="s">
        <v>135</v>
      </c>
      <c r="CE190" t="s">
        <v>137</v>
      </c>
      <c r="CF190" t="s">
        <v>118</v>
      </c>
      <c r="CG190" t="s">
        <v>22663</v>
      </c>
      <c r="CH190" t="s">
        <v>103</v>
      </c>
      <c r="CI190" t="s">
        <v>103</v>
      </c>
      <c r="CJ190" t="s">
        <v>103</v>
      </c>
      <c r="CK190" t="s">
        <v>103</v>
      </c>
      <c r="CL190" t="s">
        <v>120</v>
      </c>
      <c r="CM190" t="s">
        <v>22664</v>
      </c>
      <c r="CN190" t="s">
        <v>103</v>
      </c>
      <c r="CO190" t="s">
        <v>103</v>
      </c>
      <c r="CP190" t="s">
        <v>103</v>
      </c>
      <c r="CQ190" t="s">
        <v>103</v>
      </c>
      <c r="CR190" t="s">
        <v>97</v>
      </c>
      <c r="CS190" t="s">
        <v>122</v>
      </c>
    </row>
    <row r="191" spans="2:97" x14ac:dyDescent="0.25">
      <c r="B191" s="1">
        <v>44256</v>
      </c>
      <c r="C191" t="s">
        <v>95</v>
      </c>
      <c r="D191" t="s">
        <v>123</v>
      </c>
      <c r="E191" t="s">
        <v>97</v>
      </c>
      <c r="F191" t="s">
        <v>179</v>
      </c>
      <c r="G191" t="s">
        <v>22665</v>
      </c>
      <c r="H191" t="s">
        <v>22666</v>
      </c>
      <c r="I191" t="s">
        <v>103</v>
      </c>
      <c r="J191" t="s">
        <v>103</v>
      </c>
      <c r="K191" t="s">
        <v>22234</v>
      </c>
      <c r="L191" t="s">
        <v>22234</v>
      </c>
      <c r="M191" t="s">
        <v>289</v>
      </c>
      <c r="N191" t="s">
        <v>290</v>
      </c>
      <c r="O191" t="str">
        <f>VLOOKUP(N191,Sheet2!$A$30:$C$37,2,FALSE)</f>
        <v>Immersion Heater 3000 W</v>
      </c>
      <c r="P191" t="str">
        <f>VLOOKUP(N191,Sheet2!$A$30:$C$37,3,FALSE)</f>
        <v>3K</v>
      </c>
      <c r="Q191" t="s">
        <v>315</v>
      </c>
      <c r="R191" t="s">
        <v>103</v>
      </c>
      <c r="S191">
        <v>1</v>
      </c>
      <c r="T191">
        <v>1.41</v>
      </c>
      <c r="U191">
        <v>1.41</v>
      </c>
      <c r="V191" t="s">
        <v>103</v>
      </c>
      <c r="BD191" t="s">
        <v>103</v>
      </c>
      <c r="BE191" t="s">
        <v>103</v>
      </c>
      <c r="BF191" t="s">
        <v>103</v>
      </c>
      <c r="BG191" t="s">
        <v>103</v>
      </c>
      <c r="BH191" t="s">
        <v>103</v>
      </c>
      <c r="BI191" t="s">
        <v>103</v>
      </c>
      <c r="BJ191" t="s">
        <v>103</v>
      </c>
      <c r="BK191" t="s">
        <v>103</v>
      </c>
      <c r="BL191" t="s">
        <v>22667</v>
      </c>
      <c r="BM191" t="s">
        <v>135</v>
      </c>
      <c r="BN191" t="s">
        <v>22668</v>
      </c>
      <c r="BO191" t="s">
        <v>302</v>
      </c>
      <c r="BP191" t="s">
        <v>303</v>
      </c>
      <c r="BQ191" t="s">
        <v>304</v>
      </c>
      <c r="BR191" t="s">
        <v>135</v>
      </c>
      <c r="BS191" t="s">
        <v>135</v>
      </c>
      <c r="BT191" t="s">
        <v>115</v>
      </c>
      <c r="BU191" t="s">
        <v>187</v>
      </c>
      <c r="BV191" t="s">
        <v>103</v>
      </c>
      <c r="BW191" t="s">
        <v>103</v>
      </c>
      <c r="BX191" t="s">
        <v>103</v>
      </c>
      <c r="BY191" t="s">
        <v>103</v>
      </c>
      <c r="BZ191" t="s">
        <v>103</v>
      </c>
      <c r="CA191" t="s">
        <v>103</v>
      </c>
      <c r="CB191" t="s">
        <v>103</v>
      </c>
      <c r="CC191" t="s">
        <v>103</v>
      </c>
      <c r="CD191" t="s">
        <v>103</v>
      </c>
      <c r="CE191" t="s">
        <v>103</v>
      </c>
      <c r="CF191" t="s">
        <v>103</v>
      </c>
      <c r="CG191" t="s">
        <v>103</v>
      </c>
      <c r="CH191" t="s">
        <v>103</v>
      </c>
      <c r="CI191" t="s">
        <v>103</v>
      </c>
      <c r="CJ191" t="s">
        <v>103</v>
      </c>
      <c r="CK191" t="s">
        <v>103</v>
      </c>
      <c r="CL191" t="s">
        <v>103</v>
      </c>
      <c r="CM191" t="s">
        <v>103</v>
      </c>
      <c r="CN191" t="s">
        <v>103</v>
      </c>
      <c r="CO191" t="s">
        <v>103</v>
      </c>
      <c r="CP191" t="s">
        <v>103</v>
      </c>
      <c r="CQ191" t="s">
        <v>103</v>
      </c>
      <c r="CR191" t="s">
        <v>103</v>
      </c>
      <c r="CS191" t="s">
        <v>103</v>
      </c>
    </row>
    <row r="192" spans="2:97" x14ac:dyDescent="0.25">
      <c r="B192" s="1">
        <v>44256</v>
      </c>
      <c r="C192" t="s">
        <v>95</v>
      </c>
      <c r="D192" t="s">
        <v>285</v>
      </c>
      <c r="E192" t="s">
        <v>97</v>
      </c>
      <c r="F192" t="s">
        <v>98</v>
      </c>
      <c r="G192" t="s">
        <v>22669</v>
      </c>
      <c r="H192" t="s">
        <v>22670</v>
      </c>
      <c r="I192" t="s">
        <v>22472</v>
      </c>
      <c r="J192" t="s">
        <v>22472</v>
      </c>
      <c r="K192" t="s">
        <v>103</v>
      </c>
      <c r="L192" t="s">
        <v>22472</v>
      </c>
      <c r="M192" t="s">
        <v>289</v>
      </c>
      <c r="N192" t="s">
        <v>290</v>
      </c>
      <c r="O192" t="str">
        <f>VLOOKUP(N192,Sheet2!$A$30:$C$37,2,FALSE)</f>
        <v>Immersion Heater 3000 W</v>
      </c>
      <c r="P192" t="str">
        <f>VLOOKUP(N192,Sheet2!$A$30:$C$37,3,FALSE)</f>
        <v>3K</v>
      </c>
      <c r="Q192" t="s">
        <v>291</v>
      </c>
      <c r="R192" t="s">
        <v>103</v>
      </c>
      <c r="S192">
        <v>1</v>
      </c>
      <c r="T192">
        <v>1.41</v>
      </c>
      <c r="U192">
        <v>1.41</v>
      </c>
      <c r="V192" t="s">
        <v>103</v>
      </c>
      <c r="W192">
        <v>84.03</v>
      </c>
      <c r="Y192">
        <v>84.03</v>
      </c>
      <c r="AF192">
        <v>84.03</v>
      </c>
      <c r="AG192">
        <v>0.19</v>
      </c>
      <c r="AH192">
        <v>15.96</v>
      </c>
      <c r="AJ192">
        <v>15.96</v>
      </c>
      <c r="AS192">
        <v>15.96</v>
      </c>
      <c r="AT192">
        <v>99.99</v>
      </c>
      <c r="AV192">
        <v>99.99</v>
      </c>
      <c r="BC192">
        <v>99.99</v>
      </c>
      <c r="BD192" t="s">
        <v>107</v>
      </c>
      <c r="BE192" t="s">
        <v>103</v>
      </c>
      <c r="BF192" t="s">
        <v>103</v>
      </c>
      <c r="BG192" t="s">
        <v>103</v>
      </c>
      <c r="BH192" t="s">
        <v>103</v>
      </c>
      <c r="BI192" t="s">
        <v>103</v>
      </c>
      <c r="BJ192" t="s">
        <v>103</v>
      </c>
      <c r="BK192" t="s">
        <v>108</v>
      </c>
      <c r="BL192" t="s">
        <v>541</v>
      </c>
      <c r="BM192" t="s">
        <v>135</v>
      </c>
      <c r="BN192" t="s">
        <v>542</v>
      </c>
      <c r="BO192" t="s">
        <v>763</v>
      </c>
      <c r="BP192" t="s">
        <v>110</v>
      </c>
      <c r="BQ192" t="s">
        <v>22671</v>
      </c>
      <c r="BR192" t="s">
        <v>135</v>
      </c>
      <c r="BS192" t="s">
        <v>110</v>
      </c>
      <c r="BT192" t="s">
        <v>115</v>
      </c>
      <c r="BU192" t="s">
        <v>116</v>
      </c>
      <c r="BV192" t="s">
        <v>135</v>
      </c>
      <c r="BW192" t="s">
        <v>136</v>
      </c>
      <c r="BX192" t="s">
        <v>103</v>
      </c>
      <c r="BY192" t="s">
        <v>103</v>
      </c>
      <c r="BZ192" t="s">
        <v>135</v>
      </c>
      <c r="CA192" t="s">
        <v>136</v>
      </c>
      <c r="CB192" t="s">
        <v>103</v>
      </c>
      <c r="CC192" t="s">
        <v>103</v>
      </c>
      <c r="CD192" t="s">
        <v>110</v>
      </c>
      <c r="CE192" t="s">
        <v>137</v>
      </c>
      <c r="CF192" t="s">
        <v>118</v>
      </c>
      <c r="CG192" t="s">
        <v>22672</v>
      </c>
      <c r="CH192" t="s">
        <v>103</v>
      </c>
      <c r="CI192" t="s">
        <v>103</v>
      </c>
      <c r="CJ192" t="s">
        <v>103</v>
      </c>
      <c r="CK192" t="s">
        <v>103</v>
      </c>
      <c r="CL192" t="s">
        <v>120</v>
      </c>
      <c r="CM192" t="s">
        <v>22673</v>
      </c>
      <c r="CN192" t="s">
        <v>103</v>
      </c>
      <c r="CO192" t="s">
        <v>103</v>
      </c>
      <c r="CP192" t="s">
        <v>103</v>
      </c>
      <c r="CQ192" t="s">
        <v>103</v>
      </c>
      <c r="CR192" t="s">
        <v>97</v>
      </c>
      <c r="CS192" t="s">
        <v>122</v>
      </c>
    </row>
    <row r="193" spans="2:97" x14ac:dyDescent="0.25">
      <c r="B193" s="1">
        <v>44256</v>
      </c>
      <c r="C193" t="s">
        <v>95</v>
      </c>
      <c r="D193" t="s">
        <v>285</v>
      </c>
      <c r="E193" t="s">
        <v>97</v>
      </c>
      <c r="F193" t="s">
        <v>98</v>
      </c>
      <c r="G193" t="s">
        <v>22674</v>
      </c>
      <c r="H193" t="s">
        <v>22675</v>
      </c>
      <c r="I193" t="s">
        <v>22472</v>
      </c>
      <c r="J193" t="s">
        <v>22472</v>
      </c>
      <c r="K193" t="s">
        <v>103</v>
      </c>
      <c r="L193" t="s">
        <v>22472</v>
      </c>
      <c r="M193" t="s">
        <v>289</v>
      </c>
      <c r="N193" t="s">
        <v>290</v>
      </c>
      <c r="O193" t="str">
        <f>VLOOKUP(N193,Sheet2!$A$30:$C$37,2,FALSE)</f>
        <v>Immersion Heater 3000 W</v>
      </c>
      <c r="P193" t="str">
        <f>VLOOKUP(N193,Sheet2!$A$30:$C$37,3,FALSE)</f>
        <v>3K</v>
      </c>
      <c r="Q193" t="s">
        <v>291</v>
      </c>
      <c r="R193" t="s">
        <v>103</v>
      </c>
      <c r="S193">
        <v>1</v>
      </c>
      <c r="T193">
        <v>1.41</v>
      </c>
      <c r="U193">
        <v>1.41</v>
      </c>
      <c r="V193" t="s">
        <v>103</v>
      </c>
      <c r="W193">
        <v>84.03</v>
      </c>
      <c r="Y193">
        <v>84.03</v>
      </c>
      <c r="AF193">
        <v>84.03</v>
      </c>
      <c r="AG193">
        <v>0.19</v>
      </c>
      <c r="AH193">
        <v>15.96</v>
      </c>
      <c r="AJ193">
        <v>15.96</v>
      </c>
      <c r="AS193">
        <v>15.96</v>
      </c>
      <c r="AT193">
        <v>99.99</v>
      </c>
      <c r="AV193">
        <v>99.99</v>
      </c>
      <c r="BC193">
        <v>99.99</v>
      </c>
      <c r="BD193" t="s">
        <v>107</v>
      </c>
      <c r="BE193" t="s">
        <v>103</v>
      </c>
      <c r="BF193" t="s">
        <v>103</v>
      </c>
      <c r="BG193" t="s">
        <v>103</v>
      </c>
      <c r="BH193" t="s">
        <v>103</v>
      </c>
      <c r="BI193" t="s">
        <v>103</v>
      </c>
      <c r="BJ193" t="s">
        <v>103</v>
      </c>
      <c r="BK193" t="s">
        <v>108</v>
      </c>
      <c r="BL193" t="s">
        <v>541</v>
      </c>
      <c r="BM193" t="s">
        <v>135</v>
      </c>
      <c r="BN193" t="s">
        <v>542</v>
      </c>
      <c r="BO193" t="s">
        <v>22676</v>
      </c>
      <c r="BP193" t="s">
        <v>110</v>
      </c>
      <c r="BQ193" t="s">
        <v>22677</v>
      </c>
      <c r="BR193" t="s">
        <v>135</v>
      </c>
      <c r="BS193" t="s">
        <v>110</v>
      </c>
      <c r="BT193" t="s">
        <v>115</v>
      </c>
      <c r="BU193" t="s">
        <v>116</v>
      </c>
      <c r="BV193" t="s">
        <v>135</v>
      </c>
      <c r="BW193" t="s">
        <v>136</v>
      </c>
      <c r="BX193" t="s">
        <v>103</v>
      </c>
      <c r="BY193" t="s">
        <v>103</v>
      </c>
      <c r="BZ193" t="s">
        <v>135</v>
      </c>
      <c r="CA193" t="s">
        <v>136</v>
      </c>
      <c r="CB193" t="s">
        <v>103</v>
      </c>
      <c r="CC193" t="s">
        <v>103</v>
      </c>
      <c r="CD193" t="s">
        <v>110</v>
      </c>
      <c r="CE193" t="s">
        <v>137</v>
      </c>
      <c r="CF193" t="s">
        <v>118</v>
      </c>
      <c r="CG193" t="s">
        <v>22678</v>
      </c>
      <c r="CH193" t="s">
        <v>103</v>
      </c>
      <c r="CI193" t="s">
        <v>103</v>
      </c>
      <c r="CJ193" t="s">
        <v>103</v>
      </c>
      <c r="CK193" t="s">
        <v>103</v>
      </c>
      <c r="CL193" t="s">
        <v>120</v>
      </c>
      <c r="CM193" t="s">
        <v>22679</v>
      </c>
      <c r="CN193" t="s">
        <v>103</v>
      </c>
      <c r="CO193" t="s">
        <v>103</v>
      </c>
      <c r="CP193" t="s">
        <v>103</v>
      </c>
      <c r="CQ193" t="s">
        <v>103</v>
      </c>
      <c r="CR193" t="s">
        <v>97</v>
      </c>
      <c r="CS193" t="s">
        <v>122</v>
      </c>
    </row>
    <row r="194" spans="2:97" x14ac:dyDescent="0.25">
      <c r="B194" s="1">
        <v>44256</v>
      </c>
      <c r="C194" t="s">
        <v>95</v>
      </c>
      <c r="D194" t="s">
        <v>578</v>
      </c>
      <c r="E194" t="s">
        <v>97</v>
      </c>
      <c r="F194" t="s">
        <v>98</v>
      </c>
      <c r="G194" t="s">
        <v>22680</v>
      </c>
      <c r="H194" t="s">
        <v>22681</v>
      </c>
      <c r="I194" t="s">
        <v>22682</v>
      </c>
      <c r="J194" t="s">
        <v>22472</v>
      </c>
      <c r="K194" t="s">
        <v>103</v>
      </c>
      <c r="L194" t="s">
        <v>22472</v>
      </c>
      <c r="M194" t="s">
        <v>289</v>
      </c>
      <c r="N194" t="s">
        <v>290</v>
      </c>
      <c r="O194" t="str">
        <f>VLOOKUP(N194,Sheet2!$A$30:$C$37,2,FALSE)</f>
        <v>Immersion Heater 3000 W</v>
      </c>
      <c r="P194" t="str">
        <f>VLOOKUP(N194,Sheet2!$A$30:$C$37,3,FALSE)</f>
        <v>3K</v>
      </c>
      <c r="Q194" t="s">
        <v>736</v>
      </c>
      <c r="R194" t="s">
        <v>103</v>
      </c>
      <c r="S194">
        <v>1</v>
      </c>
      <c r="T194">
        <v>1.41</v>
      </c>
      <c r="U194">
        <v>1.41</v>
      </c>
      <c r="V194" t="s">
        <v>103</v>
      </c>
      <c r="W194">
        <v>83.32</v>
      </c>
      <c r="Y194">
        <v>83.32</v>
      </c>
      <c r="AF194">
        <v>83.32</v>
      </c>
      <c r="AG194">
        <v>0.2</v>
      </c>
      <c r="AH194">
        <v>16.670000000000002</v>
      </c>
      <c r="AJ194">
        <v>16.670000000000002</v>
      </c>
      <c r="AS194">
        <v>16.670000000000002</v>
      </c>
      <c r="AT194">
        <v>99.99</v>
      </c>
      <c r="AV194">
        <v>99.99</v>
      </c>
      <c r="BC194">
        <v>99.99</v>
      </c>
      <c r="BD194" t="s">
        <v>107</v>
      </c>
      <c r="BE194" t="s">
        <v>103</v>
      </c>
      <c r="BF194" t="s">
        <v>103</v>
      </c>
      <c r="BG194" t="s">
        <v>103</v>
      </c>
      <c r="BH194" t="s">
        <v>103</v>
      </c>
      <c r="BI194" t="s">
        <v>103</v>
      </c>
      <c r="BJ194" t="s">
        <v>103</v>
      </c>
      <c r="BK194" t="s">
        <v>108</v>
      </c>
      <c r="BL194" t="s">
        <v>541</v>
      </c>
      <c r="BM194" t="s">
        <v>135</v>
      </c>
      <c r="BN194" t="s">
        <v>542</v>
      </c>
      <c r="BO194" t="s">
        <v>22683</v>
      </c>
      <c r="BP194" t="s">
        <v>277</v>
      </c>
      <c r="BQ194" t="s">
        <v>22684</v>
      </c>
      <c r="BR194" t="s">
        <v>135</v>
      </c>
      <c r="BS194" t="s">
        <v>277</v>
      </c>
      <c r="BT194" t="s">
        <v>115</v>
      </c>
      <c r="BU194" t="s">
        <v>116</v>
      </c>
      <c r="BV194" t="s">
        <v>103</v>
      </c>
      <c r="BW194" t="s">
        <v>103</v>
      </c>
      <c r="BX194" t="s">
        <v>277</v>
      </c>
      <c r="BY194" t="s">
        <v>281</v>
      </c>
      <c r="BZ194" t="s">
        <v>277</v>
      </c>
      <c r="CA194" t="s">
        <v>281</v>
      </c>
      <c r="CB194" t="s">
        <v>103</v>
      </c>
      <c r="CC194" t="s">
        <v>103</v>
      </c>
      <c r="CD194" t="s">
        <v>277</v>
      </c>
      <c r="CE194" t="s">
        <v>282</v>
      </c>
      <c r="CF194" t="s">
        <v>118</v>
      </c>
      <c r="CG194" t="s">
        <v>22685</v>
      </c>
      <c r="CH194" t="s">
        <v>103</v>
      </c>
      <c r="CI194" t="s">
        <v>103</v>
      </c>
      <c r="CJ194" t="s">
        <v>103</v>
      </c>
      <c r="CK194" t="s">
        <v>103</v>
      </c>
      <c r="CL194" t="s">
        <v>120</v>
      </c>
      <c r="CM194" t="s">
        <v>22686</v>
      </c>
      <c r="CN194" t="s">
        <v>103</v>
      </c>
      <c r="CO194" t="s">
        <v>103</v>
      </c>
      <c r="CP194" t="s">
        <v>103</v>
      </c>
      <c r="CQ194" t="s">
        <v>103</v>
      </c>
      <c r="CR194" t="s">
        <v>97</v>
      </c>
      <c r="CS194" t="s">
        <v>122</v>
      </c>
    </row>
    <row r="195" spans="2:97" x14ac:dyDescent="0.25">
      <c r="B195" s="1">
        <v>44256</v>
      </c>
      <c r="C195" t="s">
        <v>95</v>
      </c>
      <c r="D195" t="s">
        <v>123</v>
      </c>
      <c r="E195" t="s">
        <v>97</v>
      </c>
      <c r="F195" t="s">
        <v>98</v>
      </c>
      <c r="G195" t="s">
        <v>22687</v>
      </c>
      <c r="H195" t="s">
        <v>22688</v>
      </c>
      <c r="I195" t="s">
        <v>22689</v>
      </c>
      <c r="J195" t="s">
        <v>22472</v>
      </c>
      <c r="K195" t="s">
        <v>103</v>
      </c>
      <c r="L195" t="s">
        <v>22472</v>
      </c>
      <c r="M195" t="s">
        <v>289</v>
      </c>
      <c r="N195" t="s">
        <v>290</v>
      </c>
      <c r="O195" t="str">
        <f>VLOOKUP(N195,Sheet2!$A$30:$C$37,2,FALSE)</f>
        <v>Immersion Heater 3000 W</v>
      </c>
      <c r="P195" t="str">
        <f>VLOOKUP(N195,Sheet2!$A$30:$C$37,3,FALSE)</f>
        <v>3K</v>
      </c>
      <c r="Q195" t="s">
        <v>315</v>
      </c>
      <c r="R195" t="s">
        <v>103</v>
      </c>
      <c r="S195">
        <v>1</v>
      </c>
      <c r="T195">
        <v>1.41</v>
      </c>
      <c r="U195">
        <v>1.41</v>
      </c>
      <c r="V195" t="s">
        <v>103</v>
      </c>
      <c r="W195">
        <v>84.03</v>
      </c>
      <c r="Y195">
        <v>84.03</v>
      </c>
      <c r="Z195">
        <v>3.35</v>
      </c>
      <c r="AA195">
        <v>-3.35</v>
      </c>
      <c r="AB195">
        <v>0</v>
      </c>
      <c r="AF195">
        <v>84.03</v>
      </c>
      <c r="AG195">
        <v>0.19</v>
      </c>
      <c r="AH195">
        <v>15.96</v>
      </c>
      <c r="AJ195">
        <v>15.96</v>
      </c>
      <c r="AK195">
        <v>0.19</v>
      </c>
      <c r="AL195">
        <v>0.64</v>
      </c>
      <c r="AM195">
        <v>-0.64</v>
      </c>
      <c r="AN195">
        <v>0</v>
      </c>
      <c r="AS195">
        <v>15.96</v>
      </c>
      <c r="AT195">
        <v>99.99</v>
      </c>
      <c r="AV195">
        <v>99.99</v>
      </c>
      <c r="AW195">
        <v>3.99</v>
      </c>
      <c r="AX195">
        <v>-3.99</v>
      </c>
      <c r="AY195">
        <v>0</v>
      </c>
      <c r="BC195">
        <v>99.99</v>
      </c>
      <c r="BD195" t="s">
        <v>107</v>
      </c>
      <c r="BE195" t="s">
        <v>103</v>
      </c>
      <c r="BF195" t="s">
        <v>103</v>
      </c>
      <c r="BG195" t="s">
        <v>103</v>
      </c>
      <c r="BH195" t="s">
        <v>103</v>
      </c>
      <c r="BI195" t="s">
        <v>103</v>
      </c>
      <c r="BJ195" t="s">
        <v>103</v>
      </c>
      <c r="BK195" t="s">
        <v>108</v>
      </c>
      <c r="BL195" t="s">
        <v>541</v>
      </c>
      <c r="BM195" t="s">
        <v>135</v>
      </c>
      <c r="BN195" t="s">
        <v>542</v>
      </c>
      <c r="BO195" t="s">
        <v>22690</v>
      </c>
      <c r="BP195" t="s">
        <v>8858</v>
      </c>
      <c r="BQ195" t="s">
        <v>22691</v>
      </c>
      <c r="BR195" t="s">
        <v>135</v>
      </c>
      <c r="BS195" t="s">
        <v>8858</v>
      </c>
      <c r="BT195" t="s">
        <v>115</v>
      </c>
      <c r="BU195" t="s">
        <v>116</v>
      </c>
      <c r="BV195" t="s">
        <v>135</v>
      </c>
      <c r="BW195" t="s">
        <v>136</v>
      </c>
      <c r="BX195" t="s">
        <v>103</v>
      </c>
      <c r="BY195" t="s">
        <v>103</v>
      </c>
      <c r="BZ195" t="s">
        <v>135</v>
      </c>
      <c r="CA195" t="s">
        <v>136</v>
      </c>
      <c r="CB195" t="s">
        <v>103</v>
      </c>
      <c r="CC195" t="s">
        <v>103</v>
      </c>
      <c r="CD195" t="s">
        <v>8858</v>
      </c>
      <c r="CE195" t="s">
        <v>137</v>
      </c>
      <c r="CF195" t="s">
        <v>118</v>
      </c>
      <c r="CG195" t="s">
        <v>22692</v>
      </c>
      <c r="CH195" t="s">
        <v>103</v>
      </c>
      <c r="CI195" t="s">
        <v>103</v>
      </c>
      <c r="CJ195" t="s">
        <v>103</v>
      </c>
      <c r="CK195" t="s">
        <v>103</v>
      </c>
      <c r="CL195" t="s">
        <v>120</v>
      </c>
      <c r="CM195" t="s">
        <v>22693</v>
      </c>
      <c r="CN195" t="s">
        <v>103</v>
      </c>
      <c r="CO195" t="s">
        <v>103</v>
      </c>
      <c r="CP195" t="s">
        <v>103</v>
      </c>
      <c r="CQ195" t="s">
        <v>103</v>
      </c>
      <c r="CR195" t="s">
        <v>97</v>
      </c>
      <c r="CS195" t="s">
        <v>122</v>
      </c>
    </row>
    <row r="196" spans="2:97" x14ac:dyDescent="0.25">
      <c r="B196" s="1">
        <v>44256</v>
      </c>
      <c r="C196" t="s">
        <v>95</v>
      </c>
      <c r="D196" t="s">
        <v>123</v>
      </c>
      <c r="E196" t="s">
        <v>97</v>
      </c>
      <c r="F196" t="s">
        <v>98</v>
      </c>
      <c r="G196" t="s">
        <v>22694</v>
      </c>
      <c r="H196" t="s">
        <v>22695</v>
      </c>
      <c r="I196" t="s">
        <v>22682</v>
      </c>
      <c r="J196" t="s">
        <v>22472</v>
      </c>
      <c r="K196" t="s">
        <v>103</v>
      </c>
      <c r="L196" t="s">
        <v>22472</v>
      </c>
      <c r="M196" t="s">
        <v>289</v>
      </c>
      <c r="N196" t="s">
        <v>290</v>
      </c>
      <c r="O196" t="str">
        <f>VLOOKUP(N196,Sheet2!$A$30:$C$37,2,FALSE)</f>
        <v>Immersion Heater 3000 W</v>
      </c>
      <c r="P196" t="str">
        <f>VLOOKUP(N196,Sheet2!$A$30:$C$37,3,FALSE)</f>
        <v>3K</v>
      </c>
      <c r="Q196" t="s">
        <v>315</v>
      </c>
      <c r="R196" t="s">
        <v>103</v>
      </c>
      <c r="S196">
        <v>1</v>
      </c>
      <c r="T196">
        <v>1.41</v>
      </c>
      <c r="U196">
        <v>1.41</v>
      </c>
      <c r="V196" t="s">
        <v>103</v>
      </c>
      <c r="W196">
        <v>84.03</v>
      </c>
      <c r="Y196">
        <v>84.03</v>
      </c>
      <c r="AF196">
        <v>84.03</v>
      </c>
      <c r="AG196">
        <v>0.19</v>
      </c>
      <c r="AH196">
        <v>15.96</v>
      </c>
      <c r="AJ196">
        <v>15.96</v>
      </c>
      <c r="AS196">
        <v>15.96</v>
      </c>
      <c r="AT196">
        <v>99.99</v>
      </c>
      <c r="AV196">
        <v>99.99</v>
      </c>
      <c r="BC196">
        <v>99.99</v>
      </c>
      <c r="BD196" t="s">
        <v>107</v>
      </c>
      <c r="BE196" t="s">
        <v>103</v>
      </c>
      <c r="BF196" t="s">
        <v>103</v>
      </c>
      <c r="BG196" t="s">
        <v>103</v>
      </c>
      <c r="BH196" t="s">
        <v>103</v>
      </c>
      <c r="BI196" t="s">
        <v>103</v>
      </c>
      <c r="BJ196" t="s">
        <v>103</v>
      </c>
      <c r="BK196" t="s">
        <v>108</v>
      </c>
      <c r="BL196" t="s">
        <v>541</v>
      </c>
      <c r="BM196" t="s">
        <v>135</v>
      </c>
      <c r="BN196" t="s">
        <v>542</v>
      </c>
      <c r="BO196" t="s">
        <v>10383</v>
      </c>
      <c r="BP196" t="s">
        <v>135</v>
      </c>
      <c r="BQ196" t="s">
        <v>10384</v>
      </c>
      <c r="BR196" t="s">
        <v>135</v>
      </c>
      <c r="BS196" t="s">
        <v>135</v>
      </c>
      <c r="BT196" t="s">
        <v>115</v>
      </c>
      <c r="BU196" t="s">
        <v>116</v>
      </c>
      <c r="BV196" t="s">
        <v>135</v>
      </c>
      <c r="BW196" t="s">
        <v>136</v>
      </c>
      <c r="BX196" t="s">
        <v>135</v>
      </c>
      <c r="BY196" t="s">
        <v>136</v>
      </c>
      <c r="BZ196" t="s">
        <v>135</v>
      </c>
      <c r="CA196" t="s">
        <v>136</v>
      </c>
      <c r="CB196" t="s">
        <v>103</v>
      </c>
      <c r="CC196" t="s">
        <v>103</v>
      </c>
      <c r="CD196" t="s">
        <v>135</v>
      </c>
      <c r="CE196" t="s">
        <v>137</v>
      </c>
      <c r="CF196" t="s">
        <v>118</v>
      </c>
      <c r="CG196" t="s">
        <v>22696</v>
      </c>
      <c r="CH196" t="s">
        <v>103</v>
      </c>
      <c r="CI196" t="s">
        <v>103</v>
      </c>
      <c r="CJ196" t="s">
        <v>103</v>
      </c>
      <c r="CK196" t="s">
        <v>103</v>
      </c>
      <c r="CL196" t="s">
        <v>120</v>
      </c>
      <c r="CM196" t="s">
        <v>22697</v>
      </c>
      <c r="CN196" t="s">
        <v>103</v>
      </c>
      <c r="CO196" t="s">
        <v>103</v>
      </c>
      <c r="CP196" t="s">
        <v>103</v>
      </c>
      <c r="CQ196" t="s">
        <v>103</v>
      </c>
      <c r="CR196" t="s">
        <v>97</v>
      </c>
      <c r="CS196" t="s">
        <v>122</v>
      </c>
    </row>
    <row r="197" spans="2:97" x14ac:dyDescent="0.25">
      <c r="B197" s="1">
        <v>44256</v>
      </c>
      <c r="C197" t="s">
        <v>95</v>
      </c>
      <c r="D197" t="s">
        <v>123</v>
      </c>
      <c r="E197" t="s">
        <v>97</v>
      </c>
      <c r="F197" t="s">
        <v>98</v>
      </c>
      <c r="G197" t="s">
        <v>22698</v>
      </c>
      <c r="H197" t="s">
        <v>22699</v>
      </c>
      <c r="I197" t="s">
        <v>22682</v>
      </c>
      <c r="J197" t="s">
        <v>22472</v>
      </c>
      <c r="K197" t="s">
        <v>103</v>
      </c>
      <c r="L197" t="s">
        <v>22472</v>
      </c>
      <c r="M197" t="s">
        <v>289</v>
      </c>
      <c r="N197" t="s">
        <v>290</v>
      </c>
      <c r="O197" t="str">
        <f>VLOOKUP(N197,Sheet2!$A$30:$C$37,2,FALSE)</f>
        <v>Immersion Heater 3000 W</v>
      </c>
      <c r="P197" t="str">
        <f>VLOOKUP(N197,Sheet2!$A$30:$C$37,3,FALSE)</f>
        <v>3K</v>
      </c>
      <c r="Q197" t="s">
        <v>315</v>
      </c>
      <c r="R197" t="s">
        <v>103</v>
      </c>
      <c r="S197">
        <v>1</v>
      </c>
      <c r="T197">
        <v>1.41</v>
      </c>
      <c r="U197">
        <v>1.41</v>
      </c>
      <c r="V197" t="s">
        <v>103</v>
      </c>
      <c r="W197">
        <v>83.18</v>
      </c>
      <c r="Y197">
        <v>83.18</v>
      </c>
      <c r="Z197">
        <v>3.99</v>
      </c>
      <c r="AA197">
        <v>-3.99</v>
      </c>
      <c r="AB197">
        <v>0</v>
      </c>
      <c r="AF197">
        <v>83.18</v>
      </c>
      <c r="AG197">
        <v>0</v>
      </c>
      <c r="AH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S197">
        <v>0</v>
      </c>
      <c r="AT197">
        <v>83.18</v>
      </c>
      <c r="AV197">
        <v>83.18</v>
      </c>
      <c r="AW197">
        <v>3.99</v>
      </c>
      <c r="AX197">
        <v>-3.99</v>
      </c>
      <c r="AY197">
        <v>0</v>
      </c>
      <c r="BC197">
        <v>83.18</v>
      </c>
      <c r="BD197" t="s">
        <v>107</v>
      </c>
      <c r="BE197" t="s">
        <v>103</v>
      </c>
      <c r="BF197" t="s">
        <v>103</v>
      </c>
      <c r="BG197" t="s">
        <v>103</v>
      </c>
      <c r="BH197" t="s">
        <v>103</v>
      </c>
      <c r="BI197" t="s">
        <v>103</v>
      </c>
      <c r="BJ197" t="s">
        <v>103</v>
      </c>
      <c r="BK197" t="s">
        <v>108</v>
      </c>
      <c r="BL197" t="s">
        <v>541</v>
      </c>
      <c r="BM197" t="s">
        <v>135</v>
      </c>
      <c r="BN197" t="s">
        <v>542</v>
      </c>
      <c r="BO197" t="s">
        <v>22700</v>
      </c>
      <c r="BP197" t="s">
        <v>8858</v>
      </c>
      <c r="BQ197" t="s">
        <v>22701</v>
      </c>
      <c r="BR197" t="s">
        <v>135</v>
      </c>
      <c r="BS197" t="s">
        <v>8858</v>
      </c>
      <c r="BT197" t="s">
        <v>115</v>
      </c>
      <c r="BU197" t="s">
        <v>116</v>
      </c>
      <c r="BV197" t="s">
        <v>135</v>
      </c>
      <c r="BW197" t="s">
        <v>136</v>
      </c>
      <c r="BX197" t="s">
        <v>103</v>
      </c>
      <c r="BY197" t="s">
        <v>103</v>
      </c>
      <c r="BZ197" t="s">
        <v>135</v>
      </c>
      <c r="CA197" t="s">
        <v>136</v>
      </c>
      <c r="CB197" t="s">
        <v>8858</v>
      </c>
      <c r="CC197" t="s">
        <v>22702</v>
      </c>
      <c r="CD197" t="s">
        <v>135</v>
      </c>
      <c r="CE197" t="s">
        <v>137</v>
      </c>
      <c r="CF197" t="s">
        <v>118</v>
      </c>
      <c r="CG197" t="s">
        <v>22703</v>
      </c>
      <c r="CH197" t="s">
        <v>103</v>
      </c>
      <c r="CI197" t="s">
        <v>103</v>
      </c>
      <c r="CJ197" t="s">
        <v>103</v>
      </c>
      <c r="CK197" t="s">
        <v>103</v>
      </c>
      <c r="CL197" t="s">
        <v>120</v>
      </c>
      <c r="CM197" t="s">
        <v>22704</v>
      </c>
      <c r="CN197" t="s">
        <v>103</v>
      </c>
      <c r="CO197" t="s">
        <v>103</v>
      </c>
      <c r="CP197" t="s">
        <v>103</v>
      </c>
      <c r="CQ197" t="s">
        <v>103</v>
      </c>
      <c r="CR197" t="s">
        <v>97</v>
      </c>
      <c r="CS197" t="s">
        <v>122</v>
      </c>
    </row>
    <row r="198" spans="2:97" x14ac:dyDescent="0.25">
      <c r="B198" s="1">
        <v>44256</v>
      </c>
      <c r="C198" t="s">
        <v>95</v>
      </c>
      <c r="D198" t="s">
        <v>123</v>
      </c>
      <c r="E198" t="s">
        <v>97</v>
      </c>
      <c r="F198" t="s">
        <v>98</v>
      </c>
      <c r="G198" t="s">
        <v>22705</v>
      </c>
      <c r="H198" t="s">
        <v>22706</v>
      </c>
      <c r="I198" t="s">
        <v>22682</v>
      </c>
      <c r="J198" t="s">
        <v>22472</v>
      </c>
      <c r="K198" t="s">
        <v>103</v>
      </c>
      <c r="L198" t="s">
        <v>22472</v>
      </c>
      <c r="M198" t="s">
        <v>289</v>
      </c>
      <c r="N198" t="s">
        <v>290</v>
      </c>
      <c r="O198" t="str">
        <f>VLOOKUP(N198,Sheet2!$A$30:$C$37,2,FALSE)</f>
        <v>Immersion Heater 3000 W</v>
      </c>
      <c r="P198" t="str">
        <f>VLOOKUP(N198,Sheet2!$A$30:$C$37,3,FALSE)</f>
        <v>3K</v>
      </c>
      <c r="Q198" t="s">
        <v>315</v>
      </c>
      <c r="R198" t="s">
        <v>103</v>
      </c>
      <c r="S198">
        <v>1</v>
      </c>
      <c r="T198">
        <v>1.41</v>
      </c>
      <c r="U198">
        <v>1.41</v>
      </c>
      <c r="V198" t="s">
        <v>103</v>
      </c>
      <c r="W198">
        <v>84.03</v>
      </c>
      <c r="Y198">
        <v>84.03</v>
      </c>
      <c r="Z198">
        <v>3.35</v>
      </c>
      <c r="AA198">
        <v>-3.35</v>
      </c>
      <c r="AB198">
        <v>0</v>
      </c>
      <c r="AF198">
        <v>84.03</v>
      </c>
      <c r="AG198">
        <v>0.19</v>
      </c>
      <c r="AH198">
        <v>15.96</v>
      </c>
      <c r="AJ198">
        <v>15.96</v>
      </c>
      <c r="AK198">
        <v>0.19</v>
      </c>
      <c r="AL198">
        <v>0.64</v>
      </c>
      <c r="AM198">
        <v>-0.64</v>
      </c>
      <c r="AN198">
        <v>0</v>
      </c>
      <c r="AS198">
        <v>15.96</v>
      </c>
      <c r="AT198">
        <v>99.99</v>
      </c>
      <c r="AV198">
        <v>99.99</v>
      </c>
      <c r="AW198">
        <v>3.99</v>
      </c>
      <c r="AX198">
        <v>-3.99</v>
      </c>
      <c r="AY198">
        <v>0</v>
      </c>
      <c r="BC198">
        <v>99.99</v>
      </c>
      <c r="BD198" t="s">
        <v>107</v>
      </c>
      <c r="BE198" t="s">
        <v>103</v>
      </c>
      <c r="BF198" t="s">
        <v>103</v>
      </c>
      <c r="BG198" t="s">
        <v>103</v>
      </c>
      <c r="BH198" t="s">
        <v>103</v>
      </c>
      <c r="BI198" t="s">
        <v>103</v>
      </c>
      <c r="BJ198" t="s">
        <v>103</v>
      </c>
      <c r="BK198" t="s">
        <v>108</v>
      </c>
      <c r="BL198" t="s">
        <v>541</v>
      </c>
      <c r="BM198" t="s">
        <v>135</v>
      </c>
      <c r="BN198" t="s">
        <v>542</v>
      </c>
      <c r="BO198" t="s">
        <v>22707</v>
      </c>
      <c r="BP198" t="s">
        <v>135</v>
      </c>
      <c r="BQ198" t="s">
        <v>22708</v>
      </c>
      <c r="BR198" t="s">
        <v>135</v>
      </c>
      <c r="BS198" t="s">
        <v>135</v>
      </c>
      <c r="BT198" t="s">
        <v>115</v>
      </c>
      <c r="BU198" t="s">
        <v>116</v>
      </c>
      <c r="BV198" t="s">
        <v>135</v>
      </c>
      <c r="BW198" t="s">
        <v>136</v>
      </c>
      <c r="BX198" t="s">
        <v>135</v>
      </c>
      <c r="BY198" t="s">
        <v>136</v>
      </c>
      <c r="BZ198" t="s">
        <v>135</v>
      </c>
      <c r="CA198" t="s">
        <v>136</v>
      </c>
      <c r="CB198" t="s">
        <v>103</v>
      </c>
      <c r="CC198" t="s">
        <v>103</v>
      </c>
      <c r="CD198" t="s">
        <v>135</v>
      </c>
      <c r="CE198" t="s">
        <v>137</v>
      </c>
      <c r="CF198" t="s">
        <v>118</v>
      </c>
      <c r="CG198" t="s">
        <v>22709</v>
      </c>
      <c r="CH198" t="s">
        <v>103</v>
      </c>
      <c r="CI198" t="s">
        <v>103</v>
      </c>
      <c r="CJ198" t="s">
        <v>103</v>
      </c>
      <c r="CK198" t="s">
        <v>103</v>
      </c>
      <c r="CL198" t="s">
        <v>120</v>
      </c>
      <c r="CM198" t="s">
        <v>22710</v>
      </c>
      <c r="CN198" t="s">
        <v>103</v>
      </c>
      <c r="CO198" t="s">
        <v>103</v>
      </c>
      <c r="CP198" t="s">
        <v>103</v>
      </c>
      <c r="CQ198" t="s">
        <v>103</v>
      </c>
      <c r="CR198" t="s">
        <v>97</v>
      </c>
      <c r="CS198" t="s">
        <v>122</v>
      </c>
    </row>
    <row r="199" spans="2:97" x14ac:dyDescent="0.25">
      <c r="B199" s="1">
        <v>44256</v>
      </c>
      <c r="C199" t="s">
        <v>95</v>
      </c>
      <c r="D199" t="s">
        <v>123</v>
      </c>
      <c r="E199" t="s">
        <v>97</v>
      </c>
      <c r="F199" t="s">
        <v>98</v>
      </c>
      <c r="G199" t="s">
        <v>22711</v>
      </c>
      <c r="H199" t="s">
        <v>22712</v>
      </c>
      <c r="I199" t="s">
        <v>22682</v>
      </c>
      <c r="J199" t="s">
        <v>22472</v>
      </c>
      <c r="K199" t="s">
        <v>103</v>
      </c>
      <c r="L199" t="s">
        <v>22472</v>
      </c>
      <c r="M199" t="s">
        <v>289</v>
      </c>
      <c r="N199" t="s">
        <v>290</v>
      </c>
      <c r="O199" t="str">
        <f>VLOOKUP(N199,Sheet2!$A$30:$C$37,2,FALSE)</f>
        <v>Immersion Heater 3000 W</v>
      </c>
      <c r="P199" t="str">
        <f>VLOOKUP(N199,Sheet2!$A$30:$C$37,3,FALSE)</f>
        <v>3K</v>
      </c>
      <c r="Q199" t="s">
        <v>315</v>
      </c>
      <c r="R199" t="s">
        <v>103</v>
      </c>
      <c r="S199">
        <v>2</v>
      </c>
      <c r="T199">
        <v>1.41</v>
      </c>
      <c r="U199">
        <v>2.82</v>
      </c>
      <c r="V199" t="s">
        <v>103</v>
      </c>
      <c r="W199">
        <v>168.06</v>
      </c>
      <c r="Y199">
        <v>168.06</v>
      </c>
      <c r="Z199">
        <v>3.35</v>
      </c>
      <c r="AA199">
        <v>-3.35</v>
      </c>
      <c r="AB199">
        <v>0</v>
      </c>
      <c r="AF199">
        <v>168.06</v>
      </c>
      <c r="AG199">
        <v>0.19</v>
      </c>
      <c r="AH199">
        <v>31.92</v>
      </c>
      <c r="AJ199">
        <v>31.92</v>
      </c>
      <c r="AK199">
        <v>0.19</v>
      </c>
      <c r="AL199">
        <v>0.64</v>
      </c>
      <c r="AM199">
        <v>-0.64</v>
      </c>
      <c r="AN199">
        <v>0</v>
      </c>
      <c r="AS199">
        <v>31.92</v>
      </c>
      <c r="AT199">
        <v>199.98</v>
      </c>
      <c r="AV199">
        <v>199.98</v>
      </c>
      <c r="AW199">
        <v>3.99</v>
      </c>
      <c r="AX199">
        <v>-3.99</v>
      </c>
      <c r="AY199">
        <v>0</v>
      </c>
      <c r="BC199">
        <v>199.98</v>
      </c>
      <c r="BD199" t="s">
        <v>107</v>
      </c>
      <c r="BE199" t="s">
        <v>103</v>
      </c>
      <c r="BF199" t="s">
        <v>103</v>
      </c>
      <c r="BG199" t="s">
        <v>103</v>
      </c>
      <c r="BH199" t="s">
        <v>103</v>
      </c>
      <c r="BI199" t="s">
        <v>103</v>
      </c>
      <c r="BJ199" t="s">
        <v>103</v>
      </c>
      <c r="BK199" t="s">
        <v>108</v>
      </c>
      <c r="BL199" t="s">
        <v>541</v>
      </c>
      <c r="BM199" t="s">
        <v>135</v>
      </c>
      <c r="BN199" t="s">
        <v>542</v>
      </c>
      <c r="BO199" t="s">
        <v>22713</v>
      </c>
      <c r="BP199" t="s">
        <v>135</v>
      </c>
      <c r="BQ199" t="s">
        <v>22714</v>
      </c>
      <c r="BR199" t="s">
        <v>135</v>
      </c>
      <c r="BS199" t="s">
        <v>135</v>
      </c>
      <c r="BT199" t="s">
        <v>115</v>
      </c>
      <c r="BU199" t="s">
        <v>116</v>
      </c>
      <c r="BV199" t="s">
        <v>135</v>
      </c>
      <c r="BW199" t="s">
        <v>136</v>
      </c>
      <c r="BX199" t="s">
        <v>135</v>
      </c>
      <c r="BY199" t="s">
        <v>136</v>
      </c>
      <c r="BZ199" t="s">
        <v>135</v>
      </c>
      <c r="CA199" t="s">
        <v>136</v>
      </c>
      <c r="CB199" t="s">
        <v>103</v>
      </c>
      <c r="CC199" t="s">
        <v>103</v>
      </c>
      <c r="CD199" t="s">
        <v>135</v>
      </c>
      <c r="CE199" t="s">
        <v>137</v>
      </c>
      <c r="CF199" t="s">
        <v>118</v>
      </c>
      <c r="CG199" t="s">
        <v>22715</v>
      </c>
      <c r="CH199" t="s">
        <v>103</v>
      </c>
      <c r="CI199" t="s">
        <v>103</v>
      </c>
      <c r="CJ199" t="s">
        <v>103</v>
      </c>
      <c r="CK199" t="s">
        <v>103</v>
      </c>
      <c r="CL199" t="s">
        <v>120</v>
      </c>
      <c r="CM199" t="s">
        <v>22716</v>
      </c>
      <c r="CN199" t="s">
        <v>103</v>
      </c>
      <c r="CO199" t="s">
        <v>103</v>
      </c>
      <c r="CP199" t="s">
        <v>103</v>
      </c>
      <c r="CQ199" t="s">
        <v>103</v>
      </c>
      <c r="CR199" t="s">
        <v>97</v>
      </c>
      <c r="CS199" t="s">
        <v>122</v>
      </c>
    </row>
    <row r="200" spans="2:97" x14ac:dyDescent="0.25">
      <c r="B200" s="1">
        <v>44256</v>
      </c>
      <c r="C200" t="s">
        <v>95</v>
      </c>
      <c r="D200" t="s">
        <v>123</v>
      </c>
      <c r="E200" t="s">
        <v>97</v>
      </c>
      <c r="F200" t="s">
        <v>98</v>
      </c>
      <c r="G200" t="s">
        <v>22717</v>
      </c>
      <c r="H200" t="s">
        <v>22718</v>
      </c>
      <c r="I200" t="s">
        <v>22472</v>
      </c>
      <c r="J200" t="s">
        <v>22472</v>
      </c>
      <c r="K200" t="s">
        <v>103</v>
      </c>
      <c r="L200" t="s">
        <v>22472</v>
      </c>
      <c r="M200" t="s">
        <v>289</v>
      </c>
      <c r="N200" t="s">
        <v>290</v>
      </c>
      <c r="O200" t="str">
        <f>VLOOKUP(N200,Sheet2!$A$30:$C$37,2,FALSE)</f>
        <v>Immersion Heater 3000 W</v>
      </c>
      <c r="P200" t="str">
        <f>VLOOKUP(N200,Sheet2!$A$30:$C$37,3,FALSE)</f>
        <v>3K</v>
      </c>
      <c r="Q200" t="s">
        <v>315</v>
      </c>
      <c r="R200" t="s">
        <v>103</v>
      </c>
      <c r="S200">
        <v>1</v>
      </c>
      <c r="T200">
        <v>1.41</v>
      </c>
      <c r="U200">
        <v>1.41</v>
      </c>
      <c r="V200" t="s">
        <v>103</v>
      </c>
      <c r="W200">
        <v>83.18</v>
      </c>
      <c r="Y200">
        <v>83.18</v>
      </c>
      <c r="Z200">
        <v>4.1900000000000004</v>
      </c>
      <c r="AB200">
        <v>4.1900000000000004</v>
      </c>
      <c r="AF200">
        <v>87.37</v>
      </c>
      <c r="AG200">
        <v>0.19</v>
      </c>
      <c r="AH200">
        <v>15.81</v>
      </c>
      <c r="AJ200">
        <v>15.81</v>
      </c>
      <c r="AK200">
        <v>0.19</v>
      </c>
      <c r="AL200">
        <v>0.8</v>
      </c>
      <c r="AN200">
        <v>0.8</v>
      </c>
      <c r="AS200">
        <v>16.61</v>
      </c>
      <c r="AT200">
        <v>98.99</v>
      </c>
      <c r="AV200">
        <v>98.99</v>
      </c>
      <c r="AW200">
        <v>4.99</v>
      </c>
      <c r="AY200">
        <v>4.99</v>
      </c>
      <c r="BC200">
        <v>103.98</v>
      </c>
      <c r="BD200" t="s">
        <v>107</v>
      </c>
      <c r="BE200" t="s">
        <v>103</v>
      </c>
      <c r="BF200" t="s">
        <v>103</v>
      </c>
      <c r="BG200" t="s">
        <v>103</v>
      </c>
      <c r="BH200" t="s">
        <v>103</v>
      </c>
      <c r="BI200" t="s">
        <v>103</v>
      </c>
      <c r="BJ200" t="s">
        <v>103</v>
      </c>
      <c r="BK200" t="s">
        <v>108</v>
      </c>
      <c r="BL200" t="s">
        <v>1500</v>
      </c>
      <c r="BM200" t="s">
        <v>135</v>
      </c>
      <c r="BN200" t="s">
        <v>1501</v>
      </c>
      <c r="BO200" t="s">
        <v>22719</v>
      </c>
      <c r="BP200" t="s">
        <v>135</v>
      </c>
      <c r="BQ200" t="s">
        <v>22720</v>
      </c>
      <c r="BR200" t="s">
        <v>135</v>
      </c>
      <c r="BS200" t="s">
        <v>135</v>
      </c>
      <c r="BT200" t="s">
        <v>115</v>
      </c>
      <c r="BU200" t="s">
        <v>116</v>
      </c>
      <c r="BV200" t="s">
        <v>135</v>
      </c>
      <c r="BW200" t="s">
        <v>136</v>
      </c>
      <c r="BX200" t="s">
        <v>135</v>
      </c>
      <c r="BY200" t="s">
        <v>136</v>
      </c>
      <c r="BZ200" t="s">
        <v>135</v>
      </c>
      <c r="CA200" t="s">
        <v>136</v>
      </c>
      <c r="CB200" t="s">
        <v>135</v>
      </c>
      <c r="CC200" t="s">
        <v>22721</v>
      </c>
      <c r="CD200" t="s">
        <v>135</v>
      </c>
      <c r="CE200" t="s">
        <v>137</v>
      </c>
      <c r="CF200" t="s">
        <v>118</v>
      </c>
      <c r="CG200" t="s">
        <v>22722</v>
      </c>
      <c r="CH200" t="s">
        <v>103</v>
      </c>
      <c r="CI200" t="s">
        <v>103</v>
      </c>
      <c r="CJ200" t="s">
        <v>103</v>
      </c>
      <c r="CK200" t="s">
        <v>103</v>
      </c>
      <c r="CL200" t="s">
        <v>120</v>
      </c>
      <c r="CM200" t="s">
        <v>22723</v>
      </c>
      <c r="CN200" t="s">
        <v>103</v>
      </c>
      <c r="CO200" t="s">
        <v>103</v>
      </c>
      <c r="CP200" t="s">
        <v>103</v>
      </c>
      <c r="CQ200" t="s">
        <v>103</v>
      </c>
      <c r="CR200" t="s">
        <v>97</v>
      </c>
      <c r="CS200" t="s">
        <v>122</v>
      </c>
    </row>
    <row r="201" spans="2:97" x14ac:dyDescent="0.25">
      <c r="B201" s="1">
        <v>44256</v>
      </c>
      <c r="C201" t="s">
        <v>95</v>
      </c>
      <c r="D201" t="s">
        <v>298</v>
      </c>
      <c r="E201" t="s">
        <v>97</v>
      </c>
      <c r="F201" t="s">
        <v>299</v>
      </c>
      <c r="G201" t="s">
        <v>22724</v>
      </c>
      <c r="H201" t="s">
        <v>22724</v>
      </c>
      <c r="I201" t="s">
        <v>103</v>
      </c>
      <c r="J201" t="s">
        <v>22682</v>
      </c>
      <c r="K201" t="s">
        <v>22472</v>
      </c>
      <c r="L201" t="s">
        <v>22472</v>
      </c>
      <c r="M201" t="s">
        <v>289</v>
      </c>
      <c r="N201" t="s">
        <v>290</v>
      </c>
      <c r="O201" t="str">
        <f>VLOOKUP(N201,Sheet2!$A$30:$C$37,2,FALSE)</f>
        <v>Immersion Heater 3000 W</v>
      </c>
      <c r="P201" t="str">
        <f>VLOOKUP(N201,Sheet2!$A$30:$C$37,3,FALSE)</f>
        <v>3K</v>
      </c>
      <c r="Q201" t="s">
        <v>315</v>
      </c>
      <c r="R201" t="s">
        <v>103</v>
      </c>
      <c r="S201">
        <v>1</v>
      </c>
      <c r="T201">
        <v>1.28</v>
      </c>
      <c r="U201">
        <v>1.28</v>
      </c>
      <c r="V201" t="s">
        <v>103</v>
      </c>
      <c r="X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I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U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D201" t="s">
        <v>103</v>
      </c>
      <c r="BE201" t="s">
        <v>103</v>
      </c>
      <c r="BF201" t="s">
        <v>103</v>
      </c>
      <c r="BG201" t="s">
        <v>103</v>
      </c>
      <c r="BH201" t="s">
        <v>103</v>
      </c>
      <c r="BI201" t="s">
        <v>103</v>
      </c>
      <c r="BJ201" t="s">
        <v>103</v>
      </c>
      <c r="BK201" t="s">
        <v>103</v>
      </c>
      <c r="BL201" t="s">
        <v>302</v>
      </c>
      <c r="BM201" t="s">
        <v>303</v>
      </c>
      <c r="BN201" t="s">
        <v>304</v>
      </c>
      <c r="BO201" t="s">
        <v>1318</v>
      </c>
      <c r="BP201" t="s">
        <v>135</v>
      </c>
      <c r="BQ201" t="s">
        <v>1319</v>
      </c>
      <c r="BR201" t="s">
        <v>103</v>
      </c>
      <c r="BS201" t="s">
        <v>103</v>
      </c>
      <c r="BT201" t="s">
        <v>307</v>
      </c>
      <c r="BU201" t="s">
        <v>187</v>
      </c>
      <c r="BV201" t="s">
        <v>103</v>
      </c>
      <c r="BW201" t="s">
        <v>103</v>
      </c>
      <c r="BX201" t="s">
        <v>103</v>
      </c>
      <c r="BY201" t="s">
        <v>103</v>
      </c>
      <c r="BZ201" t="s">
        <v>103</v>
      </c>
      <c r="CA201" t="s">
        <v>103</v>
      </c>
      <c r="CB201" t="s">
        <v>103</v>
      </c>
      <c r="CC201" t="s">
        <v>103</v>
      </c>
      <c r="CD201" t="s">
        <v>103</v>
      </c>
      <c r="CE201" t="s">
        <v>103</v>
      </c>
      <c r="CF201" t="s">
        <v>103</v>
      </c>
      <c r="CG201" t="s">
        <v>103</v>
      </c>
      <c r="CH201" t="s">
        <v>103</v>
      </c>
      <c r="CI201" t="s">
        <v>103</v>
      </c>
      <c r="CJ201" t="s">
        <v>103</v>
      </c>
      <c r="CK201" t="s">
        <v>103</v>
      </c>
      <c r="CL201" t="s">
        <v>103</v>
      </c>
      <c r="CM201" t="s">
        <v>103</v>
      </c>
      <c r="CN201" t="s">
        <v>103</v>
      </c>
      <c r="CO201" t="s">
        <v>103</v>
      </c>
      <c r="CP201" t="s">
        <v>103</v>
      </c>
      <c r="CQ201" t="s">
        <v>103</v>
      </c>
      <c r="CR201" t="s">
        <v>103</v>
      </c>
      <c r="CS201" t="s">
        <v>103</v>
      </c>
    </row>
    <row r="202" spans="2:97" x14ac:dyDescent="0.25">
      <c r="B202" s="1">
        <v>44256</v>
      </c>
      <c r="C202" t="s">
        <v>95</v>
      </c>
      <c r="D202" t="s">
        <v>123</v>
      </c>
      <c r="E202" t="s">
        <v>97</v>
      </c>
      <c r="F202" t="s">
        <v>98</v>
      </c>
      <c r="G202" t="s">
        <v>22725</v>
      </c>
      <c r="H202" t="s">
        <v>22726</v>
      </c>
      <c r="I202" t="s">
        <v>22682</v>
      </c>
      <c r="J202" t="s">
        <v>22682</v>
      </c>
      <c r="K202" t="s">
        <v>103</v>
      </c>
      <c r="L202" t="s">
        <v>22682</v>
      </c>
      <c r="M202" t="s">
        <v>289</v>
      </c>
      <c r="N202" t="s">
        <v>290</v>
      </c>
      <c r="O202" t="str">
        <f>VLOOKUP(N202,Sheet2!$A$30:$C$37,2,FALSE)</f>
        <v>Immersion Heater 3000 W</v>
      </c>
      <c r="P202" t="str">
        <f>VLOOKUP(N202,Sheet2!$A$30:$C$37,3,FALSE)</f>
        <v>3K</v>
      </c>
      <c r="Q202" t="s">
        <v>315</v>
      </c>
      <c r="R202" t="s">
        <v>103</v>
      </c>
      <c r="S202">
        <v>1</v>
      </c>
      <c r="T202">
        <v>1.41</v>
      </c>
      <c r="U202">
        <v>1.41</v>
      </c>
      <c r="V202" t="s">
        <v>103</v>
      </c>
      <c r="W202">
        <v>83.18</v>
      </c>
      <c r="Y202">
        <v>83.18</v>
      </c>
      <c r="AF202">
        <v>83.18</v>
      </c>
      <c r="AG202">
        <v>0.19</v>
      </c>
      <c r="AH202">
        <v>15.81</v>
      </c>
      <c r="AJ202">
        <v>15.81</v>
      </c>
      <c r="AS202">
        <v>15.81</v>
      </c>
      <c r="AT202">
        <v>98.99</v>
      </c>
      <c r="AV202">
        <v>98.99</v>
      </c>
      <c r="BC202">
        <v>98.99</v>
      </c>
      <c r="BD202" t="s">
        <v>107</v>
      </c>
      <c r="BE202" t="s">
        <v>103</v>
      </c>
      <c r="BF202" t="s">
        <v>103</v>
      </c>
      <c r="BG202" t="s">
        <v>103</v>
      </c>
      <c r="BH202" t="s">
        <v>103</v>
      </c>
      <c r="BI202" t="s">
        <v>103</v>
      </c>
      <c r="BJ202" t="s">
        <v>103</v>
      </c>
      <c r="BK202" t="s">
        <v>108</v>
      </c>
      <c r="BL202" t="s">
        <v>1500</v>
      </c>
      <c r="BM202" t="s">
        <v>135</v>
      </c>
      <c r="BN202" t="s">
        <v>1501</v>
      </c>
      <c r="BO202" t="s">
        <v>13431</v>
      </c>
      <c r="BP202" t="s">
        <v>135</v>
      </c>
      <c r="BQ202" t="s">
        <v>22727</v>
      </c>
      <c r="BR202" t="s">
        <v>135</v>
      </c>
      <c r="BS202" t="s">
        <v>135</v>
      </c>
      <c r="BT202" t="s">
        <v>115</v>
      </c>
      <c r="BU202" t="s">
        <v>116</v>
      </c>
      <c r="BV202" t="s">
        <v>135</v>
      </c>
      <c r="BW202" t="s">
        <v>136</v>
      </c>
      <c r="BX202" t="s">
        <v>135</v>
      </c>
      <c r="BY202" t="s">
        <v>136</v>
      </c>
      <c r="BZ202" t="s">
        <v>135</v>
      </c>
      <c r="CA202" t="s">
        <v>136</v>
      </c>
      <c r="CB202" t="s">
        <v>135</v>
      </c>
      <c r="CC202" t="s">
        <v>22728</v>
      </c>
      <c r="CD202" t="s">
        <v>135</v>
      </c>
      <c r="CE202" t="s">
        <v>137</v>
      </c>
      <c r="CF202" t="s">
        <v>118</v>
      </c>
      <c r="CG202" t="s">
        <v>22729</v>
      </c>
      <c r="CH202" t="s">
        <v>103</v>
      </c>
      <c r="CI202" t="s">
        <v>103</v>
      </c>
      <c r="CJ202" t="s">
        <v>103</v>
      </c>
      <c r="CK202" t="s">
        <v>103</v>
      </c>
      <c r="CL202" t="s">
        <v>120</v>
      </c>
      <c r="CM202" t="s">
        <v>22730</v>
      </c>
      <c r="CN202" t="s">
        <v>103</v>
      </c>
      <c r="CO202" t="s">
        <v>103</v>
      </c>
      <c r="CP202" t="s">
        <v>103</v>
      </c>
      <c r="CQ202" t="s">
        <v>103</v>
      </c>
      <c r="CR202" t="s">
        <v>97</v>
      </c>
      <c r="CS202" t="s">
        <v>122</v>
      </c>
    </row>
    <row r="203" spans="2:97" x14ac:dyDescent="0.25">
      <c r="B203" s="1">
        <v>44256</v>
      </c>
      <c r="C203" t="s">
        <v>95</v>
      </c>
      <c r="D203" t="s">
        <v>123</v>
      </c>
      <c r="E203" t="s">
        <v>97</v>
      </c>
      <c r="F203" t="s">
        <v>98</v>
      </c>
      <c r="G203" t="s">
        <v>22731</v>
      </c>
      <c r="H203" t="s">
        <v>22732</v>
      </c>
      <c r="I203" t="s">
        <v>22689</v>
      </c>
      <c r="J203" t="s">
        <v>22682</v>
      </c>
      <c r="K203" t="s">
        <v>103</v>
      </c>
      <c r="L203" t="s">
        <v>22682</v>
      </c>
      <c r="M203" t="s">
        <v>289</v>
      </c>
      <c r="N203" t="s">
        <v>290</v>
      </c>
      <c r="O203" t="str">
        <f>VLOOKUP(N203,Sheet2!$A$30:$C$37,2,FALSE)</f>
        <v>Immersion Heater 3000 W</v>
      </c>
      <c r="P203" t="str">
        <f>VLOOKUP(N203,Sheet2!$A$30:$C$37,3,FALSE)</f>
        <v>3K</v>
      </c>
      <c r="Q203" t="s">
        <v>315</v>
      </c>
      <c r="R203" t="s">
        <v>103</v>
      </c>
      <c r="S203">
        <v>1</v>
      </c>
      <c r="T203">
        <v>1.41</v>
      </c>
      <c r="U203">
        <v>1.41</v>
      </c>
      <c r="V203" t="s">
        <v>103</v>
      </c>
      <c r="W203">
        <v>84.03</v>
      </c>
      <c r="Y203">
        <v>84.03</v>
      </c>
      <c r="AF203">
        <v>84.03</v>
      </c>
      <c r="AG203">
        <v>0</v>
      </c>
      <c r="AH203">
        <v>0</v>
      </c>
      <c r="AJ203">
        <v>0</v>
      </c>
      <c r="AS203">
        <v>0</v>
      </c>
      <c r="AT203">
        <v>84.03</v>
      </c>
      <c r="AV203">
        <v>84.03</v>
      </c>
      <c r="BC203">
        <v>84.03</v>
      </c>
      <c r="BD203" t="s">
        <v>107</v>
      </c>
      <c r="BE203" t="s">
        <v>103</v>
      </c>
      <c r="BF203" t="s">
        <v>103</v>
      </c>
      <c r="BG203" t="s">
        <v>103</v>
      </c>
      <c r="BH203" t="s">
        <v>103</v>
      </c>
      <c r="BI203" t="s">
        <v>103</v>
      </c>
      <c r="BJ203" t="s">
        <v>103</v>
      </c>
      <c r="BK203" t="s">
        <v>108</v>
      </c>
      <c r="BL203" t="s">
        <v>541</v>
      </c>
      <c r="BM203" t="s">
        <v>135</v>
      </c>
      <c r="BN203" t="s">
        <v>542</v>
      </c>
      <c r="BO203" t="s">
        <v>22733</v>
      </c>
      <c r="BP203" t="s">
        <v>8858</v>
      </c>
      <c r="BQ203" t="s">
        <v>22734</v>
      </c>
      <c r="BR203" t="s">
        <v>135</v>
      </c>
      <c r="BS203" t="s">
        <v>8858</v>
      </c>
      <c r="BT203" t="s">
        <v>115</v>
      </c>
      <c r="BU203" t="s">
        <v>116</v>
      </c>
      <c r="BV203" t="s">
        <v>135</v>
      </c>
      <c r="BW203" t="s">
        <v>136</v>
      </c>
      <c r="BX203" t="s">
        <v>103</v>
      </c>
      <c r="BY203" t="s">
        <v>103</v>
      </c>
      <c r="BZ203" t="s">
        <v>135</v>
      </c>
      <c r="CA203" t="s">
        <v>136</v>
      </c>
      <c r="CB203" t="s">
        <v>8858</v>
      </c>
      <c r="CC203" t="s">
        <v>22735</v>
      </c>
      <c r="CD203" t="s">
        <v>135</v>
      </c>
      <c r="CE203" t="s">
        <v>137</v>
      </c>
      <c r="CF203" t="s">
        <v>118</v>
      </c>
      <c r="CG203" t="s">
        <v>22736</v>
      </c>
      <c r="CH203" t="s">
        <v>103</v>
      </c>
      <c r="CI203" t="s">
        <v>103</v>
      </c>
      <c r="CJ203" t="s">
        <v>103</v>
      </c>
      <c r="CK203" t="s">
        <v>103</v>
      </c>
      <c r="CL203" t="s">
        <v>120</v>
      </c>
      <c r="CM203" t="s">
        <v>22737</v>
      </c>
      <c r="CN203" t="s">
        <v>103</v>
      </c>
      <c r="CO203" t="s">
        <v>103</v>
      </c>
      <c r="CP203" t="s">
        <v>103</v>
      </c>
      <c r="CQ203" t="s">
        <v>103</v>
      </c>
      <c r="CR203" t="s">
        <v>97</v>
      </c>
      <c r="CS203" t="s">
        <v>122</v>
      </c>
    </row>
    <row r="204" spans="2:97" x14ac:dyDescent="0.25">
      <c r="B204" s="1">
        <v>44256</v>
      </c>
      <c r="C204" t="s">
        <v>95</v>
      </c>
      <c r="D204" t="s">
        <v>123</v>
      </c>
      <c r="E204" t="s">
        <v>97</v>
      </c>
      <c r="F204" t="s">
        <v>98</v>
      </c>
      <c r="G204" t="s">
        <v>22738</v>
      </c>
      <c r="H204" t="s">
        <v>22739</v>
      </c>
      <c r="I204" t="s">
        <v>22404</v>
      </c>
      <c r="J204" t="s">
        <v>22682</v>
      </c>
      <c r="K204" t="s">
        <v>103</v>
      </c>
      <c r="L204" t="s">
        <v>22682</v>
      </c>
      <c r="M204" t="s">
        <v>289</v>
      </c>
      <c r="N204" t="s">
        <v>290</v>
      </c>
      <c r="O204" t="str">
        <f>VLOOKUP(N204,Sheet2!$A$30:$C$37,2,FALSE)</f>
        <v>Immersion Heater 3000 W</v>
      </c>
      <c r="P204" t="str">
        <f>VLOOKUP(N204,Sheet2!$A$30:$C$37,3,FALSE)</f>
        <v>3K</v>
      </c>
      <c r="Q204" t="s">
        <v>315</v>
      </c>
      <c r="R204" t="s">
        <v>103</v>
      </c>
      <c r="S204">
        <v>1</v>
      </c>
      <c r="T204">
        <v>1.41</v>
      </c>
      <c r="U204">
        <v>1.41</v>
      </c>
      <c r="V204" t="s">
        <v>103</v>
      </c>
      <c r="W204">
        <v>84.03</v>
      </c>
      <c r="Y204">
        <v>84.03</v>
      </c>
      <c r="AF204">
        <v>84.03</v>
      </c>
      <c r="AG204">
        <v>0.19</v>
      </c>
      <c r="AH204">
        <v>15.96</v>
      </c>
      <c r="AJ204">
        <v>15.96</v>
      </c>
      <c r="AS204">
        <v>15.96</v>
      </c>
      <c r="AT204">
        <v>99.99</v>
      </c>
      <c r="AV204">
        <v>99.99</v>
      </c>
      <c r="BC204">
        <v>99.99</v>
      </c>
      <c r="BD204" t="s">
        <v>107</v>
      </c>
      <c r="BE204" t="s">
        <v>103</v>
      </c>
      <c r="BF204" t="s">
        <v>103</v>
      </c>
      <c r="BG204" t="s">
        <v>103</v>
      </c>
      <c r="BH204" t="s">
        <v>103</v>
      </c>
      <c r="BI204" t="s">
        <v>103</v>
      </c>
      <c r="BJ204" t="s">
        <v>103</v>
      </c>
      <c r="BK204" t="s">
        <v>108</v>
      </c>
      <c r="BL204" t="s">
        <v>131</v>
      </c>
      <c r="BM204" t="s">
        <v>135</v>
      </c>
      <c r="BN204" t="s">
        <v>132</v>
      </c>
      <c r="BO204" t="s">
        <v>22740</v>
      </c>
      <c r="BP204" t="s">
        <v>135</v>
      </c>
      <c r="BQ204" t="s">
        <v>22741</v>
      </c>
      <c r="BR204" t="s">
        <v>135</v>
      </c>
      <c r="BS204" t="s">
        <v>135</v>
      </c>
      <c r="BT204" t="s">
        <v>115</v>
      </c>
      <c r="BU204" t="s">
        <v>116</v>
      </c>
      <c r="BV204" t="s">
        <v>135</v>
      </c>
      <c r="BW204" t="s">
        <v>136</v>
      </c>
      <c r="BX204" t="s">
        <v>135</v>
      </c>
      <c r="BY204" t="s">
        <v>136</v>
      </c>
      <c r="BZ204" t="s">
        <v>135</v>
      </c>
      <c r="CA204" t="s">
        <v>136</v>
      </c>
      <c r="CB204" t="s">
        <v>103</v>
      </c>
      <c r="CC204" t="s">
        <v>103</v>
      </c>
      <c r="CD204" t="s">
        <v>135</v>
      </c>
      <c r="CE204" t="s">
        <v>137</v>
      </c>
      <c r="CF204" t="s">
        <v>118</v>
      </c>
      <c r="CG204" t="s">
        <v>22742</v>
      </c>
      <c r="CH204" t="s">
        <v>103</v>
      </c>
      <c r="CI204" t="s">
        <v>103</v>
      </c>
      <c r="CJ204" t="s">
        <v>103</v>
      </c>
      <c r="CK204" t="s">
        <v>103</v>
      </c>
      <c r="CL204" t="s">
        <v>120</v>
      </c>
      <c r="CM204" t="s">
        <v>22743</v>
      </c>
      <c r="CN204" t="s">
        <v>103</v>
      </c>
      <c r="CO204" t="s">
        <v>103</v>
      </c>
      <c r="CP204" t="s">
        <v>103</v>
      </c>
      <c r="CQ204" t="s">
        <v>103</v>
      </c>
      <c r="CR204" t="s">
        <v>97</v>
      </c>
      <c r="CS204" t="s">
        <v>122</v>
      </c>
    </row>
    <row r="205" spans="2:97" x14ac:dyDescent="0.25">
      <c r="B205" s="1">
        <v>44256</v>
      </c>
      <c r="C205" t="s">
        <v>95</v>
      </c>
      <c r="D205" t="s">
        <v>123</v>
      </c>
      <c r="E205" t="s">
        <v>97</v>
      </c>
      <c r="F205" t="s">
        <v>98</v>
      </c>
      <c r="G205" t="s">
        <v>22744</v>
      </c>
      <c r="H205" t="s">
        <v>22745</v>
      </c>
      <c r="I205" t="s">
        <v>22404</v>
      </c>
      <c r="J205" t="s">
        <v>22682</v>
      </c>
      <c r="K205" t="s">
        <v>103</v>
      </c>
      <c r="L205" t="s">
        <v>22682</v>
      </c>
      <c r="M205" t="s">
        <v>289</v>
      </c>
      <c r="N205" t="s">
        <v>290</v>
      </c>
      <c r="O205" t="str">
        <f>VLOOKUP(N205,Sheet2!$A$30:$C$37,2,FALSE)</f>
        <v>Immersion Heater 3000 W</v>
      </c>
      <c r="P205" t="str">
        <f>VLOOKUP(N205,Sheet2!$A$30:$C$37,3,FALSE)</f>
        <v>3K</v>
      </c>
      <c r="Q205" t="s">
        <v>315</v>
      </c>
      <c r="R205" t="s">
        <v>103</v>
      </c>
      <c r="S205">
        <v>1</v>
      </c>
      <c r="T205">
        <v>1.41</v>
      </c>
      <c r="U205">
        <v>1.41</v>
      </c>
      <c r="V205" t="s">
        <v>103</v>
      </c>
      <c r="W205">
        <v>84.03</v>
      </c>
      <c r="Y205">
        <v>84.03</v>
      </c>
      <c r="AF205">
        <v>84.03</v>
      </c>
      <c r="AG205">
        <v>0.19</v>
      </c>
      <c r="AH205">
        <v>15.96</v>
      </c>
      <c r="AJ205">
        <v>15.96</v>
      </c>
      <c r="AS205">
        <v>15.96</v>
      </c>
      <c r="AT205">
        <v>99.99</v>
      </c>
      <c r="AV205">
        <v>99.99</v>
      </c>
      <c r="BC205">
        <v>99.99</v>
      </c>
      <c r="BD205" t="s">
        <v>107</v>
      </c>
      <c r="BE205" t="s">
        <v>103</v>
      </c>
      <c r="BF205" t="s">
        <v>103</v>
      </c>
      <c r="BG205" t="s">
        <v>103</v>
      </c>
      <c r="BH205" t="s">
        <v>103</v>
      </c>
      <c r="BI205" t="s">
        <v>103</v>
      </c>
      <c r="BJ205" t="s">
        <v>103</v>
      </c>
      <c r="BK205" t="s">
        <v>108</v>
      </c>
      <c r="BL205" t="s">
        <v>131</v>
      </c>
      <c r="BM205" t="s">
        <v>135</v>
      </c>
      <c r="BN205" t="s">
        <v>132</v>
      </c>
      <c r="BO205" t="s">
        <v>22746</v>
      </c>
      <c r="BP205" t="s">
        <v>135</v>
      </c>
      <c r="BQ205" t="s">
        <v>22747</v>
      </c>
      <c r="BR205" t="s">
        <v>135</v>
      </c>
      <c r="BS205" t="s">
        <v>135</v>
      </c>
      <c r="BT205" t="s">
        <v>115</v>
      </c>
      <c r="BU205" t="s">
        <v>116</v>
      </c>
      <c r="BV205" t="s">
        <v>135</v>
      </c>
      <c r="BW205" t="s">
        <v>136</v>
      </c>
      <c r="BX205" t="s">
        <v>135</v>
      </c>
      <c r="BY205" t="s">
        <v>136</v>
      </c>
      <c r="BZ205" t="s">
        <v>135</v>
      </c>
      <c r="CA205" t="s">
        <v>136</v>
      </c>
      <c r="CB205" t="s">
        <v>103</v>
      </c>
      <c r="CC205" t="s">
        <v>103</v>
      </c>
      <c r="CD205" t="s">
        <v>135</v>
      </c>
      <c r="CE205" t="s">
        <v>137</v>
      </c>
      <c r="CF205" t="s">
        <v>118</v>
      </c>
      <c r="CG205" t="s">
        <v>22748</v>
      </c>
      <c r="CH205" t="s">
        <v>103</v>
      </c>
      <c r="CI205" t="s">
        <v>103</v>
      </c>
      <c r="CJ205" t="s">
        <v>103</v>
      </c>
      <c r="CK205" t="s">
        <v>103</v>
      </c>
      <c r="CL205" t="s">
        <v>120</v>
      </c>
      <c r="CM205" t="s">
        <v>22749</v>
      </c>
      <c r="CN205" t="s">
        <v>103</v>
      </c>
      <c r="CO205" t="s">
        <v>103</v>
      </c>
      <c r="CP205" t="s">
        <v>103</v>
      </c>
      <c r="CQ205" t="s">
        <v>103</v>
      </c>
      <c r="CR205" t="s">
        <v>97</v>
      </c>
      <c r="CS205" t="s">
        <v>122</v>
      </c>
    </row>
    <row r="206" spans="2:97" x14ac:dyDescent="0.25">
      <c r="B206" s="1">
        <v>44256</v>
      </c>
      <c r="C206" t="s">
        <v>95</v>
      </c>
      <c r="D206" t="s">
        <v>123</v>
      </c>
      <c r="E206" t="s">
        <v>97</v>
      </c>
      <c r="F206" t="s">
        <v>98</v>
      </c>
      <c r="G206" t="s">
        <v>22750</v>
      </c>
      <c r="H206" t="s">
        <v>22751</v>
      </c>
      <c r="I206" t="s">
        <v>22752</v>
      </c>
      <c r="J206" t="s">
        <v>22682</v>
      </c>
      <c r="K206" t="s">
        <v>103</v>
      </c>
      <c r="L206" t="s">
        <v>22682</v>
      </c>
      <c r="M206" t="s">
        <v>289</v>
      </c>
      <c r="N206" t="s">
        <v>290</v>
      </c>
      <c r="O206" t="str">
        <f>VLOOKUP(N206,Sheet2!$A$30:$C$37,2,FALSE)</f>
        <v>Immersion Heater 3000 W</v>
      </c>
      <c r="P206" t="str">
        <f>VLOOKUP(N206,Sheet2!$A$30:$C$37,3,FALSE)</f>
        <v>3K</v>
      </c>
      <c r="Q206" t="s">
        <v>315</v>
      </c>
      <c r="R206" t="s">
        <v>103</v>
      </c>
      <c r="S206">
        <v>1</v>
      </c>
      <c r="T206">
        <v>1.41</v>
      </c>
      <c r="U206">
        <v>1.41</v>
      </c>
      <c r="V206" t="s">
        <v>103</v>
      </c>
      <c r="W206">
        <v>83.18</v>
      </c>
      <c r="Y206">
        <v>83.18</v>
      </c>
      <c r="Z206">
        <v>3.35</v>
      </c>
      <c r="AA206">
        <v>-3.35</v>
      </c>
      <c r="AB206">
        <v>0</v>
      </c>
      <c r="AF206">
        <v>83.18</v>
      </c>
      <c r="AG206">
        <v>0.19</v>
      </c>
      <c r="AH206">
        <v>15.81</v>
      </c>
      <c r="AJ206">
        <v>15.81</v>
      </c>
      <c r="AK206">
        <v>0.19</v>
      </c>
      <c r="AL206">
        <v>0.64</v>
      </c>
      <c r="AM206">
        <v>-0.64</v>
      </c>
      <c r="AN206">
        <v>0</v>
      </c>
      <c r="AS206">
        <v>15.81</v>
      </c>
      <c r="AT206">
        <v>98.99</v>
      </c>
      <c r="AV206">
        <v>98.99</v>
      </c>
      <c r="AW206">
        <v>3.99</v>
      </c>
      <c r="AX206">
        <v>-3.99</v>
      </c>
      <c r="AY206">
        <v>0</v>
      </c>
      <c r="BC206">
        <v>98.99</v>
      </c>
      <c r="BD206" t="s">
        <v>107</v>
      </c>
      <c r="BE206" t="s">
        <v>103</v>
      </c>
      <c r="BF206" t="s">
        <v>103</v>
      </c>
      <c r="BG206" t="s">
        <v>103</v>
      </c>
      <c r="BH206" t="s">
        <v>103</v>
      </c>
      <c r="BI206" t="s">
        <v>103</v>
      </c>
      <c r="BJ206" t="s">
        <v>103</v>
      </c>
      <c r="BK206" t="s">
        <v>108</v>
      </c>
      <c r="BL206" t="s">
        <v>541</v>
      </c>
      <c r="BM206" t="s">
        <v>135</v>
      </c>
      <c r="BN206" t="s">
        <v>542</v>
      </c>
      <c r="BO206" t="s">
        <v>16344</v>
      </c>
      <c r="BP206" t="s">
        <v>135</v>
      </c>
      <c r="BQ206" t="s">
        <v>16345</v>
      </c>
      <c r="BR206" t="s">
        <v>135</v>
      </c>
      <c r="BS206" t="s">
        <v>135</v>
      </c>
      <c r="BT206" t="s">
        <v>115</v>
      </c>
      <c r="BU206" t="s">
        <v>116</v>
      </c>
      <c r="BV206" t="s">
        <v>135</v>
      </c>
      <c r="BW206" t="s">
        <v>136</v>
      </c>
      <c r="BX206" t="s">
        <v>135</v>
      </c>
      <c r="BY206" t="s">
        <v>136</v>
      </c>
      <c r="BZ206" t="s">
        <v>135</v>
      </c>
      <c r="CA206" t="s">
        <v>136</v>
      </c>
      <c r="CB206" t="s">
        <v>135</v>
      </c>
      <c r="CC206" t="s">
        <v>22753</v>
      </c>
      <c r="CD206" t="s">
        <v>135</v>
      </c>
      <c r="CE206" t="s">
        <v>137</v>
      </c>
      <c r="CF206" t="s">
        <v>118</v>
      </c>
      <c r="CG206" t="s">
        <v>22754</v>
      </c>
      <c r="CH206" t="s">
        <v>103</v>
      </c>
      <c r="CI206" t="s">
        <v>103</v>
      </c>
      <c r="CJ206" t="s">
        <v>103</v>
      </c>
      <c r="CK206" t="s">
        <v>103</v>
      </c>
      <c r="CL206" t="s">
        <v>120</v>
      </c>
      <c r="CM206" t="s">
        <v>22755</v>
      </c>
      <c r="CN206" t="s">
        <v>103</v>
      </c>
      <c r="CO206" t="s">
        <v>103</v>
      </c>
      <c r="CP206" t="s">
        <v>103</v>
      </c>
      <c r="CQ206" t="s">
        <v>103</v>
      </c>
      <c r="CR206" t="s">
        <v>97</v>
      </c>
      <c r="CS206" t="s">
        <v>122</v>
      </c>
    </row>
    <row r="207" spans="2:97" x14ac:dyDescent="0.25">
      <c r="B207" s="1">
        <v>44256</v>
      </c>
      <c r="C207" t="s">
        <v>95</v>
      </c>
      <c r="D207" t="s">
        <v>123</v>
      </c>
      <c r="E207" t="s">
        <v>97</v>
      </c>
      <c r="F207" t="s">
        <v>98</v>
      </c>
      <c r="G207" t="s">
        <v>22756</v>
      </c>
      <c r="H207" t="s">
        <v>22757</v>
      </c>
      <c r="I207" t="s">
        <v>22682</v>
      </c>
      <c r="J207" t="s">
        <v>22682</v>
      </c>
      <c r="K207" t="s">
        <v>103</v>
      </c>
      <c r="L207" t="s">
        <v>22682</v>
      </c>
      <c r="M207" t="s">
        <v>289</v>
      </c>
      <c r="N207" t="s">
        <v>290</v>
      </c>
      <c r="O207" t="str">
        <f>VLOOKUP(N207,Sheet2!$A$30:$C$37,2,FALSE)</f>
        <v>Immersion Heater 3000 W</v>
      </c>
      <c r="P207" t="str">
        <f>VLOOKUP(N207,Sheet2!$A$30:$C$37,3,FALSE)</f>
        <v>3K</v>
      </c>
      <c r="Q207" t="s">
        <v>315</v>
      </c>
      <c r="R207" t="s">
        <v>103</v>
      </c>
      <c r="S207">
        <v>1</v>
      </c>
      <c r="T207">
        <v>1.41</v>
      </c>
      <c r="U207">
        <v>1.41</v>
      </c>
      <c r="V207" t="s">
        <v>103</v>
      </c>
      <c r="W207">
        <v>84.03</v>
      </c>
      <c r="Y207">
        <v>84.03</v>
      </c>
      <c r="AF207">
        <v>84.03</v>
      </c>
      <c r="AG207">
        <v>0.19</v>
      </c>
      <c r="AH207">
        <v>15.96</v>
      </c>
      <c r="AJ207">
        <v>15.96</v>
      </c>
      <c r="AS207">
        <v>15.96</v>
      </c>
      <c r="AT207">
        <v>99.99</v>
      </c>
      <c r="AV207">
        <v>99.99</v>
      </c>
      <c r="BC207">
        <v>99.99</v>
      </c>
      <c r="BD207" t="s">
        <v>107</v>
      </c>
      <c r="BE207" t="s">
        <v>103</v>
      </c>
      <c r="BF207" t="s">
        <v>103</v>
      </c>
      <c r="BG207" t="s">
        <v>103</v>
      </c>
      <c r="BH207" t="s">
        <v>103</v>
      </c>
      <c r="BI207" t="s">
        <v>103</v>
      </c>
      <c r="BJ207" t="s">
        <v>103</v>
      </c>
      <c r="BK207" t="s">
        <v>108</v>
      </c>
      <c r="BL207" t="s">
        <v>1500</v>
      </c>
      <c r="BM207" t="s">
        <v>135</v>
      </c>
      <c r="BN207" t="s">
        <v>1501</v>
      </c>
      <c r="BO207" t="s">
        <v>22758</v>
      </c>
      <c r="BP207" t="s">
        <v>8858</v>
      </c>
      <c r="BQ207" t="s">
        <v>22759</v>
      </c>
      <c r="BR207" t="s">
        <v>135</v>
      </c>
      <c r="BS207" t="s">
        <v>8858</v>
      </c>
      <c r="BT207" t="s">
        <v>115</v>
      </c>
      <c r="BU207" t="s">
        <v>116</v>
      </c>
      <c r="BV207" t="s">
        <v>135</v>
      </c>
      <c r="BW207" t="s">
        <v>136</v>
      </c>
      <c r="BX207" t="s">
        <v>103</v>
      </c>
      <c r="BY207" t="s">
        <v>103</v>
      </c>
      <c r="BZ207" t="s">
        <v>135</v>
      </c>
      <c r="CA207" t="s">
        <v>136</v>
      </c>
      <c r="CB207" t="s">
        <v>103</v>
      </c>
      <c r="CC207" t="s">
        <v>103</v>
      </c>
      <c r="CD207" t="s">
        <v>8858</v>
      </c>
      <c r="CE207" t="s">
        <v>137</v>
      </c>
      <c r="CF207" t="s">
        <v>118</v>
      </c>
      <c r="CG207" t="s">
        <v>22760</v>
      </c>
      <c r="CH207" t="s">
        <v>103</v>
      </c>
      <c r="CI207" t="s">
        <v>103</v>
      </c>
      <c r="CJ207" t="s">
        <v>103</v>
      </c>
      <c r="CK207" t="s">
        <v>103</v>
      </c>
      <c r="CL207" t="s">
        <v>120</v>
      </c>
      <c r="CM207" t="s">
        <v>22761</v>
      </c>
      <c r="CN207" t="s">
        <v>103</v>
      </c>
      <c r="CO207" t="s">
        <v>103</v>
      </c>
      <c r="CP207" t="s">
        <v>103</v>
      </c>
      <c r="CQ207" t="s">
        <v>103</v>
      </c>
      <c r="CR207" t="s">
        <v>97</v>
      </c>
      <c r="CS207" t="s">
        <v>122</v>
      </c>
    </row>
    <row r="208" spans="2:97" x14ac:dyDescent="0.25">
      <c r="B208" s="1">
        <v>44256</v>
      </c>
      <c r="C208" t="s">
        <v>95</v>
      </c>
      <c r="D208" t="s">
        <v>123</v>
      </c>
      <c r="E208" t="s">
        <v>97</v>
      </c>
      <c r="F208" t="s">
        <v>98</v>
      </c>
      <c r="G208" t="s">
        <v>22762</v>
      </c>
      <c r="H208" t="s">
        <v>22763</v>
      </c>
      <c r="I208" t="s">
        <v>22682</v>
      </c>
      <c r="J208" t="s">
        <v>22682</v>
      </c>
      <c r="K208" t="s">
        <v>103</v>
      </c>
      <c r="L208" t="s">
        <v>22682</v>
      </c>
      <c r="M208" t="s">
        <v>289</v>
      </c>
      <c r="N208" t="s">
        <v>290</v>
      </c>
      <c r="O208" t="str">
        <f>VLOOKUP(N208,Sheet2!$A$30:$C$37,2,FALSE)</f>
        <v>Immersion Heater 3000 W</v>
      </c>
      <c r="P208" t="str">
        <f>VLOOKUP(N208,Sheet2!$A$30:$C$37,3,FALSE)</f>
        <v>3K</v>
      </c>
      <c r="Q208" t="s">
        <v>315</v>
      </c>
      <c r="R208" t="s">
        <v>103</v>
      </c>
      <c r="S208">
        <v>1</v>
      </c>
      <c r="T208">
        <v>1.41</v>
      </c>
      <c r="U208">
        <v>1.41</v>
      </c>
      <c r="V208" t="s">
        <v>103</v>
      </c>
      <c r="W208">
        <v>84.03</v>
      </c>
      <c r="Y208">
        <v>84.03</v>
      </c>
      <c r="AF208">
        <v>84.03</v>
      </c>
      <c r="AG208">
        <v>0.19</v>
      </c>
      <c r="AH208">
        <v>15.96</v>
      </c>
      <c r="AJ208">
        <v>15.96</v>
      </c>
      <c r="AS208">
        <v>15.96</v>
      </c>
      <c r="AT208">
        <v>99.99</v>
      </c>
      <c r="AV208">
        <v>99.99</v>
      </c>
      <c r="BC208">
        <v>99.99</v>
      </c>
      <c r="BD208" t="s">
        <v>107</v>
      </c>
      <c r="BE208" t="s">
        <v>103</v>
      </c>
      <c r="BF208" t="s">
        <v>103</v>
      </c>
      <c r="BG208" t="s">
        <v>103</v>
      </c>
      <c r="BH208" t="s">
        <v>103</v>
      </c>
      <c r="BI208" t="s">
        <v>103</v>
      </c>
      <c r="BJ208" t="s">
        <v>103</v>
      </c>
      <c r="BK208" t="s">
        <v>108</v>
      </c>
      <c r="BL208" t="s">
        <v>1500</v>
      </c>
      <c r="BM208" t="s">
        <v>135</v>
      </c>
      <c r="BN208" t="s">
        <v>1501</v>
      </c>
      <c r="BO208" t="s">
        <v>22764</v>
      </c>
      <c r="BP208" t="s">
        <v>135</v>
      </c>
      <c r="BQ208" t="s">
        <v>22765</v>
      </c>
      <c r="BR208" t="s">
        <v>135</v>
      </c>
      <c r="BS208" t="s">
        <v>135</v>
      </c>
      <c r="BT208" t="s">
        <v>115</v>
      </c>
      <c r="BU208" t="s">
        <v>116</v>
      </c>
      <c r="BV208" t="s">
        <v>135</v>
      </c>
      <c r="BW208" t="s">
        <v>136</v>
      </c>
      <c r="BX208" t="s">
        <v>135</v>
      </c>
      <c r="BY208" t="s">
        <v>136</v>
      </c>
      <c r="BZ208" t="s">
        <v>135</v>
      </c>
      <c r="CA208" t="s">
        <v>136</v>
      </c>
      <c r="CB208" t="s">
        <v>103</v>
      </c>
      <c r="CC208" t="s">
        <v>103</v>
      </c>
      <c r="CD208" t="s">
        <v>135</v>
      </c>
      <c r="CE208" t="s">
        <v>137</v>
      </c>
      <c r="CF208" t="s">
        <v>118</v>
      </c>
      <c r="CG208" t="s">
        <v>22766</v>
      </c>
      <c r="CH208" t="s">
        <v>103</v>
      </c>
      <c r="CI208" t="s">
        <v>103</v>
      </c>
      <c r="CJ208" t="s">
        <v>103</v>
      </c>
      <c r="CK208" t="s">
        <v>103</v>
      </c>
      <c r="CL208" t="s">
        <v>120</v>
      </c>
      <c r="CM208" t="s">
        <v>22767</v>
      </c>
      <c r="CN208" t="s">
        <v>103</v>
      </c>
      <c r="CO208" t="s">
        <v>103</v>
      </c>
      <c r="CP208" t="s">
        <v>103</v>
      </c>
      <c r="CQ208" t="s">
        <v>103</v>
      </c>
      <c r="CR208" t="s">
        <v>97</v>
      </c>
      <c r="CS208" t="s">
        <v>122</v>
      </c>
    </row>
    <row r="209" spans="2:97" x14ac:dyDescent="0.25">
      <c r="B209" s="1">
        <v>44256</v>
      </c>
      <c r="C209" t="s">
        <v>95</v>
      </c>
      <c r="D209" t="s">
        <v>123</v>
      </c>
      <c r="E209" t="s">
        <v>97</v>
      </c>
      <c r="F209" t="s">
        <v>98</v>
      </c>
      <c r="G209" t="s">
        <v>22768</v>
      </c>
      <c r="H209" t="s">
        <v>22769</v>
      </c>
      <c r="I209" t="s">
        <v>22689</v>
      </c>
      <c r="J209" t="s">
        <v>22682</v>
      </c>
      <c r="K209" t="s">
        <v>103</v>
      </c>
      <c r="L209" t="s">
        <v>22682</v>
      </c>
      <c r="M209" t="s">
        <v>289</v>
      </c>
      <c r="N209" t="s">
        <v>290</v>
      </c>
      <c r="O209" t="str">
        <f>VLOOKUP(N209,Sheet2!$A$30:$C$37,2,FALSE)</f>
        <v>Immersion Heater 3000 W</v>
      </c>
      <c r="P209" t="str">
        <f>VLOOKUP(N209,Sheet2!$A$30:$C$37,3,FALSE)</f>
        <v>3K</v>
      </c>
      <c r="Q209" t="s">
        <v>315</v>
      </c>
      <c r="R209" t="s">
        <v>103</v>
      </c>
      <c r="S209">
        <v>1</v>
      </c>
      <c r="T209">
        <v>1.41</v>
      </c>
      <c r="U209">
        <v>1.41</v>
      </c>
      <c r="V209" t="s">
        <v>103</v>
      </c>
      <c r="W209">
        <v>84.03</v>
      </c>
      <c r="Y209">
        <v>84.03</v>
      </c>
      <c r="AF209">
        <v>84.03</v>
      </c>
      <c r="AG209">
        <v>0.19</v>
      </c>
      <c r="AH209">
        <v>15.96</v>
      </c>
      <c r="AJ209">
        <v>15.96</v>
      </c>
      <c r="AS209">
        <v>15.96</v>
      </c>
      <c r="AT209">
        <v>99.99</v>
      </c>
      <c r="AV209">
        <v>99.99</v>
      </c>
      <c r="BC209">
        <v>99.99</v>
      </c>
      <c r="BD209" t="s">
        <v>107</v>
      </c>
      <c r="BE209" t="s">
        <v>103</v>
      </c>
      <c r="BF209" t="s">
        <v>103</v>
      </c>
      <c r="BG209" t="s">
        <v>103</v>
      </c>
      <c r="BH209" t="s">
        <v>103</v>
      </c>
      <c r="BI209" t="s">
        <v>103</v>
      </c>
      <c r="BJ209" t="s">
        <v>103</v>
      </c>
      <c r="BK209" t="s">
        <v>108</v>
      </c>
      <c r="BL209" t="s">
        <v>1500</v>
      </c>
      <c r="BM209" t="s">
        <v>135</v>
      </c>
      <c r="BN209" t="s">
        <v>1501</v>
      </c>
      <c r="BO209" t="s">
        <v>11480</v>
      </c>
      <c r="BP209" t="s">
        <v>135</v>
      </c>
      <c r="BQ209" t="s">
        <v>11481</v>
      </c>
      <c r="BR209" t="s">
        <v>135</v>
      </c>
      <c r="BS209" t="s">
        <v>135</v>
      </c>
      <c r="BT209" t="s">
        <v>115</v>
      </c>
      <c r="BU209" t="s">
        <v>116</v>
      </c>
      <c r="BV209" t="s">
        <v>135</v>
      </c>
      <c r="BW209" t="s">
        <v>136</v>
      </c>
      <c r="BX209" t="s">
        <v>135</v>
      </c>
      <c r="BY209" t="s">
        <v>136</v>
      </c>
      <c r="BZ209" t="s">
        <v>135</v>
      </c>
      <c r="CA209" t="s">
        <v>136</v>
      </c>
      <c r="CB209" t="s">
        <v>103</v>
      </c>
      <c r="CC209" t="s">
        <v>103</v>
      </c>
      <c r="CD209" t="s">
        <v>135</v>
      </c>
      <c r="CE209" t="s">
        <v>137</v>
      </c>
      <c r="CF209" t="s">
        <v>118</v>
      </c>
      <c r="CG209" t="s">
        <v>22770</v>
      </c>
      <c r="CH209" t="s">
        <v>103</v>
      </c>
      <c r="CI209" t="s">
        <v>103</v>
      </c>
      <c r="CJ209" t="s">
        <v>103</v>
      </c>
      <c r="CK209" t="s">
        <v>103</v>
      </c>
      <c r="CL209" t="s">
        <v>120</v>
      </c>
      <c r="CM209" t="s">
        <v>22771</v>
      </c>
      <c r="CN209" t="s">
        <v>103</v>
      </c>
      <c r="CO209" t="s">
        <v>103</v>
      </c>
      <c r="CP209" t="s">
        <v>103</v>
      </c>
      <c r="CQ209" t="s">
        <v>103</v>
      </c>
      <c r="CR209" t="s">
        <v>97</v>
      </c>
      <c r="CS209" t="s">
        <v>122</v>
      </c>
    </row>
    <row r="210" spans="2:97" x14ac:dyDescent="0.25">
      <c r="B210" s="1">
        <v>44256</v>
      </c>
      <c r="C210" t="s">
        <v>95</v>
      </c>
      <c r="D210" t="s">
        <v>123</v>
      </c>
      <c r="E210" t="s">
        <v>97</v>
      </c>
      <c r="F210" t="s">
        <v>98</v>
      </c>
      <c r="G210" t="s">
        <v>22772</v>
      </c>
      <c r="H210" t="s">
        <v>22773</v>
      </c>
      <c r="I210" t="s">
        <v>22682</v>
      </c>
      <c r="J210" t="s">
        <v>22682</v>
      </c>
      <c r="K210" t="s">
        <v>103</v>
      </c>
      <c r="L210" t="s">
        <v>22682</v>
      </c>
      <c r="M210" t="s">
        <v>289</v>
      </c>
      <c r="N210" t="s">
        <v>290</v>
      </c>
      <c r="O210" t="str">
        <f>VLOOKUP(N210,Sheet2!$A$30:$C$37,2,FALSE)</f>
        <v>Immersion Heater 3000 W</v>
      </c>
      <c r="P210" t="str">
        <f>VLOOKUP(N210,Sheet2!$A$30:$C$37,3,FALSE)</f>
        <v>3K</v>
      </c>
      <c r="Q210" t="s">
        <v>315</v>
      </c>
      <c r="R210" t="s">
        <v>103</v>
      </c>
      <c r="S210">
        <v>1</v>
      </c>
      <c r="T210">
        <v>1.41</v>
      </c>
      <c r="U210">
        <v>1.41</v>
      </c>
      <c r="V210" t="s">
        <v>103</v>
      </c>
      <c r="W210">
        <v>84.03</v>
      </c>
      <c r="Y210">
        <v>84.03</v>
      </c>
      <c r="AF210">
        <v>84.03</v>
      </c>
      <c r="AG210">
        <v>0.19</v>
      </c>
      <c r="AH210">
        <v>15.96</v>
      </c>
      <c r="AJ210">
        <v>15.96</v>
      </c>
      <c r="AS210">
        <v>15.96</v>
      </c>
      <c r="AT210">
        <v>99.99</v>
      </c>
      <c r="AV210">
        <v>99.99</v>
      </c>
      <c r="BC210">
        <v>99.99</v>
      </c>
      <c r="BD210" t="s">
        <v>107</v>
      </c>
      <c r="BE210" t="s">
        <v>103</v>
      </c>
      <c r="BF210" t="s">
        <v>103</v>
      </c>
      <c r="BG210" t="s">
        <v>103</v>
      </c>
      <c r="BH210" t="s">
        <v>103</v>
      </c>
      <c r="BI210" t="s">
        <v>103</v>
      </c>
      <c r="BJ210" t="s">
        <v>103</v>
      </c>
      <c r="BK210" t="s">
        <v>108</v>
      </c>
      <c r="BL210" t="s">
        <v>1500</v>
      </c>
      <c r="BM210" t="s">
        <v>135</v>
      </c>
      <c r="BN210" t="s">
        <v>1501</v>
      </c>
      <c r="BO210" t="s">
        <v>408</v>
      </c>
      <c r="BP210" t="s">
        <v>135</v>
      </c>
      <c r="BQ210" t="s">
        <v>18863</v>
      </c>
      <c r="BR210" t="s">
        <v>135</v>
      </c>
      <c r="BS210" t="s">
        <v>135</v>
      </c>
      <c r="BT210" t="s">
        <v>115</v>
      </c>
      <c r="BU210" t="s">
        <v>116</v>
      </c>
      <c r="BV210" t="s">
        <v>135</v>
      </c>
      <c r="BW210" t="s">
        <v>136</v>
      </c>
      <c r="BX210" t="s">
        <v>135</v>
      </c>
      <c r="BY210" t="s">
        <v>136</v>
      </c>
      <c r="BZ210" t="s">
        <v>135</v>
      </c>
      <c r="CA210" t="s">
        <v>136</v>
      </c>
      <c r="CB210" t="s">
        <v>103</v>
      </c>
      <c r="CC210" t="s">
        <v>103</v>
      </c>
      <c r="CD210" t="s">
        <v>135</v>
      </c>
      <c r="CE210" t="s">
        <v>137</v>
      </c>
      <c r="CF210" t="s">
        <v>118</v>
      </c>
      <c r="CG210" t="s">
        <v>22774</v>
      </c>
      <c r="CH210" t="s">
        <v>103</v>
      </c>
      <c r="CI210" t="s">
        <v>103</v>
      </c>
      <c r="CJ210" t="s">
        <v>103</v>
      </c>
      <c r="CK210" t="s">
        <v>103</v>
      </c>
      <c r="CL210" t="s">
        <v>120</v>
      </c>
      <c r="CM210" t="s">
        <v>22775</v>
      </c>
      <c r="CN210" t="s">
        <v>103</v>
      </c>
      <c r="CO210" t="s">
        <v>103</v>
      </c>
      <c r="CP210" t="s">
        <v>103</v>
      </c>
      <c r="CQ210" t="s">
        <v>103</v>
      </c>
      <c r="CR210" t="s">
        <v>97</v>
      </c>
      <c r="CS210" t="s">
        <v>122</v>
      </c>
    </row>
    <row r="211" spans="2:97" x14ac:dyDescent="0.25">
      <c r="B211" s="1">
        <v>44256</v>
      </c>
      <c r="C211" t="s">
        <v>95</v>
      </c>
      <c r="D211" t="s">
        <v>123</v>
      </c>
      <c r="E211" t="s">
        <v>97</v>
      </c>
      <c r="F211" t="s">
        <v>98</v>
      </c>
      <c r="G211" t="s">
        <v>22776</v>
      </c>
      <c r="H211" t="s">
        <v>22777</v>
      </c>
      <c r="I211" t="s">
        <v>22404</v>
      </c>
      <c r="J211" t="s">
        <v>22682</v>
      </c>
      <c r="K211" t="s">
        <v>103</v>
      </c>
      <c r="L211" t="s">
        <v>22682</v>
      </c>
      <c r="M211" t="s">
        <v>289</v>
      </c>
      <c r="N211" t="s">
        <v>290</v>
      </c>
      <c r="O211" t="str">
        <f>VLOOKUP(N211,Sheet2!$A$30:$C$37,2,FALSE)</f>
        <v>Immersion Heater 3000 W</v>
      </c>
      <c r="P211" t="str">
        <f>VLOOKUP(N211,Sheet2!$A$30:$C$37,3,FALSE)</f>
        <v>3K</v>
      </c>
      <c r="Q211" t="s">
        <v>315</v>
      </c>
      <c r="R211" t="s">
        <v>103</v>
      </c>
      <c r="S211">
        <v>1</v>
      </c>
      <c r="T211">
        <v>1.41</v>
      </c>
      <c r="U211">
        <v>1.41</v>
      </c>
      <c r="V211" t="s">
        <v>103</v>
      </c>
      <c r="W211">
        <v>84.03</v>
      </c>
      <c r="Y211">
        <v>84.03</v>
      </c>
      <c r="AF211">
        <v>84.03</v>
      </c>
      <c r="AG211">
        <v>0.19</v>
      </c>
      <c r="AH211">
        <v>15.96</v>
      </c>
      <c r="AJ211">
        <v>15.96</v>
      </c>
      <c r="AS211">
        <v>15.96</v>
      </c>
      <c r="AT211">
        <v>99.99</v>
      </c>
      <c r="AV211">
        <v>99.99</v>
      </c>
      <c r="BC211">
        <v>99.99</v>
      </c>
      <c r="BD211" t="s">
        <v>107</v>
      </c>
      <c r="BE211" t="s">
        <v>103</v>
      </c>
      <c r="BF211" t="s">
        <v>103</v>
      </c>
      <c r="BG211" t="s">
        <v>103</v>
      </c>
      <c r="BH211" t="s">
        <v>103</v>
      </c>
      <c r="BI211" t="s">
        <v>103</v>
      </c>
      <c r="BJ211" t="s">
        <v>103</v>
      </c>
      <c r="BK211" t="s">
        <v>108</v>
      </c>
      <c r="BL211" t="s">
        <v>541</v>
      </c>
      <c r="BM211" t="s">
        <v>135</v>
      </c>
      <c r="BN211" t="s">
        <v>542</v>
      </c>
      <c r="BO211" t="s">
        <v>22778</v>
      </c>
      <c r="BP211" t="s">
        <v>135</v>
      </c>
      <c r="BQ211" t="s">
        <v>22779</v>
      </c>
      <c r="BR211" t="s">
        <v>135</v>
      </c>
      <c r="BS211" t="s">
        <v>135</v>
      </c>
      <c r="BT211" t="s">
        <v>115</v>
      </c>
      <c r="BU211" t="s">
        <v>116</v>
      </c>
      <c r="BV211" t="s">
        <v>135</v>
      </c>
      <c r="BW211" t="s">
        <v>136</v>
      </c>
      <c r="BX211" t="s">
        <v>135</v>
      </c>
      <c r="BY211" t="s">
        <v>136</v>
      </c>
      <c r="BZ211" t="s">
        <v>135</v>
      </c>
      <c r="CA211" t="s">
        <v>136</v>
      </c>
      <c r="CB211" t="s">
        <v>103</v>
      </c>
      <c r="CC211" t="s">
        <v>103</v>
      </c>
      <c r="CD211" t="s">
        <v>135</v>
      </c>
      <c r="CE211" t="s">
        <v>137</v>
      </c>
      <c r="CF211" t="s">
        <v>118</v>
      </c>
      <c r="CG211" t="s">
        <v>22780</v>
      </c>
      <c r="CH211" t="s">
        <v>103</v>
      </c>
      <c r="CI211" t="s">
        <v>103</v>
      </c>
      <c r="CJ211" t="s">
        <v>103</v>
      </c>
      <c r="CK211" t="s">
        <v>103</v>
      </c>
      <c r="CL211" t="s">
        <v>120</v>
      </c>
      <c r="CM211" t="s">
        <v>22781</v>
      </c>
      <c r="CN211" t="s">
        <v>103</v>
      </c>
      <c r="CO211" t="s">
        <v>103</v>
      </c>
      <c r="CP211" t="s">
        <v>103</v>
      </c>
      <c r="CQ211" t="s">
        <v>103</v>
      </c>
      <c r="CR211" t="s">
        <v>97</v>
      </c>
      <c r="CS211" t="s">
        <v>122</v>
      </c>
    </row>
    <row r="212" spans="2:97" x14ac:dyDescent="0.25">
      <c r="B212" s="1">
        <v>44256</v>
      </c>
      <c r="C212" t="s">
        <v>95</v>
      </c>
      <c r="D212" t="s">
        <v>285</v>
      </c>
      <c r="E212" t="s">
        <v>97</v>
      </c>
      <c r="F212" t="s">
        <v>98</v>
      </c>
      <c r="G212" t="s">
        <v>22782</v>
      </c>
      <c r="H212" t="s">
        <v>22783</v>
      </c>
      <c r="I212" t="s">
        <v>22404</v>
      </c>
      <c r="J212" t="s">
        <v>22682</v>
      </c>
      <c r="K212" t="s">
        <v>103</v>
      </c>
      <c r="L212" t="s">
        <v>22682</v>
      </c>
      <c r="M212" t="s">
        <v>289</v>
      </c>
      <c r="N212" t="s">
        <v>290</v>
      </c>
      <c r="O212" t="str">
        <f>VLOOKUP(N212,Sheet2!$A$30:$C$37,2,FALSE)</f>
        <v>Immersion Heater 3000 W</v>
      </c>
      <c r="P212" t="str">
        <f>VLOOKUP(N212,Sheet2!$A$30:$C$37,3,FALSE)</f>
        <v>3K</v>
      </c>
      <c r="Q212" t="s">
        <v>291</v>
      </c>
      <c r="R212" t="s">
        <v>103</v>
      </c>
      <c r="S212">
        <v>1</v>
      </c>
      <c r="T212">
        <v>1.41</v>
      </c>
      <c r="U212">
        <v>1.41</v>
      </c>
      <c r="V212" t="s">
        <v>103</v>
      </c>
      <c r="W212">
        <v>84.03</v>
      </c>
      <c r="Y212">
        <v>84.03</v>
      </c>
      <c r="AF212">
        <v>84.03</v>
      </c>
      <c r="AG212">
        <v>0.19</v>
      </c>
      <c r="AH212">
        <v>15.96</v>
      </c>
      <c r="AJ212">
        <v>15.96</v>
      </c>
      <c r="AS212">
        <v>15.96</v>
      </c>
      <c r="AT212">
        <v>99.99</v>
      </c>
      <c r="AV212">
        <v>99.99</v>
      </c>
      <c r="BC212">
        <v>99.99</v>
      </c>
      <c r="BD212" t="s">
        <v>107</v>
      </c>
      <c r="BE212" t="s">
        <v>103</v>
      </c>
      <c r="BF212" t="s">
        <v>103</v>
      </c>
      <c r="BG212" t="s">
        <v>103</v>
      </c>
      <c r="BH212" t="s">
        <v>103</v>
      </c>
      <c r="BI212" t="s">
        <v>103</v>
      </c>
      <c r="BJ212" t="s">
        <v>103</v>
      </c>
      <c r="BK212" t="s">
        <v>108</v>
      </c>
      <c r="BL212" t="s">
        <v>131</v>
      </c>
      <c r="BM212" t="s">
        <v>135</v>
      </c>
      <c r="BN212" t="s">
        <v>132</v>
      </c>
      <c r="BO212" t="s">
        <v>22784</v>
      </c>
      <c r="BP212" t="s">
        <v>110</v>
      </c>
      <c r="BQ212" t="s">
        <v>22785</v>
      </c>
      <c r="BR212" t="s">
        <v>135</v>
      </c>
      <c r="BS212" t="s">
        <v>110</v>
      </c>
      <c r="BT212" t="s">
        <v>115</v>
      </c>
      <c r="BU212" t="s">
        <v>116</v>
      </c>
      <c r="BV212" t="s">
        <v>135</v>
      </c>
      <c r="BW212" t="s">
        <v>136</v>
      </c>
      <c r="BX212" t="s">
        <v>103</v>
      </c>
      <c r="BY212" t="s">
        <v>103</v>
      </c>
      <c r="BZ212" t="s">
        <v>135</v>
      </c>
      <c r="CA212" t="s">
        <v>136</v>
      </c>
      <c r="CB212" t="s">
        <v>103</v>
      </c>
      <c r="CC212" t="s">
        <v>103</v>
      </c>
      <c r="CD212" t="s">
        <v>110</v>
      </c>
      <c r="CE212" t="s">
        <v>137</v>
      </c>
      <c r="CF212" t="s">
        <v>118</v>
      </c>
      <c r="CG212" t="s">
        <v>22786</v>
      </c>
      <c r="CH212" t="s">
        <v>103</v>
      </c>
      <c r="CI212" t="s">
        <v>103</v>
      </c>
      <c r="CJ212" t="s">
        <v>103</v>
      </c>
      <c r="CK212" t="s">
        <v>103</v>
      </c>
      <c r="CL212" t="s">
        <v>120</v>
      </c>
      <c r="CM212" t="s">
        <v>22787</v>
      </c>
      <c r="CN212" t="s">
        <v>103</v>
      </c>
      <c r="CO212" t="s">
        <v>103</v>
      </c>
      <c r="CP212" t="s">
        <v>103</v>
      </c>
      <c r="CQ212" t="s">
        <v>103</v>
      </c>
      <c r="CR212" t="s">
        <v>97</v>
      </c>
      <c r="CS212" t="s">
        <v>122</v>
      </c>
    </row>
    <row r="213" spans="2:97" x14ac:dyDescent="0.25">
      <c r="B213" s="1">
        <v>44256</v>
      </c>
      <c r="C213" t="s">
        <v>95</v>
      </c>
      <c r="D213" t="s">
        <v>123</v>
      </c>
      <c r="E213" t="s">
        <v>97</v>
      </c>
      <c r="F213" t="s">
        <v>98</v>
      </c>
      <c r="G213" t="s">
        <v>22788</v>
      </c>
      <c r="H213" t="s">
        <v>22789</v>
      </c>
      <c r="I213" t="s">
        <v>22404</v>
      </c>
      <c r="J213" t="s">
        <v>22682</v>
      </c>
      <c r="K213" t="s">
        <v>103</v>
      </c>
      <c r="L213" t="s">
        <v>22682</v>
      </c>
      <c r="M213" t="s">
        <v>289</v>
      </c>
      <c r="N213" t="s">
        <v>290</v>
      </c>
      <c r="O213" t="str">
        <f>VLOOKUP(N213,Sheet2!$A$30:$C$37,2,FALSE)</f>
        <v>Immersion Heater 3000 W</v>
      </c>
      <c r="P213" t="str">
        <f>VLOOKUP(N213,Sheet2!$A$30:$C$37,3,FALSE)</f>
        <v>3K</v>
      </c>
      <c r="Q213" t="s">
        <v>315</v>
      </c>
      <c r="R213" t="s">
        <v>103</v>
      </c>
      <c r="S213">
        <v>1</v>
      </c>
      <c r="T213">
        <v>1.41</v>
      </c>
      <c r="U213">
        <v>1.41</v>
      </c>
      <c r="V213" t="s">
        <v>103</v>
      </c>
      <c r="W213">
        <v>84.03</v>
      </c>
      <c r="Y213">
        <v>84.03</v>
      </c>
      <c r="AF213">
        <v>84.03</v>
      </c>
      <c r="AG213">
        <v>0.19</v>
      </c>
      <c r="AH213">
        <v>15.96</v>
      </c>
      <c r="AJ213">
        <v>15.96</v>
      </c>
      <c r="AS213">
        <v>15.96</v>
      </c>
      <c r="AT213">
        <v>99.99</v>
      </c>
      <c r="AV213">
        <v>99.99</v>
      </c>
      <c r="BC213">
        <v>99.99</v>
      </c>
      <c r="BD213" t="s">
        <v>107</v>
      </c>
      <c r="BE213" t="s">
        <v>103</v>
      </c>
      <c r="BF213" t="s">
        <v>103</v>
      </c>
      <c r="BG213" t="s">
        <v>103</v>
      </c>
      <c r="BH213" t="s">
        <v>103</v>
      </c>
      <c r="BI213" t="s">
        <v>103</v>
      </c>
      <c r="BJ213" t="s">
        <v>103</v>
      </c>
      <c r="BK213" t="s">
        <v>108</v>
      </c>
      <c r="BL213" t="s">
        <v>541</v>
      </c>
      <c r="BM213" t="s">
        <v>135</v>
      </c>
      <c r="BN213" t="s">
        <v>542</v>
      </c>
      <c r="BO213" t="s">
        <v>1387</v>
      </c>
      <c r="BP213" t="s">
        <v>135</v>
      </c>
      <c r="BQ213" t="s">
        <v>22790</v>
      </c>
      <c r="BR213" t="s">
        <v>135</v>
      </c>
      <c r="BS213" t="s">
        <v>135</v>
      </c>
      <c r="BT213" t="s">
        <v>115</v>
      </c>
      <c r="BU213" t="s">
        <v>116</v>
      </c>
      <c r="BV213" t="s">
        <v>135</v>
      </c>
      <c r="BW213" t="s">
        <v>136</v>
      </c>
      <c r="BX213" t="s">
        <v>135</v>
      </c>
      <c r="BY213" t="s">
        <v>136</v>
      </c>
      <c r="BZ213" t="s">
        <v>135</v>
      </c>
      <c r="CA213" t="s">
        <v>136</v>
      </c>
      <c r="CB213" t="s">
        <v>103</v>
      </c>
      <c r="CC213" t="s">
        <v>103</v>
      </c>
      <c r="CD213" t="s">
        <v>135</v>
      </c>
      <c r="CE213" t="s">
        <v>137</v>
      </c>
      <c r="CF213" t="s">
        <v>118</v>
      </c>
      <c r="CG213" t="s">
        <v>22791</v>
      </c>
      <c r="CH213" t="s">
        <v>103</v>
      </c>
      <c r="CI213" t="s">
        <v>103</v>
      </c>
      <c r="CJ213" t="s">
        <v>103</v>
      </c>
      <c r="CK213" t="s">
        <v>103</v>
      </c>
      <c r="CL213" t="s">
        <v>120</v>
      </c>
      <c r="CM213" t="s">
        <v>22792</v>
      </c>
      <c r="CN213" t="s">
        <v>103</v>
      </c>
      <c r="CO213" t="s">
        <v>103</v>
      </c>
      <c r="CP213" t="s">
        <v>103</v>
      </c>
      <c r="CQ213" t="s">
        <v>103</v>
      </c>
      <c r="CR213" t="s">
        <v>97</v>
      </c>
      <c r="CS213" t="s">
        <v>122</v>
      </c>
    </row>
    <row r="214" spans="2:97" x14ac:dyDescent="0.25">
      <c r="B214" s="1">
        <v>44256</v>
      </c>
      <c r="C214" t="s">
        <v>95</v>
      </c>
      <c r="D214" t="s">
        <v>123</v>
      </c>
      <c r="E214" t="s">
        <v>97</v>
      </c>
      <c r="F214" t="s">
        <v>98</v>
      </c>
      <c r="G214" t="s">
        <v>22793</v>
      </c>
      <c r="H214" t="s">
        <v>22794</v>
      </c>
      <c r="I214" t="s">
        <v>22404</v>
      </c>
      <c r="J214" t="s">
        <v>22682</v>
      </c>
      <c r="K214" t="s">
        <v>103</v>
      </c>
      <c r="L214" t="s">
        <v>22682</v>
      </c>
      <c r="M214" t="s">
        <v>289</v>
      </c>
      <c r="N214" t="s">
        <v>290</v>
      </c>
      <c r="O214" t="str">
        <f>VLOOKUP(N214,Sheet2!$A$30:$C$37,2,FALSE)</f>
        <v>Immersion Heater 3000 W</v>
      </c>
      <c r="P214" t="str">
        <f>VLOOKUP(N214,Sheet2!$A$30:$C$37,3,FALSE)</f>
        <v>3K</v>
      </c>
      <c r="Q214" t="s">
        <v>315</v>
      </c>
      <c r="R214" t="s">
        <v>103</v>
      </c>
      <c r="S214">
        <v>1</v>
      </c>
      <c r="T214">
        <v>1.41</v>
      </c>
      <c r="U214">
        <v>1.41</v>
      </c>
      <c r="V214" t="s">
        <v>103</v>
      </c>
      <c r="W214">
        <v>84.03</v>
      </c>
      <c r="Y214">
        <v>84.03</v>
      </c>
      <c r="AF214">
        <v>84.03</v>
      </c>
      <c r="AG214">
        <v>0.19</v>
      </c>
      <c r="AH214">
        <v>15.96</v>
      </c>
      <c r="AJ214">
        <v>15.96</v>
      </c>
      <c r="AS214">
        <v>15.96</v>
      </c>
      <c r="AT214">
        <v>99.99</v>
      </c>
      <c r="AV214">
        <v>99.99</v>
      </c>
      <c r="BC214">
        <v>99.99</v>
      </c>
      <c r="BD214" t="s">
        <v>107</v>
      </c>
      <c r="BE214" t="s">
        <v>103</v>
      </c>
      <c r="BF214" t="s">
        <v>103</v>
      </c>
      <c r="BG214" t="s">
        <v>103</v>
      </c>
      <c r="BH214" t="s">
        <v>103</v>
      </c>
      <c r="BI214" t="s">
        <v>103</v>
      </c>
      <c r="BJ214" t="s">
        <v>103</v>
      </c>
      <c r="BK214" t="s">
        <v>108</v>
      </c>
      <c r="BL214" t="s">
        <v>541</v>
      </c>
      <c r="BM214" t="s">
        <v>135</v>
      </c>
      <c r="BN214" t="s">
        <v>542</v>
      </c>
      <c r="BO214" t="s">
        <v>1387</v>
      </c>
      <c r="BP214" t="s">
        <v>135</v>
      </c>
      <c r="BQ214" t="s">
        <v>22790</v>
      </c>
      <c r="BR214" t="s">
        <v>135</v>
      </c>
      <c r="BS214" t="s">
        <v>135</v>
      </c>
      <c r="BT214" t="s">
        <v>115</v>
      </c>
      <c r="BU214" t="s">
        <v>116</v>
      </c>
      <c r="BV214" t="s">
        <v>135</v>
      </c>
      <c r="BW214" t="s">
        <v>136</v>
      </c>
      <c r="BX214" t="s">
        <v>135</v>
      </c>
      <c r="BY214" t="s">
        <v>136</v>
      </c>
      <c r="BZ214" t="s">
        <v>135</v>
      </c>
      <c r="CA214" t="s">
        <v>136</v>
      </c>
      <c r="CB214" t="s">
        <v>103</v>
      </c>
      <c r="CC214" t="s">
        <v>103</v>
      </c>
      <c r="CD214" t="s">
        <v>135</v>
      </c>
      <c r="CE214" t="s">
        <v>137</v>
      </c>
      <c r="CF214" t="s">
        <v>118</v>
      </c>
      <c r="CG214" t="s">
        <v>22795</v>
      </c>
      <c r="CH214" t="s">
        <v>103</v>
      </c>
      <c r="CI214" t="s">
        <v>103</v>
      </c>
      <c r="CJ214" t="s">
        <v>103</v>
      </c>
      <c r="CK214" t="s">
        <v>103</v>
      </c>
      <c r="CL214" t="s">
        <v>120</v>
      </c>
      <c r="CM214" t="s">
        <v>22796</v>
      </c>
      <c r="CN214" t="s">
        <v>103</v>
      </c>
      <c r="CO214" t="s">
        <v>103</v>
      </c>
      <c r="CP214" t="s">
        <v>103</v>
      </c>
      <c r="CQ214" t="s">
        <v>103</v>
      </c>
      <c r="CR214" t="s">
        <v>97</v>
      </c>
      <c r="CS214" t="s">
        <v>122</v>
      </c>
    </row>
    <row r="215" spans="2:97" x14ac:dyDescent="0.25">
      <c r="B215" s="1">
        <v>44256</v>
      </c>
      <c r="C215" t="s">
        <v>95</v>
      </c>
      <c r="D215" t="s">
        <v>123</v>
      </c>
      <c r="E215" t="s">
        <v>97</v>
      </c>
      <c r="F215" t="s">
        <v>179</v>
      </c>
      <c r="G215" t="s">
        <v>22797</v>
      </c>
      <c r="H215" t="s">
        <v>22798</v>
      </c>
      <c r="I215" t="s">
        <v>103</v>
      </c>
      <c r="J215" t="s">
        <v>103</v>
      </c>
      <c r="K215" t="s">
        <v>22682</v>
      </c>
      <c r="L215" t="s">
        <v>22682</v>
      </c>
      <c r="M215" t="s">
        <v>289</v>
      </c>
      <c r="N215" t="s">
        <v>290</v>
      </c>
      <c r="O215" t="str">
        <f>VLOOKUP(N215,Sheet2!$A$30:$C$37,2,FALSE)</f>
        <v>Immersion Heater 3000 W</v>
      </c>
      <c r="P215" t="str">
        <f>VLOOKUP(N215,Sheet2!$A$30:$C$37,3,FALSE)</f>
        <v>3K</v>
      </c>
      <c r="Q215" t="s">
        <v>315</v>
      </c>
      <c r="R215" t="s">
        <v>103</v>
      </c>
      <c r="S215">
        <v>1</v>
      </c>
      <c r="T215">
        <v>1.41</v>
      </c>
      <c r="U215">
        <v>1.41</v>
      </c>
      <c r="V215" t="s">
        <v>103</v>
      </c>
      <c r="BD215" t="s">
        <v>103</v>
      </c>
      <c r="BE215" t="s">
        <v>103</v>
      </c>
      <c r="BF215" t="s">
        <v>103</v>
      </c>
      <c r="BG215" t="s">
        <v>103</v>
      </c>
      <c r="BH215" t="s">
        <v>103</v>
      </c>
      <c r="BI215" t="s">
        <v>103</v>
      </c>
      <c r="BJ215" t="s">
        <v>103</v>
      </c>
      <c r="BK215" t="s">
        <v>103</v>
      </c>
      <c r="BL215" t="s">
        <v>4833</v>
      </c>
      <c r="BM215" t="s">
        <v>135</v>
      </c>
      <c r="BN215" t="s">
        <v>3621</v>
      </c>
      <c r="BO215" t="s">
        <v>184</v>
      </c>
      <c r="BP215" t="s">
        <v>185</v>
      </c>
      <c r="BQ215" t="s">
        <v>186</v>
      </c>
      <c r="BR215" t="s">
        <v>135</v>
      </c>
      <c r="BS215" t="s">
        <v>135</v>
      </c>
      <c r="BT215" t="s">
        <v>115</v>
      </c>
      <c r="BU215" t="s">
        <v>187</v>
      </c>
      <c r="BV215" t="s">
        <v>103</v>
      </c>
      <c r="BW215" t="s">
        <v>103</v>
      </c>
      <c r="BX215" t="s">
        <v>103</v>
      </c>
      <c r="BY215" t="s">
        <v>103</v>
      </c>
      <c r="BZ215" t="s">
        <v>103</v>
      </c>
      <c r="CA215" t="s">
        <v>103</v>
      </c>
      <c r="CB215" t="s">
        <v>103</v>
      </c>
      <c r="CC215" t="s">
        <v>103</v>
      </c>
      <c r="CD215" t="s">
        <v>103</v>
      </c>
      <c r="CE215" t="s">
        <v>103</v>
      </c>
      <c r="CF215" t="s">
        <v>103</v>
      </c>
      <c r="CG215" t="s">
        <v>103</v>
      </c>
      <c r="CH215" t="s">
        <v>103</v>
      </c>
      <c r="CI215" t="s">
        <v>103</v>
      </c>
      <c r="CJ215" t="s">
        <v>103</v>
      </c>
      <c r="CK215" t="s">
        <v>103</v>
      </c>
      <c r="CL215" t="s">
        <v>103</v>
      </c>
      <c r="CM215" t="s">
        <v>103</v>
      </c>
      <c r="CN215" t="s">
        <v>103</v>
      </c>
      <c r="CO215" t="s">
        <v>103</v>
      </c>
      <c r="CP215" t="s">
        <v>103</v>
      </c>
      <c r="CQ215" t="s">
        <v>103</v>
      </c>
      <c r="CR215" t="s">
        <v>103</v>
      </c>
      <c r="CS215" t="s">
        <v>103</v>
      </c>
    </row>
    <row r="216" spans="2:97" x14ac:dyDescent="0.25">
      <c r="B216" s="1">
        <v>44256</v>
      </c>
      <c r="C216" t="s">
        <v>95</v>
      </c>
      <c r="D216" t="s">
        <v>123</v>
      </c>
      <c r="E216" t="s">
        <v>97</v>
      </c>
      <c r="F216" t="s">
        <v>179</v>
      </c>
      <c r="G216" t="s">
        <v>22799</v>
      </c>
      <c r="H216" t="s">
        <v>22800</v>
      </c>
      <c r="I216" t="s">
        <v>103</v>
      </c>
      <c r="J216" t="s">
        <v>103</v>
      </c>
      <c r="K216" t="s">
        <v>22682</v>
      </c>
      <c r="L216" t="s">
        <v>22682</v>
      </c>
      <c r="M216" t="s">
        <v>289</v>
      </c>
      <c r="N216" t="s">
        <v>290</v>
      </c>
      <c r="O216" t="str">
        <f>VLOOKUP(N216,Sheet2!$A$30:$C$37,2,FALSE)</f>
        <v>Immersion Heater 3000 W</v>
      </c>
      <c r="P216" t="str">
        <f>VLOOKUP(N216,Sheet2!$A$30:$C$37,3,FALSE)</f>
        <v>3K</v>
      </c>
      <c r="Q216" t="s">
        <v>315</v>
      </c>
      <c r="R216" t="s">
        <v>103</v>
      </c>
      <c r="S216">
        <v>1</v>
      </c>
      <c r="T216">
        <v>1.41</v>
      </c>
      <c r="U216">
        <v>1.41</v>
      </c>
      <c r="V216" t="s">
        <v>103</v>
      </c>
      <c r="BD216" t="s">
        <v>103</v>
      </c>
      <c r="BE216" t="s">
        <v>103</v>
      </c>
      <c r="BF216" t="s">
        <v>103</v>
      </c>
      <c r="BG216" t="s">
        <v>103</v>
      </c>
      <c r="BH216" t="s">
        <v>103</v>
      </c>
      <c r="BI216" t="s">
        <v>103</v>
      </c>
      <c r="BJ216" t="s">
        <v>103</v>
      </c>
      <c r="BK216" t="s">
        <v>103</v>
      </c>
      <c r="BL216" t="s">
        <v>22801</v>
      </c>
      <c r="BM216" t="s">
        <v>135</v>
      </c>
      <c r="BN216" t="s">
        <v>22802</v>
      </c>
      <c r="BO216" t="s">
        <v>302</v>
      </c>
      <c r="BP216" t="s">
        <v>303</v>
      </c>
      <c r="BQ216" t="s">
        <v>304</v>
      </c>
      <c r="BR216" t="s">
        <v>135</v>
      </c>
      <c r="BS216" t="s">
        <v>135</v>
      </c>
      <c r="BT216" t="s">
        <v>115</v>
      </c>
      <c r="BU216" t="s">
        <v>187</v>
      </c>
      <c r="BV216" t="s">
        <v>103</v>
      </c>
      <c r="BW216" t="s">
        <v>103</v>
      </c>
      <c r="BX216" t="s">
        <v>103</v>
      </c>
      <c r="BY216" t="s">
        <v>103</v>
      </c>
      <c r="BZ216" t="s">
        <v>103</v>
      </c>
      <c r="CA216" t="s">
        <v>103</v>
      </c>
      <c r="CB216" t="s">
        <v>103</v>
      </c>
      <c r="CC216" t="s">
        <v>103</v>
      </c>
      <c r="CD216" t="s">
        <v>103</v>
      </c>
      <c r="CE216" t="s">
        <v>103</v>
      </c>
      <c r="CF216" t="s">
        <v>103</v>
      </c>
      <c r="CG216" t="s">
        <v>103</v>
      </c>
      <c r="CH216" t="s">
        <v>103</v>
      </c>
      <c r="CI216" t="s">
        <v>103</v>
      </c>
      <c r="CJ216" t="s">
        <v>103</v>
      </c>
      <c r="CK216" t="s">
        <v>103</v>
      </c>
      <c r="CL216" t="s">
        <v>103</v>
      </c>
      <c r="CM216" t="s">
        <v>103</v>
      </c>
      <c r="CN216" t="s">
        <v>103</v>
      </c>
      <c r="CO216" t="s">
        <v>103</v>
      </c>
      <c r="CP216" t="s">
        <v>103</v>
      </c>
      <c r="CQ216" t="s">
        <v>103</v>
      </c>
      <c r="CR216" t="s">
        <v>103</v>
      </c>
      <c r="CS216" t="s">
        <v>103</v>
      </c>
    </row>
    <row r="217" spans="2:97" x14ac:dyDescent="0.25">
      <c r="B217" s="1">
        <v>44256</v>
      </c>
      <c r="C217" t="s">
        <v>95</v>
      </c>
      <c r="D217" t="s">
        <v>123</v>
      </c>
      <c r="E217" t="s">
        <v>97</v>
      </c>
      <c r="F217" t="s">
        <v>179</v>
      </c>
      <c r="G217" t="s">
        <v>22803</v>
      </c>
      <c r="H217" t="s">
        <v>22804</v>
      </c>
      <c r="I217" t="s">
        <v>103</v>
      </c>
      <c r="J217" t="s">
        <v>103</v>
      </c>
      <c r="K217" t="s">
        <v>22682</v>
      </c>
      <c r="L217" t="s">
        <v>22682</v>
      </c>
      <c r="M217" t="s">
        <v>289</v>
      </c>
      <c r="N217" t="s">
        <v>290</v>
      </c>
      <c r="O217" t="str">
        <f>VLOOKUP(N217,Sheet2!$A$30:$C$37,2,FALSE)</f>
        <v>Immersion Heater 3000 W</v>
      </c>
      <c r="P217" t="str">
        <f>VLOOKUP(N217,Sheet2!$A$30:$C$37,3,FALSE)</f>
        <v>3K</v>
      </c>
      <c r="Q217" t="s">
        <v>315</v>
      </c>
      <c r="R217" t="s">
        <v>103</v>
      </c>
      <c r="S217">
        <v>1</v>
      </c>
      <c r="T217">
        <v>1.41</v>
      </c>
      <c r="U217">
        <v>1.41</v>
      </c>
      <c r="V217" t="s">
        <v>103</v>
      </c>
      <c r="BD217" t="s">
        <v>103</v>
      </c>
      <c r="BE217" t="s">
        <v>103</v>
      </c>
      <c r="BF217" t="s">
        <v>103</v>
      </c>
      <c r="BG217" t="s">
        <v>103</v>
      </c>
      <c r="BH217" t="s">
        <v>103</v>
      </c>
      <c r="BI217" t="s">
        <v>103</v>
      </c>
      <c r="BJ217" t="s">
        <v>103</v>
      </c>
      <c r="BK217" t="s">
        <v>103</v>
      </c>
      <c r="BL217" t="s">
        <v>22805</v>
      </c>
      <c r="BM217" t="s">
        <v>135</v>
      </c>
      <c r="BN217" t="s">
        <v>22806</v>
      </c>
      <c r="BO217" t="s">
        <v>302</v>
      </c>
      <c r="BP217" t="s">
        <v>303</v>
      </c>
      <c r="BQ217" t="s">
        <v>304</v>
      </c>
      <c r="BR217" t="s">
        <v>135</v>
      </c>
      <c r="BS217" t="s">
        <v>135</v>
      </c>
      <c r="BT217" t="s">
        <v>115</v>
      </c>
      <c r="BU217" t="s">
        <v>187</v>
      </c>
      <c r="BV217" t="s">
        <v>103</v>
      </c>
      <c r="BW217" t="s">
        <v>103</v>
      </c>
      <c r="BX217" t="s">
        <v>103</v>
      </c>
      <c r="BY217" t="s">
        <v>103</v>
      </c>
      <c r="BZ217" t="s">
        <v>103</v>
      </c>
      <c r="CA217" t="s">
        <v>103</v>
      </c>
      <c r="CB217" t="s">
        <v>103</v>
      </c>
      <c r="CC217" t="s">
        <v>103</v>
      </c>
      <c r="CD217" t="s">
        <v>103</v>
      </c>
      <c r="CE217" t="s">
        <v>103</v>
      </c>
      <c r="CF217" t="s">
        <v>103</v>
      </c>
      <c r="CG217" t="s">
        <v>103</v>
      </c>
      <c r="CH217" t="s">
        <v>103</v>
      </c>
      <c r="CI217" t="s">
        <v>103</v>
      </c>
      <c r="CJ217" t="s">
        <v>103</v>
      </c>
      <c r="CK217" t="s">
        <v>103</v>
      </c>
      <c r="CL217" t="s">
        <v>103</v>
      </c>
      <c r="CM217" t="s">
        <v>103</v>
      </c>
      <c r="CN217" t="s">
        <v>103</v>
      </c>
      <c r="CO217" t="s">
        <v>103</v>
      </c>
      <c r="CP217" t="s">
        <v>103</v>
      </c>
      <c r="CQ217" t="s">
        <v>103</v>
      </c>
      <c r="CR217" t="s">
        <v>103</v>
      </c>
      <c r="CS217" t="s">
        <v>103</v>
      </c>
    </row>
    <row r="218" spans="2:97" x14ac:dyDescent="0.25">
      <c r="B218" s="1">
        <v>44256</v>
      </c>
      <c r="C218" t="s">
        <v>95</v>
      </c>
      <c r="D218" t="s">
        <v>123</v>
      </c>
      <c r="E218" t="s">
        <v>97</v>
      </c>
      <c r="F218" t="s">
        <v>124</v>
      </c>
      <c r="G218" t="s">
        <v>22397</v>
      </c>
      <c r="H218" t="s">
        <v>22807</v>
      </c>
      <c r="I218" t="s">
        <v>22808</v>
      </c>
      <c r="J218" t="s">
        <v>103</v>
      </c>
      <c r="K218" t="s">
        <v>103</v>
      </c>
      <c r="L218" t="s">
        <v>22682</v>
      </c>
      <c r="M218" t="s">
        <v>289</v>
      </c>
      <c r="N218" t="s">
        <v>290</v>
      </c>
      <c r="O218" t="str">
        <f>VLOOKUP(N218,Sheet2!$A$30:$C$37,2,FALSE)</f>
        <v>Immersion Heater 3000 W</v>
      </c>
      <c r="P218" t="str">
        <f>VLOOKUP(N218,Sheet2!$A$30:$C$37,3,FALSE)</f>
        <v>3K</v>
      </c>
      <c r="Q218" t="s">
        <v>315</v>
      </c>
      <c r="R218" t="s">
        <v>103</v>
      </c>
      <c r="S218">
        <v>1</v>
      </c>
      <c r="V218" t="s">
        <v>103</v>
      </c>
      <c r="W218">
        <v>-84.03</v>
      </c>
      <c r="Y218">
        <v>-84.03</v>
      </c>
      <c r="AF218">
        <v>-84.03</v>
      </c>
      <c r="AG218">
        <v>0.19</v>
      </c>
      <c r="AH218">
        <v>-15.96</v>
      </c>
      <c r="AJ218">
        <v>-15.96</v>
      </c>
      <c r="AS218">
        <v>-15.96</v>
      </c>
      <c r="AT218">
        <v>-99.99</v>
      </c>
      <c r="AV218">
        <v>-99.99</v>
      </c>
      <c r="BC218">
        <v>-99.99</v>
      </c>
      <c r="BD218" t="s">
        <v>107</v>
      </c>
      <c r="BE218" t="s">
        <v>103</v>
      </c>
      <c r="BF218" t="s">
        <v>103</v>
      </c>
      <c r="BG218" t="s">
        <v>103</v>
      </c>
      <c r="BH218" t="s">
        <v>103</v>
      </c>
      <c r="BI218" t="s">
        <v>103</v>
      </c>
      <c r="BJ218" t="s">
        <v>103</v>
      </c>
      <c r="BK218" t="s">
        <v>108</v>
      </c>
      <c r="BL218" t="s">
        <v>541</v>
      </c>
      <c r="BM218" t="s">
        <v>103</v>
      </c>
      <c r="BN218" t="s">
        <v>542</v>
      </c>
      <c r="BO218" t="s">
        <v>19752</v>
      </c>
      <c r="BP218" t="s">
        <v>103</v>
      </c>
      <c r="BQ218" t="s">
        <v>19753</v>
      </c>
      <c r="BR218" t="s">
        <v>135</v>
      </c>
      <c r="BS218" t="s">
        <v>135</v>
      </c>
      <c r="BT218" t="s">
        <v>115</v>
      </c>
      <c r="BU218" t="s">
        <v>116</v>
      </c>
      <c r="BV218" t="s">
        <v>135</v>
      </c>
      <c r="BW218" t="s">
        <v>136</v>
      </c>
      <c r="BX218" t="s">
        <v>135</v>
      </c>
      <c r="BY218" t="s">
        <v>136</v>
      </c>
      <c r="BZ218" t="s">
        <v>135</v>
      </c>
      <c r="CA218" t="s">
        <v>136</v>
      </c>
      <c r="CB218" t="s">
        <v>103</v>
      </c>
      <c r="CC218" t="s">
        <v>103</v>
      </c>
      <c r="CD218" t="s">
        <v>135</v>
      </c>
      <c r="CE218" t="s">
        <v>137</v>
      </c>
      <c r="CF218" t="s">
        <v>118</v>
      </c>
      <c r="CG218" t="s">
        <v>22809</v>
      </c>
      <c r="CH218" t="s">
        <v>103</v>
      </c>
      <c r="CI218" t="s">
        <v>103</v>
      </c>
      <c r="CJ218" t="s">
        <v>103</v>
      </c>
      <c r="CK218" t="s">
        <v>103</v>
      </c>
      <c r="CL218" t="s">
        <v>120</v>
      </c>
      <c r="CM218" t="s">
        <v>22810</v>
      </c>
      <c r="CN218" t="s">
        <v>103</v>
      </c>
      <c r="CO218" t="s">
        <v>103</v>
      </c>
      <c r="CP218" t="s">
        <v>103</v>
      </c>
      <c r="CQ218" t="s">
        <v>103</v>
      </c>
      <c r="CR218" t="s">
        <v>97</v>
      </c>
      <c r="CS218" t="s">
        <v>122</v>
      </c>
    </row>
    <row r="219" spans="2:97" x14ac:dyDescent="0.25">
      <c r="B219" s="1">
        <v>44256</v>
      </c>
      <c r="C219" t="s">
        <v>95</v>
      </c>
      <c r="D219" t="s">
        <v>123</v>
      </c>
      <c r="E219" t="s">
        <v>97</v>
      </c>
      <c r="F219" t="s">
        <v>98</v>
      </c>
      <c r="G219" t="s">
        <v>22046</v>
      </c>
      <c r="H219" t="s">
        <v>22811</v>
      </c>
      <c r="I219" t="s">
        <v>22404</v>
      </c>
      <c r="J219" t="s">
        <v>22689</v>
      </c>
      <c r="K219" t="s">
        <v>103</v>
      </c>
      <c r="L219" t="s">
        <v>22689</v>
      </c>
      <c r="M219" t="s">
        <v>289</v>
      </c>
      <c r="N219" t="s">
        <v>290</v>
      </c>
      <c r="O219" t="str">
        <f>VLOOKUP(N219,Sheet2!$A$30:$C$37,2,FALSE)</f>
        <v>Immersion Heater 3000 W</v>
      </c>
      <c r="P219" t="str">
        <f>VLOOKUP(N219,Sheet2!$A$30:$C$37,3,FALSE)</f>
        <v>3K</v>
      </c>
      <c r="Q219" t="s">
        <v>315</v>
      </c>
      <c r="R219" t="s">
        <v>103</v>
      </c>
      <c r="S219">
        <v>1</v>
      </c>
      <c r="T219">
        <v>1.41</v>
      </c>
      <c r="U219">
        <v>1.41</v>
      </c>
      <c r="V219" t="s">
        <v>103</v>
      </c>
      <c r="W219">
        <v>84.03</v>
      </c>
      <c r="Y219">
        <v>84.03</v>
      </c>
      <c r="AF219">
        <v>84.03</v>
      </c>
      <c r="AG219">
        <v>0.19</v>
      </c>
      <c r="AH219">
        <v>15.96</v>
      </c>
      <c r="AJ219">
        <v>15.96</v>
      </c>
      <c r="AS219">
        <v>15.96</v>
      </c>
      <c r="AT219">
        <v>99.99</v>
      </c>
      <c r="AV219">
        <v>99.99</v>
      </c>
      <c r="BC219">
        <v>99.99</v>
      </c>
      <c r="BD219" t="s">
        <v>107</v>
      </c>
      <c r="BE219" t="s">
        <v>103</v>
      </c>
      <c r="BF219" t="s">
        <v>103</v>
      </c>
      <c r="BG219" t="s">
        <v>103</v>
      </c>
      <c r="BH219" t="s">
        <v>103</v>
      </c>
      <c r="BI219" t="s">
        <v>103</v>
      </c>
      <c r="BJ219" t="s">
        <v>103</v>
      </c>
      <c r="BK219" t="s">
        <v>108</v>
      </c>
      <c r="BL219" t="s">
        <v>1318</v>
      </c>
      <c r="BM219" t="s">
        <v>135</v>
      </c>
      <c r="BN219" t="s">
        <v>1319</v>
      </c>
      <c r="BO219" t="s">
        <v>22485</v>
      </c>
      <c r="BP219" t="s">
        <v>135</v>
      </c>
      <c r="BQ219" t="s">
        <v>22049</v>
      </c>
      <c r="BR219" t="s">
        <v>135</v>
      </c>
      <c r="BS219" t="s">
        <v>135</v>
      </c>
      <c r="BT219" t="s">
        <v>115</v>
      </c>
      <c r="BU219" t="s">
        <v>116</v>
      </c>
      <c r="BV219" t="s">
        <v>135</v>
      </c>
      <c r="BW219" t="s">
        <v>136</v>
      </c>
      <c r="BX219" t="s">
        <v>135</v>
      </c>
      <c r="BY219" t="s">
        <v>136</v>
      </c>
      <c r="BZ219" t="s">
        <v>135</v>
      </c>
      <c r="CA219" t="s">
        <v>136</v>
      </c>
      <c r="CB219" t="s">
        <v>103</v>
      </c>
      <c r="CC219" t="s">
        <v>103</v>
      </c>
      <c r="CD219" t="s">
        <v>135</v>
      </c>
      <c r="CE219" t="s">
        <v>137</v>
      </c>
      <c r="CF219" t="s">
        <v>118</v>
      </c>
      <c r="CG219" t="s">
        <v>22812</v>
      </c>
      <c r="CH219" t="s">
        <v>103</v>
      </c>
      <c r="CI219" t="s">
        <v>103</v>
      </c>
      <c r="CJ219" t="s">
        <v>103</v>
      </c>
      <c r="CK219" t="s">
        <v>103</v>
      </c>
      <c r="CL219" t="s">
        <v>120</v>
      </c>
      <c r="CM219" t="s">
        <v>22813</v>
      </c>
      <c r="CN219" t="s">
        <v>103</v>
      </c>
      <c r="CO219" t="s">
        <v>103</v>
      </c>
      <c r="CP219" t="s">
        <v>103</v>
      </c>
      <c r="CQ219" t="s">
        <v>103</v>
      </c>
      <c r="CR219" t="s">
        <v>97</v>
      </c>
      <c r="CS219" t="s">
        <v>122</v>
      </c>
    </row>
    <row r="220" spans="2:97" x14ac:dyDescent="0.25">
      <c r="B220" s="1">
        <v>44256</v>
      </c>
      <c r="C220" t="s">
        <v>95</v>
      </c>
      <c r="D220" t="s">
        <v>123</v>
      </c>
      <c r="E220" t="s">
        <v>97</v>
      </c>
      <c r="F220" t="s">
        <v>98</v>
      </c>
      <c r="G220" t="s">
        <v>22321</v>
      </c>
      <c r="H220" t="s">
        <v>22814</v>
      </c>
      <c r="I220" t="s">
        <v>22404</v>
      </c>
      <c r="J220" t="s">
        <v>22689</v>
      </c>
      <c r="K220" t="s">
        <v>103</v>
      </c>
      <c r="L220" t="s">
        <v>22689</v>
      </c>
      <c r="M220" t="s">
        <v>289</v>
      </c>
      <c r="N220" t="s">
        <v>290</v>
      </c>
      <c r="O220" t="str">
        <f>VLOOKUP(N220,Sheet2!$A$30:$C$37,2,FALSE)</f>
        <v>Immersion Heater 3000 W</v>
      </c>
      <c r="P220" t="str">
        <f>VLOOKUP(N220,Sheet2!$A$30:$C$37,3,FALSE)</f>
        <v>3K</v>
      </c>
      <c r="Q220" t="s">
        <v>315</v>
      </c>
      <c r="R220" t="s">
        <v>103</v>
      </c>
      <c r="S220">
        <v>1</v>
      </c>
      <c r="T220">
        <v>1.41</v>
      </c>
      <c r="U220">
        <v>1.41</v>
      </c>
      <c r="V220" t="s">
        <v>103</v>
      </c>
      <c r="W220">
        <v>84.03</v>
      </c>
      <c r="Y220">
        <v>84.03</v>
      </c>
      <c r="AF220">
        <v>84.03</v>
      </c>
      <c r="AG220">
        <v>0.19</v>
      </c>
      <c r="AH220">
        <v>15.96</v>
      </c>
      <c r="AJ220">
        <v>15.96</v>
      </c>
      <c r="AS220">
        <v>15.96</v>
      </c>
      <c r="AT220">
        <v>99.99</v>
      </c>
      <c r="AV220">
        <v>99.99</v>
      </c>
      <c r="BC220">
        <v>99.99</v>
      </c>
      <c r="BD220" t="s">
        <v>107</v>
      </c>
      <c r="BE220" t="s">
        <v>103</v>
      </c>
      <c r="BF220" t="s">
        <v>103</v>
      </c>
      <c r="BG220" t="s">
        <v>103</v>
      </c>
      <c r="BH220" t="s">
        <v>103</v>
      </c>
      <c r="BI220" t="s">
        <v>103</v>
      </c>
      <c r="BJ220" t="s">
        <v>103</v>
      </c>
      <c r="BK220" t="s">
        <v>108</v>
      </c>
      <c r="BL220" t="s">
        <v>541</v>
      </c>
      <c r="BM220" t="s">
        <v>135</v>
      </c>
      <c r="BN220" t="s">
        <v>542</v>
      </c>
      <c r="BO220" t="s">
        <v>316</v>
      </c>
      <c r="BP220" t="s">
        <v>135</v>
      </c>
      <c r="BQ220" t="s">
        <v>22323</v>
      </c>
      <c r="BR220" t="s">
        <v>135</v>
      </c>
      <c r="BS220" t="s">
        <v>135</v>
      </c>
      <c r="BT220" t="s">
        <v>115</v>
      </c>
      <c r="BU220" t="s">
        <v>116</v>
      </c>
      <c r="BV220" t="s">
        <v>135</v>
      </c>
      <c r="BW220" t="s">
        <v>136</v>
      </c>
      <c r="BX220" t="s">
        <v>135</v>
      </c>
      <c r="BY220" t="s">
        <v>136</v>
      </c>
      <c r="BZ220" t="s">
        <v>135</v>
      </c>
      <c r="CA220" t="s">
        <v>136</v>
      </c>
      <c r="CB220" t="s">
        <v>103</v>
      </c>
      <c r="CC220" t="s">
        <v>103</v>
      </c>
      <c r="CD220" t="s">
        <v>135</v>
      </c>
      <c r="CE220" t="s">
        <v>137</v>
      </c>
      <c r="CF220" t="s">
        <v>118</v>
      </c>
      <c r="CG220" t="s">
        <v>22815</v>
      </c>
      <c r="CH220" t="s">
        <v>103</v>
      </c>
      <c r="CI220" t="s">
        <v>103</v>
      </c>
      <c r="CJ220" t="s">
        <v>103</v>
      </c>
      <c r="CK220" t="s">
        <v>103</v>
      </c>
      <c r="CL220" t="s">
        <v>120</v>
      </c>
      <c r="CM220" t="s">
        <v>22816</v>
      </c>
      <c r="CN220" t="s">
        <v>103</v>
      </c>
      <c r="CO220" t="s">
        <v>103</v>
      </c>
      <c r="CP220" t="s">
        <v>103</v>
      </c>
      <c r="CQ220" t="s">
        <v>103</v>
      </c>
      <c r="CR220" t="s">
        <v>97</v>
      </c>
      <c r="CS220" t="s">
        <v>122</v>
      </c>
    </row>
    <row r="221" spans="2:97" x14ac:dyDescent="0.25">
      <c r="B221" s="1">
        <v>44256</v>
      </c>
      <c r="C221" t="s">
        <v>95</v>
      </c>
      <c r="D221" t="s">
        <v>298</v>
      </c>
      <c r="E221" t="s">
        <v>97</v>
      </c>
      <c r="F221" t="s">
        <v>299</v>
      </c>
      <c r="G221" t="s">
        <v>22817</v>
      </c>
      <c r="H221" t="s">
        <v>22817</v>
      </c>
      <c r="I221" t="s">
        <v>103</v>
      </c>
      <c r="J221" t="s">
        <v>22404</v>
      </c>
      <c r="K221" t="s">
        <v>22689</v>
      </c>
      <c r="L221" t="s">
        <v>22689</v>
      </c>
      <c r="M221" t="s">
        <v>289</v>
      </c>
      <c r="N221" t="s">
        <v>290</v>
      </c>
      <c r="O221" t="str">
        <f>VLOOKUP(N221,Sheet2!$A$30:$C$37,2,FALSE)</f>
        <v>Immersion Heater 3000 W</v>
      </c>
      <c r="P221" t="str">
        <f>VLOOKUP(N221,Sheet2!$A$30:$C$37,3,FALSE)</f>
        <v>3K</v>
      </c>
      <c r="Q221" t="s">
        <v>315</v>
      </c>
      <c r="R221" t="s">
        <v>103</v>
      </c>
      <c r="S221">
        <v>2</v>
      </c>
      <c r="T221">
        <v>1.28</v>
      </c>
      <c r="U221">
        <v>2.56</v>
      </c>
      <c r="V221" t="s">
        <v>103</v>
      </c>
      <c r="X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I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U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D221" t="s">
        <v>103</v>
      </c>
      <c r="BE221" t="s">
        <v>103</v>
      </c>
      <c r="BF221" t="s">
        <v>103</v>
      </c>
      <c r="BG221" t="s">
        <v>103</v>
      </c>
      <c r="BH221" t="s">
        <v>103</v>
      </c>
      <c r="BI221" t="s">
        <v>103</v>
      </c>
      <c r="BJ221" t="s">
        <v>103</v>
      </c>
      <c r="BK221" t="s">
        <v>103</v>
      </c>
      <c r="BL221" t="s">
        <v>302</v>
      </c>
      <c r="BM221" t="s">
        <v>303</v>
      </c>
      <c r="BN221" t="s">
        <v>304</v>
      </c>
      <c r="BO221" t="s">
        <v>1318</v>
      </c>
      <c r="BP221" t="s">
        <v>135</v>
      </c>
      <c r="BQ221" t="s">
        <v>1319</v>
      </c>
      <c r="BR221" t="s">
        <v>103</v>
      </c>
      <c r="BS221" t="s">
        <v>103</v>
      </c>
      <c r="BT221" t="s">
        <v>307</v>
      </c>
      <c r="BU221" t="s">
        <v>187</v>
      </c>
      <c r="BV221" t="s">
        <v>103</v>
      </c>
      <c r="BW221" t="s">
        <v>103</v>
      </c>
      <c r="BX221" t="s">
        <v>103</v>
      </c>
      <c r="BY221" t="s">
        <v>103</v>
      </c>
      <c r="BZ221" t="s">
        <v>103</v>
      </c>
      <c r="CA221" t="s">
        <v>103</v>
      </c>
      <c r="CB221" t="s">
        <v>103</v>
      </c>
      <c r="CC221" t="s">
        <v>103</v>
      </c>
      <c r="CD221" t="s">
        <v>103</v>
      </c>
      <c r="CE221" t="s">
        <v>103</v>
      </c>
      <c r="CF221" t="s">
        <v>103</v>
      </c>
      <c r="CG221" t="s">
        <v>103</v>
      </c>
      <c r="CH221" t="s">
        <v>103</v>
      </c>
      <c r="CI221" t="s">
        <v>103</v>
      </c>
      <c r="CJ221" t="s">
        <v>103</v>
      </c>
      <c r="CK221" t="s">
        <v>103</v>
      </c>
      <c r="CL221" t="s">
        <v>103</v>
      </c>
      <c r="CM221" t="s">
        <v>103</v>
      </c>
      <c r="CN221" t="s">
        <v>103</v>
      </c>
      <c r="CO221" t="s">
        <v>103</v>
      </c>
      <c r="CP221" t="s">
        <v>103</v>
      </c>
      <c r="CQ221" t="s">
        <v>103</v>
      </c>
      <c r="CR221" t="s">
        <v>103</v>
      </c>
      <c r="CS221" t="s">
        <v>103</v>
      </c>
    </row>
    <row r="222" spans="2:97" x14ac:dyDescent="0.25">
      <c r="B222" s="1">
        <v>44256</v>
      </c>
      <c r="C222" t="s">
        <v>95</v>
      </c>
      <c r="D222" t="s">
        <v>285</v>
      </c>
      <c r="E222" t="s">
        <v>97</v>
      </c>
      <c r="F222" t="s">
        <v>98</v>
      </c>
      <c r="G222" t="s">
        <v>22818</v>
      </c>
      <c r="H222" t="s">
        <v>22819</v>
      </c>
      <c r="I222" t="s">
        <v>22404</v>
      </c>
      <c r="J222" t="s">
        <v>22404</v>
      </c>
      <c r="K222" t="s">
        <v>103</v>
      </c>
      <c r="L222" t="s">
        <v>22404</v>
      </c>
      <c r="M222" t="s">
        <v>165</v>
      </c>
      <c r="N222" t="s">
        <v>166</v>
      </c>
      <c r="O222" t="str">
        <f>VLOOKUP(N222,Sheet2!$A$30:$C$37,2,FALSE)</f>
        <v>Wine Bottle Stand (Topas)</v>
      </c>
      <c r="P222" t="str">
        <f>VLOOKUP(N222,Sheet2!$A$30:$C$37,3,FALSE)</f>
        <v>Topas</v>
      </c>
      <c r="Q222" t="s">
        <v>2016</v>
      </c>
      <c r="R222" t="s">
        <v>103</v>
      </c>
      <c r="S222">
        <v>1</v>
      </c>
      <c r="T222">
        <v>0.05</v>
      </c>
      <c r="U222">
        <v>0.05</v>
      </c>
      <c r="V222" t="s">
        <v>103</v>
      </c>
      <c r="W222">
        <v>16.8</v>
      </c>
      <c r="Y222">
        <v>16.8</v>
      </c>
      <c r="AF222">
        <v>16.8</v>
      </c>
      <c r="AG222">
        <v>0.19</v>
      </c>
      <c r="AH222">
        <v>3.19</v>
      </c>
      <c r="AJ222">
        <v>3.19</v>
      </c>
      <c r="AS222">
        <v>3.19</v>
      </c>
      <c r="AT222">
        <v>19.989999999999998</v>
      </c>
      <c r="AV222">
        <v>19.989999999999998</v>
      </c>
      <c r="BC222">
        <v>19.989999999999998</v>
      </c>
      <c r="BD222" t="s">
        <v>107</v>
      </c>
      <c r="BE222" t="s">
        <v>103</v>
      </c>
      <c r="BF222" t="s">
        <v>103</v>
      </c>
      <c r="BG222" t="s">
        <v>103</v>
      </c>
      <c r="BH222" t="s">
        <v>103</v>
      </c>
      <c r="BI222" t="s">
        <v>103</v>
      </c>
      <c r="BJ222" t="s">
        <v>103</v>
      </c>
      <c r="BK222" t="s">
        <v>108</v>
      </c>
      <c r="BL222" t="s">
        <v>159</v>
      </c>
      <c r="BM222" t="s">
        <v>135</v>
      </c>
      <c r="BN222" t="s">
        <v>160</v>
      </c>
      <c r="BO222" t="s">
        <v>22820</v>
      </c>
      <c r="BP222" t="s">
        <v>110</v>
      </c>
      <c r="BQ222" t="s">
        <v>22821</v>
      </c>
      <c r="BR222" t="s">
        <v>135</v>
      </c>
      <c r="BS222" t="s">
        <v>110</v>
      </c>
      <c r="BT222" t="s">
        <v>115</v>
      </c>
      <c r="BU222" t="s">
        <v>116</v>
      </c>
      <c r="BV222" t="s">
        <v>135</v>
      </c>
      <c r="BW222" t="s">
        <v>136</v>
      </c>
      <c r="BX222" t="s">
        <v>103</v>
      </c>
      <c r="BY222" t="s">
        <v>103</v>
      </c>
      <c r="BZ222" t="s">
        <v>135</v>
      </c>
      <c r="CA222" t="s">
        <v>136</v>
      </c>
      <c r="CB222" t="s">
        <v>103</v>
      </c>
      <c r="CC222" t="s">
        <v>103</v>
      </c>
      <c r="CD222" t="s">
        <v>110</v>
      </c>
      <c r="CE222" t="s">
        <v>137</v>
      </c>
      <c r="CF222" t="s">
        <v>118</v>
      </c>
      <c r="CG222" t="s">
        <v>22822</v>
      </c>
      <c r="CH222" t="s">
        <v>103</v>
      </c>
      <c r="CI222" t="s">
        <v>103</v>
      </c>
      <c r="CJ222" t="s">
        <v>103</v>
      </c>
      <c r="CK222" t="s">
        <v>103</v>
      </c>
      <c r="CL222" t="s">
        <v>120</v>
      </c>
      <c r="CM222" t="s">
        <v>22823</v>
      </c>
      <c r="CN222" t="s">
        <v>103</v>
      </c>
      <c r="CO222" t="s">
        <v>103</v>
      </c>
      <c r="CP222" t="s">
        <v>103</v>
      </c>
      <c r="CQ222" t="s">
        <v>103</v>
      </c>
      <c r="CR222" t="s">
        <v>97</v>
      </c>
      <c r="CS222" t="s">
        <v>122</v>
      </c>
    </row>
    <row r="223" spans="2:97" x14ac:dyDescent="0.25">
      <c r="B223" s="1">
        <v>44256</v>
      </c>
      <c r="C223" t="s">
        <v>95</v>
      </c>
      <c r="D223" t="s">
        <v>123</v>
      </c>
      <c r="E223" t="s">
        <v>97</v>
      </c>
      <c r="F223" t="s">
        <v>98</v>
      </c>
      <c r="G223" t="s">
        <v>22824</v>
      </c>
      <c r="H223" t="s">
        <v>22825</v>
      </c>
      <c r="I223" t="s">
        <v>22752</v>
      </c>
      <c r="J223" t="s">
        <v>22404</v>
      </c>
      <c r="K223" t="s">
        <v>103</v>
      </c>
      <c r="L223" t="s">
        <v>22404</v>
      </c>
      <c r="M223" t="s">
        <v>289</v>
      </c>
      <c r="N223" t="s">
        <v>290</v>
      </c>
      <c r="O223" t="str">
        <f>VLOOKUP(N223,Sheet2!$A$30:$C$37,2,FALSE)</f>
        <v>Immersion Heater 3000 W</v>
      </c>
      <c r="P223" t="str">
        <f>VLOOKUP(N223,Sheet2!$A$30:$C$37,3,FALSE)</f>
        <v>3K</v>
      </c>
      <c r="Q223" t="s">
        <v>315</v>
      </c>
      <c r="R223" t="s">
        <v>103</v>
      </c>
      <c r="S223">
        <v>1</v>
      </c>
      <c r="T223">
        <v>1.41</v>
      </c>
      <c r="U223">
        <v>1.41</v>
      </c>
      <c r="V223" t="s">
        <v>103</v>
      </c>
      <c r="W223">
        <v>84.03</v>
      </c>
      <c r="Y223">
        <v>84.03</v>
      </c>
      <c r="AF223">
        <v>84.03</v>
      </c>
      <c r="AG223">
        <v>0.19</v>
      </c>
      <c r="AH223">
        <v>15.96</v>
      </c>
      <c r="AJ223">
        <v>15.96</v>
      </c>
      <c r="AS223">
        <v>15.96</v>
      </c>
      <c r="AT223">
        <v>99.99</v>
      </c>
      <c r="AV223">
        <v>99.99</v>
      </c>
      <c r="BC223">
        <v>99.99</v>
      </c>
      <c r="BD223" t="s">
        <v>107</v>
      </c>
      <c r="BE223" t="s">
        <v>103</v>
      </c>
      <c r="BF223" t="s">
        <v>103</v>
      </c>
      <c r="BG223" t="s">
        <v>103</v>
      </c>
      <c r="BH223" t="s">
        <v>103</v>
      </c>
      <c r="BI223" t="s">
        <v>103</v>
      </c>
      <c r="BJ223" t="s">
        <v>103</v>
      </c>
      <c r="BK223" t="s">
        <v>108</v>
      </c>
      <c r="BL223" t="s">
        <v>541</v>
      </c>
      <c r="BM223" t="s">
        <v>135</v>
      </c>
      <c r="BN223" t="s">
        <v>542</v>
      </c>
      <c r="BO223" t="s">
        <v>6740</v>
      </c>
      <c r="BP223" t="s">
        <v>135</v>
      </c>
      <c r="BQ223" t="s">
        <v>10960</v>
      </c>
      <c r="BR223" t="s">
        <v>135</v>
      </c>
      <c r="BS223" t="s">
        <v>135</v>
      </c>
      <c r="BT223" t="s">
        <v>115</v>
      </c>
      <c r="BU223" t="s">
        <v>116</v>
      </c>
      <c r="BV223" t="s">
        <v>135</v>
      </c>
      <c r="BW223" t="s">
        <v>136</v>
      </c>
      <c r="BX223" t="s">
        <v>135</v>
      </c>
      <c r="BY223" t="s">
        <v>136</v>
      </c>
      <c r="BZ223" t="s">
        <v>135</v>
      </c>
      <c r="CA223" t="s">
        <v>136</v>
      </c>
      <c r="CB223" t="s">
        <v>103</v>
      </c>
      <c r="CC223" t="s">
        <v>103</v>
      </c>
      <c r="CD223" t="s">
        <v>135</v>
      </c>
      <c r="CE223" t="s">
        <v>137</v>
      </c>
      <c r="CF223" t="s">
        <v>118</v>
      </c>
      <c r="CG223" t="s">
        <v>22826</v>
      </c>
      <c r="CH223" t="s">
        <v>103</v>
      </c>
      <c r="CI223" t="s">
        <v>103</v>
      </c>
      <c r="CJ223" t="s">
        <v>103</v>
      </c>
      <c r="CK223" t="s">
        <v>103</v>
      </c>
      <c r="CL223" t="s">
        <v>120</v>
      </c>
      <c r="CM223" t="s">
        <v>22827</v>
      </c>
      <c r="CN223" t="s">
        <v>103</v>
      </c>
      <c r="CO223" t="s">
        <v>103</v>
      </c>
      <c r="CP223" t="s">
        <v>103</v>
      </c>
      <c r="CQ223" t="s">
        <v>103</v>
      </c>
      <c r="CR223" t="s">
        <v>97</v>
      </c>
      <c r="CS223" t="s">
        <v>122</v>
      </c>
    </row>
    <row r="224" spans="2:97" x14ac:dyDescent="0.25">
      <c r="B224" s="1">
        <v>44256</v>
      </c>
      <c r="C224" t="s">
        <v>95</v>
      </c>
      <c r="D224" t="s">
        <v>123</v>
      </c>
      <c r="E224" t="s">
        <v>97</v>
      </c>
      <c r="F224" t="s">
        <v>98</v>
      </c>
      <c r="G224" t="s">
        <v>22828</v>
      </c>
      <c r="H224" t="s">
        <v>22829</v>
      </c>
      <c r="I224" t="s">
        <v>22752</v>
      </c>
      <c r="J224" t="s">
        <v>22404</v>
      </c>
      <c r="K224" t="s">
        <v>103</v>
      </c>
      <c r="L224" t="s">
        <v>22404</v>
      </c>
      <c r="M224" t="s">
        <v>289</v>
      </c>
      <c r="N224" t="s">
        <v>290</v>
      </c>
      <c r="O224" t="str">
        <f>VLOOKUP(N224,Sheet2!$A$30:$C$37,2,FALSE)</f>
        <v>Immersion Heater 3000 W</v>
      </c>
      <c r="P224" t="str">
        <f>VLOOKUP(N224,Sheet2!$A$30:$C$37,3,FALSE)</f>
        <v>3K</v>
      </c>
      <c r="Q224" t="s">
        <v>315</v>
      </c>
      <c r="R224" t="s">
        <v>103</v>
      </c>
      <c r="S224">
        <v>1</v>
      </c>
      <c r="T224">
        <v>1.41</v>
      </c>
      <c r="U224">
        <v>1.41</v>
      </c>
      <c r="V224" t="s">
        <v>103</v>
      </c>
      <c r="W224">
        <v>84.03</v>
      </c>
      <c r="Y224">
        <v>84.03</v>
      </c>
      <c r="AF224">
        <v>84.03</v>
      </c>
      <c r="AG224">
        <v>0.19</v>
      </c>
      <c r="AH224">
        <v>15.96</v>
      </c>
      <c r="AJ224">
        <v>15.96</v>
      </c>
      <c r="AS224">
        <v>15.96</v>
      </c>
      <c r="AT224">
        <v>99.99</v>
      </c>
      <c r="AV224">
        <v>99.99</v>
      </c>
      <c r="BC224">
        <v>99.99</v>
      </c>
      <c r="BD224" t="s">
        <v>107</v>
      </c>
      <c r="BE224" t="s">
        <v>103</v>
      </c>
      <c r="BF224" t="s">
        <v>103</v>
      </c>
      <c r="BG224" t="s">
        <v>103</v>
      </c>
      <c r="BH224" t="s">
        <v>103</v>
      </c>
      <c r="BI224" t="s">
        <v>103</v>
      </c>
      <c r="BJ224" t="s">
        <v>103</v>
      </c>
      <c r="BK224" t="s">
        <v>108</v>
      </c>
      <c r="BL224" t="s">
        <v>1500</v>
      </c>
      <c r="BM224" t="s">
        <v>135</v>
      </c>
      <c r="BN224" t="s">
        <v>1501</v>
      </c>
      <c r="BO224" t="s">
        <v>22830</v>
      </c>
      <c r="BP224" t="s">
        <v>135</v>
      </c>
      <c r="BQ224" t="s">
        <v>22831</v>
      </c>
      <c r="BR224" t="s">
        <v>135</v>
      </c>
      <c r="BS224" t="s">
        <v>135</v>
      </c>
      <c r="BT224" t="s">
        <v>115</v>
      </c>
      <c r="BU224" t="s">
        <v>116</v>
      </c>
      <c r="BV224" t="s">
        <v>135</v>
      </c>
      <c r="BW224" t="s">
        <v>136</v>
      </c>
      <c r="BX224" t="s">
        <v>135</v>
      </c>
      <c r="BY224" t="s">
        <v>136</v>
      </c>
      <c r="BZ224" t="s">
        <v>135</v>
      </c>
      <c r="CA224" t="s">
        <v>136</v>
      </c>
      <c r="CB224" t="s">
        <v>103</v>
      </c>
      <c r="CC224" t="s">
        <v>103</v>
      </c>
      <c r="CD224" t="s">
        <v>135</v>
      </c>
      <c r="CE224" t="s">
        <v>137</v>
      </c>
      <c r="CF224" t="s">
        <v>118</v>
      </c>
      <c r="CG224" t="s">
        <v>22832</v>
      </c>
      <c r="CH224" t="s">
        <v>103</v>
      </c>
      <c r="CI224" t="s">
        <v>103</v>
      </c>
      <c r="CJ224" t="s">
        <v>103</v>
      </c>
      <c r="CK224" t="s">
        <v>103</v>
      </c>
      <c r="CL224" t="s">
        <v>120</v>
      </c>
      <c r="CM224" t="s">
        <v>22833</v>
      </c>
      <c r="CN224" t="s">
        <v>103</v>
      </c>
      <c r="CO224" t="s">
        <v>103</v>
      </c>
      <c r="CP224" t="s">
        <v>103</v>
      </c>
      <c r="CQ224" t="s">
        <v>103</v>
      </c>
      <c r="CR224" t="s">
        <v>97</v>
      </c>
      <c r="CS224" t="s">
        <v>122</v>
      </c>
    </row>
    <row r="225" spans="2:97" x14ac:dyDescent="0.25">
      <c r="B225" s="1">
        <v>44256</v>
      </c>
      <c r="C225" t="s">
        <v>95</v>
      </c>
      <c r="D225" t="s">
        <v>123</v>
      </c>
      <c r="E225" t="s">
        <v>97</v>
      </c>
      <c r="F225" t="s">
        <v>179</v>
      </c>
      <c r="G225" t="s">
        <v>22834</v>
      </c>
      <c r="H225" t="s">
        <v>22835</v>
      </c>
      <c r="I225" t="s">
        <v>103</v>
      </c>
      <c r="J225" t="s">
        <v>103</v>
      </c>
      <c r="K225" t="s">
        <v>22404</v>
      </c>
      <c r="L225" t="s">
        <v>22404</v>
      </c>
      <c r="M225" t="s">
        <v>289</v>
      </c>
      <c r="N225" t="s">
        <v>290</v>
      </c>
      <c r="O225" t="str">
        <f>VLOOKUP(N225,Sheet2!$A$30:$C$37,2,FALSE)</f>
        <v>Immersion Heater 3000 W</v>
      </c>
      <c r="P225" t="str">
        <f>VLOOKUP(N225,Sheet2!$A$30:$C$37,3,FALSE)</f>
        <v>3K</v>
      </c>
      <c r="Q225" t="s">
        <v>315</v>
      </c>
      <c r="R225" t="s">
        <v>103</v>
      </c>
      <c r="S225">
        <v>1</v>
      </c>
      <c r="T225">
        <v>1.41</v>
      </c>
      <c r="U225">
        <v>1.41</v>
      </c>
      <c r="V225" t="s">
        <v>103</v>
      </c>
      <c r="BD225" t="s">
        <v>103</v>
      </c>
      <c r="BE225" t="s">
        <v>103</v>
      </c>
      <c r="BF225" t="s">
        <v>103</v>
      </c>
      <c r="BG225" t="s">
        <v>103</v>
      </c>
      <c r="BH225" t="s">
        <v>103</v>
      </c>
      <c r="BI225" t="s">
        <v>103</v>
      </c>
      <c r="BJ225" t="s">
        <v>103</v>
      </c>
      <c r="BK225" t="s">
        <v>103</v>
      </c>
      <c r="BL225" t="s">
        <v>22836</v>
      </c>
      <c r="BM225" t="s">
        <v>135</v>
      </c>
      <c r="BN225" t="s">
        <v>10633</v>
      </c>
      <c r="BO225" t="s">
        <v>302</v>
      </c>
      <c r="BP225" t="s">
        <v>303</v>
      </c>
      <c r="BQ225" t="s">
        <v>304</v>
      </c>
      <c r="BR225" t="s">
        <v>135</v>
      </c>
      <c r="BS225" t="s">
        <v>135</v>
      </c>
      <c r="BT225" t="s">
        <v>115</v>
      </c>
      <c r="BU225" t="s">
        <v>187</v>
      </c>
      <c r="BV225" t="s">
        <v>103</v>
      </c>
      <c r="BW225" t="s">
        <v>103</v>
      </c>
      <c r="BX225" t="s">
        <v>103</v>
      </c>
      <c r="BY225" t="s">
        <v>103</v>
      </c>
      <c r="BZ225" t="s">
        <v>103</v>
      </c>
      <c r="CA225" t="s">
        <v>103</v>
      </c>
      <c r="CB225" t="s">
        <v>103</v>
      </c>
      <c r="CC225" t="s">
        <v>103</v>
      </c>
      <c r="CD225" t="s">
        <v>103</v>
      </c>
      <c r="CE225" t="s">
        <v>103</v>
      </c>
      <c r="CF225" t="s">
        <v>103</v>
      </c>
      <c r="CG225" t="s">
        <v>103</v>
      </c>
      <c r="CH225" t="s">
        <v>103</v>
      </c>
      <c r="CI225" t="s">
        <v>103</v>
      </c>
      <c r="CJ225" t="s">
        <v>103</v>
      </c>
      <c r="CK225" t="s">
        <v>103</v>
      </c>
      <c r="CL225" t="s">
        <v>103</v>
      </c>
      <c r="CM225" t="s">
        <v>103</v>
      </c>
      <c r="CN225" t="s">
        <v>103</v>
      </c>
      <c r="CO225" t="s">
        <v>103</v>
      </c>
      <c r="CP225" t="s">
        <v>103</v>
      </c>
      <c r="CQ225" t="s">
        <v>103</v>
      </c>
      <c r="CR225" t="s">
        <v>103</v>
      </c>
      <c r="CS225" t="s">
        <v>103</v>
      </c>
    </row>
    <row r="226" spans="2:97" x14ac:dyDescent="0.25">
      <c r="B226" s="1">
        <v>44256</v>
      </c>
      <c r="C226" t="s">
        <v>95</v>
      </c>
      <c r="D226" t="s">
        <v>123</v>
      </c>
      <c r="E226" t="s">
        <v>97</v>
      </c>
      <c r="F226" t="s">
        <v>124</v>
      </c>
      <c r="G226" t="s">
        <v>22480</v>
      </c>
      <c r="H226" t="s">
        <v>22837</v>
      </c>
      <c r="I226" t="s">
        <v>22838</v>
      </c>
      <c r="J226" t="s">
        <v>103</v>
      </c>
      <c r="K226" t="s">
        <v>103</v>
      </c>
      <c r="L226" t="s">
        <v>22404</v>
      </c>
      <c r="M226" t="s">
        <v>289</v>
      </c>
      <c r="N226" t="s">
        <v>290</v>
      </c>
      <c r="O226" t="str">
        <f>VLOOKUP(N226,Sheet2!$A$30:$C$37,2,FALSE)</f>
        <v>Immersion Heater 3000 W</v>
      </c>
      <c r="P226" t="str">
        <f>VLOOKUP(N226,Sheet2!$A$30:$C$37,3,FALSE)</f>
        <v>3K</v>
      </c>
      <c r="Q226" t="s">
        <v>315</v>
      </c>
      <c r="R226" t="s">
        <v>103</v>
      </c>
      <c r="S226">
        <v>1</v>
      </c>
      <c r="V226" t="s">
        <v>103</v>
      </c>
      <c r="W226">
        <v>-84.03</v>
      </c>
      <c r="Y226">
        <v>-84.03</v>
      </c>
      <c r="Z226">
        <v>-1.68</v>
      </c>
      <c r="AA226">
        <v>1.68</v>
      </c>
      <c r="AB226">
        <v>0</v>
      </c>
      <c r="AF226">
        <v>-84.03</v>
      </c>
      <c r="AG226">
        <v>0.19</v>
      </c>
      <c r="AH226">
        <v>-15.96</v>
      </c>
      <c r="AJ226">
        <v>-15.96</v>
      </c>
      <c r="AK226">
        <v>0.19</v>
      </c>
      <c r="AL226">
        <v>-0.32</v>
      </c>
      <c r="AM226">
        <v>0.32</v>
      </c>
      <c r="AN226">
        <v>0</v>
      </c>
      <c r="AS226">
        <v>-15.96</v>
      </c>
      <c r="AT226">
        <v>-99.99</v>
      </c>
      <c r="AV226">
        <v>-99.99</v>
      </c>
      <c r="AW226">
        <v>-2</v>
      </c>
      <c r="AX226">
        <v>2</v>
      </c>
      <c r="AY226">
        <v>0</v>
      </c>
      <c r="BC226">
        <v>-99.99</v>
      </c>
      <c r="BD226" t="s">
        <v>107</v>
      </c>
      <c r="BE226" t="s">
        <v>103</v>
      </c>
      <c r="BF226" t="s">
        <v>103</v>
      </c>
      <c r="BG226" t="s">
        <v>103</v>
      </c>
      <c r="BH226" t="s">
        <v>103</v>
      </c>
      <c r="BI226" t="s">
        <v>103</v>
      </c>
      <c r="BJ226" t="s">
        <v>103</v>
      </c>
      <c r="BK226" t="s">
        <v>108</v>
      </c>
      <c r="BL226" t="s">
        <v>541</v>
      </c>
      <c r="BM226" t="s">
        <v>103</v>
      </c>
      <c r="BN226" t="s">
        <v>542</v>
      </c>
      <c r="BO226" t="s">
        <v>22839</v>
      </c>
      <c r="BP226" t="s">
        <v>103</v>
      </c>
      <c r="BQ226" t="s">
        <v>22483</v>
      </c>
      <c r="BR226" t="s">
        <v>135</v>
      </c>
      <c r="BS226" t="s">
        <v>135</v>
      </c>
      <c r="BT226" t="s">
        <v>115</v>
      </c>
      <c r="BU226" t="s">
        <v>116</v>
      </c>
      <c r="BV226" t="s">
        <v>135</v>
      </c>
      <c r="BW226" t="s">
        <v>136</v>
      </c>
      <c r="BX226" t="s">
        <v>135</v>
      </c>
      <c r="BY226" t="s">
        <v>136</v>
      </c>
      <c r="BZ226" t="s">
        <v>135</v>
      </c>
      <c r="CA226" t="s">
        <v>136</v>
      </c>
      <c r="CB226" t="s">
        <v>103</v>
      </c>
      <c r="CC226" t="s">
        <v>103</v>
      </c>
      <c r="CD226" t="s">
        <v>135</v>
      </c>
      <c r="CE226" t="s">
        <v>137</v>
      </c>
      <c r="CF226" t="s">
        <v>118</v>
      </c>
      <c r="CG226" t="s">
        <v>22840</v>
      </c>
      <c r="CH226" t="s">
        <v>103</v>
      </c>
      <c r="CI226" t="s">
        <v>103</v>
      </c>
      <c r="CJ226" t="s">
        <v>103</v>
      </c>
      <c r="CK226" t="s">
        <v>103</v>
      </c>
      <c r="CL226" t="s">
        <v>120</v>
      </c>
      <c r="CM226" t="s">
        <v>22841</v>
      </c>
      <c r="CN226" t="s">
        <v>103</v>
      </c>
      <c r="CO226" t="s">
        <v>103</v>
      </c>
      <c r="CP226" t="s">
        <v>103</v>
      </c>
      <c r="CQ226" t="s">
        <v>103</v>
      </c>
      <c r="CR226" t="s">
        <v>97</v>
      </c>
      <c r="CS226" t="s">
        <v>122</v>
      </c>
    </row>
    <row r="227" spans="2:97" x14ac:dyDescent="0.25">
      <c r="B227" s="1">
        <v>44256</v>
      </c>
      <c r="C227" t="s">
        <v>95</v>
      </c>
      <c r="D227" t="s">
        <v>464</v>
      </c>
      <c r="E227" t="s">
        <v>97</v>
      </c>
      <c r="F227" t="s">
        <v>98</v>
      </c>
      <c r="G227" t="s">
        <v>22842</v>
      </c>
      <c r="H227" t="s">
        <v>22843</v>
      </c>
      <c r="I227" t="s">
        <v>22808</v>
      </c>
      <c r="J227" t="s">
        <v>22752</v>
      </c>
      <c r="K227" t="s">
        <v>103</v>
      </c>
      <c r="L227" t="s">
        <v>22752</v>
      </c>
      <c r="M227" t="s">
        <v>289</v>
      </c>
      <c r="N227" t="s">
        <v>290</v>
      </c>
      <c r="O227" t="str">
        <f>VLOOKUP(N227,Sheet2!$A$30:$C$37,2,FALSE)</f>
        <v>Immersion Heater 3000 W</v>
      </c>
      <c r="P227" t="str">
        <f>VLOOKUP(N227,Sheet2!$A$30:$C$37,3,FALSE)</f>
        <v>3K</v>
      </c>
      <c r="Q227" t="s">
        <v>21736</v>
      </c>
      <c r="R227" t="s">
        <v>103</v>
      </c>
      <c r="S227">
        <v>1</v>
      </c>
      <c r="T227">
        <v>1.41</v>
      </c>
      <c r="U227">
        <v>1.41</v>
      </c>
      <c r="V227" t="s">
        <v>103</v>
      </c>
      <c r="W227">
        <v>84.03</v>
      </c>
      <c r="Y227">
        <v>84.03</v>
      </c>
      <c r="Z227">
        <v>2.09</v>
      </c>
      <c r="AA227">
        <v>-2.09</v>
      </c>
      <c r="AB227">
        <v>0</v>
      </c>
      <c r="AF227">
        <v>84.03</v>
      </c>
      <c r="AG227">
        <v>0.19</v>
      </c>
      <c r="AH227">
        <v>15.96</v>
      </c>
      <c r="AJ227">
        <v>15.96</v>
      </c>
      <c r="AK227">
        <v>0.19</v>
      </c>
      <c r="AL227">
        <v>0.4</v>
      </c>
      <c r="AM227">
        <v>-0.4</v>
      </c>
      <c r="AN227">
        <v>0</v>
      </c>
      <c r="AS227">
        <v>15.96</v>
      </c>
      <c r="AT227">
        <v>99.99</v>
      </c>
      <c r="AV227">
        <v>99.99</v>
      </c>
      <c r="AW227">
        <v>2.4900000000000002</v>
      </c>
      <c r="AX227">
        <v>-2.4900000000000002</v>
      </c>
      <c r="AY227">
        <v>0</v>
      </c>
      <c r="BC227">
        <v>99.99</v>
      </c>
      <c r="BD227" t="s">
        <v>107</v>
      </c>
      <c r="BE227" t="s">
        <v>103</v>
      </c>
      <c r="BF227" t="s">
        <v>103</v>
      </c>
      <c r="BG227" t="s">
        <v>103</v>
      </c>
      <c r="BH227" t="s">
        <v>103</v>
      </c>
      <c r="BI227" t="s">
        <v>103</v>
      </c>
      <c r="BJ227" t="s">
        <v>103</v>
      </c>
      <c r="BK227" t="s">
        <v>108</v>
      </c>
      <c r="BL227" t="s">
        <v>1500</v>
      </c>
      <c r="BM227" t="s">
        <v>135</v>
      </c>
      <c r="BN227" t="s">
        <v>1501</v>
      </c>
      <c r="BO227" t="s">
        <v>22844</v>
      </c>
      <c r="BP227" t="s">
        <v>976</v>
      </c>
      <c r="BQ227" t="s">
        <v>22845</v>
      </c>
      <c r="BR227" t="s">
        <v>135</v>
      </c>
      <c r="BS227" t="s">
        <v>976</v>
      </c>
      <c r="BT227" t="s">
        <v>115</v>
      </c>
      <c r="BU227" t="s">
        <v>116</v>
      </c>
      <c r="BV227" t="s">
        <v>135</v>
      </c>
      <c r="BW227" t="s">
        <v>136</v>
      </c>
      <c r="BX227" t="s">
        <v>103</v>
      </c>
      <c r="BY227" t="s">
        <v>103</v>
      </c>
      <c r="BZ227" t="s">
        <v>135</v>
      </c>
      <c r="CA227" t="s">
        <v>136</v>
      </c>
      <c r="CB227" t="s">
        <v>103</v>
      </c>
      <c r="CC227" t="s">
        <v>103</v>
      </c>
      <c r="CD227" t="s">
        <v>976</v>
      </c>
      <c r="CE227" t="s">
        <v>137</v>
      </c>
      <c r="CF227" t="s">
        <v>118</v>
      </c>
      <c r="CG227" t="s">
        <v>22846</v>
      </c>
      <c r="CH227" t="s">
        <v>103</v>
      </c>
      <c r="CI227" t="s">
        <v>103</v>
      </c>
      <c r="CJ227" t="s">
        <v>103</v>
      </c>
      <c r="CK227" t="s">
        <v>103</v>
      </c>
      <c r="CL227" t="s">
        <v>120</v>
      </c>
      <c r="CM227" t="s">
        <v>22847</v>
      </c>
      <c r="CN227" t="s">
        <v>103</v>
      </c>
      <c r="CO227" t="s">
        <v>103</v>
      </c>
      <c r="CP227" t="s">
        <v>103</v>
      </c>
      <c r="CQ227" t="s">
        <v>103</v>
      </c>
      <c r="CR227" t="s">
        <v>97</v>
      </c>
      <c r="CS227" t="s">
        <v>122</v>
      </c>
    </row>
    <row r="228" spans="2:97" x14ac:dyDescent="0.25">
      <c r="B228" s="1">
        <v>44256</v>
      </c>
      <c r="C228" t="s">
        <v>95</v>
      </c>
      <c r="D228" t="s">
        <v>578</v>
      </c>
      <c r="E228" t="s">
        <v>97</v>
      </c>
      <c r="F228" t="s">
        <v>98</v>
      </c>
      <c r="G228" t="s">
        <v>22848</v>
      </c>
      <c r="H228" t="s">
        <v>22849</v>
      </c>
      <c r="I228" t="s">
        <v>22808</v>
      </c>
      <c r="J228" t="s">
        <v>22752</v>
      </c>
      <c r="K228" t="s">
        <v>103</v>
      </c>
      <c r="L228" t="s">
        <v>22752</v>
      </c>
      <c r="M228" t="s">
        <v>289</v>
      </c>
      <c r="N228" t="s">
        <v>290</v>
      </c>
      <c r="O228" t="str">
        <f>VLOOKUP(N228,Sheet2!$A$30:$C$37,2,FALSE)</f>
        <v>Immersion Heater 3000 W</v>
      </c>
      <c r="P228" t="str">
        <f>VLOOKUP(N228,Sheet2!$A$30:$C$37,3,FALSE)</f>
        <v>3K</v>
      </c>
      <c r="Q228" t="s">
        <v>736</v>
      </c>
      <c r="R228" t="s">
        <v>103</v>
      </c>
      <c r="S228">
        <v>1</v>
      </c>
      <c r="T228">
        <v>1.41</v>
      </c>
      <c r="U228">
        <v>1.41</v>
      </c>
      <c r="V228" t="s">
        <v>103</v>
      </c>
      <c r="W228">
        <v>83.32</v>
      </c>
      <c r="Y228">
        <v>83.32</v>
      </c>
      <c r="Z228">
        <v>8.32</v>
      </c>
      <c r="AB228">
        <v>8.32</v>
      </c>
      <c r="AF228">
        <v>91.64</v>
      </c>
      <c r="AG228">
        <v>0.2</v>
      </c>
      <c r="AH228">
        <v>16.670000000000002</v>
      </c>
      <c r="AJ228">
        <v>16.670000000000002</v>
      </c>
      <c r="AK228">
        <v>0.2</v>
      </c>
      <c r="AL228">
        <v>1.67</v>
      </c>
      <c r="AN228">
        <v>1.67</v>
      </c>
      <c r="AS228">
        <v>18.34</v>
      </c>
      <c r="AT228">
        <v>99.99</v>
      </c>
      <c r="AV228">
        <v>99.99</v>
      </c>
      <c r="AW228">
        <v>9.99</v>
      </c>
      <c r="AY228">
        <v>9.99</v>
      </c>
      <c r="BC228">
        <v>109.98</v>
      </c>
      <c r="BD228" t="s">
        <v>107</v>
      </c>
      <c r="BE228" t="s">
        <v>103</v>
      </c>
      <c r="BF228" t="s">
        <v>103</v>
      </c>
      <c r="BG228" t="s">
        <v>103</v>
      </c>
      <c r="BH228" t="s">
        <v>103</v>
      </c>
      <c r="BI228" t="s">
        <v>103</v>
      </c>
      <c r="BJ228" t="s">
        <v>103</v>
      </c>
      <c r="BK228" t="s">
        <v>108</v>
      </c>
      <c r="BL228" t="s">
        <v>131</v>
      </c>
      <c r="BM228" t="s">
        <v>135</v>
      </c>
      <c r="BN228" t="s">
        <v>132</v>
      </c>
      <c r="BO228" t="s">
        <v>22850</v>
      </c>
      <c r="BP228" t="s">
        <v>277</v>
      </c>
      <c r="BQ228" t="s">
        <v>22851</v>
      </c>
      <c r="BR228" t="s">
        <v>135</v>
      </c>
      <c r="BS228" t="s">
        <v>277</v>
      </c>
      <c r="BT228" t="s">
        <v>115</v>
      </c>
      <c r="BU228" t="s">
        <v>116</v>
      </c>
      <c r="BV228" t="s">
        <v>103</v>
      </c>
      <c r="BW228" t="s">
        <v>103</v>
      </c>
      <c r="BX228" t="s">
        <v>277</v>
      </c>
      <c r="BY228" t="s">
        <v>281</v>
      </c>
      <c r="BZ228" t="s">
        <v>277</v>
      </c>
      <c r="CA228" t="s">
        <v>281</v>
      </c>
      <c r="CB228" t="s">
        <v>103</v>
      </c>
      <c r="CC228" t="s">
        <v>103</v>
      </c>
      <c r="CD228" t="s">
        <v>277</v>
      </c>
      <c r="CE228" t="s">
        <v>282</v>
      </c>
      <c r="CF228" t="s">
        <v>118</v>
      </c>
      <c r="CG228" t="s">
        <v>22852</v>
      </c>
      <c r="CH228" t="s">
        <v>103</v>
      </c>
      <c r="CI228" t="s">
        <v>103</v>
      </c>
      <c r="CJ228" t="s">
        <v>103</v>
      </c>
      <c r="CK228" t="s">
        <v>103</v>
      </c>
      <c r="CL228" t="s">
        <v>120</v>
      </c>
      <c r="CM228" t="s">
        <v>22853</v>
      </c>
      <c r="CN228" t="s">
        <v>103</v>
      </c>
      <c r="CO228" t="s">
        <v>103</v>
      </c>
      <c r="CP228" t="s">
        <v>103</v>
      </c>
      <c r="CQ228" t="s">
        <v>103</v>
      </c>
      <c r="CR228" t="s">
        <v>97</v>
      </c>
      <c r="CS228" t="s">
        <v>122</v>
      </c>
    </row>
    <row r="229" spans="2:97" x14ac:dyDescent="0.25">
      <c r="B229" s="1">
        <v>44256</v>
      </c>
      <c r="C229" t="s">
        <v>95</v>
      </c>
      <c r="D229" t="s">
        <v>123</v>
      </c>
      <c r="E229" t="s">
        <v>97</v>
      </c>
      <c r="F229" t="s">
        <v>98</v>
      </c>
      <c r="G229" t="s">
        <v>22854</v>
      </c>
      <c r="H229" t="s">
        <v>22855</v>
      </c>
      <c r="I229" t="s">
        <v>22752</v>
      </c>
      <c r="J229" t="s">
        <v>22752</v>
      </c>
      <c r="K229" t="s">
        <v>103</v>
      </c>
      <c r="L229" t="s">
        <v>22752</v>
      </c>
      <c r="M229" t="s">
        <v>289</v>
      </c>
      <c r="N229" t="s">
        <v>290</v>
      </c>
      <c r="O229" t="str">
        <f>VLOOKUP(N229,Sheet2!$A$30:$C$37,2,FALSE)</f>
        <v>Immersion Heater 3000 W</v>
      </c>
      <c r="P229" t="str">
        <f>VLOOKUP(N229,Sheet2!$A$30:$C$37,3,FALSE)</f>
        <v>3K</v>
      </c>
      <c r="Q229" t="s">
        <v>315</v>
      </c>
      <c r="R229" t="s">
        <v>103</v>
      </c>
      <c r="S229">
        <v>1</v>
      </c>
      <c r="T229">
        <v>1.41</v>
      </c>
      <c r="U229">
        <v>1.41</v>
      </c>
      <c r="V229" t="s">
        <v>103</v>
      </c>
      <c r="W229">
        <v>84.03</v>
      </c>
      <c r="Y229">
        <v>84.03</v>
      </c>
      <c r="AF229">
        <v>84.03</v>
      </c>
      <c r="AG229">
        <v>0.19</v>
      </c>
      <c r="AH229">
        <v>15.96</v>
      </c>
      <c r="AJ229">
        <v>15.96</v>
      </c>
      <c r="AS229">
        <v>15.96</v>
      </c>
      <c r="AT229">
        <v>99.99</v>
      </c>
      <c r="AV229">
        <v>99.99</v>
      </c>
      <c r="BC229">
        <v>99.99</v>
      </c>
      <c r="BD229" t="s">
        <v>107</v>
      </c>
      <c r="BE229" t="s">
        <v>103</v>
      </c>
      <c r="BF229" t="s">
        <v>103</v>
      </c>
      <c r="BG229" t="s">
        <v>103</v>
      </c>
      <c r="BH229" t="s">
        <v>103</v>
      </c>
      <c r="BI229" t="s">
        <v>103</v>
      </c>
      <c r="BJ229" t="s">
        <v>103</v>
      </c>
      <c r="BK229" t="s">
        <v>108</v>
      </c>
      <c r="BL229" t="s">
        <v>541</v>
      </c>
      <c r="BM229" t="s">
        <v>135</v>
      </c>
      <c r="BN229" t="s">
        <v>542</v>
      </c>
      <c r="BO229" t="s">
        <v>347</v>
      </c>
      <c r="BP229" t="s">
        <v>135</v>
      </c>
      <c r="BQ229" t="s">
        <v>22856</v>
      </c>
      <c r="BR229" t="s">
        <v>135</v>
      </c>
      <c r="BS229" t="s">
        <v>135</v>
      </c>
      <c r="BT229" t="s">
        <v>115</v>
      </c>
      <c r="BU229" t="s">
        <v>116</v>
      </c>
      <c r="BV229" t="s">
        <v>135</v>
      </c>
      <c r="BW229" t="s">
        <v>136</v>
      </c>
      <c r="BX229" t="s">
        <v>135</v>
      </c>
      <c r="BY229" t="s">
        <v>136</v>
      </c>
      <c r="BZ229" t="s">
        <v>135</v>
      </c>
      <c r="CA229" t="s">
        <v>136</v>
      </c>
      <c r="CB229" t="s">
        <v>103</v>
      </c>
      <c r="CC229" t="s">
        <v>103</v>
      </c>
      <c r="CD229" t="s">
        <v>135</v>
      </c>
      <c r="CE229" t="s">
        <v>137</v>
      </c>
      <c r="CF229" t="s">
        <v>118</v>
      </c>
      <c r="CG229" t="s">
        <v>22857</v>
      </c>
      <c r="CH229" t="s">
        <v>103</v>
      </c>
      <c r="CI229" t="s">
        <v>103</v>
      </c>
      <c r="CJ229" t="s">
        <v>103</v>
      </c>
      <c r="CK229" t="s">
        <v>103</v>
      </c>
      <c r="CL229" t="s">
        <v>120</v>
      </c>
      <c r="CM229" t="s">
        <v>22858</v>
      </c>
      <c r="CN229" t="s">
        <v>103</v>
      </c>
      <c r="CO229" t="s">
        <v>103</v>
      </c>
      <c r="CP229" t="s">
        <v>103</v>
      </c>
      <c r="CQ229" t="s">
        <v>103</v>
      </c>
      <c r="CR229" t="s">
        <v>97</v>
      </c>
      <c r="CS229" t="s">
        <v>122</v>
      </c>
    </row>
    <row r="230" spans="2:97" x14ac:dyDescent="0.25">
      <c r="B230" s="1">
        <v>44256</v>
      </c>
      <c r="C230" t="s">
        <v>95</v>
      </c>
      <c r="D230" t="s">
        <v>123</v>
      </c>
      <c r="E230" t="s">
        <v>97</v>
      </c>
      <c r="F230" t="s">
        <v>98</v>
      </c>
      <c r="G230" t="s">
        <v>22397</v>
      </c>
      <c r="H230" t="s">
        <v>22859</v>
      </c>
      <c r="I230" t="s">
        <v>22808</v>
      </c>
      <c r="J230" t="s">
        <v>22752</v>
      </c>
      <c r="K230" t="s">
        <v>103</v>
      </c>
      <c r="L230" t="s">
        <v>22752</v>
      </c>
      <c r="M230" t="s">
        <v>289</v>
      </c>
      <c r="N230" t="s">
        <v>290</v>
      </c>
      <c r="O230" t="str">
        <f>VLOOKUP(N230,Sheet2!$A$30:$C$37,2,FALSE)</f>
        <v>Immersion Heater 3000 W</v>
      </c>
      <c r="P230" t="str">
        <f>VLOOKUP(N230,Sheet2!$A$30:$C$37,3,FALSE)</f>
        <v>3K</v>
      </c>
      <c r="Q230" t="s">
        <v>315</v>
      </c>
      <c r="R230" t="s">
        <v>103</v>
      </c>
      <c r="S230">
        <v>1</v>
      </c>
      <c r="T230">
        <v>1.41</v>
      </c>
      <c r="U230">
        <v>1.41</v>
      </c>
      <c r="V230" t="s">
        <v>103</v>
      </c>
      <c r="W230">
        <v>84.03</v>
      </c>
      <c r="Y230">
        <v>84.03</v>
      </c>
      <c r="AF230">
        <v>84.03</v>
      </c>
      <c r="AG230">
        <v>0.19</v>
      </c>
      <c r="AH230">
        <v>15.96</v>
      </c>
      <c r="AJ230">
        <v>15.96</v>
      </c>
      <c r="AS230">
        <v>15.96</v>
      </c>
      <c r="AT230">
        <v>99.99</v>
      </c>
      <c r="AV230">
        <v>99.99</v>
      </c>
      <c r="BC230">
        <v>99.99</v>
      </c>
      <c r="BD230" t="s">
        <v>107</v>
      </c>
      <c r="BE230" t="s">
        <v>103</v>
      </c>
      <c r="BF230" t="s">
        <v>103</v>
      </c>
      <c r="BG230" t="s">
        <v>103</v>
      </c>
      <c r="BH230" t="s">
        <v>103</v>
      </c>
      <c r="BI230" t="s">
        <v>103</v>
      </c>
      <c r="BJ230" t="s">
        <v>103</v>
      </c>
      <c r="BK230" t="s">
        <v>108</v>
      </c>
      <c r="BL230" t="s">
        <v>541</v>
      </c>
      <c r="BM230" t="s">
        <v>135</v>
      </c>
      <c r="BN230" t="s">
        <v>542</v>
      </c>
      <c r="BO230" t="s">
        <v>19752</v>
      </c>
      <c r="BP230" t="s">
        <v>135</v>
      </c>
      <c r="BQ230" t="s">
        <v>19753</v>
      </c>
      <c r="BR230" t="s">
        <v>135</v>
      </c>
      <c r="BS230" t="s">
        <v>135</v>
      </c>
      <c r="BT230" t="s">
        <v>115</v>
      </c>
      <c r="BU230" t="s">
        <v>116</v>
      </c>
      <c r="BV230" t="s">
        <v>135</v>
      </c>
      <c r="BW230" t="s">
        <v>136</v>
      </c>
      <c r="BX230" t="s">
        <v>135</v>
      </c>
      <c r="BY230" t="s">
        <v>136</v>
      </c>
      <c r="BZ230" t="s">
        <v>135</v>
      </c>
      <c r="CA230" t="s">
        <v>136</v>
      </c>
      <c r="CB230" t="s">
        <v>103</v>
      </c>
      <c r="CC230" t="s">
        <v>103</v>
      </c>
      <c r="CD230" t="s">
        <v>135</v>
      </c>
      <c r="CE230" t="s">
        <v>137</v>
      </c>
      <c r="CF230" t="s">
        <v>118</v>
      </c>
      <c r="CG230" t="s">
        <v>22860</v>
      </c>
      <c r="CH230" t="s">
        <v>103</v>
      </c>
      <c r="CI230" t="s">
        <v>103</v>
      </c>
      <c r="CJ230" t="s">
        <v>103</v>
      </c>
      <c r="CK230" t="s">
        <v>103</v>
      </c>
      <c r="CL230" t="s">
        <v>120</v>
      </c>
      <c r="CM230" t="s">
        <v>22861</v>
      </c>
      <c r="CN230" t="s">
        <v>103</v>
      </c>
      <c r="CO230" t="s">
        <v>103</v>
      </c>
      <c r="CP230" t="s">
        <v>103</v>
      </c>
      <c r="CQ230" t="s">
        <v>103</v>
      </c>
      <c r="CR230" t="s">
        <v>97</v>
      </c>
      <c r="CS230" t="s">
        <v>122</v>
      </c>
    </row>
    <row r="231" spans="2:97" x14ac:dyDescent="0.25">
      <c r="B231" s="1">
        <v>44256</v>
      </c>
      <c r="C231" t="s">
        <v>95</v>
      </c>
      <c r="D231" t="s">
        <v>123</v>
      </c>
      <c r="E231" t="s">
        <v>97</v>
      </c>
      <c r="F231" t="s">
        <v>98</v>
      </c>
      <c r="G231" t="s">
        <v>22862</v>
      </c>
      <c r="H231" t="s">
        <v>22863</v>
      </c>
      <c r="I231" t="s">
        <v>22808</v>
      </c>
      <c r="J231" t="s">
        <v>22752</v>
      </c>
      <c r="K231" t="s">
        <v>103</v>
      </c>
      <c r="L231" t="s">
        <v>22752</v>
      </c>
      <c r="M231" t="s">
        <v>289</v>
      </c>
      <c r="N231" t="s">
        <v>290</v>
      </c>
      <c r="O231" t="str">
        <f>VLOOKUP(N231,Sheet2!$A$30:$C$37,2,FALSE)</f>
        <v>Immersion Heater 3000 W</v>
      </c>
      <c r="P231" t="str">
        <f>VLOOKUP(N231,Sheet2!$A$30:$C$37,3,FALSE)</f>
        <v>3K</v>
      </c>
      <c r="Q231" t="s">
        <v>315</v>
      </c>
      <c r="R231" t="s">
        <v>103</v>
      </c>
      <c r="S231">
        <v>1</v>
      </c>
      <c r="T231">
        <v>1.41</v>
      </c>
      <c r="U231">
        <v>1.41</v>
      </c>
      <c r="V231" t="s">
        <v>103</v>
      </c>
      <c r="W231">
        <v>83.18</v>
      </c>
      <c r="Y231">
        <v>83.18</v>
      </c>
      <c r="AF231">
        <v>83.18</v>
      </c>
      <c r="AG231">
        <v>0.19</v>
      </c>
      <c r="AH231">
        <v>15.81</v>
      </c>
      <c r="AJ231">
        <v>15.81</v>
      </c>
      <c r="AS231">
        <v>15.81</v>
      </c>
      <c r="AT231">
        <v>98.99</v>
      </c>
      <c r="AV231">
        <v>98.99</v>
      </c>
      <c r="BC231">
        <v>98.99</v>
      </c>
      <c r="BD231" t="s">
        <v>107</v>
      </c>
      <c r="BE231" t="s">
        <v>103</v>
      </c>
      <c r="BF231" t="s">
        <v>103</v>
      </c>
      <c r="BG231" t="s">
        <v>103</v>
      </c>
      <c r="BH231" t="s">
        <v>103</v>
      </c>
      <c r="BI231" t="s">
        <v>103</v>
      </c>
      <c r="BJ231" t="s">
        <v>103</v>
      </c>
      <c r="BK231" t="s">
        <v>108</v>
      </c>
      <c r="BL231" t="s">
        <v>541</v>
      </c>
      <c r="BM231" t="s">
        <v>135</v>
      </c>
      <c r="BN231" t="s">
        <v>542</v>
      </c>
      <c r="BO231" t="s">
        <v>4525</v>
      </c>
      <c r="BP231" t="s">
        <v>135</v>
      </c>
      <c r="BQ231" t="s">
        <v>7479</v>
      </c>
      <c r="BR231" t="s">
        <v>135</v>
      </c>
      <c r="BS231" t="s">
        <v>135</v>
      </c>
      <c r="BT231" t="s">
        <v>115</v>
      </c>
      <c r="BU231" t="s">
        <v>116</v>
      </c>
      <c r="BV231" t="s">
        <v>135</v>
      </c>
      <c r="BW231" t="s">
        <v>136</v>
      </c>
      <c r="BX231" t="s">
        <v>135</v>
      </c>
      <c r="BY231" t="s">
        <v>136</v>
      </c>
      <c r="BZ231" t="s">
        <v>135</v>
      </c>
      <c r="CA231" t="s">
        <v>136</v>
      </c>
      <c r="CB231" t="s">
        <v>135</v>
      </c>
      <c r="CC231" t="s">
        <v>22864</v>
      </c>
      <c r="CD231" t="s">
        <v>135</v>
      </c>
      <c r="CE231" t="s">
        <v>137</v>
      </c>
      <c r="CF231" t="s">
        <v>118</v>
      </c>
      <c r="CG231" t="s">
        <v>22865</v>
      </c>
      <c r="CH231" t="s">
        <v>103</v>
      </c>
      <c r="CI231" t="s">
        <v>103</v>
      </c>
      <c r="CJ231" t="s">
        <v>103</v>
      </c>
      <c r="CK231" t="s">
        <v>103</v>
      </c>
      <c r="CL231" t="s">
        <v>120</v>
      </c>
      <c r="CM231" t="s">
        <v>22866</v>
      </c>
      <c r="CN231" t="s">
        <v>103</v>
      </c>
      <c r="CO231" t="s">
        <v>103</v>
      </c>
      <c r="CP231" t="s">
        <v>103</v>
      </c>
      <c r="CQ231" t="s">
        <v>103</v>
      </c>
      <c r="CR231" t="s">
        <v>97</v>
      </c>
      <c r="CS231" t="s">
        <v>122</v>
      </c>
    </row>
    <row r="232" spans="2:97" x14ac:dyDescent="0.25">
      <c r="B232" s="1">
        <v>44256</v>
      </c>
      <c r="C232" t="s">
        <v>95</v>
      </c>
      <c r="D232" t="s">
        <v>123</v>
      </c>
      <c r="E232" t="s">
        <v>97</v>
      </c>
      <c r="F232" t="s">
        <v>98</v>
      </c>
      <c r="G232" t="s">
        <v>22867</v>
      </c>
      <c r="H232" t="s">
        <v>22868</v>
      </c>
      <c r="I232" t="s">
        <v>22752</v>
      </c>
      <c r="J232" t="s">
        <v>22752</v>
      </c>
      <c r="K232" t="s">
        <v>103</v>
      </c>
      <c r="L232" t="s">
        <v>22752</v>
      </c>
      <c r="M232" t="s">
        <v>289</v>
      </c>
      <c r="N232" t="s">
        <v>290</v>
      </c>
      <c r="O232" t="str">
        <f>VLOOKUP(N232,Sheet2!$A$30:$C$37,2,FALSE)</f>
        <v>Immersion Heater 3000 W</v>
      </c>
      <c r="P232" t="str">
        <f>VLOOKUP(N232,Sheet2!$A$30:$C$37,3,FALSE)</f>
        <v>3K</v>
      </c>
      <c r="Q232" t="s">
        <v>315</v>
      </c>
      <c r="R232" t="s">
        <v>103</v>
      </c>
      <c r="S232">
        <v>1</v>
      </c>
      <c r="T232">
        <v>1.41</v>
      </c>
      <c r="U232">
        <v>1.41</v>
      </c>
      <c r="V232" t="s">
        <v>103</v>
      </c>
      <c r="W232">
        <v>84.03</v>
      </c>
      <c r="Y232">
        <v>84.03</v>
      </c>
      <c r="AF232">
        <v>84.03</v>
      </c>
      <c r="AG232">
        <v>0.19</v>
      </c>
      <c r="AH232">
        <v>15.96</v>
      </c>
      <c r="AJ232">
        <v>15.96</v>
      </c>
      <c r="AS232">
        <v>15.96</v>
      </c>
      <c r="AT232">
        <v>99.99</v>
      </c>
      <c r="AV232">
        <v>99.99</v>
      </c>
      <c r="BC232">
        <v>99.99</v>
      </c>
      <c r="BD232" t="s">
        <v>107</v>
      </c>
      <c r="BE232" t="s">
        <v>103</v>
      </c>
      <c r="BF232" t="s">
        <v>103</v>
      </c>
      <c r="BG232" t="s">
        <v>103</v>
      </c>
      <c r="BH232" t="s">
        <v>103</v>
      </c>
      <c r="BI232" t="s">
        <v>103</v>
      </c>
      <c r="BJ232" t="s">
        <v>103</v>
      </c>
      <c r="BK232" t="s">
        <v>108</v>
      </c>
      <c r="BL232" t="s">
        <v>541</v>
      </c>
      <c r="BM232" t="s">
        <v>135</v>
      </c>
      <c r="BN232" t="s">
        <v>542</v>
      </c>
      <c r="BO232" t="s">
        <v>22869</v>
      </c>
      <c r="BP232" t="s">
        <v>135</v>
      </c>
      <c r="BQ232" t="s">
        <v>22870</v>
      </c>
      <c r="BR232" t="s">
        <v>135</v>
      </c>
      <c r="BS232" t="s">
        <v>135</v>
      </c>
      <c r="BT232" t="s">
        <v>115</v>
      </c>
      <c r="BU232" t="s">
        <v>116</v>
      </c>
      <c r="BV232" t="s">
        <v>135</v>
      </c>
      <c r="BW232" t="s">
        <v>136</v>
      </c>
      <c r="BX232" t="s">
        <v>135</v>
      </c>
      <c r="BY232" t="s">
        <v>136</v>
      </c>
      <c r="BZ232" t="s">
        <v>135</v>
      </c>
      <c r="CA232" t="s">
        <v>136</v>
      </c>
      <c r="CB232" t="s">
        <v>103</v>
      </c>
      <c r="CC232" t="s">
        <v>103</v>
      </c>
      <c r="CD232" t="s">
        <v>135</v>
      </c>
      <c r="CE232" t="s">
        <v>137</v>
      </c>
      <c r="CF232" t="s">
        <v>118</v>
      </c>
      <c r="CG232" t="s">
        <v>22871</v>
      </c>
      <c r="CH232" t="s">
        <v>103</v>
      </c>
      <c r="CI232" t="s">
        <v>103</v>
      </c>
      <c r="CJ232" t="s">
        <v>103</v>
      </c>
      <c r="CK232" t="s">
        <v>103</v>
      </c>
      <c r="CL232" t="s">
        <v>120</v>
      </c>
      <c r="CM232" t="s">
        <v>22872</v>
      </c>
      <c r="CN232" t="s">
        <v>103</v>
      </c>
      <c r="CO232" t="s">
        <v>103</v>
      </c>
      <c r="CP232" t="s">
        <v>103</v>
      </c>
      <c r="CQ232" t="s">
        <v>103</v>
      </c>
      <c r="CR232" t="s">
        <v>97</v>
      </c>
      <c r="CS232" t="s">
        <v>122</v>
      </c>
    </row>
    <row r="233" spans="2:97" x14ac:dyDescent="0.25">
      <c r="B233" s="1">
        <v>44256</v>
      </c>
      <c r="C233" t="s">
        <v>95</v>
      </c>
      <c r="D233" t="s">
        <v>123</v>
      </c>
      <c r="E233" t="s">
        <v>97</v>
      </c>
      <c r="F233" t="s">
        <v>98</v>
      </c>
      <c r="G233" t="s">
        <v>22873</v>
      </c>
      <c r="H233" t="s">
        <v>22874</v>
      </c>
      <c r="I233" t="s">
        <v>22808</v>
      </c>
      <c r="J233" t="s">
        <v>22752</v>
      </c>
      <c r="K233" t="s">
        <v>103</v>
      </c>
      <c r="L233" t="s">
        <v>22752</v>
      </c>
      <c r="M233" t="s">
        <v>289</v>
      </c>
      <c r="N233" t="s">
        <v>290</v>
      </c>
      <c r="O233" t="str">
        <f>VLOOKUP(N233,Sheet2!$A$30:$C$37,2,FALSE)</f>
        <v>Immersion Heater 3000 W</v>
      </c>
      <c r="P233" t="str">
        <f>VLOOKUP(N233,Sheet2!$A$30:$C$37,3,FALSE)</f>
        <v>3K</v>
      </c>
      <c r="Q233" t="s">
        <v>315</v>
      </c>
      <c r="R233" t="s">
        <v>103</v>
      </c>
      <c r="S233">
        <v>1</v>
      </c>
      <c r="T233">
        <v>1.41</v>
      </c>
      <c r="U233">
        <v>1.41</v>
      </c>
      <c r="V233" t="s">
        <v>103</v>
      </c>
      <c r="W233">
        <v>84.03</v>
      </c>
      <c r="Y233">
        <v>84.03</v>
      </c>
      <c r="AF233">
        <v>84.03</v>
      </c>
      <c r="AG233">
        <v>0.19</v>
      </c>
      <c r="AH233">
        <v>15.96</v>
      </c>
      <c r="AJ233">
        <v>15.96</v>
      </c>
      <c r="AS233">
        <v>15.96</v>
      </c>
      <c r="AT233">
        <v>99.99</v>
      </c>
      <c r="AV233">
        <v>99.99</v>
      </c>
      <c r="BC233">
        <v>99.99</v>
      </c>
      <c r="BD233" t="s">
        <v>107</v>
      </c>
      <c r="BE233" t="s">
        <v>103</v>
      </c>
      <c r="BF233" t="s">
        <v>103</v>
      </c>
      <c r="BG233" t="s">
        <v>103</v>
      </c>
      <c r="BH233" t="s">
        <v>103</v>
      </c>
      <c r="BI233" t="s">
        <v>103</v>
      </c>
      <c r="BJ233" t="s">
        <v>103</v>
      </c>
      <c r="BK233" t="s">
        <v>108</v>
      </c>
      <c r="BL233" t="s">
        <v>541</v>
      </c>
      <c r="BM233" t="s">
        <v>135</v>
      </c>
      <c r="BN233" t="s">
        <v>542</v>
      </c>
      <c r="BO233" t="s">
        <v>4618</v>
      </c>
      <c r="BP233" t="s">
        <v>135</v>
      </c>
      <c r="BQ233" t="s">
        <v>22875</v>
      </c>
      <c r="BR233" t="s">
        <v>135</v>
      </c>
      <c r="BS233" t="s">
        <v>135</v>
      </c>
      <c r="BT233" t="s">
        <v>115</v>
      </c>
      <c r="BU233" t="s">
        <v>116</v>
      </c>
      <c r="BV233" t="s">
        <v>135</v>
      </c>
      <c r="BW233" t="s">
        <v>136</v>
      </c>
      <c r="BX233" t="s">
        <v>135</v>
      </c>
      <c r="BY233" t="s">
        <v>136</v>
      </c>
      <c r="BZ233" t="s">
        <v>135</v>
      </c>
      <c r="CA233" t="s">
        <v>136</v>
      </c>
      <c r="CB233" t="s">
        <v>103</v>
      </c>
      <c r="CC233" t="s">
        <v>103</v>
      </c>
      <c r="CD233" t="s">
        <v>135</v>
      </c>
      <c r="CE233" t="s">
        <v>137</v>
      </c>
      <c r="CF233" t="s">
        <v>118</v>
      </c>
      <c r="CG233" t="s">
        <v>22876</v>
      </c>
      <c r="CH233" t="s">
        <v>103</v>
      </c>
      <c r="CI233" t="s">
        <v>103</v>
      </c>
      <c r="CJ233" t="s">
        <v>103</v>
      </c>
      <c r="CK233" t="s">
        <v>103</v>
      </c>
      <c r="CL233" t="s">
        <v>120</v>
      </c>
      <c r="CM233" t="s">
        <v>22877</v>
      </c>
      <c r="CN233" t="s">
        <v>103</v>
      </c>
      <c r="CO233" t="s">
        <v>103</v>
      </c>
      <c r="CP233" t="s">
        <v>103</v>
      </c>
      <c r="CQ233" t="s">
        <v>103</v>
      </c>
      <c r="CR233" t="s">
        <v>97</v>
      </c>
      <c r="CS233" t="s">
        <v>122</v>
      </c>
    </row>
    <row r="234" spans="2:97" x14ac:dyDescent="0.25">
      <c r="B234" s="1">
        <v>44256</v>
      </c>
      <c r="C234" t="s">
        <v>95</v>
      </c>
      <c r="D234" t="s">
        <v>123</v>
      </c>
      <c r="E234" t="s">
        <v>97</v>
      </c>
      <c r="F234" t="s">
        <v>98</v>
      </c>
      <c r="G234" t="s">
        <v>22878</v>
      </c>
      <c r="H234" t="s">
        <v>22879</v>
      </c>
      <c r="I234" t="s">
        <v>22752</v>
      </c>
      <c r="J234" t="s">
        <v>22752</v>
      </c>
      <c r="K234" t="s">
        <v>103</v>
      </c>
      <c r="L234" t="s">
        <v>22752</v>
      </c>
      <c r="M234" t="s">
        <v>289</v>
      </c>
      <c r="N234" t="s">
        <v>290</v>
      </c>
      <c r="O234" t="str">
        <f>VLOOKUP(N234,Sheet2!$A$30:$C$37,2,FALSE)</f>
        <v>Immersion Heater 3000 W</v>
      </c>
      <c r="P234" t="str">
        <f>VLOOKUP(N234,Sheet2!$A$30:$C$37,3,FALSE)</f>
        <v>3K</v>
      </c>
      <c r="Q234" t="s">
        <v>315</v>
      </c>
      <c r="R234" t="s">
        <v>103</v>
      </c>
      <c r="S234">
        <v>1</v>
      </c>
      <c r="T234">
        <v>1.41</v>
      </c>
      <c r="U234">
        <v>1.41</v>
      </c>
      <c r="V234" t="s">
        <v>103</v>
      </c>
      <c r="W234">
        <v>84.03</v>
      </c>
      <c r="Y234">
        <v>84.03</v>
      </c>
      <c r="AF234">
        <v>84.03</v>
      </c>
      <c r="AG234">
        <v>0.19</v>
      </c>
      <c r="AH234">
        <v>15.96</v>
      </c>
      <c r="AJ234">
        <v>15.96</v>
      </c>
      <c r="AS234">
        <v>15.96</v>
      </c>
      <c r="AT234">
        <v>99.99</v>
      </c>
      <c r="AV234">
        <v>99.99</v>
      </c>
      <c r="BC234">
        <v>99.99</v>
      </c>
      <c r="BD234" t="s">
        <v>107</v>
      </c>
      <c r="BE234" t="s">
        <v>103</v>
      </c>
      <c r="BF234" t="s">
        <v>103</v>
      </c>
      <c r="BG234" t="s">
        <v>103</v>
      </c>
      <c r="BH234" t="s">
        <v>103</v>
      </c>
      <c r="BI234" t="s">
        <v>103</v>
      </c>
      <c r="BJ234" t="s">
        <v>103</v>
      </c>
      <c r="BK234" t="s">
        <v>108</v>
      </c>
      <c r="BL234" t="s">
        <v>541</v>
      </c>
      <c r="BM234" t="s">
        <v>135</v>
      </c>
      <c r="BN234" t="s">
        <v>542</v>
      </c>
      <c r="BO234" t="s">
        <v>22880</v>
      </c>
      <c r="BP234" t="s">
        <v>135</v>
      </c>
      <c r="BQ234" t="s">
        <v>22881</v>
      </c>
      <c r="BR234" t="s">
        <v>135</v>
      </c>
      <c r="BS234" t="s">
        <v>135</v>
      </c>
      <c r="BT234" t="s">
        <v>115</v>
      </c>
      <c r="BU234" t="s">
        <v>116</v>
      </c>
      <c r="BV234" t="s">
        <v>135</v>
      </c>
      <c r="BW234" t="s">
        <v>136</v>
      </c>
      <c r="BX234" t="s">
        <v>135</v>
      </c>
      <c r="BY234" t="s">
        <v>136</v>
      </c>
      <c r="BZ234" t="s">
        <v>135</v>
      </c>
      <c r="CA234" t="s">
        <v>136</v>
      </c>
      <c r="CB234" t="s">
        <v>103</v>
      </c>
      <c r="CC234" t="s">
        <v>103</v>
      </c>
      <c r="CD234" t="s">
        <v>135</v>
      </c>
      <c r="CE234" t="s">
        <v>137</v>
      </c>
      <c r="CF234" t="s">
        <v>118</v>
      </c>
      <c r="CG234" t="s">
        <v>22882</v>
      </c>
      <c r="CH234" t="s">
        <v>103</v>
      </c>
      <c r="CI234" t="s">
        <v>103</v>
      </c>
      <c r="CJ234" t="s">
        <v>103</v>
      </c>
      <c r="CK234" t="s">
        <v>103</v>
      </c>
      <c r="CL234" t="s">
        <v>120</v>
      </c>
      <c r="CM234" t="s">
        <v>22883</v>
      </c>
      <c r="CN234" t="s">
        <v>103</v>
      </c>
      <c r="CO234" t="s">
        <v>103</v>
      </c>
      <c r="CP234" t="s">
        <v>103</v>
      </c>
      <c r="CQ234" t="s">
        <v>103</v>
      </c>
      <c r="CR234" t="s">
        <v>97</v>
      </c>
      <c r="CS234" t="s">
        <v>122</v>
      </c>
    </row>
    <row r="235" spans="2:97" x14ac:dyDescent="0.25">
      <c r="B235" s="1">
        <v>44256</v>
      </c>
      <c r="C235" t="s">
        <v>95</v>
      </c>
      <c r="D235" t="s">
        <v>123</v>
      </c>
      <c r="E235" t="s">
        <v>97</v>
      </c>
      <c r="F235" t="s">
        <v>179</v>
      </c>
      <c r="G235" t="s">
        <v>22884</v>
      </c>
      <c r="H235" t="s">
        <v>22885</v>
      </c>
      <c r="I235" t="s">
        <v>103</v>
      </c>
      <c r="J235" t="s">
        <v>103</v>
      </c>
      <c r="K235" t="s">
        <v>22752</v>
      </c>
      <c r="L235" t="s">
        <v>22752</v>
      </c>
      <c r="M235" t="s">
        <v>289</v>
      </c>
      <c r="N235" t="s">
        <v>290</v>
      </c>
      <c r="O235" t="str">
        <f>VLOOKUP(N235,Sheet2!$A$30:$C$37,2,FALSE)</f>
        <v>Immersion Heater 3000 W</v>
      </c>
      <c r="P235" t="str">
        <f>VLOOKUP(N235,Sheet2!$A$30:$C$37,3,FALSE)</f>
        <v>3K</v>
      </c>
      <c r="Q235" t="s">
        <v>315</v>
      </c>
      <c r="R235" t="s">
        <v>103</v>
      </c>
      <c r="S235">
        <v>1</v>
      </c>
      <c r="T235">
        <v>1.41</v>
      </c>
      <c r="U235">
        <v>1.41</v>
      </c>
      <c r="V235" t="s">
        <v>103</v>
      </c>
      <c r="BD235" t="s">
        <v>103</v>
      </c>
      <c r="BE235" t="s">
        <v>103</v>
      </c>
      <c r="BF235" t="s">
        <v>103</v>
      </c>
      <c r="BG235" t="s">
        <v>103</v>
      </c>
      <c r="BH235" t="s">
        <v>103</v>
      </c>
      <c r="BI235" t="s">
        <v>103</v>
      </c>
      <c r="BJ235" t="s">
        <v>103</v>
      </c>
      <c r="BK235" t="s">
        <v>103</v>
      </c>
      <c r="BL235" t="s">
        <v>17634</v>
      </c>
      <c r="BM235" t="s">
        <v>135</v>
      </c>
      <c r="BN235" t="s">
        <v>5012</v>
      </c>
      <c r="BO235" t="s">
        <v>302</v>
      </c>
      <c r="BP235" t="s">
        <v>303</v>
      </c>
      <c r="BQ235" t="s">
        <v>304</v>
      </c>
      <c r="BR235" t="s">
        <v>135</v>
      </c>
      <c r="BS235" t="s">
        <v>135</v>
      </c>
      <c r="BT235" t="s">
        <v>115</v>
      </c>
      <c r="BU235" t="s">
        <v>187</v>
      </c>
      <c r="BV235" t="s">
        <v>103</v>
      </c>
      <c r="BW235" t="s">
        <v>103</v>
      </c>
      <c r="BX235" t="s">
        <v>103</v>
      </c>
      <c r="BY235" t="s">
        <v>103</v>
      </c>
      <c r="BZ235" t="s">
        <v>103</v>
      </c>
      <c r="CA235" t="s">
        <v>103</v>
      </c>
      <c r="CB235" t="s">
        <v>103</v>
      </c>
      <c r="CC235" t="s">
        <v>103</v>
      </c>
      <c r="CD235" t="s">
        <v>103</v>
      </c>
      <c r="CE235" t="s">
        <v>103</v>
      </c>
      <c r="CF235" t="s">
        <v>103</v>
      </c>
      <c r="CG235" t="s">
        <v>103</v>
      </c>
      <c r="CH235" t="s">
        <v>103</v>
      </c>
      <c r="CI235" t="s">
        <v>103</v>
      </c>
      <c r="CJ235" t="s">
        <v>103</v>
      </c>
      <c r="CK235" t="s">
        <v>103</v>
      </c>
      <c r="CL235" t="s">
        <v>103</v>
      </c>
      <c r="CM235" t="s">
        <v>103</v>
      </c>
      <c r="CN235" t="s">
        <v>103</v>
      </c>
      <c r="CO235" t="s">
        <v>103</v>
      </c>
      <c r="CP235" t="s">
        <v>103</v>
      </c>
      <c r="CQ235" t="s">
        <v>103</v>
      </c>
      <c r="CR235" t="s">
        <v>103</v>
      </c>
      <c r="CS235" t="s">
        <v>103</v>
      </c>
    </row>
    <row r="236" spans="2:97" x14ac:dyDescent="0.25">
      <c r="B236" s="1">
        <v>44256</v>
      </c>
      <c r="C236" t="s">
        <v>95</v>
      </c>
      <c r="D236" t="s">
        <v>123</v>
      </c>
      <c r="E236" t="s">
        <v>97</v>
      </c>
      <c r="F236" t="s">
        <v>179</v>
      </c>
      <c r="G236" t="s">
        <v>22886</v>
      </c>
      <c r="H236" t="s">
        <v>22887</v>
      </c>
      <c r="I236" t="s">
        <v>103</v>
      </c>
      <c r="J236" t="s">
        <v>103</v>
      </c>
      <c r="K236" t="s">
        <v>22752</v>
      </c>
      <c r="L236" t="s">
        <v>22752</v>
      </c>
      <c r="M236" t="s">
        <v>289</v>
      </c>
      <c r="N236" t="s">
        <v>290</v>
      </c>
      <c r="O236" t="str">
        <f>VLOOKUP(N236,Sheet2!$A$30:$C$37,2,FALSE)</f>
        <v>Immersion Heater 3000 W</v>
      </c>
      <c r="P236" t="str">
        <f>VLOOKUP(N236,Sheet2!$A$30:$C$37,3,FALSE)</f>
        <v>3K</v>
      </c>
      <c r="Q236" t="s">
        <v>315</v>
      </c>
      <c r="R236" t="s">
        <v>103</v>
      </c>
      <c r="S236">
        <v>1</v>
      </c>
      <c r="T236">
        <v>1.41</v>
      </c>
      <c r="U236">
        <v>1.41</v>
      </c>
      <c r="V236" t="s">
        <v>103</v>
      </c>
      <c r="BD236" t="s">
        <v>103</v>
      </c>
      <c r="BE236" t="s">
        <v>103</v>
      </c>
      <c r="BF236" t="s">
        <v>103</v>
      </c>
      <c r="BG236" t="s">
        <v>103</v>
      </c>
      <c r="BH236" t="s">
        <v>103</v>
      </c>
      <c r="BI236" t="s">
        <v>103</v>
      </c>
      <c r="BJ236" t="s">
        <v>103</v>
      </c>
      <c r="BK236" t="s">
        <v>103</v>
      </c>
      <c r="BL236" t="s">
        <v>17263</v>
      </c>
      <c r="BM236" t="s">
        <v>135</v>
      </c>
      <c r="BN236" t="s">
        <v>1360</v>
      </c>
      <c r="BO236" t="s">
        <v>302</v>
      </c>
      <c r="BP236" t="s">
        <v>303</v>
      </c>
      <c r="BQ236" t="s">
        <v>304</v>
      </c>
      <c r="BR236" t="s">
        <v>135</v>
      </c>
      <c r="BS236" t="s">
        <v>135</v>
      </c>
      <c r="BT236" t="s">
        <v>115</v>
      </c>
      <c r="BU236" t="s">
        <v>187</v>
      </c>
      <c r="BV236" t="s">
        <v>103</v>
      </c>
      <c r="BW236" t="s">
        <v>103</v>
      </c>
      <c r="BX236" t="s">
        <v>103</v>
      </c>
      <c r="BY236" t="s">
        <v>103</v>
      </c>
      <c r="BZ236" t="s">
        <v>103</v>
      </c>
      <c r="CA236" t="s">
        <v>103</v>
      </c>
      <c r="CB236" t="s">
        <v>103</v>
      </c>
      <c r="CC236" t="s">
        <v>103</v>
      </c>
      <c r="CD236" t="s">
        <v>103</v>
      </c>
      <c r="CE236" t="s">
        <v>103</v>
      </c>
      <c r="CF236" t="s">
        <v>103</v>
      </c>
      <c r="CG236" t="s">
        <v>103</v>
      </c>
      <c r="CH236" t="s">
        <v>103</v>
      </c>
      <c r="CI236" t="s">
        <v>103</v>
      </c>
      <c r="CJ236" t="s">
        <v>103</v>
      </c>
      <c r="CK236" t="s">
        <v>103</v>
      </c>
      <c r="CL236" t="s">
        <v>103</v>
      </c>
      <c r="CM236" t="s">
        <v>103</v>
      </c>
      <c r="CN236" t="s">
        <v>103</v>
      </c>
      <c r="CO236" t="s">
        <v>103</v>
      </c>
      <c r="CP236" t="s">
        <v>103</v>
      </c>
      <c r="CQ236" t="s">
        <v>103</v>
      </c>
      <c r="CR236" t="s">
        <v>103</v>
      </c>
      <c r="CS236" t="s">
        <v>103</v>
      </c>
    </row>
    <row r="237" spans="2:97" x14ac:dyDescent="0.25">
      <c r="B237" s="1">
        <v>44256</v>
      </c>
      <c r="C237" t="s">
        <v>95</v>
      </c>
      <c r="D237" t="s">
        <v>298</v>
      </c>
      <c r="E237" t="s">
        <v>97</v>
      </c>
      <c r="F237" t="s">
        <v>299</v>
      </c>
      <c r="G237" t="s">
        <v>22888</v>
      </c>
      <c r="H237" t="s">
        <v>22888</v>
      </c>
      <c r="I237" t="s">
        <v>103</v>
      </c>
      <c r="J237" t="s">
        <v>22752</v>
      </c>
      <c r="K237" t="s">
        <v>22752</v>
      </c>
      <c r="L237" t="s">
        <v>22752</v>
      </c>
      <c r="M237" t="s">
        <v>289</v>
      </c>
      <c r="N237" t="s">
        <v>290</v>
      </c>
      <c r="O237" t="str">
        <f>VLOOKUP(N237,Sheet2!$A$30:$C$37,2,FALSE)</f>
        <v>Immersion Heater 3000 W</v>
      </c>
      <c r="P237" t="str">
        <f>VLOOKUP(N237,Sheet2!$A$30:$C$37,3,FALSE)</f>
        <v>3K</v>
      </c>
      <c r="Q237" t="s">
        <v>315</v>
      </c>
      <c r="R237" t="s">
        <v>103</v>
      </c>
      <c r="S237">
        <v>3</v>
      </c>
      <c r="T237">
        <v>1.28</v>
      </c>
      <c r="U237">
        <v>3.84</v>
      </c>
      <c r="V237" t="s">
        <v>103</v>
      </c>
      <c r="X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I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U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D237" t="s">
        <v>103</v>
      </c>
      <c r="BE237" t="s">
        <v>103</v>
      </c>
      <c r="BF237" t="s">
        <v>103</v>
      </c>
      <c r="BG237" t="s">
        <v>103</v>
      </c>
      <c r="BH237" t="s">
        <v>103</v>
      </c>
      <c r="BI237" t="s">
        <v>103</v>
      </c>
      <c r="BJ237" t="s">
        <v>103</v>
      </c>
      <c r="BK237" t="s">
        <v>103</v>
      </c>
      <c r="BL237" t="s">
        <v>302</v>
      </c>
      <c r="BM237" t="s">
        <v>303</v>
      </c>
      <c r="BN237" t="s">
        <v>304</v>
      </c>
      <c r="BO237" t="s">
        <v>131</v>
      </c>
      <c r="BP237" t="s">
        <v>135</v>
      </c>
      <c r="BQ237" t="s">
        <v>132</v>
      </c>
      <c r="BR237" t="s">
        <v>103</v>
      </c>
      <c r="BS237" t="s">
        <v>103</v>
      </c>
      <c r="BT237" t="s">
        <v>307</v>
      </c>
      <c r="BU237" t="s">
        <v>187</v>
      </c>
      <c r="BV237" t="s">
        <v>103</v>
      </c>
      <c r="BW237" t="s">
        <v>103</v>
      </c>
      <c r="BX237" t="s">
        <v>103</v>
      </c>
      <c r="BY237" t="s">
        <v>103</v>
      </c>
      <c r="BZ237" t="s">
        <v>103</v>
      </c>
      <c r="CA237" t="s">
        <v>103</v>
      </c>
      <c r="CB237" t="s">
        <v>103</v>
      </c>
      <c r="CC237" t="s">
        <v>103</v>
      </c>
      <c r="CD237" t="s">
        <v>103</v>
      </c>
      <c r="CE237" t="s">
        <v>103</v>
      </c>
      <c r="CF237" t="s">
        <v>103</v>
      </c>
      <c r="CG237" t="s">
        <v>103</v>
      </c>
      <c r="CH237" t="s">
        <v>103</v>
      </c>
      <c r="CI237" t="s">
        <v>103</v>
      </c>
      <c r="CJ237" t="s">
        <v>103</v>
      </c>
      <c r="CK237" t="s">
        <v>103</v>
      </c>
      <c r="CL237" t="s">
        <v>103</v>
      </c>
      <c r="CM237" t="s">
        <v>103</v>
      </c>
      <c r="CN237" t="s">
        <v>103</v>
      </c>
      <c r="CO237" t="s">
        <v>103</v>
      </c>
      <c r="CP237" t="s">
        <v>103</v>
      </c>
      <c r="CQ237" t="s">
        <v>103</v>
      </c>
      <c r="CR237" t="s">
        <v>103</v>
      </c>
      <c r="CS237" t="s">
        <v>103</v>
      </c>
    </row>
    <row r="238" spans="2:97" x14ac:dyDescent="0.25">
      <c r="B238" s="1">
        <v>44256</v>
      </c>
      <c r="C238" t="s">
        <v>95</v>
      </c>
      <c r="D238" t="s">
        <v>298</v>
      </c>
      <c r="E238" t="s">
        <v>97</v>
      </c>
      <c r="F238" t="s">
        <v>299</v>
      </c>
      <c r="G238" t="s">
        <v>22889</v>
      </c>
      <c r="H238" t="s">
        <v>22889</v>
      </c>
      <c r="I238" t="s">
        <v>103</v>
      </c>
      <c r="J238" t="s">
        <v>22890</v>
      </c>
      <c r="K238" t="s">
        <v>22752</v>
      </c>
      <c r="L238" t="s">
        <v>22752</v>
      </c>
      <c r="M238" t="s">
        <v>289</v>
      </c>
      <c r="N238" t="s">
        <v>290</v>
      </c>
      <c r="O238" t="str">
        <f>VLOOKUP(N238,Sheet2!$A$30:$C$37,2,FALSE)</f>
        <v>Immersion Heater 3000 W</v>
      </c>
      <c r="P238" t="str">
        <f>VLOOKUP(N238,Sheet2!$A$30:$C$37,3,FALSE)</f>
        <v>3K</v>
      </c>
      <c r="Q238" t="s">
        <v>315</v>
      </c>
      <c r="R238" t="s">
        <v>103</v>
      </c>
      <c r="S238">
        <v>1</v>
      </c>
      <c r="T238">
        <v>1.28</v>
      </c>
      <c r="U238">
        <v>1.28</v>
      </c>
      <c r="V238" t="s">
        <v>103</v>
      </c>
      <c r="X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I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U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D238" t="s">
        <v>103</v>
      </c>
      <c r="BE238" t="s">
        <v>103</v>
      </c>
      <c r="BF238" t="s">
        <v>103</v>
      </c>
      <c r="BG238" t="s">
        <v>103</v>
      </c>
      <c r="BH238" t="s">
        <v>103</v>
      </c>
      <c r="BI238" t="s">
        <v>103</v>
      </c>
      <c r="BJ238" t="s">
        <v>103</v>
      </c>
      <c r="BK238" t="s">
        <v>103</v>
      </c>
      <c r="BL238" t="s">
        <v>959</v>
      </c>
      <c r="BM238" t="s">
        <v>185</v>
      </c>
      <c r="BN238" t="s">
        <v>186</v>
      </c>
      <c r="BO238" t="s">
        <v>305</v>
      </c>
      <c r="BP238" t="s">
        <v>277</v>
      </c>
      <c r="BQ238" t="s">
        <v>306</v>
      </c>
      <c r="BR238" t="s">
        <v>103</v>
      </c>
      <c r="BS238" t="s">
        <v>103</v>
      </c>
      <c r="BT238" t="s">
        <v>307</v>
      </c>
      <c r="BU238" t="s">
        <v>187</v>
      </c>
      <c r="BV238" t="s">
        <v>103</v>
      </c>
      <c r="BW238" t="s">
        <v>103</v>
      </c>
      <c r="BX238" t="s">
        <v>103</v>
      </c>
      <c r="BY238" t="s">
        <v>103</v>
      </c>
      <c r="BZ238" t="s">
        <v>103</v>
      </c>
      <c r="CA238" t="s">
        <v>103</v>
      </c>
      <c r="CB238" t="s">
        <v>103</v>
      </c>
      <c r="CC238" t="s">
        <v>103</v>
      </c>
      <c r="CD238" t="s">
        <v>103</v>
      </c>
      <c r="CE238" t="s">
        <v>103</v>
      </c>
      <c r="CF238" t="s">
        <v>103</v>
      </c>
      <c r="CG238" t="s">
        <v>103</v>
      </c>
      <c r="CH238" t="s">
        <v>103</v>
      </c>
      <c r="CI238" t="s">
        <v>103</v>
      </c>
      <c r="CJ238" t="s">
        <v>103</v>
      </c>
      <c r="CK238" t="s">
        <v>103</v>
      </c>
      <c r="CL238" t="s">
        <v>103</v>
      </c>
      <c r="CM238" t="s">
        <v>103</v>
      </c>
      <c r="CN238" t="s">
        <v>103</v>
      </c>
      <c r="CO238" t="s">
        <v>103</v>
      </c>
      <c r="CP238" t="s">
        <v>103</v>
      </c>
      <c r="CQ238" t="s">
        <v>103</v>
      </c>
      <c r="CR238" t="s">
        <v>103</v>
      </c>
      <c r="CS238" t="s">
        <v>103</v>
      </c>
    </row>
    <row r="239" spans="2:97" x14ac:dyDescent="0.25">
      <c r="B239" s="1">
        <v>44256</v>
      </c>
      <c r="C239" t="s">
        <v>95</v>
      </c>
      <c r="D239" t="s">
        <v>123</v>
      </c>
      <c r="E239" t="s">
        <v>97</v>
      </c>
      <c r="F239" t="s">
        <v>98</v>
      </c>
      <c r="G239" t="s">
        <v>22891</v>
      </c>
      <c r="H239" t="s">
        <v>22892</v>
      </c>
      <c r="I239" t="s">
        <v>22893</v>
      </c>
      <c r="J239" t="s">
        <v>22808</v>
      </c>
      <c r="K239" t="s">
        <v>103</v>
      </c>
      <c r="L239" t="s">
        <v>22808</v>
      </c>
      <c r="M239" t="s">
        <v>289</v>
      </c>
      <c r="N239" t="s">
        <v>290</v>
      </c>
      <c r="O239" t="str">
        <f>VLOOKUP(N239,Sheet2!$A$30:$C$37,2,FALSE)</f>
        <v>Immersion Heater 3000 W</v>
      </c>
      <c r="P239" t="str">
        <f>VLOOKUP(N239,Sheet2!$A$30:$C$37,3,FALSE)</f>
        <v>3K</v>
      </c>
      <c r="Q239" t="s">
        <v>315</v>
      </c>
      <c r="R239" t="s">
        <v>103</v>
      </c>
      <c r="S239">
        <v>1</v>
      </c>
      <c r="T239">
        <v>1.41</v>
      </c>
      <c r="U239">
        <v>1.41</v>
      </c>
      <c r="V239" t="s">
        <v>103</v>
      </c>
      <c r="W239">
        <v>84.03</v>
      </c>
      <c r="Y239">
        <v>84.03</v>
      </c>
      <c r="AF239">
        <v>84.03</v>
      </c>
      <c r="AG239">
        <v>0.19</v>
      </c>
      <c r="AH239">
        <v>15.96</v>
      </c>
      <c r="AJ239">
        <v>15.96</v>
      </c>
      <c r="AS239">
        <v>15.96</v>
      </c>
      <c r="AT239">
        <v>99.99</v>
      </c>
      <c r="AV239">
        <v>99.99</v>
      </c>
      <c r="BC239">
        <v>99.99</v>
      </c>
      <c r="BD239" t="s">
        <v>107</v>
      </c>
      <c r="BE239" t="s">
        <v>103</v>
      </c>
      <c r="BF239" t="s">
        <v>103</v>
      </c>
      <c r="BG239" t="s">
        <v>103</v>
      </c>
      <c r="BH239" t="s">
        <v>103</v>
      </c>
      <c r="BI239" t="s">
        <v>103</v>
      </c>
      <c r="BJ239" t="s">
        <v>103</v>
      </c>
      <c r="BK239" t="s">
        <v>108</v>
      </c>
      <c r="BL239" t="s">
        <v>541</v>
      </c>
      <c r="BM239" t="s">
        <v>135</v>
      </c>
      <c r="BN239" t="s">
        <v>542</v>
      </c>
      <c r="BO239" t="s">
        <v>1329</v>
      </c>
      <c r="BP239" t="s">
        <v>135</v>
      </c>
      <c r="BQ239" t="s">
        <v>22894</v>
      </c>
      <c r="BR239" t="s">
        <v>135</v>
      </c>
      <c r="BS239" t="s">
        <v>135</v>
      </c>
      <c r="BT239" t="s">
        <v>115</v>
      </c>
      <c r="BU239" t="s">
        <v>116</v>
      </c>
      <c r="BV239" t="s">
        <v>135</v>
      </c>
      <c r="BW239" t="s">
        <v>136</v>
      </c>
      <c r="BX239" t="s">
        <v>135</v>
      </c>
      <c r="BY239" t="s">
        <v>136</v>
      </c>
      <c r="BZ239" t="s">
        <v>135</v>
      </c>
      <c r="CA239" t="s">
        <v>136</v>
      </c>
      <c r="CB239" t="s">
        <v>103</v>
      </c>
      <c r="CC239" t="s">
        <v>103</v>
      </c>
      <c r="CD239" t="s">
        <v>135</v>
      </c>
      <c r="CE239" t="s">
        <v>137</v>
      </c>
      <c r="CF239" t="s">
        <v>118</v>
      </c>
      <c r="CG239" t="s">
        <v>22895</v>
      </c>
      <c r="CH239" t="s">
        <v>103</v>
      </c>
      <c r="CI239" t="s">
        <v>103</v>
      </c>
      <c r="CJ239" t="s">
        <v>103</v>
      </c>
      <c r="CK239" t="s">
        <v>103</v>
      </c>
      <c r="CL239" t="s">
        <v>120</v>
      </c>
      <c r="CM239" t="s">
        <v>22896</v>
      </c>
      <c r="CN239" t="s">
        <v>103</v>
      </c>
      <c r="CO239" t="s">
        <v>103</v>
      </c>
      <c r="CP239" t="s">
        <v>103</v>
      </c>
      <c r="CQ239" t="s">
        <v>103</v>
      </c>
      <c r="CR239" t="s">
        <v>97</v>
      </c>
      <c r="CS239" t="s">
        <v>122</v>
      </c>
    </row>
    <row r="240" spans="2:97" x14ac:dyDescent="0.25">
      <c r="B240" s="1">
        <v>44256</v>
      </c>
      <c r="C240" t="s">
        <v>95</v>
      </c>
      <c r="D240" t="s">
        <v>123</v>
      </c>
      <c r="E240" t="s">
        <v>97</v>
      </c>
      <c r="F240" t="s">
        <v>98</v>
      </c>
      <c r="G240" t="s">
        <v>22897</v>
      </c>
      <c r="H240" t="s">
        <v>22898</v>
      </c>
      <c r="I240" t="s">
        <v>22899</v>
      </c>
      <c r="J240" t="s">
        <v>22808</v>
      </c>
      <c r="K240" t="s">
        <v>103</v>
      </c>
      <c r="L240" t="s">
        <v>22808</v>
      </c>
      <c r="M240" t="s">
        <v>289</v>
      </c>
      <c r="N240" t="s">
        <v>290</v>
      </c>
      <c r="O240" t="str">
        <f>VLOOKUP(N240,Sheet2!$A$30:$C$37,2,FALSE)</f>
        <v>Immersion Heater 3000 W</v>
      </c>
      <c r="P240" t="str">
        <f>VLOOKUP(N240,Sheet2!$A$30:$C$37,3,FALSE)</f>
        <v>3K</v>
      </c>
      <c r="Q240" t="s">
        <v>315</v>
      </c>
      <c r="R240" t="s">
        <v>103</v>
      </c>
      <c r="S240">
        <v>1</v>
      </c>
      <c r="T240">
        <v>1.41</v>
      </c>
      <c r="U240">
        <v>1.41</v>
      </c>
      <c r="V240" t="s">
        <v>103</v>
      </c>
      <c r="W240">
        <v>84.03</v>
      </c>
      <c r="Y240">
        <v>84.03</v>
      </c>
      <c r="AF240">
        <v>84.03</v>
      </c>
      <c r="AG240">
        <v>0</v>
      </c>
      <c r="AH240">
        <v>0</v>
      </c>
      <c r="AJ240">
        <v>0</v>
      </c>
      <c r="AS240">
        <v>0</v>
      </c>
      <c r="AT240">
        <v>84.03</v>
      </c>
      <c r="AV240">
        <v>84.03</v>
      </c>
      <c r="BC240">
        <v>84.03</v>
      </c>
      <c r="BD240" t="s">
        <v>107</v>
      </c>
      <c r="BE240" t="s">
        <v>103</v>
      </c>
      <c r="BF240" t="s">
        <v>103</v>
      </c>
      <c r="BG240" t="s">
        <v>103</v>
      </c>
      <c r="BH240" t="s">
        <v>103</v>
      </c>
      <c r="BI240" t="s">
        <v>103</v>
      </c>
      <c r="BJ240" t="s">
        <v>103</v>
      </c>
      <c r="BK240" t="s">
        <v>108</v>
      </c>
      <c r="BL240" t="s">
        <v>541</v>
      </c>
      <c r="BM240" t="s">
        <v>135</v>
      </c>
      <c r="BN240" t="s">
        <v>542</v>
      </c>
      <c r="BO240" t="s">
        <v>22900</v>
      </c>
      <c r="BP240" t="s">
        <v>2696</v>
      </c>
      <c r="BQ240" t="s">
        <v>22901</v>
      </c>
      <c r="BR240" t="s">
        <v>135</v>
      </c>
      <c r="BS240" t="s">
        <v>2696</v>
      </c>
      <c r="BT240" t="s">
        <v>115</v>
      </c>
      <c r="BU240" t="s">
        <v>116</v>
      </c>
      <c r="BV240" t="s">
        <v>135</v>
      </c>
      <c r="BW240" t="s">
        <v>136</v>
      </c>
      <c r="BX240" t="s">
        <v>103</v>
      </c>
      <c r="BY240" t="s">
        <v>103</v>
      </c>
      <c r="BZ240" t="s">
        <v>135</v>
      </c>
      <c r="CA240" t="s">
        <v>136</v>
      </c>
      <c r="CB240" t="s">
        <v>103</v>
      </c>
      <c r="CC240" t="s">
        <v>103</v>
      </c>
      <c r="CD240" t="s">
        <v>2696</v>
      </c>
      <c r="CE240" t="s">
        <v>137</v>
      </c>
      <c r="CF240" t="s">
        <v>118</v>
      </c>
      <c r="CG240" t="s">
        <v>22902</v>
      </c>
      <c r="CH240" t="s">
        <v>103</v>
      </c>
      <c r="CI240" t="s">
        <v>103</v>
      </c>
      <c r="CJ240" t="s">
        <v>103</v>
      </c>
      <c r="CK240" t="s">
        <v>103</v>
      </c>
      <c r="CL240" t="s">
        <v>388</v>
      </c>
      <c r="CM240" t="s">
        <v>22903</v>
      </c>
      <c r="CN240" t="s">
        <v>103</v>
      </c>
      <c r="CO240" t="s">
        <v>103</v>
      </c>
      <c r="CP240" t="s">
        <v>103</v>
      </c>
      <c r="CQ240" t="s">
        <v>103</v>
      </c>
      <c r="CR240" t="s">
        <v>97</v>
      </c>
      <c r="CS240" t="s">
        <v>122</v>
      </c>
    </row>
    <row r="241" spans="2:97" x14ac:dyDescent="0.25">
      <c r="B241" s="1">
        <v>44256</v>
      </c>
      <c r="C241" t="s">
        <v>95</v>
      </c>
      <c r="D241" t="s">
        <v>123</v>
      </c>
      <c r="E241" t="s">
        <v>97</v>
      </c>
      <c r="F241" t="s">
        <v>98</v>
      </c>
      <c r="G241" t="s">
        <v>22904</v>
      </c>
      <c r="H241" t="s">
        <v>22905</v>
      </c>
      <c r="I241" t="s">
        <v>22808</v>
      </c>
      <c r="J241" t="s">
        <v>22808</v>
      </c>
      <c r="K241" t="s">
        <v>103</v>
      </c>
      <c r="L241" t="s">
        <v>22808</v>
      </c>
      <c r="M241" t="s">
        <v>289</v>
      </c>
      <c r="N241" t="s">
        <v>290</v>
      </c>
      <c r="O241" t="str">
        <f>VLOOKUP(N241,Sheet2!$A$30:$C$37,2,FALSE)</f>
        <v>Immersion Heater 3000 W</v>
      </c>
      <c r="P241" t="str">
        <f>VLOOKUP(N241,Sheet2!$A$30:$C$37,3,FALSE)</f>
        <v>3K</v>
      </c>
      <c r="Q241" t="s">
        <v>315</v>
      </c>
      <c r="R241" t="s">
        <v>103</v>
      </c>
      <c r="S241">
        <v>1</v>
      </c>
      <c r="T241">
        <v>1.41</v>
      </c>
      <c r="U241">
        <v>1.41</v>
      </c>
      <c r="V241" t="s">
        <v>103</v>
      </c>
      <c r="W241">
        <v>84.03</v>
      </c>
      <c r="Y241">
        <v>84.03</v>
      </c>
      <c r="AF241">
        <v>84.03</v>
      </c>
      <c r="AG241">
        <v>0.19</v>
      </c>
      <c r="AH241">
        <v>15.96</v>
      </c>
      <c r="AJ241">
        <v>15.96</v>
      </c>
      <c r="AS241">
        <v>15.96</v>
      </c>
      <c r="AT241">
        <v>99.99</v>
      </c>
      <c r="AV241">
        <v>99.99</v>
      </c>
      <c r="BC241">
        <v>99.99</v>
      </c>
      <c r="BD241" t="s">
        <v>107</v>
      </c>
      <c r="BE241" t="s">
        <v>103</v>
      </c>
      <c r="BF241" t="s">
        <v>103</v>
      </c>
      <c r="BG241" t="s">
        <v>103</v>
      </c>
      <c r="BH241" t="s">
        <v>103</v>
      </c>
      <c r="BI241" t="s">
        <v>103</v>
      </c>
      <c r="BJ241" t="s">
        <v>103</v>
      </c>
      <c r="BK241" t="s">
        <v>108</v>
      </c>
      <c r="BL241" t="s">
        <v>541</v>
      </c>
      <c r="BM241" t="s">
        <v>135</v>
      </c>
      <c r="BN241" t="s">
        <v>542</v>
      </c>
      <c r="BO241" t="s">
        <v>22906</v>
      </c>
      <c r="BP241" t="s">
        <v>135</v>
      </c>
      <c r="BQ241" t="s">
        <v>22907</v>
      </c>
      <c r="BR241" t="s">
        <v>135</v>
      </c>
      <c r="BS241" t="s">
        <v>135</v>
      </c>
      <c r="BT241" t="s">
        <v>115</v>
      </c>
      <c r="BU241" t="s">
        <v>116</v>
      </c>
      <c r="BV241" t="s">
        <v>135</v>
      </c>
      <c r="BW241" t="s">
        <v>136</v>
      </c>
      <c r="BX241" t="s">
        <v>135</v>
      </c>
      <c r="BY241" t="s">
        <v>136</v>
      </c>
      <c r="BZ241" t="s">
        <v>135</v>
      </c>
      <c r="CA241" t="s">
        <v>136</v>
      </c>
      <c r="CB241" t="s">
        <v>103</v>
      </c>
      <c r="CC241" t="s">
        <v>103</v>
      </c>
      <c r="CD241" t="s">
        <v>135</v>
      </c>
      <c r="CE241" t="s">
        <v>137</v>
      </c>
      <c r="CF241" t="s">
        <v>118</v>
      </c>
      <c r="CG241" t="s">
        <v>22908</v>
      </c>
      <c r="CH241" t="s">
        <v>103</v>
      </c>
      <c r="CI241" t="s">
        <v>103</v>
      </c>
      <c r="CJ241" t="s">
        <v>103</v>
      </c>
      <c r="CK241" t="s">
        <v>103</v>
      </c>
      <c r="CL241" t="s">
        <v>120</v>
      </c>
      <c r="CM241" t="s">
        <v>22909</v>
      </c>
      <c r="CN241" t="s">
        <v>103</v>
      </c>
      <c r="CO241" t="s">
        <v>103</v>
      </c>
      <c r="CP241" t="s">
        <v>103</v>
      </c>
      <c r="CQ241" t="s">
        <v>103</v>
      </c>
      <c r="CR241" t="s">
        <v>97</v>
      </c>
      <c r="CS241" t="s">
        <v>122</v>
      </c>
    </row>
    <row r="242" spans="2:97" x14ac:dyDescent="0.25">
      <c r="B242" s="1">
        <v>44256</v>
      </c>
      <c r="C242" t="s">
        <v>95</v>
      </c>
      <c r="D242" t="s">
        <v>123</v>
      </c>
      <c r="E242" t="s">
        <v>97</v>
      </c>
      <c r="F242" t="s">
        <v>98</v>
      </c>
      <c r="G242" t="s">
        <v>22910</v>
      </c>
      <c r="H242" t="s">
        <v>22911</v>
      </c>
      <c r="I242" t="s">
        <v>22893</v>
      </c>
      <c r="J242" t="s">
        <v>22808</v>
      </c>
      <c r="K242" t="s">
        <v>103</v>
      </c>
      <c r="L242" t="s">
        <v>22808</v>
      </c>
      <c r="M242" t="s">
        <v>289</v>
      </c>
      <c r="N242" t="s">
        <v>290</v>
      </c>
      <c r="O242" t="str">
        <f>VLOOKUP(N242,Sheet2!$A$30:$C$37,2,FALSE)</f>
        <v>Immersion Heater 3000 W</v>
      </c>
      <c r="P242" t="str">
        <f>VLOOKUP(N242,Sheet2!$A$30:$C$37,3,FALSE)</f>
        <v>3K</v>
      </c>
      <c r="Q242" t="s">
        <v>315</v>
      </c>
      <c r="R242" t="s">
        <v>103</v>
      </c>
      <c r="S242">
        <v>1</v>
      </c>
      <c r="T242">
        <v>1.41</v>
      </c>
      <c r="U242">
        <v>1.41</v>
      </c>
      <c r="V242" t="s">
        <v>103</v>
      </c>
      <c r="W242">
        <v>84.03</v>
      </c>
      <c r="Y242">
        <v>84.03</v>
      </c>
      <c r="Z242">
        <v>3.35</v>
      </c>
      <c r="AA242">
        <v>-3.35</v>
      </c>
      <c r="AB242">
        <v>0</v>
      </c>
      <c r="AF242">
        <v>84.03</v>
      </c>
      <c r="AG242">
        <v>0.19</v>
      </c>
      <c r="AH242">
        <v>15.96</v>
      </c>
      <c r="AJ242">
        <v>15.96</v>
      </c>
      <c r="AK242">
        <v>0.19</v>
      </c>
      <c r="AL242">
        <v>0.64</v>
      </c>
      <c r="AM242">
        <v>-0.64</v>
      </c>
      <c r="AN242">
        <v>0</v>
      </c>
      <c r="AS242">
        <v>15.96</v>
      </c>
      <c r="AT242">
        <v>99.99</v>
      </c>
      <c r="AV242">
        <v>99.99</v>
      </c>
      <c r="AW242">
        <v>3.99</v>
      </c>
      <c r="AX242">
        <v>-3.99</v>
      </c>
      <c r="AY242">
        <v>0</v>
      </c>
      <c r="BC242">
        <v>99.99</v>
      </c>
      <c r="BD242" t="s">
        <v>107</v>
      </c>
      <c r="BE242" t="s">
        <v>103</v>
      </c>
      <c r="BF242" t="s">
        <v>103</v>
      </c>
      <c r="BG242" t="s">
        <v>103</v>
      </c>
      <c r="BH242" t="s">
        <v>103</v>
      </c>
      <c r="BI242" t="s">
        <v>103</v>
      </c>
      <c r="BJ242" t="s">
        <v>103</v>
      </c>
      <c r="BK242" t="s">
        <v>108</v>
      </c>
      <c r="BL242" t="s">
        <v>541</v>
      </c>
      <c r="BM242" t="s">
        <v>135</v>
      </c>
      <c r="BN242" t="s">
        <v>542</v>
      </c>
      <c r="BO242" t="s">
        <v>22912</v>
      </c>
      <c r="BP242" t="s">
        <v>135</v>
      </c>
      <c r="BQ242" t="s">
        <v>22913</v>
      </c>
      <c r="BR242" t="s">
        <v>135</v>
      </c>
      <c r="BS242" t="s">
        <v>135</v>
      </c>
      <c r="BT242" t="s">
        <v>115</v>
      </c>
      <c r="BU242" t="s">
        <v>116</v>
      </c>
      <c r="BV242" t="s">
        <v>135</v>
      </c>
      <c r="BW242" t="s">
        <v>136</v>
      </c>
      <c r="BX242" t="s">
        <v>135</v>
      </c>
      <c r="BY242" t="s">
        <v>136</v>
      </c>
      <c r="BZ242" t="s">
        <v>135</v>
      </c>
      <c r="CA242" t="s">
        <v>136</v>
      </c>
      <c r="CB242" t="s">
        <v>103</v>
      </c>
      <c r="CC242" t="s">
        <v>103</v>
      </c>
      <c r="CD242" t="s">
        <v>135</v>
      </c>
      <c r="CE242" t="s">
        <v>137</v>
      </c>
      <c r="CF242" t="s">
        <v>118</v>
      </c>
      <c r="CG242" t="s">
        <v>22914</v>
      </c>
      <c r="CH242" t="s">
        <v>103</v>
      </c>
      <c r="CI242" t="s">
        <v>103</v>
      </c>
      <c r="CJ242" t="s">
        <v>103</v>
      </c>
      <c r="CK242" t="s">
        <v>103</v>
      </c>
      <c r="CL242" t="s">
        <v>120</v>
      </c>
      <c r="CM242" t="s">
        <v>22915</v>
      </c>
      <c r="CN242" t="s">
        <v>103</v>
      </c>
      <c r="CO242" t="s">
        <v>103</v>
      </c>
      <c r="CP242" t="s">
        <v>103</v>
      </c>
      <c r="CQ242" t="s">
        <v>103</v>
      </c>
      <c r="CR242" t="s">
        <v>97</v>
      </c>
      <c r="CS242" t="s">
        <v>122</v>
      </c>
    </row>
    <row r="243" spans="2:97" x14ac:dyDescent="0.25">
      <c r="B243" s="1">
        <v>44256</v>
      </c>
      <c r="C243" t="s">
        <v>95</v>
      </c>
      <c r="D243" t="s">
        <v>123</v>
      </c>
      <c r="E243" t="s">
        <v>97</v>
      </c>
      <c r="F243" t="s">
        <v>98</v>
      </c>
      <c r="G243" t="s">
        <v>22916</v>
      </c>
      <c r="H243" t="s">
        <v>22917</v>
      </c>
      <c r="I243" t="s">
        <v>22808</v>
      </c>
      <c r="J243" t="s">
        <v>22808</v>
      </c>
      <c r="K243" t="s">
        <v>103</v>
      </c>
      <c r="L243" t="s">
        <v>22808</v>
      </c>
      <c r="M243" t="s">
        <v>9208</v>
      </c>
      <c r="N243" t="s">
        <v>9209</v>
      </c>
      <c r="O243" t="str">
        <f>VLOOKUP(N243,Sheet2!$A$30:$C$37,2,FALSE)</f>
        <v>Eco Roll Clear - Waschbare Fusselrolle</v>
      </c>
      <c r="P243" t="str">
        <f>VLOOKUP(N243,Sheet2!$A$30:$C$37,3,FALSE)</f>
        <v>Eco Roll</v>
      </c>
      <c r="Q243" t="s">
        <v>21907</v>
      </c>
      <c r="R243" t="s">
        <v>103</v>
      </c>
      <c r="S243">
        <v>1</v>
      </c>
      <c r="T243">
        <v>0.55000000000000004</v>
      </c>
      <c r="U243">
        <v>0.55000000000000004</v>
      </c>
      <c r="V243" t="s">
        <v>103</v>
      </c>
      <c r="W243">
        <v>24.37</v>
      </c>
      <c r="Y243">
        <v>24.37</v>
      </c>
      <c r="Z243">
        <v>1.64</v>
      </c>
      <c r="AB243">
        <v>1.64</v>
      </c>
      <c r="AF243">
        <v>26.01</v>
      </c>
      <c r="AG243">
        <v>0.19</v>
      </c>
      <c r="AH243">
        <v>4.63</v>
      </c>
      <c r="AJ243">
        <v>4.63</v>
      </c>
      <c r="AK243">
        <v>0.19</v>
      </c>
      <c r="AL243">
        <v>0.31</v>
      </c>
      <c r="AN243">
        <v>0.31</v>
      </c>
      <c r="AS243">
        <v>4.9400000000000004</v>
      </c>
      <c r="AT243">
        <v>29</v>
      </c>
      <c r="AV243">
        <v>29</v>
      </c>
      <c r="AW243">
        <v>1.95</v>
      </c>
      <c r="AY243">
        <v>1.95</v>
      </c>
      <c r="BC243">
        <v>30.95</v>
      </c>
      <c r="BD243" t="s">
        <v>107</v>
      </c>
      <c r="BE243" t="s">
        <v>103</v>
      </c>
      <c r="BF243" t="s">
        <v>103</v>
      </c>
      <c r="BG243" t="s">
        <v>103</v>
      </c>
      <c r="BH243" t="s">
        <v>103</v>
      </c>
      <c r="BI243" t="s">
        <v>103</v>
      </c>
      <c r="BJ243" t="s">
        <v>103</v>
      </c>
      <c r="BK243" t="s">
        <v>108</v>
      </c>
      <c r="BL243" t="s">
        <v>866</v>
      </c>
      <c r="BM243" t="s">
        <v>135</v>
      </c>
      <c r="BN243" t="s">
        <v>867</v>
      </c>
      <c r="BO243" t="s">
        <v>22918</v>
      </c>
      <c r="BP243" t="s">
        <v>4400</v>
      </c>
      <c r="BQ243" t="s">
        <v>22919</v>
      </c>
      <c r="BR243" t="s">
        <v>135</v>
      </c>
      <c r="BS243" t="s">
        <v>4400</v>
      </c>
      <c r="BT243" t="s">
        <v>115</v>
      </c>
      <c r="BU243" t="s">
        <v>116</v>
      </c>
      <c r="BV243" t="s">
        <v>135</v>
      </c>
      <c r="BW243" t="s">
        <v>136</v>
      </c>
      <c r="BX243" t="s">
        <v>103</v>
      </c>
      <c r="BY243" t="s">
        <v>103</v>
      </c>
      <c r="BZ243" t="s">
        <v>135</v>
      </c>
      <c r="CA243" t="s">
        <v>136</v>
      </c>
      <c r="CB243" t="s">
        <v>103</v>
      </c>
      <c r="CC243" t="s">
        <v>103</v>
      </c>
      <c r="CD243" t="s">
        <v>4400</v>
      </c>
      <c r="CE243" t="s">
        <v>137</v>
      </c>
      <c r="CF243" t="s">
        <v>118</v>
      </c>
      <c r="CG243" t="s">
        <v>22920</v>
      </c>
      <c r="CH243" t="s">
        <v>103</v>
      </c>
      <c r="CI243" t="s">
        <v>103</v>
      </c>
      <c r="CJ243" t="s">
        <v>103</v>
      </c>
      <c r="CK243" t="s">
        <v>103</v>
      </c>
      <c r="CL243" t="s">
        <v>120</v>
      </c>
      <c r="CM243" t="s">
        <v>22921</v>
      </c>
      <c r="CN243" t="s">
        <v>103</v>
      </c>
      <c r="CO243" t="s">
        <v>103</v>
      </c>
      <c r="CP243" t="s">
        <v>103</v>
      </c>
      <c r="CQ243" t="s">
        <v>103</v>
      </c>
      <c r="CR243" t="s">
        <v>97</v>
      </c>
      <c r="CS243" t="s">
        <v>122</v>
      </c>
    </row>
    <row r="244" spans="2:97" x14ac:dyDescent="0.25">
      <c r="B244" s="1">
        <v>44256</v>
      </c>
      <c r="C244" t="s">
        <v>95</v>
      </c>
      <c r="D244" t="s">
        <v>123</v>
      </c>
      <c r="E244" t="s">
        <v>97</v>
      </c>
      <c r="F244" t="s">
        <v>98</v>
      </c>
      <c r="G244" t="s">
        <v>22922</v>
      </c>
      <c r="H244" t="s">
        <v>22923</v>
      </c>
      <c r="I244" t="s">
        <v>22893</v>
      </c>
      <c r="J244" t="s">
        <v>22808</v>
      </c>
      <c r="K244" t="s">
        <v>103</v>
      </c>
      <c r="L244" t="s">
        <v>22808</v>
      </c>
      <c r="M244" t="s">
        <v>9208</v>
      </c>
      <c r="N244" t="s">
        <v>9209</v>
      </c>
      <c r="O244" t="str">
        <f>VLOOKUP(N244,Sheet2!$A$30:$C$37,2,FALSE)</f>
        <v>Eco Roll Clear - Waschbare Fusselrolle</v>
      </c>
      <c r="P244" t="str">
        <f>VLOOKUP(N244,Sheet2!$A$30:$C$37,3,FALSE)</f>
        <v>Eco Roll</v>
      </c>
      <c r="Q244" t="s">
        <v>21907</v>
      </c>
      <c r="R244" t="s">
        <v>103</v>
      </c>
      <c r="S244">
        <v>1</v>
      </c>
      <c r="T244">
        <v>0.55000000000000004</v>
      </c>
      <c r="U244">
        <v>0.55000000000000004</v>
      </c>
      <c r="V244" t="s">
        <v>103</v>
      </c>
      <c r="W244">
        <v>24.37</v>
      </c>
      <c r="Y244">
        <v>24.37</v>
      </c>
      <c r="AF244">
        <v>24.37</v>
      </c>
      <c r="AG244">
        <v>0.19</v>
      </c>
      <c r="AH244">
        <v>4.63</v>
      </c>
      <c r="AJ244">
        <v>4.63</v>
      </c>
      <c r="AS244">
        <v>4.63</v>
      </c>
      <c r="AT244">
        <v>29</v>
      </c>
      <c r="AV244">
        <v>29</v>
      </c>
      <c r="BC244">
        <v>29</v>
      </c>
      <c r="BD244" t="s">
        <v>107</v>
      </c>
      <c r="BE244" t="s">
        <v>103</v>
      </c>
      <c r="BF244" t="s">
        <v>103</v>
      </c>
      <c r="BG244" t="s">
        <v>103</v>
      </c>
      <c r="BH244" t="s">
        <v>103</v>
      </c>
      <c r="BI244" t="s">
        <v>103</v>
      </c>
      <c r="BJ244" t="s">
        <v>103</v>
      </c>
      <c r="BK244" t="s">
        <v>108</v>
      </c>
      <c r="BL244" t="s">
        <v>624</v>
      </c>
      <c r="BM244" t="s">
        <v>135</v>
      </c>
      <c r="BN244" t="s">
        <v>625</v>
      </c>
      <c r="BO244" t="s">
        <v>21953</v>
      </c>
      <c r="BP244" t="s">
        <v>135</v>
      </c>
      <c r="BQ244" t="s">
        <v>8004</v>
      </c>
      <c r="BR244" t="s">
        <v>135</v>
      </c>
      <c r="BS244" t="s">
        <v>135</v>
      </c>
      <c r="BT244" t="s">
        <v>115</v>
      </c>
      <c r="BU244" t="s">
        <v>116</v>
      </c>
      <c r="BV244" t="s">
        <v>135</v>
      </c>
      <c r="BW244" t="s">
        <v>136</v>
      </c>
      <c r="BX244" t="s">
        <v>135</v>
      </c>
      <c r="BY244" t="s">
        <v>136</v>
      </c>
      <c r="BZ244" t="s">
        <v>135</v>
      </c>
      <c r="CA244" t="s">
        <v>136</v>
      </c>
      <c r="CB244" t="s">
        <v>103</v>
      </c>
      <c r="CC244" t="s">
        <v>103</v>
      </c>
      <c r="CD244" t="s">
        <v>135</v>
      </c>
      <c r="CE244" t="s">
        <v>137</v>
      </c>
      <c r="CF244" t="s">
        <v>118</v>
      </c>
      <c r="CG244" t="s">
        <v>22924</v>
      </c>
      <c r="CH244" t="s">
        <v>103</v>
      </c>
      <c r="CI244" t="s">
        <v>103</v>
      </c>
      <c r="CJ244" t="s">
        <v>103</v>
      </c>
      <c r="CK244" t="s">
        <v>103</v>
      </c>
      <c r="CL244" t="s">
        <v>120</v>
      </c>
      <c r="CM244" t="s">
        <v>22925</v>
      </c>
      <c r="CN244" t="s">
        <v>103</v>
      </c>
      <c r="CO244" t="s">
        <v>103</v>
      </c>
      <c r="CP244" t="s">
        <v>103</v>
      </c>
      <c r="CQ244" t="s">
        <v>103</v>
      </c>
      <c r="CR244" t="s">
        <v>97</v>
      </c>
      <c r="CS244" t="s">
        <v>122</v>
      </c>
    </row>
    <row r="245" spans="2:97" x14ac:dyDescent="0.25">
      <c r="B245" s="1">
        <v>44256</v>
      </c>
      <c r="C245" t="s">
        <v>95</v>
      </c>
      <c r="D245" t="s">
        <v>123</v>
      </c>
      <c r="E245" t="s">
        <v>97</v>
      </c>
      <c r="F245" t="s">
        <v>179</v>
      </c>
      <c r="G245" t="s">
        <v>22926</v>
      </c>
      <c r="H245" t="s">
        <v>22927</v>
      </c>
      <c r="I245" t="s">
        <v>103</v>
      </c>
      <c r="J245" t="s">
        <v>103</v>
      </c>
      <c r="K245" t="s">
        <v>22808</v>
      </c>
      <c r="L245" t="s">
        <v>22808</v>
      </c>
      <c r="M245" t="s">
        <v>289</v>
      </c>
      <c r="N245" t="s">
        <v>290</v>
      </c>
      <c r="O245" t="str">
        <f>VLOOKUP(N245,Sheet2!$A$30:$C$37,2,FALSE)</f>
        <v>Immersion Heater 3000 W</v>
      </c>
      <c r="P245" t="str">
        <f>VLOOKUP(N245,Sheet2!$A$30:$C$37,3,FALSE)</f>
        <v>3K</v>
      </c>
      <c r="Q245" t="s">
        <v>315</v>
      </c>
      <c r="R245" t="s">
        <v>103</v>
      </c>
      <c r="S245">
        <v>1</v>
      </c>
      <c r="T245">
        <v>1.41</v>
      </c>
      <c r="U245">
        <v>1.41</v>
      </c>
      <c r="V245" t="s">
        <v>103</v>
      </c>
      <c r="BD245" t="s">
        <v>103</v>
      </c>
      <c r="BE245" t="s">
        <v>103</v>
      </c>
      <c r="BF245" t="s">
        <v>103</v>
      </c>
      <c r="BG245" t="s">
        <v>103</v>
      </c>
      <c r="BH245" t="s">
        <v>103</v>
      </c>
      <c r="BI245" t="s">
        <v>103</v>
      </c>
      <c r="BJ245" t="s">
        <v>103</v>
      </c>
      <c r="BK245" t="s">
        <v>103</v>
      </c>
      <c r="BL245" t="s">
        <v>22928</v>
      </c>
      <c r="BM245" t="s">
        <v>135</v>
      </c>
      <c r="BN245" t="s">
        <v>21666</v>
      </c>
      <c r="BO245" t="s">
        <v>302</v>
      </c>
      <c r="BP245" t="s">
        <v>303</v>
      </c>
      <c r="BQ245" t="s">
        <v>304</v>
      </c>
      <c r="BR245" t="s">
        <v>135</v>
      </c>
      <c r="BS245" t="s">
        <v>135</v>
      </c>
      <c r="BT245" t="s">
        <v>115</v>
      </c>
      <c r="BU245" t="s">
        <v>187</v>
      </c>
      <c r="BV245" t="s">
        <v>103</v>
      </c>
      <c r="BW245" t="s">
        <v>103</v>
      </c>
      <c r="BX245" t="s">
        <v>103</v>
      </c>
      <c r="BY245" t="s">
        <v>103</v>
      </c>
      <c r="BZ245" t="s">
        <v>103</v>
      </c>
      <c r="CA245" t="s">
        <v>103</v>
      </c>
      <c r="CB245" t="s">
        <v>103</v>
      </c>
      <c r="CC245" t="s">
        <v>103</v>
      </c>
      <c r="CD245" t="s">
        <v>103</v>
      </c>
      <c r="CE245" t="s">
        <v>103</v>
      </c>
      <c r="CF245" t="s">
        <v>103</v>
      </c>
      <c r="CG245" t="s">
        <v>103</v>
      </c>
      <c r="CH245" t="s">
        <v>103</v>
      </c>
      <c r="CI245" t="s">
        <v>103</v>
      </c>
      <c r="CJ245" t="s">
        <v>103</v>
      </c>
      <c r="CK245" t="s">
        <v>103</v>
      </c>
      <c r="CL245" t="s">
        <v>103</v>
      </c>
      <c r="CM245" t="s">
        <v>103</v>
      </c>
      <c r="CN245" t="s">
        <v>103</v>
      </c>
      <c r="CO245" t="s">
        <v>103</v>
      </c>
      <c r="CP245" t="s">
        <v>103</v>
      </c>
      <c r="CQ245" t="s">
        <v>103</v>
      </c>
      <c r="CR245" t="s">
        <v>103</v>
      </c>
      <c r="CS245" t="s">
        <v>103</v>
      </c>
    </row>
    <row r="246" spans="2:97" x14ac:dyDescent="0.25">
      <c r="B246" s="1">
        <v>44256</v>
      </c>
      <c r="C246" t="s">
        <v>95</v>
      </c>
      <c r="D246" t="s">
        <v>123</v>
      </c>
      <c r="E246" t="s">
        <v>97</v>
      </c>
      <c r="F246" t="s">
        <v>124</v>
      </c>
      <c r="G246" t="s">
        <v>22797</v>
      </c>
      <c r="H246" t="s">
        <v>22929</v>
      </c>
      <c r="I246" t="s">
        <v>22930</v>
      </c>
      <c r="J246" t="s">
        <v>103</v>
      </c>
      <c r="K246" t="s">
        <v>103</v>
      </c>
      <c r="L246" t="s">
        <v>22808</v>
      </c>
      <c r="M246" t="s">
        <v>289</v>
      </c>
      <c r="N246" t="s">
        <v>290</v>
      </c>
      <c r="O246" t="str">
        <f>VLOOKUP(N246,Sheet2!$A$30:$C$37,2,FALSE)</f>
        <v>Immersion Heater 3000 W</v>
      </c>
      <c r="P246" t="str">
        <f>VLOOKUP(N246,Sheet2!$A$30:$C$37,3,FALSE)</f>
        <v>3K</v>
      </c>
      <c r="Q246" t="s">
        <v>315</v>
      </c>
      <c r="R246" t="s">
        <v>103</v>
      </c>
      <c r="S246">
        <v>1</v>
      </c>
      <c r="V246" t="s">
        <v>103</v>
      </c>
      <c r="W246">
        <v>-84.03</v>
      </c>
      <c r="Y246">
        <v>-84.03</v>
      </c>
      <c r="Z246">
        <v>-1.1200000000000001</v>
      </c>
      <c r="AA246">
        <v>1.1200000000000001</v>
      </c>
      <c r="AB246">
        <v>0</v>
      </c>
      <c r="AF246">
        <v>-84.03</v>
      </c>
      <c r="AG246">
        <v>0.19</v>
      </c>
      <c r="AH246">
        <v>-15.96</v>
      </c>
      <c r="AJ246">
        <v>-15.96</v>
      </c>
      <c r="AK246">
        <v>0.19</v>
      </c>
      <c r="AL246">
        <v>-0.21</v>
      </c>
      <c r="AM246">
        <v>0.21</v>
      </c>
      <c r="AN246">
        <v>0</v>
      </c>
      <c r="AS246">
        <v>-15.96</v>
      </c>
      <c r="AT246">
        <v>-99.99</v>
      </c>
      <c r="AV246">
        <v>-99.99</v>
      </c>
      <c r="AW246">
        <v>-1.33</v>
      </c>
      <c r="AX246">
        <v>1.33</v>
      </c>
      <c r="AY246">
        <v>0</v>
      </c>
      <c r="BC246">
        <v>-99.99</v>
      </c>
      <c r="BD246" t="s">
        <v>107</v>
      </c>
      <c r="BE246" t="s">
        <v>103</v>
      </c>
      <c r="BF246" t="s">
        <v>103</v>
      </c>
      <c r="BG246" t="s">
        <v>103</v>
      </c>
      <c r="BH246" t="s">
        <v>103</v>
      </c>
      <c r="BI246" t="s">
        <v>103</v>
      </c>
      <c r="BJ246" t="s">
        <v>103</v>
      </c>
      <c r="BK246" t="s">
        <v>108</v>
      </c>
      <c r="BL246" t="s">
        <v>541</v>
      </c>
      <c r="BM246" t="s">
        <v>103</v>
      </c>
      <c r="BN246" t="s">
        <v>542</v>
      </c>
      <c r="BO246" t="s">
        <v>22931</v>
      </c>
      <c r="BP246" t="s">
        <v>103</v>
      </c>
      <c r="BQ246" t="s">
        <v>3621</v>
      </c>
      <c r="BR246" t="s">
        <v>135</v>
      </c>
      <c r="BS246" t="s">
        <v>135</v>
      </c>
      <c r="BT246" t="s">
        <v>115</v>
      </c>
      <c r="BU246" t="s">
        <v>116</v>
      </c>
      <c r="BV246" t="s">
        <v>135</v>
      </c>
      <c r="BW246" t="s">
        <v>136</v>
      </c>
      <c r="BX246" t="s">
        <v>135</v>
      </c>
      <c r="BY246" t="s">
        <v>136</v>
      </c>
      <c r="BZ246" t="s">
        <v>135</v>
      </c>
      <c r="CA246" t="s">
        <v>136</v>
      </c>
      <c r="CB246" t="s">
        <v>103</v>
      </c>
      <c r="CC246" t="s">
        <v>103</v>
      </c>
      <c r="CD246" t="s">
        <v>135</v>
      </c>
      <c r="CE246" t="s">
        <v>137</v>
      </c>
      <c r="CF246" t="s">
        <v>118</v>
      </c>
      <c r="CG246" t="s">
        <v>22932</v>
      </c>
      <c r="CH246" t="s">
        <v>103</v>
      </c>
      <c r="CI246" t="s">
        <v>103</v>
      </c>
      <c r="CJ246" t="s">
        <v>103</v>
      </c>
      <c r="CK246" t="s">
        <v>103</v>
      </c>
      <c r="CL246" t="s">
        <v>120</v>
      </c>
      <c r="CM246" t="s">
        <v>22933</v>
      </c>
      <c r="CN246" t="s">
        <v>103</v>
      </c>
      <c r="CO246" t="s">
        <v>103</v>
      </c>
      <c r="CP246" t="s">
        <v>103</v>
      </c>
      <c r="CQ246" t="s">
        <v>103</v>
      </c>
      <c r="CR246" t="s">
        <v>97</v>
      </c>
      <c r="CS246" t="s">
        <v>122</v>
      </c>
    </row>
    <row r="247" spans="2:97" x14ac:dyDescent="0.25">
      <c r="B247" s="1">
        <v>44256</v>
      </c>
      <c r="C247" t="s">
        <v>95</v>
      </c>
      <c r="D247" t="s">
        <v>298</v>
      </c>
      <c r="E247" t="s">
        <v>97</v>
      </c>
      <c r="F247" t="s">
        <v>299</v>
      </c>
      <c r="G247" t="s">
        <v>22934</v>
      </c>
      <c r="H247" t="s">
        <v>22934</v>
      </c>
      <c r="I247" t="s">
        <v>103</v>
      </c>
      <c r="J247" t="s">
        <v>22893</v>
      </c>
      <c r="K247" t="s">
        <v>22808</v>
      </c>
      <c r="L247" t="s">
        <v>22808</v>
      </c>
      <c r="M247" t="s">
        <v>289</v>
      </c>
      <c r="N247" t="s">
        <v>290</v>
      </c>
      <c r="O247" t="str">
        <f>VLOOKUP(N247,Sheet2!$A$30:$C$37,2,FALSE)</f>
        <v>Immersion Heater 3000 W</v>
      </c>
      <c r="P247" t="str">
        <f>VLOOKUP(N247,Sheet2!$A$30:$C$37,3,FALSE)</f>
        <v>3K</v>
      </c>
      <c r="Q247" t="s">
        <v>315</v>
      </c>
      <c r="R247" t="s">
        <v>103</v>
      </c>
      <c r="S247">
        <v>1</v>
      </c>
      <c r="T247">
        <v>1.28</v>
      </c>
      <c r="U247">
        <v>1.28</v>
      </c>
      <c r="V247" t="s">
        <v>103</v>
      </c>
      <c r="X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I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U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D247" t="s">
        <v>103</v>
      </c>
      <c r="BE247" t="s">
        <v>103</v>
      </c>
      <c r="BF247" t="s">
        <v>103</v>
      </c>
      <c r="BG247" t="s">
        <v>103</v>
      </c>
      <c r="BH247" t="s">
        <v>103</v>
      </c>
      <c r="BI247" t="s">
        <v>103</v>
      </c>
      <c r="BJ247" t="s">
        <v>103</v>
      </c>
      <c r="BK247" t="s">
        <v>103</v>
      </c>
      <c r="BL247" t="s">
        <v>302</v>
      </c>
      <c r="BM247" t="s">
        <v>303</v>
      </c>
      <c r="BN247" t="s">
        <v>304</v>
      </c>
      <c r="BO247" t="s">
        <v>131</v>
      </c>
      <c r="BP247" t="s">
        <v>135</v>
      </c>
      <c r="BQ247" t="s">
        <v>132</v>
      </c>
      <c r="BR247" t="s">
        <v>103</v>
      </c>
      <c r="BS247" t="s">
        <v>103</v>
      </c>
      <c r="BT247" t="s">
        <v>307</v>
      </c>
      <c r="BU247" t="s">
        <v>187</v>
      </c>
      <c r="BV247" t="s">
        <v>103</v>
      </c>
      <c r="BW247" t="s">
        <v>103</v>
      </c>
      <c r="BX247" t="s">
        <v>103</v>
      </c>
      <c r="BY247" t="s">
        <v>103</v>
      </c>
      <c r="BZ247" t="s">
        <v>103</v>
      </c>
      <c r="CA247" t="s">
        <v>103</v>
      </c>
      <c r="CB247" t="s">
        <v>103</v>
      </c>
      <c r="CC247" t="s">
        <v>103</v>
      </c>
      <c r="CD247" t="s">
        <v>103</v>
      </c>
      <c r="CE247" t="s">
        <v>103</v>
      </c>
      <c r="CF247" t="s">
        <v>103</v>
      </c>
      <c r="CG247" t="s">
        <v>103</v>
      </c>
      <c r="CH247" t="s">
        <v>103</v>
      </c>
      <c r="CI247" t="s">
        <v>103</v>
      </c>
      <c r="CJ247" t="s">
        <v>103</v>
      </c>
      <c r="CK247" t="s">
        <v>103</v>
      </c>
      <c r="CL247" t="s">
        <v>103</v>
      </c>
      <c r="CM247" t="s">
        <v>103</v>
      </c>
      <c r="CN247" t="s">
        <v>103</v>
      </c>
      <c r="CO247" t="s">
        <v>103</v>
      </c>
      <c r="CP247" t="s">
        <v>103</v>
      </c>
      <c r="CQ247" t="s">
        <v>103</v>
      </c>
      <c r="CR247" t="s">
        <v>103</v>
      </c>
      <c r="CS247" t="s">
        <v>103</v>
      </c>
    </row>
    <row r="248" spans="2:97" x14ac:dyDescent="0.25">
      <c r="B248" s="1">
        <v>44256</v>
      </c>
      <c r="C248" t="s">
        <v>95</v>
      </c>
      <c r="D248" t="s">
        <v>298</v>
      </c>
      <c r="E248" t="s">
        <v>97</v>
      </c>
      <c r="F248" t="s">
        <v>299</v>
      </c>
      <c r="G248" t="s">
        <v>22935</v>
      </c>
      <c r="H248" t="s">
        <v>22935</v>
      </c>
      <c r="I248" t="s">
        <v>103</v>
      </c>
      <c r="J248" t="s">
        <v>22893</v>
      </c>
      <c r="K248" t="s">
        <v>22808</v>
      </c>
      <c r="L248" t="s">
        <v>22808</v>
      </c>
      <c r="M248" t="s">
        <v>289</v>
      </c>
      <c r="N248" t="s">
        <v>290</v>
      </c>
      <c r="O248" t="str">
        <f>VLOOKUP(N248,Sheet2!$A$30:$C$37,2,FALSE)</f>
        <v>Immersion Heater 3000 W</v>
      </c>
      <c r="P248" t="str">
        <f>VLOOKUP(N248,Sheet2!$A$30:$C$37,3,FALSE)</f>
        <v>3K</v>
      </c>
      <c r="Q248" t="s">
        <v>315</v>
      </c>
      <c r="R248" t="s">
        <v>103</v>
      </c>
      <c r="S248">
        <v>1</v>
      </c>
      <c r="T248">
        <v>1.28</v>
      </c>
      <c r="U248">
        <v>1.28</v>
      </c>
      <c r="V248" t="s">
        <v>103</v>
      </c>
      <c r="X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I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U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D248" t="s">
        <v>103</v>
      </c>
      <c r="BE248" t="s">
        <v>103</v>
      </c>
      <c r="BF248" t="s">
        <v>103</v>
      </c>
      <c r="BG248" t="s">
        <v>103</v>
      </c>
      <c r="BH248" t="s">
        <v>103</v>
      </c>
      <c r="BI248" t="s">
        <v>103</v>
      </c>
      <c r="BJ248" t="s">
        <v>103</v>
      </c>
      <c r="BK248" t="s">
        <v>103</v>
      </c>
      <c r="BL248" t="s">
        <v>959</v>
      </c>
      <c r="BM248" t="s">
        <v>185</v>
      </c>
      <c r="BN248" t="s">
        <v>186</v>
      </c>
      <c r="BO248" t="s">
        <v>1318</v>
      </c>
      <c r="BP248" t="s">
        <v>135</v>
      </c>
      <c r="BQ248" t="s">
        <v>1319</v>
      </c>
      <c r="BR248" t="s">
        <v>103</v>
      </c>
      <c r="BS248" t="s">
        <v>103</v>
      </c>
      <c r="BT248" t="s">
        <v>307</v>
      </c>
      <c r="BU248" t="s">
        <v>187</v>
      </c>
      <c r="BV248" t="s">
        <v>103</v>
      </c>
      <c r="BW248" t="s">
        <v>103</v>
      </c>
      <c r="BX248" t="s">
        <v>103</v>
      </c>
      <c r="BY248" t="s">
        <v>103</v>
      </c>
      <c r="BZ248" t="s">
        <v>103</v>
      </c>
      <c r="CA248" t="s">
        <v>103</v>
      </c>
      <c r="CB248" t="s">
        <v>103</v>
      </c>
      <c r="CC248" t="s">
        <v>103</v>
      </c>
      <c r="CD248" t="s">
        <v>103</v>
      </c>
      <c r="CE248" t="s">
        <v>103</v>
      </c>
      <c r="CF248" t="s">
        <v>103</v>
      </c>
      <c r="CG248" t="s">
        <v>103</v>
      </c>
      <c r="CH248" t="s">
        <v>103</v>
      </c>
      <c r="CI248" t="s">
        <v>103</v>
      </c>
      <c r="CJ248" t="s">
        <v>103</v>
      </c>
      <c r="CK248" t="s">
        <v>103</v>
      </c>
      <c r="CL248" t="s">
        <v>103</v>
      </c>
      <c r="CM248" t="s">
        <v>103</v>
      </c>
      <c r="CN248" t="s">
        <v>103</v>
      </c>
      <c r="CO248" t="s">
        <v>103</v>
      </c>
      <c r="CP248" t="s">
        <v>103</v>
      </c>
      <c r="CQ248" t="s">
        <v>103</v>
      </c>
      <c r="CR248" t="s">
        <v>103</v>
      </c>
      <c r="CS248" t="s">
        <v>103</v>
      </c>
    </row>
    <row r="249" spans="2:97" x14ac:dyDescent="0.25">
      <c r="B249" s="1">
        <v>44256</v>
      </c>
      <c r="C249" t="s">
        <v>95</v>
      </c>
      <c r="D249" t="s">
        <v>298</v>
      </c>
      <c r="E249" t="s">
        <v>97</v>
      </c>
      <c r="F249" t="s">
        <v>299</v>
      </c>
      <c r="G249" t="s">
        <v>22936</v>
      </c>
      <c r="H249" t="s">
        <v>22936</v>
      </c>
      <c r="I249" t="s">
        <v>103</v>
      </c>
      <c r="J249" t="s">
        <v>22893</v>
      </c>
      <c r="K249" t="s">
        <v>22808</v>
      </c>
      <c r="L249" t="s">
        <v>22808</v>
      </c>
      <c r="M249" t="s">
        <v>289</v>
      </c>
      <c r="N249" t="s">
        <v>290</v>
      </c>
      <c r="O249" t="str">
        <f>VLOOKUP(N249,Sheet2!$A$30:$C$37,2,FALSE)</f>
        <v>Immersion Heater 3000 W</v>
      </c>
      <c r="P249" t="str">
        <f>VLOOKUP(N249,Sheet2!$A$30:$C$37,3,FALSE)</f>
        <v>3K</v>
      </c>
      <c r="Q249" t="s">
        <v>315</v>
      </c>
      <c r="R249" t="s">
        <v>103</v>
      </c>
      <c r="S249">
        <v>1</v>
      </c>
      <c r="T249">
        <v>1.28</v>
      </c>
      <c r="U249">
        <v>1.28</v>
      </c>
      <c r="V249" t="s">
        <v>103</v>
      </c>
      <c r="X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I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U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D249" t="s">
        <v>103</v>
      </c>
      <c r="BE249" t="s">
        <v>103</v>
      </c>
      <c r="BF249" t="s">
        <v>103</v>
      </c>
      <c r="BG249" t="s">
        <v>103</v>
      </c>
      <c r="BH249" t="s">
        <v>103</v>
      </c>
      <c r="BI249" t="s">
        <v>103</v>
      </c>
      <c r="BJ249" t="s">
        <v>103</v>
      </c>
      <c r="BK249" t="s">
        <v>103</v>
      </c>
      <c r="BL249" t="s">
        <v>302</v>
      </c>
      <c r="BM249" t="s">
        <v>303</v>
      </c>
      <c r="BN249" t="s">
        <v>304</v>
      </c>
      <c r="BO249" t="s">
        <v>541</v>
      </c>
      <c r="BP249" t="s">
        <v>135</v>
      </c>
      <c r="BQ249" t="s">
        <v>542</v>
      </c>
      <c r="BR249" t="s">
        <v>103</v>
      </c>
      <c r="BS249" t="s">
        <v>103</v>
      </c>
      <c r="BT249" t="s">
        <v>307</v>
      </c>
      <c r="BU249" t="s">
        <v>187</v>
      </c>
      <c r="BV249" t="s">
        <v>103</v>
      </c>
      <c r="BW249" t="s">
        <v>103</v>
      </c>
      <c r="BX249" t="s">
        <v>103</v>
      </c>
      <c r="BY249" t="s">
        <v>103</v>
      </c>
      <c r="BZ249" t="s">
        <v>103</v>
      </c>
      <c r="CA249" t="s">
        <v>103</v>
      </c>
      <c r="CB249" t="s">
        <v>103</v>
      </c>
      <c r="CC249" t="s">
        <v>103</v>
      </c>
      <c r="CD249" t="s">
        <v>103</v>
      </c>
      <c r="CE249" t="s">
        <v>103</v>
      </c>
      <c r="CF249" t="s">
        <v>103</v>
      </c>
      <c r="CG249" t="s">
        <v>103</v>
      </c>
      <c r="CH249" t="s">
        <v>103</v>
      </c>
      <c r="CI249" t="s">
        <v>103</v>
      </c>
      <c r="CJ249" t="s">
        <v>103</v>
      </c>
      <c r="CK249" t="s">
        <v>103</v>
      </c>
      <c r="CL249" t="s">
        <v>103</v>
      </c>
      <c r="CM249" t="s">
        <v>103</v>
      </c>
      <c r="CN249" t="s">
        <v>103</v>
      </c>
      <c r="CO249" t="s">
        <v>103</v>
      </c>
      <c r="CP249" t="s">
        <v>103</v>
      </c>
      <c r="CQ249" t="s">
        <v>103</v>
      </c>
      <c r="CR249" t="s">
        <v>103</v>
      </c>
      <c r="CS249" t="s">
        <v>103</v>
      </c>
    </row>
    <row r="250" spans="2:97" x14ac:dyDescent="0.25">
      <c r="B250" s="1">
        <v>44256</v>
      </c>
      <c r="C250" t="s">
        <v>95</v>
      </c>
      <c r="D250" t="s">
        <v>464</v>
      </c>
      <c r="E250" t="s">
        <v>97</v>
      </c>
      <c r="F250" t="s">
        <v>98</v>
      </c>
      <c r="G250" t="s">
        <v>22937</v>
      </c>
      <c r="H250" t="s">
        <v>22938</v>
      </c>
      <c r="I250" t="s">
        <v>22890</v>
      </c>
      <c r="J250" t="s">
        <v>22893</v>
      </c>
      <c r="K250" t="s">
        <v>103</v>
      </c>
      <c r="L250" t="s">
        <v>22893</v>
      </c>
      <c r="M250" t="s">
        <v>289</v>
      </c>
      <c r="N250" t="s">
        <v>290</v>
      </c>
      <c r="O250" t="str">
        <f>VLOOKUP(N250,Sheet2!$A$30:$C$37,2,FALSE)</f>
        <v>Immersion Heater 3000 W</v>
      </c>
      <c r="P250" t="str">
        <f>VLOOKUP(N250,Sheet2!$A$30:$C$37,3,FALSE)</f>
        <v>3K</v>
      </c>
      <c r="Q250" t="s">
        <v>21736</v>
      </c>
      <c r="R250" t="s">
        <v>103</v>
      </c>
      <c r="S250">
        <v>1</v>
      </c>
      <c r="T250">
        <v>1.41</v>
      </c>
      <c r="U250">
        <v>1.41</v>
      </c>
      <c r="V250" t="s">
        <v>103</v>
      </c>
      <c r="W250">
        <v>84.03</v>
      </c>
      <c r="Y250">
        <v>84.03</v>
      </c>
      <c r="AF250">
        <v>84.03</v>
      </c>
      <c r="AG250">
        <v>0.19</v>
      </c>
      <c r="AH250">
        <v>15.96</v>
      </c>
      <c r="AJ250">
        <v>15.96</v>
      </c>
      <c r="AS250">
        <v>15.96</v>
      </c>
      <c r="AT250">
        <v>99.99</v>
      </c>
      <c r="AV250">
        <v>99.99</v>
      </c>
      <c r="BC250">
        <v>99.99</v>
      </c>
      <c r="BD250" t="s">
        <v>107</v>
      </c>
      <c r="BE250" t="s">
        <v>103</v>
      </c>
      <c r="BF250" t="s">
        <v>103</v>
      </c>
      <c r="BG250" t="s">
        <v>103</v>
      </c>
      <c r="BH250" t="s">
        <v>103</v>
      </c>
      <c r="BI250" t="s">
        <v>103</v>
      </c>
      <c r="BJ250" t="s">
        <v>103</v>
      </c>
      <c r="BK250" t="s">
        <v>108</v>
      </c>
      <c r="BL250" t="s">
        <v>1500</v>
      </c>
      <c r="BM250" t="s">
        <v>135</v>
      </c>
      <c r="BN250" t="s">
        <v>1501</v>
      </c>
      <c r="BO250" t="s">
        <v>22939</v>
      </c>
      <c r="BP250" t="s">
        <v>976</v>
      </c>
      <c r="BQ250" t="s">
        <v>22940</v>
      </c>
      <c r="BR250" t="s">
        <v>135</v>
      </c>
      <c r="BS250" t="s">
        <v>976</v>
      </c>
      <c r="BT250" t="s">
        <v>115</v>
      </c>
      <c r="BU250" t="s">
        <v>116</v>
      </c>
      <c r="BV250" t="s">
        <v>135</v>
      </c>
      <c r="BW250" t="s">
        <v>136</v>
      </c>
      <c r="BX250" t="s">
        <v>103</v>
      </c>
      <c r="BY250" t="s">
        <v>103</v>
      </c>
      <c r="BZ250" t="s">
        <v>135</v>
      </c>
      <c r="CA250" t="s">
        <v>136</v>
      </c>
      <c r="CB250" t="s">
        <v>103</v>
      </c>
      <c r="CC250" t="s">
        <v>103</v>
      </c>
      <c r="CD250" t="s">
        <v>976</v>
      </c>
      <c r="CE250" t="s">
        <v>137</v>
      </c>
      <c r="CF250" t="s">
        <v>118</v>
      </c>
      <c r="CG250" t="s">
        <v>22941</v>
      </c>
      <c r="CH250" t="s">
        <v>103</v>
      </c>
      <c r="CI250" t="s">
        <v>103</v>
      </c>
      <c r="CJ250" t="s">
        <v>103</v>
      </c>
      <c r="CK250" t="s">
        <v>103</v>
      </c>
      <c r="CL250" t="s">
        <v>120</v>
      </c>
      <c r="CM250" t="s">
        <v>22942</v>
      </c>
      <c r="CN250" t="s">
        <v>103</v>
      </c>
      <c r="CO250" t="s">
        <v>103</v>
      </c>
      <c r="CP250" t="s">
        <v>103</v>
      </c>
      <c r="CQ250" t="s">
        <v>103</v>
      </c>
      <c r="CR250" t="s">
        <v>97</v>
      </c>
      <c r="CS250" t="s">
        <v>122</v>
      </c>
    </row>
    <row r="251" spans="2:97" x14ac:dyDescent="0.25">
      <c r="B251" s="1">
        <v>44256</v>
      </c>
      <c r="C251" t="s">
        <v>95</v>
      </c>
      <c r="D251" t="s">
        <v>123</v>
      </c>
      <c r="E251" t="s">
        <v>97</v>
      </c>
      <c r="F251" t="s">
        <v>98</v>
      </c>
      <c r="G251" t="s">
        <v>22797</v>
      </c>
      <c r="H251" t="s">
        <v>22943</v>
      </c>
      <c r="I251" t="s">
        <v>22930</v>
      </c>
      <c r="J251" t="s">
        <v>22893</v>
      </c>
      <c r="K251" t="s">
        <v>103</v>
      </c>
      <c r="L251" t="s">
        <v>22893</v>
      </c>
      <c r="M251" t="s">
        <v>289</v>
      </c>
      <c r="N251" t="s">
        <v>290</v>
      </c>
      <c r="O251" t="str">
        <f>VLOOKUP(N251,Sheet2!$A$30:$C$37,2,FALSE)</f>
        <v>Immersion Heater 3000 W</v>
      </c>
      <c r="P251" t="str">
        <f>VLOOKUP(N251,Sheet2!$A$30:$C$37,3,FALSE)</f>
        <v>3K</v>
      </c>
      <c r="Q251" t="s">
        <v>315</v>
      </c>
      <c r="R251" t="s">
        <v>103</v>
      </c>
      <c r="S251">
        <v>2</v>
      </c>
      <c r="T251">
        <v>1.41</v>
      </c>
      <c r="U251">
        <v>2.82</v>
      </c>
      <c r="V251" t="s">
        <v>103</v>
      </c>
      <c r="W251">
        <v>168.06</v>
      </c>
      <c r="Y251">
        <v>168.06</v>
      </c>
      <c r="Z251">
        <v>2.2400000000000002</v>
      </c>
      <c r="AA251">
        <v>-2.2400000000000002</v>
      </c>
      <c r="AB251">
        <v>0</v>
      </c>
      <c r="AF251">
        <v>168.06</v>
      </c>
      <c r="AG251">
        <v>0.19</v>
      </c>
      <c r="AH251">
        <v>31.92</v>
      </c>
      <c r="AJ251">
        <v>31.92</v>
      </c>
      <c r="AK251">
        <v>0.19</v>
      </c>
      <c r="AL251">
        <v>0.42</v>
      </c>
      <c r="AM251">
        <v>-0.42</v>
      </c>
      <c r="AN251">
        <v>0</v>
      </c>
      <c r="AS251">
        <v>31.92</v>
      </c>
      <c r="AT251">
        <v>199.98</v>
      </c>
      <c r="AV251">
        <v>199.98</v>
      </c>
      <c r="AW251">
        <v>2.66</v>
      </c>
      <c r="AX251">
        <v>-2.66</v>
      </c>
      <c r="AY251">
        <v>0</v>
      </c>
      <c r="BC251">
        <v>199.98</v>
      </c>
      <c r="BD251" t="s">
        <v>107</v>
      </c>
      <c r="BE251" t="s">
        <v>103</v>
      </c>
      <c r="BF251" t="s">
        <v>103</v>
      </c>
      <c r="BG251" t="s">
        <v>103</v>
      </c>
      <c r="BH251" t="s">
        <v>103</v>
      </c>
      <c r="BI251" t="s">
        <v>103</v>
      </c>
      <c r="BJ251" t="s">
        <v>103</v>
      </c>
      <c r="BK251" t="s">
        <v>108</v>
      </c>
      <c r="BL251" t="s">
        <v>541</v>
      </c>
      <c r="BM251" t="s">
        <v>135</v>
      </c>
      <c r="BN251" t="s">
        <v>542</v>
      </c>
      <c r="BO251" t="s">
        <v>22931</v>
      </c>
      <c r="BP251" t="s">
        <v>135</v>
      </c>
      <c r="BQ251" t="s">
        <v>3621</v>
      </c>
      <c r="BR251" t="s">
        <v>135</v>
      </c>
      <c r="BS251" t="s">
        <v>135</v>
      </c>
      <c r="BT251" t="s">
        <v>115</v>
      </c>
      <c r="BU251" t="s">
        <v>116</v>
      </c>
      <c r="BV251" t="s">
        <v>135</v>
      </c>
      <c r="BW251" t="s">
        <v>136</v>
      </c>
      <c r="BX251" t="s">
        <v>135</v>
      </c>
      <c r="BY251" t="s">
        <v>136</v>
      </c>
      <c r="BZ251" t="s">
        <v>135</v>
      </c>
      <c r="CA251" t="s">
        <v>136</v>
      </c>
      <c r="CB251" t="s">
        <v>103</v>
      </c>
      <c r="CC251" t="s">
        <v>103</v>
      </c>
      <c r="CD251" t="s">
        <v>135</v>
      </c>
      <c r="CE251" t="s">
        <v>137</v>
      </c>
      <c r="CF251" t="s">
        <v>118</v>
      </c>
      <c r="CG251" t="s">
        <v>22944</v>
      </c>
      <c r="CH251" t="s">
        <v>103</v>
      </c>
      <c r="CI251" t="s">
        <v>103</v>
      </c>
      <c r="CJ251" t="s">
        <v>103</v>
      </c>
      <c r="CK251" t="s">
        <v>103</v>
      </c>
      <c r="CL251" t="s">
        <v>120</v>
      </c>
      <c r="CM251" t="s">
        <v>22945</v>
      </c>
      <c r="CN251" t="s">
        <v>103</v>
      </c>
      <c r="CO251" t="s">
        <v>103</v>
      </c>
      <c r="CP251" t="s">
        <v>103</v>
      </c>
      <c r="CQ251" t="s">
        <v>103</v>
      </c>
      <c r="CR251" t="s">
        <v>97</v>
      </c>
      <c r="CS251" t="s">
        <v>122</v>
      </c>
    </row>
    <row r="252" spans="2:97" x14ac:dyDescent="0.25">
      <c r="B252" s="1">
        <v>44256</v>
      </c>
      <c r="C252" t="s">
        <v>95</v>
      </c>
      <c r="D252" t="s">
        <v>123</v>
      </c>
      <c r="E252" t="s">
        <v>97</v>
      </c>
      <c r="F252" t="s">
        <v>98</v>
      </c>
      <c r="G252" t="s">
        <v>22946</v>
      </c>
      <c r="H252" t="s">
        <v>22947</v>
      </c>
      <c r="I252" t="s">
        <v>22893</v>
      </c>
      <c r="J252" t="s">
        <v>22893</v>
      </c>
      <c r="K252" t="s">
        <v>103</v>
      </c>
      <c r="L252" t="s">
        <v>22893</v>
      </c>
      <c r="M252" t="s">
        <v>289</v>
      </c>
      <c r="N252" t="s">
        <v>290</v>
      </c>
      <c r="O252" t="str">
        <f>VLOOKUP(N252,Sheet2!$A$30:$C$37,2,FALSE)</f>
        <v>Immersion Heater 3000 W</v>
      </c>
      <c r="P252" t="str">
        <f>VLOOKUP(N252,Sheet2!$A$30:$C$37,3,FALSE)</f>
        <v>3K</v>
      </c>
      <c r="Q252" t="s">
        <v>315</v>
      </c>
      <c r="R252" t="s">
        <v>103</v>
      </c>
      <c r="S252">
        <v>1</v>
      </c>
      <c r="T252">
        <v>1.41</v>
      </c>
      <c r="U252">
        <v>1.41</v>
      </c>
      <c r="V252" t="s">
        <v>103</v>
      </c>
      <c r="W252">
        <v>84.03</v>
      </c>
      <c r="Y252">
        <v>84.03</v>
      </c>
      <c r="AF252">
        <v>84.03</v>
      </c>
      <c r="AG252">
        <v>0.19</v>
      </c>
      <c r="AH252">
        <v>15.96</v>
      </c>
      <c r="AJ252">
        <v>15.96</v>
      </c>
      <c r="AS252">
        <v>15.96</v>
      </c>
      <c r="AT252">
        <v>99.99</v>
      </c>
      <c r="AV252">
        <v>99.99</v>
      </c>
      <c r="BC252">
        <v>99.99</v>
      </c>
      <c r="BD252" t="s">
        <v>107</v>
      </c>
      <c r="BE252" t="s">
        <v>103</v>
      </c>
      <c r="BF252" t="s">
        <v>103</v>
      </c>
      <c r="BG252" t="s">
        <v>103</v>
      </c>
      <c r="BH252" t="s">
        <v>103</v>
      </c>
      <c r="BI252" t="s">
        <v>103</v>
      </c>
      <c r="BJ252" t="s">
        <v>103</v>
      </c>
      <c r="BK252" t="s">
        <v>108</v>
      </c>
      <c r="BL252" t="s">
        <v>541</v>
      </c>
      <c r="BM252" t="s">
        <v>135</v>
      </c>
      <c r="BN252" t="s">
        <v>542</v>
      </c>
      <c r="BO252" t="s">
        <v>22948</v>
      </c>
      <c r="BP252" t="s">
        <v>135</v>
      </c>
      <c r="BQ252" t="s">
        <v>22949</v>
      </c>
      <c r="BR252" t="s">
        <v>135</v>
      </c>
      <c r="BS252" t="s">
        <v>135</v>
      </c>
      <c r="BT252" t="s">
        <v>115</v>
      </c>
      <c r="BU252" t="s">
        <v>116</v>
      </c>
      <c r="BV252" t="s">
        <v>135</v>
      </c>
      <c r="BW252" t="s">
        <v>136</v>
      </c>
      <c r="BX252" t="s">
        <v>135</v>
      </c>
      <c r="BY252" t="s">
        <v>136</v>
      </c>
      <c r="BZ252" t="s">
        <v>135</v>
      </c>
      <c r="CA252" t="s">
        <v>136</v>
      </c>
      <c r="CB252" t="s">
        <v>103</v>
      </c>
      <c r="CC252" t="s">
        <v>103</v>
      </c>
      <c r="CD252" t="s">
        <v>135</v>
      </c>
      <c r="CE252" t="s">
        <v>137</v>
      </c>
      <c r="CF252" t="s">
        <v>118</v>
      </c>
      <c r="CG252" t="s">
        <v>22950</v>
      </c>
      <c r="CH252" t="s">
        <v>103</v>
      </c>
      <c r="CI252" t="s">
        <v>103</v>
      </c>
      <c r="CJ252" t="s">
        <v>103</v>
      </c>
      <c r="CK252" t="s">
        <v>103</v>
      </c>
      <c r="CL252" t="s">
        <v>120</v>
      </c>
      <c r="CM252" t="s">
        <v>22951</v>
      </c>
      <c r="CN252" t="s">
        <v>103</v>
      </c>
      <c r="CO252" t="s">
        <v>103</v>
      </c>
      <c r="CP252" t="s">
        <v>103</v>
      </c>
      <c r="CQ252" t="s">
        <v>103</v>
      </c>
      <c r="CR252" t="s">
        <v>97</v>
      </c>
      <c r="CS252" t="s">
        <v>122</v>
      </c>
    </row>
    <row r="253" spans="2:97" x14ac:dyDescent="0.25">
      <c r="B253" s="1">
        <v>44256</v>
      </c>
      <c r="C253" t="s">
        <v>95</v>
      </c>
      <c r="D253" t="s">
        <v>123</v>
      </c>
      <c r="E253" t="s">
        <v>97</v>
      </c>
      <c r="F253" t="s">
        <v>98</v>
      </c>
      <c r="G253" t="s">
        <v>22952</v>
      </c>
      <c r="H253" t="s">
        <v>22953</v>
      </c>
      <c r="I253" t="s">
        <v>22893</v>
      </c>
      <c r="J253" t="s">
        <v>22893</v>
      </c>
      <c r="K253" t="s">
        <v>103</v>
      </c>
      <c r="L253" t="s">
        <v>22893</v>
      </c>
      <c r="M253" t="s">
        <v>289</v>
      </c>
      <c r="N253" t="s">
        <v>290</v>
      </c>
      <c r="O253" t="str">
        <f>VLOOKUP(N253,Sheet2!$A$30:$C$37,2,FALSE)</f>
        <v>Immersion Heater 3000 W</v>
      </c>
      <c r="P253" t="str">
        <f>VLOOKUP(N253,Sheet2!$A$30:$C$37,3,FALSE)</f>
        <v>3K</v>
      </c>
      <c r="Q253" t="s">
        <v>315</v>
      </c>
      <c r="R253" t="s">
        <v>103</v>
      </c>
      <c r="S253">
        <v>1</v>
      </c>
      <c r="T253">
        <v>1.41</v>
      </c>
      <c r="U253">
        <v>1.41</v>
      </c>
      <c r="V253" t="s">
        <v>103</v>
      </c>
      <c r="W253">
        <v>84.03</v>
      </c>
      <c r="Y253">
        <v>84.03</v>
      </c>
      <c r="AF253">
        <v>84.03</v>
      </c>
      <c r="AG253">
        <v>0.19</v>
      </c>
      <c r="AH253">
        <v>15.96</v>
      </c>
      <c r="AJ253">
        <v>15.96</v>
      </c>
      <c r="AS253">
        <v>15.96</v>
      </c>
      <c r="AT253">
        <v>99.99</v>
      </c>
      <c r="AV253">
        <v>99.99</v>
      </c>
      <c r="BC253">
        <v>99.99</v>
      </c>
      <c r="BD253" t="s">
        <v>107</v>
      </c>
      <c r="BE253" t="s">
        <v>103</v>
      </c>
      <c r="BF253" t="s">
        <v>103</v>
      </c>
      <c r="BG253" t="s">
        <v>103</v>
      </c>
      <c r="BH253" t="s">
        <v>103</v>
      </c>
      <c r="BI253" t="s">
        <v>103</v>
      </c>
      <c r="BJ253" t="s">
        <v>103</v>
      </c>
      <c r="BK253" t="s">
        <v>108</v>
      </c>
      <c r="BL253" t="s">
        <v>541</v>
      </c>
      <c r="BM253" t="s">
        <v>135</v>
      </c>
      <c r="BN253" t="s">
        <v>542</v>
      </c>
      <c r="BO253" t="s">
        <v>207</v>
      </c>
      <c r="BP253" t="s">
        <v>135</v>
      </c>
      <c r="BQ253" t="s">
        <v>22954</v>
      </c>
      <c r="BR253" t="s">
        <v>135</v>
      </c>
      <c r="BS253" t="s">
        <v>135</v>
      </c>
      <c r="BT253" t="s">
        <v>115</v>
      </c>
      <c r="BU253" t="s">
        <v>116</v>
      </c>
      <c r="BV253" t="s">
        <v>135</v>
      </c>
      <c r="BW253" t="s">
        <v>136</v>
      </c>
      <c r="BX253" t="s">
        <v>135</v>
      </c>
      <c r="BY253" t="s">
        <v>136</v>
      </c>
      <c r="BZ253" t="s">
        <v>135</v>
      </c>
      <c r="CA253" t="s">
        <v>136</v>
      </c>
      <c r="CB253" t="s">
        <v>103</v>
      </c>
      <c r="CC253" t="s">
        <v>103</v>
      </c>
      <c r="CD253" t="s">
        <v>135</v>
      </c>
      <c r="CE253" t="s">
        <v>137</v>
      </c>
      <c r="CF253" t="s">
        <v>118</v>
      </c>
      <c r="CG253" t="s">
        <v>22955</v>
      </c>
      <c r="CH253" t="s">
        <v>103</v>
      </c>
      <c r="CI253" t="s">
        <v>103</v>
      </c>
      <c r="CJ253" t="s">
        <v>103</v>
      </c>
      <c r="CK253" t="s">
        <v>103</v>
      </c>
      <c r="CL253" t="s">
        <v>120</v>
      </c>
      <c r="CM253" t="s">
        <v>22956</v>
      </c>
      <c r="CN253" t="s">
        <v>103</v>
      </c>
      <c r="CO253" t="s">
        <v>103</v>
      </c>
      <c r="CP253" t="s">
        <v>103</v>
      </c>
      <c r="CQ253" t="s">
        <v>103</v>
      </c>
      <c r="CR253" t="s">
        <v>97</v>
      </c>
      <c r="CS253" t="s">
        <v>122</v>
      </c>
    </row>
    <row r="254" spans="2:97" x14ac:dyDescent="0.25">
      <c r="B254" s="1">
        <v>44256</v>
      </c>
      <c r="C254" t="s">
        <v>95</v>
      </c>
      <c r="D254" t="s">
        <v>123</v>
      </c>
      <c r="E254" t="s">
        <v>97</v>
      </c>
      <c r="F254" t="s">
        <v>98</v>
      </c>
      <c r="G254" t="s">
        <v>22957</v>
      </c>
      <c r="H254" t="s">
        <v>22958</v>
      </c>
      <c r="I254" t="s">
        <v>22890</v>
      </c>
      <c r="J254" t="s">
        <v>22893</v>
      </c>
      <c r="K254" t="s">
        <v>103</v>
      </c>
      <c r="L254" t="s">
        <v>22893</v>
      </c>
      <c r="M254" t="s">
        <v>289</v>
      </c>
      <c r="N254" t="s">
        <v>290</v>
      </c>
      <c r="O254" t="str">
        <f>VLOOKUP(N254,Sheet2!$A$30:$C$37,2,FALSE)</f>
        <v>Immersion Heater 3000 W</v>
      </c>
      <c r="P254" t="str">
        <f>VLOOKUP(N254,Sheet2!$A$30:$C$37,3,FALSE)</f>
        <v>3K</v>
      </c>
      <c r="Q254" t="s">
        <v>315</v>
      </c>
      <c r="R254" t="s">
        <v>103</v>
      </c>
      <c r="S254">
        <v>1</v>
      </c>
      <c r="T254">
        <v>1.41</v>
      </c>
      <c r="U254">
        <v>1.41</v>
      </c>
      <c r="V254" t="s">
        <v>103</v>
      </c>
      <c r="W254">
        <v>84.03</v>
      </c>
      <c r="Y254">
        <v>84.03</v>
      </c>
      <c r="AF254">
        <v>84.03</v>
      </c>
      <c r="AG254">
        <v>0.19</v>
      </c>
      <c r="AH254">
        <v>15.96</v>
      </c>
      <c r="AJ254">
        <v>15.96</v>
      </c>
      <c r="AS254">
        <v>15.96</v>
      </c>
      <c r="AT254">
        <v>99.99</v>
      </c>
      <c r="AV254">
        <v>99.99</v>
      </c>
      <c r="BC254">
        <v>99.99</v>
      </c>
      <c r="BD254" t="s">
        <v>107</v>
      </c>
      <c r="BE254" t="s">
        <v>103</v>
      </c>
      <c r="BF254" t="s">
        <v>103</v>
      </c>
      <c r="BG254" t="s">
        <v>103</v>
      </c>
      <c r="BH254" t="s">
        <v>103</v>
      </c>
      <c r="BI254" t="s">
        <v>103</v>
      </c>
      <c r="BJ254" t="s">
        <v>103</v>
      </c>
      <c r="BK254" t="s">
        <v>108</v>
      </c>
      <c r="BL254" t="s">
        <v>541</v>
      </c>
      <c r="BM254" t="s">
        <v>135</v>
      </c>
      <c r="BN254" t="s">
        <v>542</v>
      </c>
      <c r="BO254" t="s">
        <v>22959</v>
      </c>
      <c r="BP254" t="s">
        <v>135</v>
      </c>
      <c r="BQ254" t="s">
        <v>22668</v>
      </c>
      <c r="BR254" t="s">
        <v>135</v>
      </c>
      <c r="BS254" t="s">
        <v>135</v>
      </c>
      <c r="BT254" t="s">
        <v>115</v>
      </c>
      <c r="BU254" t="s">
        <v>116</v>
      </c>
      <c r="BV254" t="s">
        <v>135</v>
      </c>
      <c r="BW254" t="s">
        <v>136</v>
      </c>
      <c r="BX254" t="s">
        <v>135</v>
      </c>
      <c r="BY254" t="s">
        <v>136</v>
      </c>
      <c r="BZ254" t="s">
        <v>135</v>
      </c>
      <c r="CA254" t="s">
        <v>136</v>
      </c>
      <c r="CB254" t="s">
        <v>103</v>
      </c>
      <c r="CC254" t="s">
        <v>103</v>
      </c>
      <c r="CD254" t="s">
        <v>135</v>
      </c>
      <c r="CE254" t="s">
        <v>137</v>
      </c>
      <c r="CF254" t="s">
        <v>118</v>
      </c>
      <c r="CG254" t="s">
        <v>22960</v>
      </c>
      <c r="CH254" t="s">
        <v>103</v>
      </c>
      <c r="CI254" t="s">
        <v>103</v>
      </c>
      <c r="CJ254" t="s">
        <v>103</v>
      </c>
      <c r="CK254" t="s">
        <v>103</v>
      </c>
      <c r="CL254" t="s">
        <v>120</v>
      </c>
      <c r="CM254" t="s">
        <v>22961</v>
      </c>
      <c r="CN254" t="s">
        <v>103</v>
      </c>
      <c r="CO254" t="s">
        <v>103</v>
      </c>
      <c r="CP254" t="s">
        <v>103</v>
      </c>
      <c r="CQ254" t="s">
        <v>103</v>
      </c>
      <c r="CR254" t="s">
        <v>97</v>
      </c>
      <c r="CS254" t="s">
        <v>122</v>
      </c>
    </row>
    <row r="255" spans="2:97" x14ac:dyDescent="0.25">
      <c r="B255" s="1">
        <v>44256</v>
      </c>
      <c r="C255" t="s">
        <v>95</v>
      </c>
      <c r="D255" t="s">
        <v>123</v>
      </c>
      <c r="E255" t="s">
        <v>97</v>
      </c>
      <c r="F255" t="s">
        <v>98</v>
      </c>
      <c r="G255" t="s">
        <v>22962</v>
      </c>
      <c r="H255" t="s">
        <v>22963</v>
      </c>
      <c r="I255" t="s">
        <v>22893</v>
      </c>
      <c r="J255" t="s">
        <v>22893</v>
      </c>
      <c r="K255" t="s">
        <v>103</v>
      </c>
      <c r="L255" t="s">
        <v>22893</v>
      </c>
      <c r="M255" t="s">
        <v>289</v>
      </c>
      <c r="N255" t="s">
        <v>290</v>
      </c>
      <c r="O255" t="str">
        <f>VLOOKUP(N255,Sheet2!$A$30:$C$37,2,FALSE)</f>
        <v>Immersion Heater 3000 W</v>
      </c>
      <c r="P255" t="str">
        <f>VLOOKUP(N255,Sheet2!$A$30:$C$37,3,FALSE)</f>
        <v>3K</v>
      </c>
      <c r="Q255" t="s">
        <v>315</v>
      </c>
      <c r="R255" t="s">
        <v>103</v>
      </c>
      <c r="S255">
        <v>1</v>
      </c>
      <c r="T255">
        <v>1.41</v>
      </c>
      <c r="U255">
        <v>1.41</v>
      </c>
      <c r="V255" t="s">
        <v>103</v>
      </c>
      <c r="W255">
        <v>83.18</v>
      </c>
      <c r="Y255">
        <v>83.18</v>
      </c>
      <c r="AF255">
        <v>83.18</v>
      </c>
      <c r="AG255">
        <v>0</v>
      </c>
      <c r="AH255">
        <v>0</v>
      </c>
      <c r="AJ255">
        <v>0</v>
      </c>
      <c r="AS255">
        <v>0</v>
      </c>
      <c r="AT255">
        <v>83.18</v>
      </c>
      <c r="AV255">
        <v>83.18</v>
      </c>
      <c r="BC255">
        <v>83.18</v>
      </c>
      <c r="BD255" t="s">
        <v>107</v>
      </c>
      <c r="BE255" t="s">
        <v>103</v>
      </c>
      <c r="BF255" t="s">
        <v>103</v>
      </c>
      <c r="BG255" t="s">
        <v>103</v>
      </c>
      <c r="BH255" t="s">
        <v>103</v>
      </c>
      <c r="BI255" t="s">
        <v>103</v>
      </c>
      <c r="BJ255" t="s">
        <v>103</v>
      </c>
      <c r="BK255" t="s">
        <v>108</v>
      </c>
      <c r="BL255" t="s">
        <v>541</v>
      </c>
      <c r="BM255" t="s">
        <v>135</v>
      </c>
      <c r="BN255" t="s">
        <v>542</v>
      </c>
      <c r="BO255" t="s">
        <v>22964</v>
      </c>
      <c r="BP255" t="s">
        <v>8858</v>
      </c>
      <c r="BQ255" t="s">
        <v>22965</v>
      </c>
      <c r="BR255" t="s">
        <v>135</v>
      </c>
      <c r="BS255" t="s">
        <v>8858</v>
      </c>
      <c r="BT255" t="s">
        <v>115</v>
      </c>
      <c r="BU255" t="s">
        <v>116</v>
      </c>
      <c r="BV255" t="s">
        <v>135</v>
      </c>
      <c r="BW255" t="s">
        <v>136</v>
      </c>
      <c r="BX255" t="s">
        <v>103</v>
      </c>
      <c r="BY255" t="s">
        <v>103</v>
      </c>
      <c r="BZ255" t="s">
        <v>135</v>
      </c>
      <c r="CA255" t="s">
        <v>136</v>
      </c>
      <c r="CB255" t="s">
        <v>8858</v>
      </c>
      <c r="CC255" t="s">
        <v>22966</v>
      </c>
      <c r="CD255" t="s">
        <v>135</v>
      </c>
      <c r="CE255" t="s">
        <v>137</v>
      </c>
      <c r="CF255" t="s">
        <v>118</v>
      </c>
      <c r="CG255" t="s">
        <v>22967</v>
      </c>
      <c r="CH255" t="s">
        <v>103</v>
      </c>
      <c r="CI255" t="s">
        <v>103</v>
      </c>
      <c r="CJ255" t="s">
        <v>103</v>
      </c>
      <c r="CK255" t="s">
        <v>103</v>
      </c>
      <c r="CL255" t="s">
        <v>120</v>
      </c>
      <c r="CM255" t="s">
        <v>22968</v>
      </c>
      <c r="CN255" t="s">
        <v>103</v>
      </c>
      <c r="CO255" t="s">
        <v>103</v>
      </c>
      <c r="CP255" t="s">
        <v>103</v>
      </c>
      <c r="CQ255" t="s">
        <v>103</v>
      </c>
      <c r="CR255" t="s">
        <v>97</v>
      </c>
      <c r="CS255" t="s">
        <v>122</v>
      </c>
    </row>
    <row r="256" spans="2:97" x14ac:dyDescent="0.25">
      <c r="B256" s="1">
        <v>44256</v>
      </c>
      <c r="C256" t="s">
        <v>95</v>
      </c>
      <c r="D256" t="s">
        <v>123</v>
      </c>
      <c r="E256" t="s">
        <v>97</v>
      </c>
      <c r="F256" t="s">
        <v>98</v>
      </c>
      <c r="G256" t="s">
        <v>22969</v>
      </c>
      <c r="H256" t="s">
        <v>22970</v>
      </c>
      <c r="I256" t="s">
        <v>22893</v>
      </c>
      <c r="J256" t="s">
        <v>22893</v>
      </c>
      <c r="K256" t="s">
        <v>103</v>
      </c>
      <c r="L256" t="s">
        <v>22893</v>
      </c>
      <c r="M256" t="s">
        <v>289</v>
      </c>
      <c r="N256" t="s">
        <v>290</v>
      </c>
      <c r="O256" t="str">
        <f>VLOOKUP(N256,Sheet2!$A$30:$C$37,2,FALSE)</f>
        <v>Immersion Heater 3000 W</v>
      </c>
      <c r="P256" t="str">
        <f>VLOOKUP(N256,Sheet2!$A$30:$C$37,3,FALSE)</f>
        <v>3K</v>
      </c>
      <c r="Q256" t="s">
        <v>315</v>
      </c>
      <c r="R256" t="s">
        <v>103</v>
      </c>
      <c r="S256">
        <v>1</v>
      </c>
      <c r="T256">
        <v>1.41</v>
      </c>
      <c r="U256">
        <v>1.41</v>
      </c>
      <c r="V256" t="s">
        <v>103</v>
      </c>
      <c r="W256">
        <v>83.18</v>
      </c>
      <c r="Y256">
        <v>83.18</v>
      </c>
      <c r="Z256">
        <v>1.67</v>
      </c>
      <c r="AA256">
        <v>-1.67</v>
      </c>
      <c r="AB256">
        <v>0</v>
      </c>
      <c r="AF256">
        <v>83.18</v>
      </c>
      <c r="AG256">
        <v>0.19</v>
      </c>
      <c r="AH256">
        <v>15.81</v>
      </c>
      <c r="AJ256">
        <v>15.81</v>
      </c>
      <c r="AK256">
        <v>0.19</v>
      </c>
      <c r="AL256">
        <v>0.32</v>
      </c>
      <c r="AM256">
        <v>-0.32</v>
      </c>
      <c r="AN256">
        <v>0</v>
      </c>
      <c r="AS256">
        <v>15.81</v>
      </c>
      <c r="AT256">
        <v>98.99</v>
      </c>
      <c r="AV256">
        <v>98.99</v>
      </c>
      <c r="AW256">
        <v>1.99</v>
      </c>
      <c r="AX256">
        <v>-1.99</v>
      </c>
      <c r="AY256">
        <v>0</v>
      </c>
      <c r="BC256">
        <v>98.99</v>
      </c>
      <c r="BD256" t="s">
        <v>107</v>
      </c>
      <c r="BE256" t="s">
        <v>103</v>
      </c>
      <c r="BF256" t="s">
        <v>103</v>
      </c>
      <c r="BG256" t="s">
        <v>103</v>
      </c>
      <c r="BH256" t="s">
        <v>103</v>
      </c>
      <c r="BI256" t="s">
        <v>103</v>
      </c>
      <c r="BJ256" t="s">
        <v>103</v>
      </c>
      <c r="BK256" t="s">
        <v>108</v>
      </c>
      <c r="BL256" t="s">
        <v>541</v>
      </c>
      <c r="BM256" t="s">
        <v>135</v>
      </c>
      <c r="BN256" t="s">
        <v>542</v>
      </c>
      <c r="BO256" t="s">
        <v>22971</v>
      </c>
      <c r="BP256" t="s">
        <v>135</v>
      </c>
      <c r="BQ256" t="s">
        <v>22972</v>
      </c>
      <c r="BR256" t="s">
        <v>135</v>
      </c>
      <c r="BS256" t="s">
        <v>135</v>
      </c>
      <c r="BT256" t="s">
        <v>115</v>
      </c>
      <c r="BU256" t="s">
        <v>116</v>
      </c>
      <c r="BV256" t="s">
        <v>135</v>
      </c>
      <c r="BW256" t="s">
        <v>136</v>
      </c>
      <c r="BX256" t="s">
        <v>135</v>
      </c>
      <c r="BY256" t="s">
        <v>136</v>
      </c>
      <c r="BZ256" t="s">
        <v>135</v>
      </c>
      <c r="CA256" t="s">
        <v>136</v>
      </c>
      <c r="CB256" t="s">
        <v>135</v>
      </c>
      <c r="CC256" t="s">
        <v>22973</v>
      </c>
      <c r="CD256" t="s">
        <v>135</v>
      </c>
      <c r="CE256" t="s">
        <v>137</v>
      </c>
      <c r="CF256" t="s">
        <v>118</v>
      </c>
      <c r="CG256" t="s">
        <v>22974</v>
      </c>
      <c r="CH256" t="s">
        <v>103</v>
      </c>
      <c r="CI256" t="s">
        <v>103</v>
      </c>
      <c r="CJ256" t="s">
        <v>103</v>
      </c>
      <c r="CK256" t="s">
        <v>103</v>
      </c>
      <c r="CL256" t="s">
        <v>120</v>
      </c>
      <c r="CM256" t="s">
        <v>22975</v>
      </c>
      <c r="CN256" t="s">
        <v>103</v>
      </c>
      <c r="CO256" t="s">
        <v>103</v>
      </c>
      <c r="CP256" t="s">
        <v>103</v>
      </c>
      <c r="CQ256" t="s">
        <v>103</v>
      </c>
      <c r="CR256" t="s">
        <v>97</v>
      </c>
      <c r="CS256" t="s">
        <v>122</v>
      </c>
    </row>
    <row r="257" spans="2:97" x14ac:dyDescent="0.25">
      <c r="B257" s="1">
        <v>44256</v>
      </c>
      <c r="C257" t="s">
        <v>95</v>
      </c>
      <c r="D257" t="s">
        <v>464</v>
      </c>
      <c r="E257" t="s">
        <v>97</v>
      </c>
      <c r="F257" t="s">
        <v>98</v>
      </c>
      <c r="G257" t="s">
        <v>22976</v>
      </c>
      <c r="H257" t="s">
        <v>22977</v>
      </c>
      <c r="I257" t="s">
        <v>22899</v>
      </c>
      <c r="J257" t="s">
        <v>22893</v>
      </c>
      <c r="K257" t="s">
        <v>103</v>
      </c>
      <c r="L257" t="s">
        <v>22893</v>
      </c>
      <c r="M257" t="s">
        <v>289</v>
      </c>
      <c r="N257" t="s">
        <v>290</v>
      </c>
      <c r="O257" t="str">
        <f>VLOOKUP(N257,Sheet2!$A$30:$C$37,2,FALSE)</f>
        <v>Immersion Heater 3000 W</v>
      </c>
      <c r="P257" t="str">
        <f>VLOOKUP(N257,Sheet2!$A$30:$C$37,3,FALSE)</f>
        <v>3K</v>
      </c>
      <c r="Q257" t="s">
        <v>19201</v>
      </c>
      <c r="R257" t="s">
        <v>103</v>
      </c>
      <c r="S257">
        <v>1</v>
      </c>
      <c r="T257">
        <v>1.41</v>
      </c>
      <c r="U257">
        <v>1.41</v>
      </c>
      <c r="V257" t="s">
        <v>103</v>
      </c>
      <c r="W257">
        <v>84.03</v>
      </c>
      <c r="Y257">
        <v>84.03</v>
      </c>
      <c r="Z257">
        <v>2.09</v>
      </c>
      <c r="AA257">
        <v>-2.09</v>
      </c>
      <c r="AB257">
        <v>0</v>
      </c>
      <c r="AF257">
        <v>84.03</v>
      </c>
      <c r="AG257">
        <v>0.19</v>
      </c>
      <c r="AH257">
        <v>15.96</v>
      </c>
      <c r="AJ257">
        <v>15.96</v>
      </c>
      <c r="AK257">
        <v>0.19</v>
      </c>
      <c r="AL257">
        <v>0.4</v>
      </c>
      <c r="AM257">
        <v>-0.4</v>
      </c>
      <c r="AN257">
        <v>0</v>
      </c>
      <c r="AS257">
        <v>15.96</v>
      </c>
      <c r="AT257">
        <v>99.99</v>
      </c>
      <c r="AV257">
        <v>99.99</v>
      </c>
      <c r="AW257">
        <v>2.4900000000000002</v>
      </c>
      <c r="AX257">
        <v>-2.4900000000000002</v>
      </c>
      <c r="AY257">
        <v>0</v>
      </c>
      <c r="BC257">
        <v>99.99</v>
      </c>
      <c r="BD257" t="s">
        <v>107</v>
      </c>
      <c r="BE257" t="s">
        <v>103</v>
      </c>
      <c r="BF257" t="s">
        <v>103</v>
      </c>
      <c r="BG257" t="s">
        <v>103</v>
      </c>
      <c r="BH257" t="s">
        <v>103</v>
      </c>
      <c r="BI257" t="s">
        <v>103</v>
      </c>
      <c r="BJ257" t="s">
        <v>103</v>
      </c>
      <c r="BK257" t="s">
        <v>108</v>
      </c>
      <c r="BL257" t="s">
        <v>1500</v>
      </c>
      <c r="BM257" t="s">
        <v>135</v>
      </c>
      <c r="BN257" t="s">
        <v>1501</v>
      </c>
      <c r="BO257" t="s">
        <v>22978</v>
      </c>
      <c r="BP257" t="s">
        <v>976</v>
      </c>
      <c r="BQ257" t="s">
        <v>22979</v>
      </c>
      <c r="BR257" t="s">
        <v>135</v>
      </c>
      <c r="BS257" t="s">
        <v>976</v>
      </c>
      <c r="BT257" t="s">
        <v>115</v>
      </c>
      <c r="BU257" t="s">
        <v>116</v>
      </c>
      <c r="BV257" t="s">
        <v>135</v>
      </c>
      <c r="BW257" t="s">
        <v>136</v>
      </c>
      <c r="BX257" t="s">
        <v>103</v>
      </c>
      <c r="BY257" t="s">
        <v>103</v>
      </c>
      <c r="BZ257" t="s">
        <v>135</v>
      </c>
      <c r="CA257" t="s">
        <v>136</v>
      </c>
      <c r="CB257" t="s">
        <v>103</v>
      </c>
      <c r="CC257" t="s">
        <v>103</v>
      </c>
      <c r="CD257" t="s">
        <v>976</v>
      </c>
      <c r="CE257" t="s">
        <v>137</v>
      </c>
      <c r="CF257" t="s">
        <v>118</v>
      </c>
      <c r="CG257" t="s">
        <v>22980</v>
      </c>
      <c r="CH257" t="s">
        <v>103</v>
      </c>
      <c r="CI257" t="s">
        <v>103</v>
      </c>
      <c r="CJ257" t="s">
        <v>103</v>
      </c>
      <c r="CK257" t="s">
        <v>103</v>
      </c>
      <c r="CL257" t="s">
        <v>120</v>
      </c>
      <c r="CM257" t="s">
        <v>22981</v>
      </c>
      <c r="CN257" t="s">
        <v>103</v>
      </c>
      <c r="CO257" t="s">
        <v>103</v>
      </c>
      <c r="CP257" t="s">
        <v>103</v>
      </c>
      <c r="CQ257" t="s">
        <v>103</v>
      </c>
      <c r="CR257" t="s">
        <v>97</v>
      </c>
      <c r="CS257" t="s">
        <v>122</v>
      </c>
    </row>
    <row r="258" spans="2:97" x14ac:dyDescent="0.25">
      <c r="B258" s="1">
        <v>44256</v>
      </c>
      <c r="C258" t="s">
        <v>95</v>
      </c>
      <c r="D258" t="s">
        <v>123</v>
      </c>
      <c r="E258" t="s">
        <v>97</v>
      </c>
      <c r="F258" t="s">
        <v>98</v>
      </c>
      <c r="G258" t="s">
        <v>22982</v>
      </c>
      <c r="H258" t="s">
        <v>22983</v>
      </c>
      <c r="I258" t="s">
        <v>22893</v>
      </c>
      <c r="J258" t="s">
        <v>22893</v>
      </c>
      <c r="K258" t="s">
        <v>103</v>
      </c>
      <c r="L258" t="s">
        <v>22893</v>
      </c>
      <c r="M258" t="s">
        <v>289</v>
      </c>
      <c r="N258" t="s">
        <v>290</v>
      </c>
      <c r="O258" t="str">
        <f>VLOOKUP(N258,Sheet2!$A$30:$C$37,2,FALSE)</f>
        <v>Immersion Heater 3000 W</v>
      </c>
      <c r="P258" t="str">
        <f>VLOOKUP(N258,Sheet2!$A$30:$C$37,3,FALSE)</f>
        <v>3K</v>
      </c>
      <c r="Q258" t="s">
        <v>315</v>
      </c>
      <c r="R258" t="s">
        <v>103</v>
      </c>
      <c r="S258">
        <v>1</v>
      </c>
      <c r="T258">
        <v>1.41</v>
      </c>
      <c r="U258">
        <v>1.41</v>
      </c>
      <c r="V258" t="s">
        <v>103</v>
      </c>
      <c r="W258">
        <v>83.18</v>
      </c>
      <c r="Y258">
        <v>83.18</v>
      </c>
      <c r="AF258">
        <v>83.18</v>
      </c>
      <c r="AG258">
        <v>0</v>
      </c>
      <c r="AH258">
        <v>0</v>
      </c>
      <c r="AJ258">
        <v>0</v>
      </c>
      <c r="AS258">
        <v>0</v>
      </c>
      <c r="AT258">
        <v>83.18</v>
      </c>
      <c r="AV258">
        <v>83.18</v>
      </c>
      <c r="BC258">
        <v>83.18</v>
      </c>
      <c r="BD258" t="s">
        <v>107</v>
      </c>
      <c r="BE258" t="s">
        <v>103</v>
      </c>
      <c r="BF258" t="s">
        <v>103</v>
      </c>
      <c r="BG258" t="s">
        <v>103</v>
      </c>
      <c r="BH258" t="s">
        <v>103</v>
      </c>
      <c r="BI258" t="s">
        <v>103</v>
      </c>
      <c r="BJ258" t="s">
        <v>103</v>
      </c>
      <c r="BK258" t="s">
        <v>108</v>
      </c>
      <c r="BL258" t="s">
        <v>131</v>
      </c>
      <c r="BM258" t="s">
        <v>135</v>
      </c>
      <c r="BN258" t="s">
        <v>132</v>
      </c>
      <c r="BO258" t="s">
        <v>22984</v>
      </c>
      <c r="BP258" t="s">
        <v>8858</v>
      </c>
      <c r="BQ258" t="s">
        <v>22985</v>
      </c>
      <c r="BR258" t="s">
        <v>135</v>
      </c>
      <c r="BS258" t="s">
        <v>8858</v>
      </c>
      <c r="BT258" t="s">
        <v>115</v>
      </c>
      <c r="BU258" t="s">
        <v>116</v>
      </c>
      <c r="BV258" t="s">
        <v>135</v>
      </c>
      <c r="BW258" t="s">
        <v>136</v>
      </c>
      <c r="BX258" t="s">
        <v>103</v>
      </c>
      <c r="BY258" t="s">
        <v>103</v>
      </c>
      <c r="BZ258" t="s">
        <v>135</v>
      </c>
      <c r="CA258" t="s">
        <v>136</v>
      </c>
      <c r="CB258" t="s">
        <v>8858</v>
      </c>
      <c r="CC258" t="s">
        <v>22986</v>
      </c>
      <c r="CD258" t="s">
        <v>135</v>
      </c>
      <c r="CE258" t="s">
        <v>137</v>
      </c>
      <c r="CF258" t="s">
        <v>118</v>
      </c>
      <c r="CG258" t="s">
        <v>22987</v>
      </c>
      <c r="CH258" t="s">
        <v>103</v>
      </c>
      <c r="CI258" t="s">
        <v>103</v>
      </c>
      <c r="CJ258" t="s">
        <v>103</v>
      </c>
      <c r="CK258" t="s">
        <v>103</v>
      </c>
      <c r="CL258" t="s">
        <v>120</v>
      </c>
      <c r="CM258" t="s">
        <v>22988</v>
      </c>
      <c r="CN258" t="s">
        <v>103</v>
      </c>
      <c r="CO258" t="s">
        <v>103</v>
      </c>
      <c r="CP258" t="s">
        <v>103</v>
      </c>
      <c r="CQ258" t="s">
        <v>103</v>
      </c>
      <c r="CR258" t="s">
        <v>97</v>
      </c>
      <c r="CS258" t="s">
        <v>122</v>
      </c>
    </row>
    <row r="259" spans="2:97" x14ac:dyDescent="0.25">
      <c r="B259" s="1">
        <v>44256</v>
      </c>
      <c r="C259" t="s">
        <v>95</v>
      </c>
      <c r="D259" t="s">
        <v>123</v>
      </c>
      <c r="E259" t="s">
        <v>97</v>
      </c>
      <c r="F259" t="s">
        <v>98</v>
      </c>
      <c r="G259" t="s">
        <v>22989</v>
      </c>
      <c r="H259" t="s">
        <v>22990</v>
      </c>
      <c r="I259" t="s">
        <v>22899</v>
      </c>
      <c r="J259" t="s">
        <v>22893</v>
      </c>
      <c r="K259" t="s">
        <v>103</v>
      </c>
      <c r="L259" t="s">
        <v>22893</v>
      </c>
      <c r="M259" t="s">
        <v>289</v>
      </c>
      <c r="N259" t="s">
        <v>290</v>
      </c>
      <c r="O259" t="str">
        <f>VLOOKUP(N259,Sheet2!$A$30:$C$37,2,FALSE)</f>
        <v>Immersion Heater 3000 W</v>
      </c>
      <c r="P259" t="str">
        <f>VLOOKUP(N259,Sheet2!$A$30:$C$37,3,FALSE)</f>
        <v>3K</v>
      </c>
      <c r="Q259" t="s">
        <v>315</v>
      </c>
      <c r="R259" t="s">
        <v>103</v>
      </c>
      <c r="S259">
        <v>1</v>
      </c>
      <c r="T259">
        <v>1.41</v>
      </c>
      <c r="U259">
        <v>1.41</v>
      </c>
      <c r="V259" t="s">
        <v>103</v>
      </c>
      <c r="W259">
        <v>84.03</v>
      </c>
      <c r="Y259">
        <v>84.03</v>
      </c>
      <c r="Z259">
        <v>3.35</v>
      </c>
      <c r="AA259">
        <v>-3.35</v>
      </c>
      <c r="AB259">
        <v>0</v>
      </c>
      <c r="AF259">
        <v>84.03</v>
      </c>
      <c r="AG259">
        <v>0.19</v>
      </c>
      <c r="AH259">
        <v>15.96</v>
      </c>
      <c r="AJ259">
        <v>15.96</v>
      </c>
      <c r="AK259">
        <v>0.19</v>
      </c>
      <c r="AL259">
        <v>0.64</v>
      </c>
      <c r="AM259">
        <v>-0.64</v>
      </c>
      <c r="AN259">
        <v>0</v>
      </c>
      <c r="AS259">
        <v>15.96</v>
      </c>
      <c r="AT259">
        <v>99.99</v>
      </c>
      <c r="AV259">
        <v>99.99</v>
      </c>
      <c r="AW259">
        <v>3.99</v>
      </c>
      <c r="AX259">
        <v>-3.99</v>
      </c>
      <c r="AY259">
        <v>0</v>
      </c>
      <c r="BC259">
        <v>99.99</v>
      </c>
      <c r="BD259" t="s">
        <v>107</v>
      </c>
      <c r="BE259" t="s">
        <v>103</v>
      </c>
      <c r="BF259" t="s">
        <v>103</v>
      </c>
      <c r="BG259" t="s">
        <v>103</v>
      </c>
      <c r="BH259" t="s">
        <v>103</v>
      </c>
      <c r="BI259" t="s">
        <v>103</v>
      </c>
      <c r="BJ259" t="s">
        <v>103</v>
      </c>
      <c r="BK259" t="s">
        <v>108</v>
      </c>
      <c r="BL259" t="s">
        <v>541</v>
      </c>
      <c r="BM259" t="s">
        <v>135</v>
      </c>
      <c r="BN259" t="s">
        <v>542</v>
      </c>
      <c r="BO259" t="s">
        <v>13671</v>
      </c>
      <c r="BP259" t="s">
        <v>135</v>
      </c>
      <c r="BQ259" t="s">
        <v>13672</v>
      </c>
      <c r="BR259" t="s">
        <v>135</v>
      </c>
      <c r="BS259" t="s">
        <v>135</v>
      </c>
      <c r="BT259" t="s">
        <v>115</v>
      </c>
      <c r="BU259" t="s">
        <v>116</v>
      </c>
      <c r="BV259" t="s">
        <v>135</v>
      </c>
      <c r="BW259" t="s">
        <v>136</v>
      </c>
      <c r="BX259" t="s">
        <v>135</v>
      </c>
      <c r="BY259" t="s">
        <v>136</v>
      </c>
      <c r="BZ259" t="s">
        <v>135</v>
      </c>
      <c r="CA259" t="s">
        <v>136</v>
      </c>
      <c r="CB259" t="s">
        <v>103</v>
      </c>
      <c r="CC259" t="s">
        <v>103</v>
      </c>
      <c r="CD259" t="s">
        <v>135</v>
      </c>
      <c r="CE259" t="s">
        <v>137</v>
      </c>
      <c r="CF259" t="s">
        <v>118</v>
      </c>
      <c r="CG259" t="s">
        <v>22991</v>
      </c>
      <c r="CH259" t="s">
        <v>103</v>
      </c>
      <c r="CI259" t="s">
        <v>103</v>
      </c>
      <c r="CJ259" t="s">
        <v>103</v>
      </c>
      <c r="CK259" t="s">
        <v>103</v>
      </c>
      <c r="CL259" t="s">
        <v>120</v>
      </c>
      <c r="CM259" t="s">
        <v>22992</v>
      </c>
      <c r="CN259" t="s">
        <v>103</v>
      </c>
      <c r="CO259" t="s">
        <v>103</v>
      </c>
      <c r="CP259" t="s">
        <v>103</v>
      </c>
      <c r="CQ259" t="s">
        <v>103</v>
      </c>
      <c r="CR259" t="s">
        <v>97</v>
      </c>
      <c r="CS259" t="s">
        <v>122</v>
      </c>
    </row>
    <row r="260" spans="2:97" x14ac:dyDescent="0.25">
      <c r="B260" s="1">
        <v>44256</v>
      </c>
      <c r="C260" t="s">
        <v>95</v>
      </c>
      <c r="D260" t="s">
        <v>123</v>
      </c>
      <c r="E260" t="s">
        <v>97</v>
      </c>
      <c r="F260" t="s">
        <v>179</v>
      </c>
      <c r="G260" t="s">
        <v>22993</v>
      </c>
      <c r="H260" t="s">
        <v>22994</v>
      </c>
      <c r="I260" t="s">
        <v>103</v>
      </c>
      <c r="J260" t="s">
        <v>103</v>
      </c>
      <c r="K260" t="s">
        <v>22893</v>
      </c>
      <c r="L260" t="s">
        <v>22893</v>
      </c>
      <c r="M260" t="s">
        <v>289</v>
      </c>
      <c r="N260" t="s">
        <v>290</v>
      </c>
      <c r="O260" t="str">
        <f>VLOOKUP(N260,Sheet2!$A$30:$C$37,2,FALSE)</f>
        <v>Immersion Heater 3000 W</v>
      </c>
      <c r="P260" t="str">
        <f>VLOOKUP(N260,Sheet2!$A$30:$C$37,3,FALSE)</f>
        <v>3K</v>
      </c>
      <c r="Q260" t="s">
        <v>315</v>
      </c>
      <c r="R260" t="s">
        <v>103</v>
      </c>
      <c r="S260">
        <v>1</v>
      </c>
      <c r="T260">
        <v>1.41</v>
      </c>
      <c r="U260">
        <v>1.41</v>
      </c>
      <c r="V260" t="s">
        <v>103</v>
      </c>
      <c r="BD260" t="s">
        <v>103</v>
      </c>
      <c r="BE260" t="s">
        <v>103</v>
      </c>
      <c r="BF260" t="s">
        <v>103</v>
      </c>
      <c r="BG260" t="s">
        <v>103</v>
      </c>
      <c r="BH260" t="s">
        <v>103</v>
      </c>
      <c r="BI260" t="s">
        <v>103</v>
      </c>
      <c r="BJ260" t="s">
        <v>103</v>
      </c>
      <c r="BK260" t="s">
        <v>103</v>
      </c>
      <c r="BL260" t="s">
        <v>8825</v>
      </c>
      <c r="BM260" t="s">
        <v>135</v>
      </c>
      <c r="BN260" t="s">
        <v>6657</v>
      </c>
      <c r="BO260" t="s">
        <v>302</v>
      </c>
      <c r="BP260" t="s">
        <v>303</v>
      </c>
      <c r="BQ260" t="s">
        <v>304</v>
      </c>
      <c r="BR260" t="s">
        <v>135</v>
      </c>
      <c r="BS260" t="s">
        <v>135</v>
      </c>
      <c r="BT260" t="s">
        <v>115</v>
      </c>
      <c r="BU260" t="s">
        <v>187</v>
      </c>
      <c r="BV260" t="s">
        <v>103</v>
      </c>
      <c r="BW260" t="s">
        <v>103</v>
      </c>
      <c r="BX260" t="s">
        <v>103</v>
      </c>
      <c r="BY260" t="s">
        <v>103</v>
      </c>
      <c r="BZ260" t="s">
        <v>103</v>
      </c>
      <c r="CA260" t="s">
        <v>103</v>
      </c>
      <c r="CB260" t="s">
        <v>103</v>
      </c>
      <c r="CC260" t="s">
        <v>103</v>
      </c>
      <c r="CD260" t="s">
        <v>103</v>
      </c>
      <c r="CE260" t="s">
        <v>103</v>
      </c>
      <c r="CF260" t="s">
        <v>103</v>
      </c>
      <c r="CG260" t="s">
        <v>103</v>
      </c>
      <c r="CH260" t="s">
        <v>103</v>
      </c>
      <c r="CI260" t="s">
        <v>103</v>
      </c>
      <c r="CJ260" t="s">
        <v>103</v>
      </c>
      <c r="CK260" t="s">
        <v>103</v>
      </c>
      <c r="CL260" t="s">
        <v>103</v>
      </c>
      <c r="CM260" t="s">
        <v>103</v>
      </c>
      <c r="CN260" t="s">
        <v>103</v>
      </c>
      <c r="CO260" t="s">
        <v>103</v>
      </c>
      <c r="CP260" t="s">
        <v>103</v>
      </c>
      <c r="CQ260" t="s">
        <v>103</v>
      </c>
      <c r="CR260" t="s">
        <v>103</v>
      </c>
      <c r="CS260" t="s">
        <v>103</v>
      </c>
    </row>
    <row r="261" spans="2:97" x14ac:dyDescent="0.25">
      <c r="B261" s="1">
        <v>44256</v>
      </c>
      <c r="C261" t="s">
        <v>95</v>
      </c>
      <c r="D261" t="s">
        <v>123</v>
      </c>
      <c r="E261" t="s">
        <v>97</v>
      </c>
      <c r="F261" t="s">
        <v>124</v>
      </c>
      <c r="G261" t="s">
        <v>22799</v>
      </c>
      <c r="H261" t="s">
        <v>22995</v>
      </c>
      <c r="I261" t="s">
        <v>22996</v>
      </c>
      <c r="J261" t="s">
        <v>103</v>
      </c>
      <c r="K261" t="s">
        <v>103</v>
      </c>
      <c r="L261" t="s">
        <v>22893</v>
      </c>
      <c r="M261" t="s">
        <v>289</v>
      </c>
      <c r="N261" t="s">
        <v>290</v>
      </c>
      <c r="O261" t="str">
        <f>VLOOKUP(N261,Sheet2!$A$30:$C$37,2,FALSE)</f>
        <v>Immersion Heater 3000 W</v>
      </c>
      <c r="P261" t="str">
        <f>VLOOKUP(N261,Sheet2!$A$30:$C$37,3,FALSE)</f>
        <v>3K</v>
      </c>
      <c r="Q261" t="s">
        <v>315</v>
      </c>
      <c r="R261" t="s">
        <v>103</v>
      </c>
      <c r="S261">
        <v>1</v>
      </c>
      <c r="V261" t="s">
        <v>103</v>
      </c>
      <c r="W261">
        <v>-84.03</v>
      </c>
      <c r="Y261">
        <v>-84.03</v>
      </c>
      <c r="AF261">
        <v>-84.03</v>
      </c>
      <c r="AG261">
        <v>0.19</v>
      </c>
      <c r="AH261">
        <v>-15.96</v>
      </c>
      <c r="AJ261">
        <v>-15.96</v>
      </c>
      <c r="AS261">
        <v>-15.96</v>
      </c>
      <c r="AT261">
        <v>-99.99</v>
      </c>
      <c r="AV261">
        <v>-99.99</v>
      </c>
      <c r="BC261">
        <v>-99.99</v>
      </c>
      <c r="BD261" t="s">
        <v>107</v>
      </c>
      <c r="BE261" t="s">
        <v>103</v>
      </c>
      <c r="BF261" t="s">
        <v>103</v>
      </c>
      <c r="BG261" t="s">
        <v>103</v>
      </c>
      <c r="BH261" t="s">
        <v>103</v>
      </c>
      <c r="BI261" t="s">
        <v>103</v>
      </c>
      <c r="BJ261" t="s">
        <v>103</v>
      </c>
      <c r="BK261" t="s">
        <v>108</v>
      </c>
      <c r="BL261" t="s">
        <v>1500</v>
      </c>
      <c r="BM261" t="s">
        <v>103</v>
      </c>
      <c r="BN261" t="s">
        <v>1501</v>
      </c>
      <c r="BO261" t="s">
        <v>22997</v>
      </c>
      <c r="BP261" t="s">
        <v>103</v>
      </c>
      <c r="BQ261" t="s">
        <v>22802</v>
      </c>
      <c r="BR261" t="s">
        <v>135</v>
      </c>
      <c r="BS261" t="s">
        <v>135</v>
      </c>
      <c r="BT261" t="s">
        <v>115</v>
      </c>
      <c r="BU261" t="s">
        <v>116</v>
      </c>
      <c r="BV261" t="s">
        <v>135</v>
      </c>
      <c r="BW261" t="s">
        <v>136</v>
      </c>
      <c r="BX261" t="s">
        <v>135</v>
      </c>
      <c r="BY261" t="s">
        <v>136</v>
      </c>
      <c r="BZ261" t="s">
        <v>135</v>
      </c>
      <c r="CA261" t="s">
        <v>136</v>
      </c>
      <c r="CB261" t="s">
        <v>103</v>
      </c>
      <c r="CC261" t="s">
        <v>103</v>
      </c>
      <c r="CD261" t="s">
        <v>135</v>
      </c>
      <c r="CE261" t="s">
        <v>137</v>
      </c>
      <c r="CF261" t="s">
        <v>118</v>
      </c>
      <c r="CG261" t="s">
        <v>22998</v>
      </c>
      <c r="CH261" t="s">
        <v>103</v>
      </c>
      <c r="CI261" t="s">
        <v>103</v>
      </c>
      <c r="CJ261" t="s">
        <v>103</v>
      </c>
      <c r="CK261" t="s">
        <v>103</v>
      </c>
      <c r="CL261" t="s">
        <v>120</v>
      </c>
      <c r="CM261" t="s">
        <v>22999</v>
      </c>
      <c r="CN261" t="s">
        <v>103</v>
      </c>
      <c r="CO261" t="s">
        <v>103</v>
      </c>
      <c r="CP261" t="s">
        <v>103</v>
      </c>
      <c r="CQ261" t="s">
        <v>103</v>
      </c>
      <c r="CR261" t="s">
        <v>97</v>
      </c>
      <c r="CS261" t="s">
        <v>122</v>
      </c>
    </row>
    <row r="262" spans="2:97" x14ac:dyDescent="0.25">
      <c r="B262" s="1">
        <v>44256</v>
      </c>
      <c r="C262" t="s">
        <v>95</v>
      </c>
      <c r="D262" t="s">
        <v>298</v>
      </c>
      <c r="E262" t="s">
        <v>97</v>
      </c>
      <c r="F262" t="s">
        <v>299</v>
      </c>
      <c r="G262" t="s">
        <v>23000</v>
      </c>
      <c r="H262" t="s">
        <v>23000</v>
      </c>
      <c r="I262" t="s">
        <v>103</v>
      </c>
      <c r="J262" t="s">
        <v>22890</v>
      </c>
      <c r="K262" t="s">
        <v>22893</v>
      </c>
      <c r="L262" t="s">
        <v>22893</v>
      </c>
      <c r="M262" t="s">
        <v>289</v>
      </c>
      <c r="N262" t="s">
        <v>290</v>
      </c>
      <c r="O262" t="str">
        <f>VLOOKUP(N262,Sheet2!$A$30:$C$37,2,FALSE)</f>
        <v>Immersion Heater 3000 W</v>
      </c>
      <c r="P262" t="str">
        <f>VLOOKUP(N262,Sheet2!$A$30:$C$37,3,FALSE)</f>
        <v>3K</v>
      </c>
      <c r="Q262" t="s">
        <v>315</v>
      </c>
      <c r="R262" t="s">
        <v>103</v>
      </c>
      <c r="S262">
        <v>1</v>
      </c>
      <c r="T262">
        <v>1.28</v>
      </c>
      <c r="U262">
        <v>1.28</v>
      </c>
      <c r="V262" t="s">
        <v>103</v>
      </c>
      <c r="X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I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U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D262" t="s">
        <v>103</v>
      </c>
      <c r="BE262" t="s">
        <v>103</v>
      </c>
      <c r="BF262" t="s">
        <v>103</v>
      </c>
      <c r="BG262" t="s">
        <v>103</v>
      </c>
      <c r="BH262" t="s">
        <v>103</v>
      </c>
      <c r="BI262" t="s">
        <v>103</v>
      </c>
      <c r="BJ262" t="s">
        <v>103</v>
      </c>
      <c r="BK262" t="s">
        <v>103</v>
      </c>
      <c r="BL262" t="s">
        <v>302</v>
      </c>
      <c r="BM262" t="s">
        <v>303</v>
      </c>
      <c r="BN262" t="s">
        <v>304</v>
      </c>
      <c r="BO262" t="s">
        <v>131</v>
      </c>
      <c r="BP262" t="s">
        <v>135</v>
      </c>
      <c r="BQ262" t="s">
        <v>132</v>
      </c>
      <c r="BR262" t="s">
        <v>103</v>
      </c>
      <c r="BS262" t="s">
        <v>103</v>
      </c>
      <c r="BT262" t="s">
        <v>307</v>
      </c>
      <c r="BU262" t="s">
        <v>187</v>
      </c>
      <c r="BV262" t="s">
        <v>103</v>
      </c>
      <c r="BW262" t="s">
        <v>103</v>
      </c>
      <c r="BX262" t="s">
        <v>103</v>
      </c>
      <c r="BY262" t="s">
        <v>103</v>
      </c>
      <c r="BZ262" t="s">
        <v>103</v>
      </c>
      <c r="CA262" t="s">
        <v>103</v>
      </c>
      <c r="CB262" t="s">
        <v>103</v>
      </c>
      <c r="CC262" t="s">
        <v>103</v>
      </c>
      <c r="CD262" t="s">
        <v>103</v>
      </c>
      <c r="CE262" t="s">
        <v>103</v>
      </c>
      <c r="CF262" t="s">
        <v>103</v>
      </c>
      <c r="CG262" t="s">
        <v>103</v>
      </c>
      <c r="CH262" t="s">
        <v>103</v>
      </c>
      <c r="CI262" t="s">
        <v>103</v>
      </c>
      <c r="CJ262" t="s">
        <v>103</v>
      </c>
      <c r="CK262" t="s">
        <v>103</v>
      </c>
      <c r="CL262" t="s">
        <v>103</v>
      </c>
      <c r="CM262" t="s">
        <v>103</v>
      </c>
      <c r="CN262" t="s">
        <v>103</v>
      </c>
      <c r="CO262" t="s">
        <v>103</v>
      </c>
      <c r="CP262" t="s">
        <v>103</v>
      </c>
      <c r="CQ262" t="s">
        <v>103</v>
      </c>
      <c r="CR262" t="s">
        <v>103</v>
      </c>
      <c r="CS262" t="s">
        <v>103</v>
      </c>
    </row>
    <row r="263" spans="2:97" x14ac:dyDescent="0.25">
      <c r="B263" s="1">
        <v>44256</v>
      </c>
      <c r="C263" t="s">
        <v>95</v>
      </c>
      <c r="D263" t="s">
        <v>123</v>
      </c>
      <c r="E263" t="s">
        <v>97</v>
      </c>
      <c r="F263" t="s">
        <v>98</v>
      </c>
      <c r="G263" t="s">
        <v>23001</v>
      </c>
      <c r="H263" t="s">
        <v>23002</v>
      </c>
      <c r="I263" t="s">
        <v>22890</v>
      </c>
      <c r="J263" t="s">
        <v>22890</v>
      </c>
      <c r="K263" t="s">
        <v>103</v>
      </c>
      <c r="L263" t="s">
        <v>22890</v>
      </c>
      <c r="M263" t="s">
        <v>289</v>
      </c>
      <c r="N263" t="s">
        <v>290</v>
      </c>
      <c r="O263" t="str">
        <f>VLOOKUP(N263,Sheet2!$A$30:$C$37,2,FALSE)</f>
        <v>Immersion Heater 3000 W</v>
      </c>
      <c r="P263" t="str">
        <f>VLOOKUP(N263,Sheet2!$A$30:$C$37,3,FALSE)</f>
        <v>3K</v>
      </c>
      <c r="Q263" t="s">
        <v>315</v>
      </c>
      <c r="R263" t="s">
        <v>103</v>
      </c>
      <c r="S263">
        <v>1</v>
      </c>
      <c r="T263">
        <v>1.41</v>
      </c>
      <c r="U263">
        <v>1.41</v>
      </c>
      <c r="V263" t="s">
        <v>103</v>
      </c>
      <c r="W263">
        <v>84.03</v>
      </c>
      <c r="Y263">
        <v>84.03</v>
      </c>
      <c r="AF263">
        <v>84.03</v>
      </c>
      <c r="AG263">
        <v>0.19</v>
      </c>
      <c r="AH263">
        <v>15.96</v>
      </c>
      <c r="AJ263">
        <v>15.96</v>
      </c>
      <c r="AS263">
        <v>15.96</v>
      </c>
      <c r="AT263">
        <v>99.99</v>
      </c>
      <c r="AV263">
        <v>99.99</v>
      </c>
      <c r="BC263">
        <v>99.99</v>
      </c>
      <c r="BD263" t="s">
        <v>107</v>
      </c>
      <c r="BE263" t="s">
        <v>103</v>
      </c>
      <c r="BF263" t="s">
        <v>103</v>
      </c>
      <c r="BG263" t="s">
        <v>103</v>
      </c>
      <c r="BH263" t="s">
        <v>103</v>
      </c>
      <c r="BI263" t="s">
        <v>103</v>
      </c>
      <c r="BJ263" t="s">
        <v>103</v>
      </c>
      <c r="BK263" t="s">
        <v>108</v>
      </c>
      <c r="BL263" t="s">
        <v>541</v>
      </c>
      <c r="BM263" t="s">
        <v>135</v>
      </c>
      <c r="BN263" t="s">
        <v>542</v>
      </c>
      <c r="BO263" t="s">
        <v>246</v>
      </c>
      <c r="BP263" t="s">
        <v>135</v>
      </c>
      <c r="BQ263" t="s">
        <v>23003</v>
      </c>
      <c r="BR263" t="s">
        <v>135</v>
      </c>
      <c r="BS263" t="s">
        <v>135</v>
      </c>
      <c r="BT263" t="s">
        <v>115</v>
      </c>
      <c r="BU263" t="s">
        <v>116</v>
      </c>
      <c r="BV263" t="s">
        <v>135</v>
      </c>
      <c r="BW263" t="s">
        <v>136</v>
      </c>
      <c r="BX263" t="s">
        <v>135</v>
      </c>
      <c r="BY263" t="s">
        <v>136</v>
      </c>
      <c r="BZ263" t="s">
        <v>135</v>
      </c>
      <c r="CA263" t="s">
        <v>136</v>
      </c>
      <c r="CB263" t="s">
        <v>103</v>
      </c>
      <c r="CC263" t="s">
        <v>103</v>
      </c>
      <c r="CD263" t="s">
        <v>135</v>
      </c>
      <c r="CE263" t="s">
        <v>137</v>
      </c>
      <c r="CF263" t="s">
        <v>118</v>
      </c>
      <c r="CG263" t="s">
        <v>23004</v>
      </c>
      <c r="CH263" t="s">
        <v>103</v>
      </c>
      <c r="CI263" t="s">
        <v>103</v>
      </c>
      <c r="CJ263" t="s">
        <v>103</v>
      </c>
      <c r="CK263" t="s">
        <v>103</v>
      </c>
      <c r="CL263" t="s">
        <v>120</v>
      </c>
      <c r="CM263" t="s">
        <v>23005</v>
      </c>
      <c r="CN263" t="s">
        <v>103</v>
      </c>
      <c r="CO263" t="s">
        <v>103</v>
      </c>
      <c r="CP263" t="s">
        <v>103</v>
      </c>
      <c r="CQ263" t="s">
        <v>103</v>
      </c>
      <c r="CR263" t="s">
        <v>97</v>
      </c>
      <c r="CS263" t="s">
        <v>122</v>
      </c>
    </row>
    <row r="264" spans="2:97" x14ac:dyDescent="0.25">
      <c r="B264" s="1">
        <v>44256</v>
      </c>
      <c r="C264" t="s">
        <v>95</v>
      </c>
      <c r="D264" t="s">
        <v>123</v>
      </c>
      <c r="E264" t="s">
        <v>97</v>
      </c>
      <c r="F264" t="s">
        <v>98</v>
      </c>
      <c r="G264" t="s">
        <v>23006</v>
      </c>
      <c r="H264" t="s">
        <v>23007</v>
      </c>
      <c r="I264" t="s">
        <v>22899</v>
      </c>
      <c r="J264" t="s">
        <v>22890</v>
      </c>
      <c r="K264" t="s">
        <v>103</v>
      </c>
      <c r="L264" t="s">
        <v>22890</v>
      </c>
      <c r="M264" t="s">
        <v>289</v>
      </c>
      <c r="N264" t="s">
        <v>290</v>
      </c>
      <c r="O264" t="str">
        <f>VLOOKUP(N264,Sheet2!$A$30:$C$37,2,FALSE)</f>
        <v>Immersion Heater 3000 W</v>
      </c>
      <c r="P264" t="str">
        <f>VLOOKUP(N264,Sheet2!$A$30:$C$37,3,FALSE)</f>
        <v>3K</v>
      </c>
      <c r="Q264" t="s">
        <v>315</v>
      </c>
      <c r="R264" t="s">
        <v>103</v>
      </c>
      <c r="S264">
        <v>1</v>
      </c>
      <c r="T264">
        <v>1.41</v>
      </c>
      <c r="U264">
        <v>1.41</v>
      </c>
      <c r="V264" t="s">
        <v>103</v>
      </c>
      <c r="W264">
        <v>84.03</v>
      </c>
      <c r="Y264">
        <v>84.03</v>
      </c>
      <c r="AF264">
        <v>84.03</v>
      </c>
      <c r="AG264">
        <v>0.19</v>
      </c>
      <c r="AH264">
        <v>15.96</v>
      </c>
      <c r="AJ264">
        <v>15.96</v>
      </c>
      <c r="AS264">
        <v>15.96</v>
      </c>
      <c r="AT264">
        <v>99.99</v>
      </c>
      <c r="AV264">
        <v>99.99</v>
      </c>
      <c r="BC264">
        <v>99.99</v>
      </c>
      <c r="BD264" t="s">
        <v>107</v>
      </c>
      <c r="BE264" t="s">
        <v>103</v>
      </c>
      <c r="BF264" t="s">
        <v>103</v>
      </c>
      <c r="BG264" t="s">
        <v>103</v>
      </c>
      <c r="BH264" t="s">
        <v>103</v>
      </c>
      <c r="BI264" t="s">
        <v>103</v>
      </c>
      <c r="BJ264" t="s">
        <v>103</v>
      </c>
      <c r="BK264" t="s">
        <v>108</v>
      </c>
      <c r="BL264" t="s">
        <v>541</v>
      </c>
      <c r="BM264" t="s">
        <v>135</v>
      </c>
      <c r="BN264" t="s">
        <v>542</v>
      </c>
      <c r="BO264" t="s">
        <v>942</v>
      </c>
      <c r="BP264" t="s">
        <v>135</v>
      </c>
      <c r="BQ264" t="s">
        <v>3209</v>
      </c>
      <c r="BR264" t="s">
        <v>135</v>
      </c>
      <c r="BS264" t="s">
        <v>135</v>
      </c>
      <c r="BT264" t="s">
        <v>115</v>
      </c>
      <c r="BU264" t="s">
        <v>116</v>
      </c>
      <c r="BV264" t="s">
        <v>135</v>
      </c>
      <c r="BW264" t="s">
        <v>136</v>
      </c>
      <c r="BX264" t="s">
        <v>135</v>
      </c>
      <c r="BY264" t="s">
        <v>136</v>
      </c>
      <c r="BZ264" t="s">
        <v>135</v>
      </c>
      <c r="CA264" t="s">
        <v>136</v>
      </c>
      <c r="CB264" t="s">
        <v>103</v>
      </c>
      <c r="CC264" t="s">
        <v>103</v>
      </c>
      <c r="CD264" t="s">
        <v>135</v>
      </c>
      <c r="CE264" t="s">
        <v>137</v>
      </c>
      <c r="CF264" t="s">
        <v>118</v>
      </c>
      <c r="CG264" t="s">
        <v>23008</v>
      </c>
      <c r="CH264" t="s">
        <v>103</v>
      </c>
      <c r="CI264" t="s">
        <v>103</v>
      </c>
      <c r="CJ264" t="s">
        <v>103</v>
      </c>
      <c r="CK264" t="s">
        <v>103</v>
      </c>
      <c r="CL264" t="s">
        <v>120</v>
      </c>
      <c r="CM264" t="s">
        <v>23009</v>
      </c>
      <c r="CN264" t="s">
        <v>103</v>
      </c>
      <c r="CO264" t="s">
        <v>103</v>
      </c>
      <c r="CP264" t="s">
        <v>103</v>
      </c>
      <c r="CQ264" t="s">
        <v>103</v>
      </c>
      <c r="CR264" t="s">
        <v>97</v>
      </c>
      <c r="CS264" t="s">
        <v>122</v>
      </c>
    </row>
    <row r="265" spans="2:97" x14ac:dyDescent="0.25">
      <c r="B265" s="1">
        <v>44256</v>
      </c>
      <c r="C265" t="s">
        <v>95</v>
      </c>
      <c r="D265" t="s">
        <v>123</v>
      </c>
      <c r="E265" t="s">
        <v>97</v>
      </c>
      <c r="F265" t="s">
        <v>98</v>
      </c>
      <c r="G265" t="s">
        <v>23010</v>
      </c>
      <c r="H265" t="s">
        <v>23011</v>
      </c>
      <c r="I265" t="s">
        <v>22890</v>
      </c>
      <c r="J265" t="s">
        <v>22890</v>
      </c>
      <c r="K265" t="s">
        <v>103</v>
      </c>
      <c r="L265" t="s">
        <v>22890</v>
      </c>
      <c r="M265" t="s">
        <v>289</v>
      </c>
      <c r="N265" t="s">
        <v>290</v>
      </c>
      <c r="O265" t="str">
        <f>VLOOKUP(N265,Sheet2!$A$30:$C$37,2,FALSE)</f>
        <v>Immersion Heater 3000 W</v>
      </c>
      <c r="P265" t="str">
        <f>VLOOKUP(N265,Sheet2!$A$30:$C$37,3,FALSE)</f>
        <v>3K</v>
      </c>
      <c r="Q265" t="s">
        <v>315</v>
      </c>
      <c r="R265" t="s">
        <v>103</v>
      </c>
      <c r="S265">
        <v>1</v>
      </c>
      <c r="T265">
        <v>1.41</v>
      </c>
      <c r="U265">
        <v>1.41</v>
      </c>
      <c r="V265" t="s">
        <v>103</v>
      </c>
      <c r="W265">
        <v>84.03</v>
      </c>
      <c r="Y265">
        <v>84.03</v>
      </c>
      <c r="AF265">
        <v>84.03</v>
      </c>
      <c r="AG265">
        <v>0.19</v>
      </c>
      <c r="AH265">
        <v>15.96</v>
      </c>
      <c r="AJ265">
        <v>15.96</v>
      </c>
      <c r="AS265">
        <v>15.96</v>
      </c>
      <c r="AT265">
        <v>99.99</v>
      </c>
      <c r="AV265">
        <v>99.99</v>
      </c>
      <c r="BC265">
        <v>99.99</v>
      </c>
      <c r="BD265" t="s">
        <v>107</v>
      </c>
      <c r="BE265" t="s">
        <v>103</v>
      </c>
      <c r="BF265" t="s">
        <v>103</v>
      </c>
      <c r="BG265" t="s">
        <v>103</v>
      </c>
      <c r="BH265" t="s">
        <v>103</v>
      </c>
      <c r="BI265" t="s">
        <v>103</v>
      </c>
      <c r="BJ265" t="s">
        <v>103</v>
      </c>
      <c r="BK265" t="s">
        <v>108</v>
      </c>
      <c r="BL265" t="s">
        <v>1500</v>
      </c>
      <c r="BM265" t="s">
        <v>135</v>
      </c>
      <c r="BN265" t="s">
        <v>1501</v>
      </c>
      <c r="BO265" t="s">
        <v>23012</v>
      </c>
      <c r="BP265" t="s">
        <v>135</v>
      </c>
      <c r="BQ265" t="s">
        <v>23013</v>
      </c>
      <c r="BR265" t="s">
        <v>135</v>
      </c>
      <c r="BS265" t="s">
        <v>135</v>
      </c>
      <c r="BT265" t="s">
        <v>115</v>
      </c>
      <c r="BU265" t="s">
        <v>116</v>
      </c>
      <c r="BV265" t="s">
        <v>135</v>
      </c>
      <c r="BW265" t="s">
        <v>136</v>
      </c>
      <c r="BX265" t="s">
        <v>135</v>
      </c>
      <c r="BY265" t="s">
        <v>136</v>
      </c>
      <c r="BZ265" t="s">
        <v>135</v>
      </c>
      <c r="CA265" t="s">
        <v>136</v>
      </c>
      <c r="CB265" t="s">
        <v>103</v>
      </c>
      <c r="CC265" t="s">
        <v>103</v>
      </c>
      <c r="CD265" t="s">
        <v>135</v>
      </c>
      <c r="CE265" t="s">
        <v>137</v>
      </c>
      <c r="CF265" t="s">
        <v>118</v>
      </c>
      <c r="CG265" t="s">
        <v>23014</v>
      </c>
      <c r="CH265" t="s">
        <v>103</v>
      </c>
      <c r="CI265" t="s">
        <v>103</v>
      </c>
      <c r="CJ265" t="s">
        <v>103</v>
      </c>
      <c r="CK265" t="s">
        <v>103</v>
      </c>
      <c r="CL265" t="s">
        <v>120</v>
      </c>
      <c r="CM265" t="s">
        <v>23015</v>
      </c>
      <c r="CN265" t="s">
        <v>103</v>
      </c>
      <c r="CO265" t="s">
        <v>103</v>
      </c>
      <c r="CP265" t="s">
        <v>103</v>
      </c>
      <c r="CQ265" t="s">
        <v>103</v>
      </c>
      <c r="CR265" t="s">
        <v>97</v>
      </c>
      <c r="CS265" t="s">
        <v>122</v>
      </c>
    </row>
    <row r="266" spans="2:97" x14ac:dyDescent="0.25">
      <c r="B266" s="1">
        <v>44256</v>
      </c>
      <c r="C266" t="s">
        <v>95</v>
      </c>
      <c r="D266" t="s">
        <v>123</v>
      </c>
      <c r="E266" t="s">
        <v>97</v>
      </c>
      <c r="F266" t="s">
        <v>98</v>
      </c>
      <c r="G266" t="s">
        <v>23016</v>
      </c>
      <c r="H266" t="s">
        <v>23017</v>
      </c>
      <c r="I266" t="s">
        <v>22890</v>
      </c>
      <c r="J266" t="s">
        <v>22890</v>
      </c>
      <c r="K266" t="s">
        <v>103</v>
      </c>
      <c r="L266" t="s">
        <v>22890</v>
      </c>
      <c r="M266" t="s">
        <v>289</v>
      </c>
      <c r="N266" t="s">
        <v>290</v>
      </c>
      <c r="O266" t="str">
        <f>VLOOKUP(N266,Sheet2!$A$30:$C$37,2,FALSE)</f>
        <v>Immersion Heater 3000 W</v>
      </c>
      <c r="P266" t="str">
        <f>VLOOKUP(N266,Sheet2!$A$30:$C$37,3,FALSE)</f>
        <v>3K</v>
      </c>
      <c r="Q266" t="s">
        <v>315</v>
      </c>
      <c r="R266" t="s">
        <v>103</v>
      </c>
      <c r="S266">
        <v>1</v>
      </c>
      <c r="T266">
        <v>1.41</v>
      </c>
      <c r="U266">
        <v>1.41</v>
      </c>
      <c r="V266" t="s">
        <v>103</v>
      </c>
      <c r="W266">
        <v>84.03</v>
      </c>
      <c r="Y266">
        <v>84.03</v>
      </c>
      <c r="AF266">
        <v>84.03</v>
      </c>
      <c r="AG266">
        <v>0.19</v>
      </c>
      <c r="AH266">
        <v>15.96</v>
      </c>
      <c r="AJ266">
        <v>15.96</v>
      </c>
      <c r="AS266">
        <v>15.96</v>
      </c>
      <c r="AT266">
        <v>99.99</v>
      </c>
      <c r="AV266">
        <v>99.99</v>
      </c>
      <c r="BC266">
        <v>99.99</v>
      </c>
      <c r="BD266" t="s">
        <v>107</v>
      </c>
      <c r="BE266" t="s">
        <v>103</v>
      </c>
      <c r="BF266" t="s">
        <v>103</v>
      </c>
      <c r="BG266" t="s">
        <v>103</v>
      </c>
      <c r="BH266" t="s">
        <v>103</v>
      </c>
      <c r="BI266" t="s">
        <v>103</v>
      </c>
      <c r="BJ266" t="s">
        <v>103</v>
      </c>
      <c r="BK266" t="s">
        <v>108</v>
      </c>
      <c r="BL266" t="s">
        <v>1318</v>
      </c>
      <c r="BM266" t="s">
        <v>135</v>
      </c>
      <c r="BN266" t="s">
        <v>1319</v>
      </c>
      <c r="BO266" t="s">
        <v>9354</v>
      </c>
      <c r="BP266" t="s">
        <v>135</v>
      </c>
      <c r="BQ266" t="s">
        <v>23018</v>
      </c>
      <c r="BR266" t="s">
        <v>135</v>
      </c>
      <c r="BS266" t="s">
        <v>135</v>
      </c>
      <c r="BT266" t="s">
        <v>115</v>
      </c>
      <c r="BU266" t="s">
        <v>116</v>
      </c>
      <c r="BV266" t="s">
        <v>135</v>
      </c>
      <c r="BW266" t="s">
        <v>136</v>
      </c>
      <c r="BX266" t="s">
        <v>135</v>
      </c>
      <c r="BY266" t="s">
        <v>136</v>
      </c>
      <c r="BZ266" t="s">
        <v>135</v>
      </c>
      <c r="CA266" t="s">
        <v>136</v>
      </c>
      <c r="CB266" t="s">
        <v>103</v>
      </c>
      <c r="CC266" t="s">
        <v>103</v>
      </c>
      <c r="CD266" t="s">
        <v>135</v>
      </c>
      <c r="CE266" t="s">
        <v>137</v>
      </c>
      <c r="CF266" t="s">
        <v>118</v>
      </c>
      <c r="CG266" t="s">
        <v>23019</v>
      </c>
      <c r="CH266" t="s">
        <v>103</v>
      </c>
      <c r="CI266" t="s">
        <v>103</v>
      </c>
      <c r="CJ266" t="s">
        <v>103</v>
      </c>
      <c r="CK266" t="s">
        <v>103</v>
      </c>
      <c r="CL266" t="s">
        <v>120</v>
      </c>
      <c r="CM266" t="s">
        <v>23020</v>
      </c>
      <c r="CN266" t="s">
        <v>103</v>
      </c>
      <c r="CO266" t="s">
        <v>103</v>
      </c>
      <c r="CP266" t="s">
        <v>103</v>
      </c>
      <c r="CQ266" t="s">
        <v>103</v>
      </c>
      <c r="CR266" t="s">
        <v>97</v>
      </c>
      <c r="CS266" t="s">
        <v>122</v>
      </c>
    </row>
    <row r="267" spans="2:97" x14ac:dyDescent="0.25">
      <c r="B267" s="1">
        <v>44256</v>
      </c>
      <c r="C267" t="s">
        <v>95</v>
      </c>
      <c r="D267" t="s">
        <v>123</v>
      </c>
      <c r="E267" t="s">
        <v>97</v>
      </c>
      <c r="F267" t="s">
        <v>98</v>
      </c>
      <c r="G267" t="s">
        <v>23021</v>
      </c>
      <c r="H267" t="s">
        <v>23022</v>
      </c>
      <c r="I267" t="s">
        <v>23023</v>
      </c>
      <c r="J267" t="s">
        <v>22890</v>
      </c>
      <c r="K267" t="s">
        <v>103</v>
      </c>
      <c r="L267" t="s">
        <v>22890</v>
      </c>
      <c r="M267" t="s">
        <v>289</v>
      </c>
      <c r="N267" t="s">
        <v>290</v>
      </c>
      <c r="O267" t="str">
        <f>VLOOKUP(N267,Sheet2!$A$30:$C$37,2,FALSE)</f>
        <v>Immersion Heater 3000 W</v>
      </c>
      <c r="P267" t="str">
        <f>VLOOKUP(N267,Sheet2!$A$30:$C$37,3,FALSE)</f>
        <v>3K</v>
      </c>
      <c r="Q267" t="s">
        <v>315</v>
      </c>
      <c r="R267" t="s">
        <v>103</v>
      </c>
      <c r="S267">
        <v>1</v>
      </c>
      <c r="T267">
        <v>1.41</v>
      </c>
      <c r="U267">
        <v>1.41</v>
      </c>
      <c r="V267" t="s">
        <v>103</v>
      </c>
      <c r="W267">
        <v>84.03</v>
      </c>
      <c r="Y267">
        <v>84.03</v>
      </c>
      <c r="Z267">
        <v>3.35</v>
      </c>
      <c r="AA267">
        <v>-3.35</v>
      </c>
      <c r="AB267">
        <v>0</v>
      </c>
      <c r="AF267">
        <v>84.03</v>
      </c>
      <c r="AG267">
        <v>0.19</v>
      </c>
      <c r="AH267">
        <v>15.96</v>
      </c>
      <c r="AJ267">
        <v>15.96</v>
      </c>
      <c r="AK267">
        <v>0.19</v>
      </c>
      <c r="AL267">
        <v>0.64</v>
      </c>
      <c r="AM267">
        <v>-0.64</v>
      </c>
      <c r="AN267">
        <v>0</v>
      </c>
      <c r="AS267">
        <v>15.96</v>
      </c>
      <c r="AT267">
        <v>99.99</v>
      </c>
      <c r="AV267">
        <v>99.99</v>
      </c>
      <c r="AW267">
        <v>3.99</v>
      </c>
      <c r="AX267">
        <v>-3.99</v>
      </c>
      <c r="AY267">
        <v>0</v>
      </c>
      <c r="BC267">
        <v>99.99</v>
      </c>
      <c r="BD267" t="s">
        <v>107</v>
      </c>
      <c r="BE267" t="s">
        <v>103</v>
      </c>
      <c r="BF267" t="s">
        <v>103</v>
      </c>
      <c r="BG267" t="s">
        <v>103</v>
      </c>
      <c r="BH267" t="s">
        <v>103</v>
      </c>
      <c r="BI267" t="s">
        <v>103</v>
      </c>
      <c r="BJ267" t="s">
        <v>103</v>
      </c>
      <c r="BK267" t="s">
        <v>108</v>
      </c>
      <c r="BL267" t="s">
        <v>541</v>
      </c>
      <c r="BM267" t="s">
        <v>135</v>
      </c>
      <c r="BN267" t="s">
        <v>542</v>
      </c>
      <c r="BO267" t="s">
        <v>13790</v>
      </c>
      <c r="BP267" t="s">
        <v>135</v>
      </c>
      <c r="BQ267" t="s">
        <v>16613</v>
      </c>
      <c r="BR267" t="s">
        <v>135</v>
      </c>
      <c r="BS267" t="s">
        <v>135</v>
      </c>
      <c r="BT267" t="s">
        <v>115</v>
      </c>
      <c r="BU267" t="s">
        <v>116</v>
      </c>
      <c r="BV267" t="s">
        <v>135</v>
      </c>
      <c r="BW267" t="s">
        <v>136</v>
      </c>
      <c r="BX267" t="s">
        <v>135</v>
      </c>
      <c r="BY267" t="s">
        <v>136</v>
      </c>
      <c r="BZ267" t="s">
        <v>135</v>
      </c>
      <c r="CA267" t="s">
        <v>136</v>
      </c>
      <c r="CB267" t="s">
        <v>103</v>
      </c>
      <c r="CC267" t="s">
        <v>103</v>
      </c>
      <c r="CD267" t="s">
        <v>135</v>
      </c>
      <c r="CE267" t="s">
        <v>137</v>
      </c>
      <c r="CF267" t="s">
        <v>118</v>
      </c>
      <c r="CG267" t="s">
        <v>23024</v>
      </c>
      <c r="CH267" t="s">
        <v>103</v>
      </c>
      <c r="CI267" t="s">
        <v>103</v>
      </c>
      <c r="CJ267" t="s">
        <v>103</v>
      </c>
      <c r="CK267" t="s">
        <v>103</v>
      </c>
      <c r="CL267" t="s">
        <v>120</v>
      </c>
      <c r="CM267" t="s">
        <v>23025</v>
      </c>
      <c r="CN267" t="s">
        <v>103</v>
      </c>
      <c r="CO267" t="s">
        <v>103</v>
      </c>
      <c r="CP267" t="s">
        <v>103</v>
      </c>
      <c r="CQ267" t="s">
        <v>103</v>
      </c>
      <c r="CR267" t="s">
        <v>97</v>
      </c>
      <c r="CS267" t="s">
        <v>122</v>
      </c>
    </row>
    <row r="268" spans="2:97" x14ac:dyDescent="0.25">
      <c r="B268" s="1">
        <v>44256</v>
      </c>
      <c r="C268" t="s">
        <v>95</v>
      </c>
      <c r="D268" t="s">
        <v>123</v>
      </c>
      <c r="E268" t="s">
        <v>97</v>
      </c>
      <c r="F268" t="s">
        <v>98</v>
      </c>
      <c r="G268" t="s">
        <v>23026</v>
      </c>
      <c r="H268" t="s">
        <v>23027</v>
      </c>
      <c r="I268" t="s">
        <v>23023</v>
      </c>
      <c r="J268" t="s">
        <v>22890</v>
      </c>
      <c r="K268" t="s">
        <v>103</v>
      </c>
      <c r="L268" t="s">
        <v>22890</v>
      </c>
      <c r="M268" t="s">
        <v>289</v>
      </c>
      <c r="N268" t="s">
        <v>290</v>
      </c>
      <c r="O268" t="str">
        <f>VLOOKUP(N268,Sheet2!$A$30:$C$37,2,FALSE)</f>
        <v>Immersion Heater 3000 W</v>
      </c>
      <c r="P268" t="str">
        <f>VLOOKUP(N268,Sheet2!$A$30:$C$37,3,FALSE)</f>
        <v>3K</v>
      </c>
      <c r="Q268" t="s">
        <v>315</v>
      </c>
      <c r="R268" t="s">
        <v>103</v>
      </c>
      <c r="S268">
        <v>1</v>
      </c>
      <c r="T268">
        <v>1.41</v>
      </c>
      <c r="U268">
        <v>1.41</v>
      </c>
      <c r="V268" t="s">
        <v>103</v>
      </c>
      <c r="W268">
        <v>84.03</v>
      </c>
      <c r="Y268">
        <v>84.03</v>
      </c>
      <c r="Z268">
        <v>1.67</v>
      </c>
      <c r="AA268">
        <v>-1.67</v>
      </c>
      <c r="AB268">
        <v>0</v>
      </c>
      <c r="AF268">
        <v>84.03</v>
      </c>
      <c r="AG268">
        <v>0.19</v>
      </c>
      <c r="AH268">
        <v>15.96</v>
      </c>
      <c r="AJ268">
        <v>15.96</v>
      </c>
      <c r="AK268">
        <v>0.19</v>
      </c>
      <c r="AL268">
        <v>0.32</v>
      </c>
      <c r="AM268">
        <v>-0.32</v>
      </c>
      <c r="AN268">
        <v>0</v>
      </c>
      <c r="AS268">
        <v>15.96</v>
      </c>
      <c r="AT268">
        <v>99.99</v>
      </c>
      <c r="AV268">
        <v>99.99</v>
      </c>
      <c r="AW268">
        <v>1.99</v>
      </c>
      <c r="AX268">
        <v>-1.99</v>
      </c>
      <c r="AY268">
        <v>0</v>
      </c>
      <c r="BC268">
        <v>99.99</v>
      </c>
      <c r="BD268" t="s">
        <v>107</v>
      </c>
      <c r="BE268" t="s">
        <v>103</v>
      </c>
      <c r="BF268" t="s">
        <v>103</v>
      </c>
      <c r="BG268" t="s">
        <v>103</v>
      </c>
      <c r="BH268" t="s">
        <v>103</v>
      </c>
      <c r="BI268" t="s">
        <v>103</v>
      </c>
      <c r="BJ268" t="s">
        <v>103</v>
      </c>
      <c r="BK268" t="s">
        <v>108</v>
      </c>
      <c r="BL268" t="s">
        <v>541</v>
      </c>
      <c r="BM268" t="s">
        <v>135</v>
      </c>
      <c r="BN268" t="s">
        <v>542</v>
      </c>
      <c r="BO268" t="s">
        <v>3367</v>
      </c>
      <c r="BP268" t="s">
        <v>135</v>
      </c>
      <c r="BQ268" t="s">
        <v>16686</v>
      </c>
      <c r="BR268" t="s">
        <v>135</v>
      </c>
      <c r="BS268" t="s">
        <v>135</v>
      </c>
      <c r="BT268" t="s">
        <v>115</v>
      </c>
      <c r="BU268" t="s">
        <v>116</v>
      </c>
      <c r="BV268" t="s">
        <v>135</v>
      </c>
      <c r="BW268" t="s">
        <v>136</v>
      </c>
      <c r="BX268" t="s">
        <v>135</v>
      </c>
      <c r="BY268" t="s">
        <v>136</v>
      </c>
      <c r="BZ268" t="s">
        <v>135</v>
      </c>
      <c r="CA268" t="s">
        <v>136</v>
      </c>
      <c r="CB268" t="s">
        <v>103</v>
      </c>
      <c r="CC268" t="s">
        <v>103</v>
      </c>
      <c r="CD268" t="s">
        <v>135</v>
      </c>
      <c r="CE268" t="s">
        <v>137</v>
      </c>
      <c r="CF268" t="s">
        <v>118</v>
      </c>
      <c r="CG268" t="s">
        <v>23028</v>
      </c>
      <c r="CH268" t="s">
        <v>103</v>
      </c>
      <c r="CI268" t="s">
        <v>103</v>
      </c>
      <c r="CJ268" t="s">
        <v>103</v>
      </c>
      <c r="CK268" t="s">
        <v>103</v>
      </c>
      <c r="CL268" t="s">
        <v>120</v>
      </c>
      <c r="CM268" t="s">
        <v>23029</v>
      </c>
      <c r="CN268" t="s">
        <v>103</v>
      </c>
      <c r="CO268" t="s">
        <v>103</v>
      </c>
      <c r="CP268" t="s">
        <v>103</v>
      </c>
      <c r="CQ268" t="s">
        <v>103</v>
      </c>
      <c r="CR268" t="s">
        <v>97</v>
      </c>
      <c r="CS268" t="s">
        <v>122</v>
      </c>
    </row>
    <row r="269" spans="2:97" x14ac:dyDescent="0.25">
      <c r="B269" s="1">
        <v>44256</v>
      </c>
      <c r="C269" t="s">
        <v>95</v>
      </c>
      <c r="D269" t="s">
        <v>123</v>
      </c>
      <c r="E269" t="s">
        <v>97</v>
      </c>
      <c r="F269" t="s">
        <v>98</v>
      </c>
      <c r="G269" t="s">
        <v>23030</v>
      </c>
      <c r="H269" t="s">
        <v>23031</v>
      </c>
      <c r="I269" t="s">
        <v>22899</v>
      </c>
      <c r="J269" t="s">
        <v>22890</v>
      </c>
      <c r="K269" t="s">
        <v>103</v>
      </c>
      <c r="L269" t="s">
        <v>22890</v>
      </c>
      <c r="M269" t="s">
        <v>289</v>
      </c>
      <c r="N269" t="s">
        <v>290</v>
      </c>
      <c r="O269" t="str">
        <f>VLOOKUP(N269,Sheet2!$A$30:$C$37,2,FALSE)</f>
        <v>Immersion Heater 3000 W</v>
      </c>
      <c r="P269" t="str">
        <f>VLOOKUP(N269,Sheet2!$A$30:$C$37,3,FALSE)</f>
        <v>3K</v>
      </c>
      <c r="Q269" t="s">
        <v>315</v>
      </c>
      <c r="R269" t="s">
        <v>103</v>
      </c>
      <c r="S269">
        <v>1</v>
      </c>
      <c r="T269">
        <v>1.41</v>
      </c>
      <c r="U269">
        <v>1.41</v>
      </c>
      <c r="V269" t="s">
        <v>103</v>
      </c>
      <c r="W269">
        <v>84.03</v>
      </c>
      <c r="Y269">
        <v>84.03</v>
      </c>
      <c r="AF269">
        <v>84.03</v>
      </c>
      <c r="AG269">
        <v>0.19</v>
      </c>
      <c r="AH269">
        <v>15.96</v>
      </c>
      <c r="AJ269">
        <v>15.96</v>
      </c>
      <c r="AS269">
        <v>15.96</v>
      </c>
      <c r="AT269">
        <v>99.99</v>
      </c>
      <c r="AV269">
        <v>99.99</v>
      </c>
      <c r="BC269">
        <v>99.99</v>
      </c>
      <c r="BD269" t="s">
        <v>107</v>
      </c>
      <c r="BE269" t="s">
        <v>103</v>
      </c>
      <c r="BF269" t="s">
        <v>103</v>
      </c>
      <c r="BG269" t="s">
        <v>103</v>
      </c>
      <c r="BH269" t="s">
        <v>103</v>
      </c>
      <c r="BI269" t="s">
        <v>103</v>
      </c>
      <c r="BJ269" t="s">
        <v>103</v>
      </c>
      <c r="BK269" t="s">
        <v>108</v>
      </c>
      <c r="BL269" t="s">
        <v>541</v>
      </c>
      <c r="BM269" t="s">
        <v>135</v>
      </c>
      <c r="BN269" t="s">
        <v>542</v>
      </c>
      <c r="BO269" t="s">
        <v>23032</v>
      </c>
      <c r="BP269" t="s">
        <v>135</v>
      </c>
      <c r="BQ269" t="s">
        <v>23033</v>
      </c>
      <c r="BR269" t="s">
        <v>135</v>
      </c>
      <c r="BS269" t="s">
        <v>135</v>
      </c>
      <c r="BT269" t="s">
        <v>115</v>
      </c>
      <c r="BU269" t="s">
        <v>116</v>
      </c>
      <c r="BV269" t="s">
        <v>135</v>
      </c>
      <c r="BW269" t="s">
        <v>136</v>
      </c>
      <c r="BX269" t="s">
        <v>135</v>
      </c>
      <c r="BY269" t="s">
        <v>136</v>
      </c>
      <c r="BZ269" t="s">
        <v>135</v>
      </c>
      <c r="CA269" t="s">
        <v>136</v>
      </c>
      <c r="CB269" t="s">
        <v>103</v>
      </c>
      <c r="CC269" t="s">
        <v>103</v>
      </c>
      <c r="CD269" t="s">
        <v>135</v>
      </c>
      <c r="CE269" t="s">
        <v>137</v>
      </c>
      <c r="CF269" t="s">
        <v>118</v>
      </c>
      <c r="CG269" t="s">
        <v>23034</v>
      </c>
      <c r="CH269" t="s">
        <v>103</v>
      </c>
      <c r="CI269" t="s">
        <v>103</v>
      </c>
      <c r="CJ269" t="s">
        <v>103</v>
      </c>
      <c r="CK269" t="s">
        <v>103</v>
      </c>
      <c r="CL269" t="s">
        <v>120</v>
      </c>
      <c r="CM269" t="s">
        <v>23035</v>
      </c>
      <c r="CN269" t="s">
        <v>103</v>
      </c>
      <c r="CO269" t="s">
        <v>103</v>
      </c>
      <c r="CP269" t="s">
        <v>103</v>
      </c>
      <c r="CQ269" t="s">
        <v>103</v>
      </c>
      <c r="CR269" t="s">
        <v>97</v>
      </c>
      <c r="CS269" t="s">
        <v>122</v>
      </c>
    </row>
    <row r="270" spans="2:97" x14ac:dyDescent="0.25">
      <c r="B270" s="1">
        <v>44256</v>
      </c>
      <c r="C270" t="s">
        <v>95</v>
      </c>
      <c r="D270" t="s">
        <v>123</v>
      </c>
      <c r="E270" t="s">
        <v>97</v>
      </c>
      <c r="F270" t="s">
        <v>98</v>
      </c>
      <c r="G270" t="s">
        <v>23036</v>
      </c>
      <c r="H270" t="s">
        <v>23037</v>
      </c>
      <c r="I270" t="s">
        <v>22890</v>
      </c>
      <c r="J270" t="s">
        <v>22890</v>
      </c>
      <c r="K270" t="s">
        <v>103</v>
      </c>
      <c r="L270" t="s">
        <v>22890</v>
      </c>
      <c r="M270" t="s">
        <v>289</v>
      </c>
      <c r="N270" t="s">
        <v>290</v>
      </c>
      <c r="O270" t="str">
        <f>VLOOKUP(N270,Sheet2!$A$30:$C$37,2,FALSE)</f>
        <v>Immersion Heater 3000 W</v>
      </c>
      <c r="P270" t="str">
        <f>VLOOKUP(N270,Sheet2!$A$30:$C$37,3,FALSE)</f>
        <v>3K</v>
      </c>
      <c r="Q270" t="s">
        <v>315</v>
      </c>
      <c r="R270" t="s">
        <v>103</v>
      </c>
      <c r="S270">
        <v>1</v>
      </c>
      <c r="T270">
        <v>1.41</v>
      </c>
      <c r="U270">
        <v>1.41</v>
      </c>
      <c r="V270" t="s">
        <v>103</v>
      </c>
      <c r="W270">
        <v>84.03</v>
      </c>
      <c r="Y270">
        <v>84.03</v>
      </c>
      <c r="AF270">
        <v>84.03</v>
      </c>
      <c r="AG270">
        <v>0.19</v>
      </c>
      <c r="AH270">
        <v>15.96</v>
      </c>
      <c r="AJ270">
        <v>15.96</v>
      </c>
      <c r="AS270">
        <v>15.96</v>
      </c>
      <c r="AT270">
        <v>99.99</v>
      </c>
      <c r="AV270">
        <v>99.99</v>
      </c>
      <c r="BC270">
        <v>99.99</v>
      </c>
      <c r="BD270" t="s">
        <v>107</v>
      </c>
      <c r="BE270" t="s">
        <v>103</v>
      </c>
      <c r="BF270" t="s">
        <v>103</v>
      </c>
      <c r="BG270" t="s">
        <v>103</v>
      </c>
      <c r="BH270" t="s">
        <v>103</v>
      </c>
      <c r="BI270" t="s">
        <v>103</v>
      </c>
      <c r="BJ270" t="s">
        <v>103</v>
      </c>
      <c r="BK270" t="s">
        <v>108</v>
      </c>
      <c r="BL270" t="s">
        <v>1500</v>
      </c>
      <c r="BM270" t="s">
        <v>135</v>
      </c>
      <c r="BN270" t="s">
        <v>1501</v>
      </c>
      <c r="BO270" t="s">
        <v>23038</v>
      </c>
      <c r="BP270" t="s">
        <v>135</v>
      </c>
      <c r="BQ270" t="s">
        <v>23039</v>
      </c>
      <c r="BR270" t="s">
        <v>135</v>
      </c>
      <c r="BS270" t="s">
        <v>135</v>
      </c>
      <c r="BT270" t="s">
        <v>115</v>
      </c>
      <c r="BU270" t="s">
        <v>116</v>
      </c>
      <c r="BV270" t="s">
        <v>135</v>
      </c>
      <c r="BW270" t="s">
        <v>136</v>
      </c>
      <c r="BX270" t="s">
        <v>135</v>
      </c>
      <c r="BY270" t="s">
        <v>136</v>
      </c>
      <c r="BZ270" t="s">
        <v>135</v>
      </c>
      <c r="CA270" t="s">
        <v>136</v>
      </c>
      <c r="CB270" t="s">
        <v>103</v>
      </c>
      <c r="CC270" t="s">
        <v>103</v>
      </c>
      <c r="CD270" t="s">
        <v>135</v>
      </c>
      <c r="CE270" t="s">
        <v>137</v>
      </c>
      <c r="CF270" t="s">
        <v>118</v>
      </c>
      <c r="CG270" t="s">
        <v>23040</v>
      </c>
      <c r="CH270" t="s">
        <v>103</v>
      </c>
      <c r="CI270" t="s">
        <v>103</v>
      </c>
      <c r="CJ270" t="s">
        <v>103</v>
      </c>
      <c r="CK270" t="s">
        <v>103</v>
      </c>
      <c r="CL270" t="s">
        <v>120</v>
      </c>
      <c r="CM270" t="s">
        <v>23041</v>
      </c>
      <c r="CN270" t="s">
        <v>103</v>
      </c>
      <c r="CO270" t="s">
        <v>103</v>
      </c>
      <c r="CP270" t="s">
        <v>103</v>
      </c>
      <c r="CQ270" t="s">
        <v>103</v>
      </c>
      <c r="CR270" t="s">
        <v>97</v>
      </c>
      <c r="CS270" t="s">
        <v>122</v>
      </c>
    </row>
    <row r="271" spans="2:97" x14ac:dyDescent="0.25">
      <c r="B271" s="1">
        <v>44256</v>
      </c>
      <c r="C271" t="s">
        <v>95</v>
      </c>
      <c r="D271" t="s">
        <v>123</v>
      </c>
      <c r="E271" t="s">
        <v>97</v>
      </c>
      <c r="F271" t="s">
        <v>179</v>
      </c>
      <c r="G271" t="s">
        <v>23042</v>
      </c>
      <c r="H271" t="s">
        <v>23043</v>
      </c>
      <c r="I271" t="s">
        <v>103</v>
      </c>
      <c r="J271" t="s">
        <v>103</v>
      </c>
      <c r="K271" t="s">
        <v>22890</v>
      </c>
      <c r="L271" t="s">
        <v>22890</v>
      </c>
      <c r="M271" t="s">
        <v>289</v>
      </c>
      <c r="N271" t="s">
        <v>290</v>
      </c>
      <c r="O271" t="str">
        <f>VLOOKUP(N271,Sheet2!$A$30:$C$37,2,FALSE)</f>
        <v>Immersion Heater 3000 W</v>
      </c>
      <c r="P271" t="str">
        <f>VLOOKUP(N271,Sheet2!$A$30:$C$37,3,FALSE)</f>
        <v>3K</v>
      </c>
      <c r="Q271" t="s">
        <v>315</v>
      </c>
      <c r="R271" t="s">
        <v>103</v>
      </c>
      <c r="S271">
        <v>1</v>
      </c>
      <c r="T271">
        <v>1.41</v>
      </c>
      <c r="U271">
        <v>1.41</v>
      </c>
      <c r="V271" t="s">
        <v>103</v>
      </c>
      <c r="BD271" t="s">
        <v>103</v>
      </c>
      <c r="BE271" t="s">
        <v>103</v>
      </c>
      <c r="BF271" t="s">
        <v>103</v>
      </c>
      <c r="BG271" t="s">
        <v>103</v>
      </c>
      <c r="BH271" t="s">
        <v>103</v>
      </c>
      <c r="BI271" t="s">
        <v>103</v>
      </c>
      <c r="BJ271" t="s">
        <v>103</v>
      </c>
      <c r="BK271" t="s">
        <v>103</v>
      </c>
      <c r="BL271" t="s">
        <v>23044</v>
      </c>
      <c r="BM271" t="s">
        <v>135</v>
      </c>
      <c r="BN271" t="s">
        <v>23045</v>
      </c>
      <c r="BO271" t="s">
        <v>302</v>
      </c>
      <c r="BP271" t="s">
        <v>303</v>
      </c>
      <c r="BQ271" t="s">
        <v>304</v>
      </c>
      <c r="BR271" t="s">
        <v>135</v>
      </c>
      <c r="BS271" t="s">
        <v>135</v>
      </c>
      <c r="BT271" t="s">
        <v>115</v>
      </c>
      <c r="BU271" t="s">
        <v>187</v>
      </c>
      <c r="BV271" t="s">
        <v>103</v>
      </c>
      <c r="BW271" t="s">
        <v>103</v>
      </c>
      <c r="BX271" t="s">
        <v>103</v>
      </c>
      <c r="BY271" t="s">
        <v>103</v>
      </c>
      <c r="BZ271" t="s">
        <v>103</v>
      </c>
      <c r="CA271" t="s">
        <v>103</v>
      </c>
      <c r="CB271" t="s">
        <v>103</v>
      </c>
      <c r="CC271" t="s">
        <v>103</v>
      </c>
      <c r="CD271" t="s">
        <v>103</v>
      </c>
      <c r="CE271" t="s">
        <v>103</v>
      </c>
      <c r="CF271" t="s">
        <v>103</v>
      </c>
      <c r="CG271" t="s">
        <v>103</v>
      </c>
      <c r="CH271" t="s">
        <v>103</v>
      </c>
      <c r="CI271" t="s">
        <v>103</v>
      </c>
      <c r="CJ271" t="s">
        <v>103</v>
      </c>
      <c r="CK271" t="s">
        <v>103</v>
      </c>
      <c r="CL271" t="s">
        <v>103</v>
      </c>
      <c r="CM271" t="s">
        <v>103</v>
      </c>
      <c r="CN271" t="s">
        <v>103</v>
      </c>
      <c r="CO271" t="s">
        <v>103</v>
      </c>
      <c r="CP271" t="s">
        <v>103</v>
      </c>
      <c r="CQ271" t="s">
        <v>103</v>
      </c>
      <c r="CR271" t="s">
        <v>103</v>
      </c>
      <c r="CS271" t="s">
        <v>103</v>
      </c>
    </row>
    <row r="272" spans="2:97" x14ac:dyDescent="0.25">
      <c r="B272" s="1">
        <v>44256</v>
      </c>
      <c r="C272" t="s">
        <v>95</v>
      </c>
      <c r="D272" t="s">
        <v>123</v>
      </c>
      <c r="E272" t="s">
        <v>97</v>
      </c>
      <c r="F272" t="s">
        <v>179</v>
      </c>
      <c r="G272" t="s">
        <v>23046</v>
      </c>
      <c r="H272" t="s">
        <v>23047</v>
      </c>
      <c r="I272" t="s">
        <v>103</v>
      </c>
      <c r="J272" t="s">
        <v>103</v>
      </c>
      <c r="K272" t="s">
        <v>22890</v>
      </c>
      <c r="L272" t="s">
        <v>22890</v>
      </c>
      <c r="M272" t="s">
        <v>289</v>
      </c>
      <c r="N272" t="s">
        <v>290</v>
      </c>
      <c r="O272" t="str">
        <f>VLOOKUP(N272,Sheet2!$A$30:$C$37,2,FALSE)</f>
        <v>Immersion Heater 3000 W</v>
      </c>
      <c r="P272" t="str">
        <f>VLOOKUP(N272,Sheet2!$A$30:$C$37,3,FALSE)</f>
        <v>3K</v>
      </c>
      <c r="Q272" t="s">
        <v>315</v>
      </c>
      <c r="R272" t="s">
        <v>103</v>
      </c>
      <c r="S272">
        <v>1</v>
      </c>
      <c r="T272">
        <v>1.41</v>
      </c>
      <c r="U272">
        <v>1.41</v>
      </c>
      <c r="V272" t="s">
        <v>103</v>
      </c>
      <c r="BD272" t="s">
        <v>103</v>
      </c>
      <c r="BE272" t="s">
        <v>103</v>
      </c>
      <c r="BF272" t="s">
        <v>103</v>
      </c>
      <c r="BG272" t="s">
        <v>103</v>
      </c>
      <c r="BH272" t="s">
        <v>103</v>
      </c>
      <c r="BI272" t="s">
        <v>103</v>
      </c>
      <c r="BJ272" t="s">
        <v>103</v>
      </c>
      <c r="BK272" t="s">
        <v>103</v>
      </c>
      <c r="BL272" t="s">
        <v>23048</v>
      </c>
      <c r="BM272" t="s">
        <v>135</v>
      </c>
      <c r="BN272" t="s">
        <v>11533</v>
      </c>
      <c r="BO272" t="s">
        <v>302</v>
      </c>
      <c r="BP272" t="s">
        <v>303</v>
      </c>
      <c r="BQ272" t="s">
        <v>304</v>
      </c>
      <c r="BR272" t="s">
        <v>135</v>
      </c>
      <c r="BS272" t="s">
        <v>135</v>
      </c>
      <c r="BT272" t="s">
        <v>115</v>
      </c>
      <c r="BU272" t="s">
        <v>187</v>
      </c>
      <c r="BV272" t="s">
        <v>103</v>
      </c>
      <c r="BW272" t="s">
        <v>103</v>
      </c>
      <c r="BX272" t="s">
        <v>103</v>
      </c>
      <c r="BY272" t="s">
        <v>103</v>
      </c>
      <c r="BZ272" t="s">
        <v>103</v>
      </c>
      <c r="CA272" t="s">
        <v>103</v>
      </c>
      <c r="CB272" t="s">
        <v>103</v>
      </c>
      <c r="CC272" t="s">
        <v>103</v>
      </c>
      <c r="CD272" t="s">
        <v>103</v>
      </c>
      <c r="CE272" t="s">
        <v>103</v>
      </c>
      <c r="CF272" t="s">
        <v>103</v>
      </c>
      <c r="CG272" t="s">
        <v>103</v>
      </c>
      <c r="CH272" t="s">
        <v>103</v>
      </c>
      <c r="CI272" t="s">
        <v>103</v>
      </c>
      <c r="CJ272" t="s">
        <v>103</v>
      </c>
      <c r="CK272" t="s">
        <v>103</v>
      </c>
      <c r="CL272" t="s">
        <v>103</v>
      </c>
      <c r="CM272" t="s">
        <v>103</v>
      </c>
      <c r="CN272" t="s">
        <v>103</v>
      </c>
      <c r="CO272" t="s">
        <v>103</v>
      </c>
      <c r="CP272" t="s">
        <v>103</v>
      </c>
      <c r="CQ272" t="s">
        <v>103</v>
      </c>
      <c r="CR272" t="s">
        <v>103</v>
      </c>
      <c r="CS272" t="s">
        <v>103</v>
      </c>
    </row>
    <row r="273" spans="2:97" x14ac:dyDescent="0.25">
      <c r="B273" s="1">
        <v>44256</v>
      </c>
      <c r="C273" t="s">
        <v>95</v>
      </c>
      <c r="D273" t="s">
        <v>298</v>
      </c>
      <c r="E273" t="s">
        <v>97</v>
      </c>
      <c r="F273" t="s">
        <v>299</v>
      </c>
      <c r="G273" t="s">
        <v>23049</v>
      </c>
      <c r="H273" t="s">
        <v>23049</v>
      </c>
      <c r="I273" t="s">
        <v>103</v>
      </c>
      <c r="J273" t="s">
        <v>22890</v>
      </c>
      <c r="K273" t="s">
        <v>22890</v>
      </c>
      <c r="L273" t="s">
        <v>22890</v>
      </c>
      <c r="M273" t="s">
        <v>289</v>
      </c>
      <c r="N273" t="s">
        <v>290</v>
      </c>
      <c r="O273" t="str">
        <f>VLOOKUP(N273,Sheet2!$A$30:$C$37,2,FALSE)</f>
        <v>Immersion Heater 3000 W</v>
      </c>
      <c r="P273" t="str">
        <f>VLOOKUP(N273,Sheet2!$A$30:$C$37,3,FALSE)</f>
        <v>3K</v>
      </c>
      <c r="Q273" t="s">
        <v>315</v>
      </c>
      <c r="R273" t="s">
        <v>103</v>
      </c>
      <c r="S273">
        <v>1</v>
      </c>
      <c r="T273">
        <v>1.28</v>
      </c>
      <c r="U273">
        <v>1.28</v>
      </c>
      <c r="V273" t="s">
        <v>103</v>
      </c>
      <c r="X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I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U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D273" t="s">
        <v>103</v>
      </c>
      <c r="BE273" t="s">
        <v>103</v>
      </c>
      <c r="BF273" t="s">
        <v>103</v>
      </c>
      <c r="BG273" t="s">
        <v>103</v>
      </c>
      <c r="BH273" t="s">
        <v>103</v>
      </c>
      <c r="BI273" t="s">
        <v>103</v>
      </c>
      <c r="BJ273" t="s">
        <v>103</v>
      </c>
      <c r="BK273" t="s">
        <v>103</v>
      </c>
      <c r="BL273" t="s">
        <v>302</v>
      </c>
      <c r="BM273" t="s">
        <v>303</v>
      </c>
      <c r="BN273" t="s">
        <v>304</v>
      </c>
      <c r="BO273" t="s">
        <v>1318</v>
      </c>
      <c r="BP273" t="s">
        <v>135</v>
      </c>
      <c r="BQ273" t="s">
        <v>1319</v>
      </c>
      <c r="BR273" t="s">
        <v>103</v>
      </c>
      <c r="BS273" t="s">
        <v>103</v>
      </c>
      <c r="BT273" t="s">
        <v>307</v>
      </c>
      <c r="BU273" t="s">
        <v>187</v>
      </c>
      <c r="BV273" t="s">
        <v>103</v>
      </c>
      <c r="BW273" t="s">
        <v>103</v>
      </c>
      <c r="BX273" t="s">
        <v>103</v>
      </c>
      <c r="BY273" t="s">
        <v>103</v>
      </c>
      <c r="BZ273" t="s">
        <v>103</v>
      </c>
      <c r="CA273" t="s">
        <v>103</v>
      </c>
      <c r="CB273" t="s">
        <v>103</v>
      </c>
      <c r="CC273" t="s">
        <v>103</v>
      </c>
      <c r="CD273" t="s">
        <v>103</v>
      </c>
      <c r="CE273" t="s">
        <v>103</v>
      </c>
      <c r="CF273" t="s">
        <v>103</v>
      </c>
      <c r="CG273" t="s">
        <v>103</v>
      </c>
      <c r="CH273" t="s">
        <v>103</v>
      </c>
      <c r="CI273" t="s">
        <v>103</v>
      </c>
      <c r="CJ273" t="s">
        <v>103</v>
      </c>
      <c r="CK273" t="s">
        <v>103</v>
      </c>
      <c r="CL273" t="s">
        <v>103</v>
      </c>
      <c r="CM273" t="s">
        <v>103</v>
      </c>
      <c r="CN273" t="s">
        <v>103</v>
      </c>
      <c r="CO273" t="s">
        <v>103</v>
      </c>
      <c r="CP273" t="s">
        <v>103</v>
      </c>
      <c r="CQ273" t="s">
        <v>103</v>
      </c>
      <c r="CR273" t="s">
        <v>103</v>
      </c>
      <c r="CS273" t="s">
        <v>103</v>
      </c>
    </row>
    <row r="274" spans="2:97" x14ac:dyDescent="0.25">
      <c r="B274" s="1">
        <v>44256</v>
      </c>
      <c r="C274" t="s">
        <v>95</v>
      </c>
      <c r="D274" t="s">
        <v>298</v>
      </c>
      <c r="E274" t="s">
        <v>97</v>
      </c>
      <c r="F274" t="s">
        <v>299</v>
      </c>
      <c r="G274" t="s">
        <v>23050</v>
      </c>
      <c r="H274" t="s">
        <v>23050</v>
      </c>
      <c r="I274" t="s">
        <v>103</v>
      </c>
      <c r="J274" t="s">
        <v>22899</v>
      </c>
      <c r="K274" t="s">
        <v>22890</v>
      </c>
      <c r="L274" t="s">
        <v>22890</v>
      </c>
      <c r="M274" t="s">
        <v>289</v>
      </c>
      <c r="N274" t="s">
        <v>290</v>
      </c>
      <c r="O274" t="str">
        <f>VLOOKUP(N274,Sheet2!$A$30:$C$37,2,FALSE)</f>
        <v>Immersion Heater 3000 W</v>
      </c>
      <c r="P274" t="str">
        <f>VLOOKUP(N274,Sheet2!$A$30:$C$37,3,FALSE)</f>
        <v>3K</v>
      </c>
      <c r="Q274" t="s">
        <v>315</v>
      </c>
      <c r="R274" t="s">
        <v>103</v>
      </c>
      <c r="S274">
        <v>1</v>
      </c>
      <c r="T274">
        <v>1.28</v>
      </c>
      <c r="U274">
        <v>1.28</v>
      </c>
      <c r="V274" t="s">
        <v>103</v>
      </c>
      <c r="X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I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U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D274" t="s">
        <v>103</v>
      </c>
      <c r="BE274" t="s">
        <v>103</v>
      </c>
      <c r="BF274" t="s">
        <v>103</v>
      </c>
      <c r="BG274" t="s">
        <v>103</v>
      </c>
      <c r="BH274" t="s">
        <v>103</v>
      </c>
      <c r="BI274" t="s">
        <v>103</v>
      </c>
      <c r="BJ274" t="s">
        <v>103</v>
      </c>
      <c r="BK274" t="s">
        <v>103</v>
      </c>
      <c r="BL274" t="s">
        <v>302</v>
      </c>
      <c r="BM274" t="s">
        <v>303</v>
      </c>
      <c r="BN274" t="s">
        <v>304</v>
      </c>
      <c r="BO274" t="s">
        <v>1318</v>
      </c>
      <c r="BP274" t="s">
        <v>135</v>
      </c>
      <c r="BQ274" t="s">
        <v>1319</v>
      </c>
      <c r="BR274" t="s">
        <v>103</v>
      </c>
      <c r="BS274" t="s">
        <v>103</v>
      </c>
      <c r="BT274" t="s">
        <v>307</v>
      </c>
      <c r="BU274" t="s">
        <v>187</v>
      </c>
      <c r="BV274" t="s">
        <v>103</v>
      </c>
      <c r="BW274" t="s">
        <v>103</v>
      </c>
      <c r="BX274" t="s">
        <v>103</v>
      </c>
      <c r="BY274" t="s">
        <v>103</v>
      </c>
      <c r="BZ274" t="s">
        <v>103</v>
      </c>
      <c r="CA274" t="s">
        <v>103</v>
      </c>
      <c r="CB274" t="s">
        <v>103</v>
      </c>
      <c r="CC274" t="s">
        <v>103</v>
      </c>
      <c r="CD274" t="s">
        <v>103</v>
      </c>
      <c r="CE274" t="s">
        <v>103</v>
      </c>
      <c r="CF274" t="s">
        <v>103</v>
      </c>
      <c r="CG274" t="s">
        <v>103</v>
      </c>
      <c r="CH274" t="s">
        <v>103</v>
      </c>
      <c r="CI274" t="s">
        <v>103</v>
      </c>
      <c r="CJ274" t="s">
        <v>103</v>
      </c>
      <c r="CK274" t="s">
        <v>103</v>
      </c>
      <c r="CL274" t="s">
        <v>103</v>
      </c>
      <c r="CM274" t="s">
        <v>103</v>
      </c>
      <c r="CN274" t="s">
        <v>103</v>
      </c>
      <c r="CO274" t="s">
        <v>103</v>
      </c>
      <c r="CP274" t="s">
        <v>103</v>
      </c>
      <c r="CQ274" t="s">
        <v>103</v>
      </c>
      <c r="CR274" t="s">
        <v>103</v>
      </c>
      <c r="CS274" t="s">
        <v>103</v>
      </c>
    </row>
    <row r="275" spans="2:97" x14ac:dyDescent="0.25">
      <c r="B275" s="1">
        <v>44256</v>
      </c>
      <c r="C275" t="s">
        <v>95</v>
      </c>
      <c r="D275" t="s">
        <v>578</v>
      </c>
      <c r="E275" t="s">
        <v>97</v>
      </c>
      <c r="F275" t="s">
        <v>98</v>
      </c>
      <c r="G275" t="s">
        <v>23051</v>
      </c>
      <c r="H275" t="s">
        <v>23052</v>
      </c>
      <c r="I275" t="s">
        <v>22899</v>
      </c>
      <c r="J275" t="s">
        <v>22899</v>
      </c>
      <c r="K275" t="s">
        <v>103</v>
      </c>
      <c r="L275" t="s">
        <v>22899</v>
      </c>
      <c r="M275" t="s">
        <v>289</v>
      </c>
      <c r="N275" t="s">
        <v>290</v>
      </c>
      <c r="O275" t="str">
        <f>VLOOKUP(N275,Sheet2!$A$30:$C$37,2,FALSE)</f>
        <v>Immersion Heater 3000 W</v>
      </c>
      <c r="P275" t="str">
        <f>VLOOKUP(N275,Sheet2!$A$30:$C$37,3,FALSE)</f>
        <v>3K</v>
      </c>
      <c r="Q275" t="s">
        <v>736</v>
      </c>
      <c r="R275" t="s">
        <v>103</v>
      </c>
      <c r="S275">
        <v>1</v>
      </c>
      <c r="T275">
        <v>1.41</v>
      </c>
      <c r="U275">
        <v>1.41</v>
      </c>
      <c r="V275" t="s">
        <v>103</v>
      </c>
      <c r="W275">
        <v>83.32</v>
      </c>
      <c r="Y275">
        <v>83.32</v>
      </c>
      <c r="AF275">
        <v>83.32</v>
      </c>
      <c r="AG275">
        <v>0.2</v>
      </c>
      <c r="AH275">
        <v>16.670000000000002</v>
      </c>
      <c r="AJ275">
        <v>16.670000000000002</v>
      </c>
      <c r="AS275">
        <v>16.670000000000002</v>
      </c>
      <c r="AT275">
        <v>99.99</v>
      </c>
      <c r="AV275">
        <v>99.99</v>
      </c>
      <c r="BC275">
        <v>99.99</v>
      </c>
      <c r="BD275" t="s">
        <v>107</v>
      </c>
      <c r="BE275" t="s">
        <v>103</v>
      </c>
      <c r="BF275" t="s">
        <v>103</v>
      </c>
      <c r="BG275" t="s">
        <v>103</v>
      </c>
      <c r="BH275" t="s">
        <v>103</v>
      </c>
      <c r="BI275" t="s">
        <v>103</v>
      </c>
      <c r="BJ275" t="s">
        <v>103</v>
      </c>
      <c r="BK275" t="s">
        <v>108</v>
      </c>
      <c r="BL275" t="s">
        <v>541</v>
      </c>
      <c r="BM275" t="s">
        <v>135</v>
      </c>
      <c r="BN275" t="s">
        <v>542</v>
      </c>
      <c r="BO275" t="s">
        <v>23053</v>
      </c>
      <c r="BP275" t="s">
        <v>277</v>
      </c>
      <c r="BQ275" t="s">
        <v>23054</v>
      </c>
      <c r="BR275" t="s">
        <v>135</v>
      </c>
      <c r="BS275" t="s">
        <v>277</v>
      </c>
      <c r="BT275" t="s">
        <v>115</v>
      </c>
      <c r="BU275" t="s">
        <v>116</v>
      </c>
      <c r="BV275" t="s">
        <v>103</v>
      </c>
      <c r="BW275" t="s">
        <v>103</v>
      </c>
      <c r="BX275" t="s">
        <v>277</v>
      </c>
      <c r="BY275" t="s">
        <v>281</v>
      </c>
      <c r="BZ275" t="s">
        <v>277</v>
      </c>
      <c r="CA275" t="s">
        <v>281</v>
      </c>
      <c r="CB275" t="s">
        <v>103</v>
      </c>
      <c r="CC275" t="s">
        <v>103</v>
      </c>
      <c r="CD275" t="s">
        <v>277</v>
      </c>
      <c r="CE275" t="s">
        <v>282</v>
      </c>
      <c r="CF275" t="s">
        <v>118</v>
      </c>
      <c r="CG275" t="s">
        <v>23055</v>
      </c>
      <c r="CH275" t="s">
        <v>103</v>
      </c>
      <c r="CI275" t="s">
        <v>103</v>
      </c>
      <c r="CJ275" t="s">
        <v>103</v>
      </c>
      <c r="CK275" t="s">
        <v>103</v>
      </c>
      <c r="CL275" t="s">
        <v>120</v>
      </c>
      <c r="CM275" t="s">
        <v>23056</v>
      </c>
      <c r="CN275" t="s">
        <v>103</v>
      </c>
      <c r="CO275" t="s">
        <v>103</v>
      </c>
      <c r="CP275" t="s">
        <v>103</v>
      </c>
      <c r="CQ275" t="s">
        <v>103</v>
      </c>
      <c r="CR275" t="s">
        <v>97</v>
      </c>
      <c r="CS275" t="s">
        <v>122</v>
      </c>
    </row>
    <row r="276" spans="2:97" x14ac:dyDescent="0.25">
      <c r="B276" s="1">
        <v>44256</v>
      </c>
      <c r="C276" t="s">
        <v>95</v>
      </c>
      <c r="D276" t="s">
        <v>578</v>
      </c>
      <c r="E276" t="s">
        <v>97</v>
      </c>
      <c r="F276" t="s">
        <v>98</v>
      </c>
      <c r="G276" t="s">
        <v>23057</v>
      </c>
      <c r="H276" t="s">
        <v>23058</v>
      </c>
      <c r="I276" t="s">
        <v>22899</v>
      </c>
      <c r="J276" t="s">
        <v>22899</v>
      </c>
      <c r="K276" t="s">
        <v>103</v>
      </c>
      <c r="L276" t="s">
        <v>22899</v>
      </c>
      <c r="M276" t="s">
        <v>289</v>
      </c>
      <c r="N276" t="s">
        <v>290</v>
      </c>
      <c r="O276" t="str">
        <f>VLOOKUP(N276,Sheet2!$A$30:$C$37,2,FALSE)</f>
        <v>Immersion Heater 3000 W</v>
      </c>
      <c r="P276" t="str">
        <f>VLOOKUP(N276,Sheet2!$A$30:$C$37,3,FALSE)</f>
        <v>3K</v>
      </c>
      <c r="Q276" t="s">
        <v>736</v>
      </c>
      <c r="R276" t="s">
        <v>103</v>
      </c>
      <c r="S276">
        <v>1</v>
      </c>
      <c r="T276">
        <v>1.41</v>
      </c>
      <c r="U276">
        <v>1.41</v>
      </c>
      <c r="V276" t="s">
        <v>103</v>
      </c>
      <c r="W276">
        <v>83.32</v>
      </c>
      <c r="Y276">
        <v>83.32</v>
      </c>
      <c r="AF276">
        <v>83.32</v>
      </c>
      <c r="AG276">
        <v>0.2</v>
      </c>
      <c r="AH276">
        <v>16.670000000000002</v>
      </c>
      <c r="AJ276">
        <v>16.670000000000002</v>
      </c>
      <c r="AS276">
        <v>16.670000000000002</v>
      </c>
      <c r="AT276">
        <v>99.99</v>
      </c>
      <c r="AV276">
        <v>99.99</v>
      </c>
      <c r="BC276">
        <v>99.99</v>
      </c>
      <c r="BD276" t="s">
        <v>107</v>
      </c>
      <c r="BE276" t="s">
        <v>103</v>
      </c>
      <c r="BF276" t="s">
        <v>103</v>
      </c>
      <c r="BG276" t="s">
        <v>103</v>
      </c>
      <c r="BH276" t="s">
        <v>103</v>
      </c>
      <c r="BI276" t="s">
        <v>103</v>
      </c>
      <c r="BJ276" t="s">
        <v>103</v>
      </c>
      <c r="BK276" t="s">
        <v>108</v>
      </c>
      <c r="BL276" t="s">
        <v>1500</v>
      </c>
      <c r="BM276" t="s">
        <v>135</v>
      </c>
      <c r="BN276" t="s">
        <v>1501</v>
      </c>
      <c r="BO276" t="s">
        <v>19900</v>
      </c>
      <c r="BP276" t="s">
        <v>277</v>
      </c>
      <c r="BQ276" t="s">
        <v>23059</v>
      </c>
      <c r="BR276" t="s">
        <v>135</v>
      </c>
      <c r="BS276" t="s">
        <v>277</v>
      </c>
      <c r="BT276" t="s">
        <v>115</v>
      </c>
      <c r="BU276" t="s">
        <v>116</v>
      </c>
      <c r="BV276" t="s">
        <v>103</v>
      </c>
      <c r="BW276" t="s">
        <v>103</v>
      </c>
      <c r="BX276" t="s">
        <v>277</v>
      </c>
      <c r="BY276" t="s">
        <v>281</v>
      </c>
      <c r="BZ276" t="s">
        <v>277</v>
      </c>
      <c r="CA276" t="s">
        <v>281</v>
      </c>
      <c r="CB276" t="s">
        <v>103</v>
      </c>
      <c r="CC276" t="s">
        <v>103</v>
      </c>
      <c r="CD276" t="s">
        <v>277</v>
      </c>
      <c r="CE276" t="s">
        <v>282</v>
      </c>
      <c r="CF276" t="s">
        <v>118</v>
      </c>
      <c r="CG276" t="s">
        <v>23060</v>
      </c>
      <c r="CH276" t="s">
        <v>103</v>
      </c>
      <c r="CI276" t="s">
        <v>103</v>
      </c>
      <c r="CJ276" t="s">
        <v>103</v>
      </c>
      <c r="CK276" t="s">
        <v>103</v>
      </c>
      <c r="CL276" t="s">
        <v>120</v>
      </c>
      <c r="CM276" t="s">
        <v>23061</v>
      </c>
      <c r="CN276" t="s">
        <v>103</v>
      </c>
      <c r="CO276" t="s">
        <v>103</v>
      </c>
      <c r="CP276" t="s">
        <v>103</v>
      </c>
      <c r="CQ276" t="s">
        <v>103</v>
      </c>
      <c r="CR276" t="s">
        <v>97</v>
      </c>
      <c r="CS276" t="s">
        <v>122</v>
      </c>
    </row>
    <row r="277" spans="2:97" x14ac:dyDescent="0.25">
      <c r="B277" s="1">
        <v>44256</v>
      </c>
      <c r="C277" t="s">
        <v>95</v>
      </c>
      <c r="D277" t="s">
        <v>123</v>
      </c>
      <c r="E277" t="s">
        <v>97</v>
      </c>
      <c r="F277" t="s">
        <v>98</v>
      </c>
      <c r="G277" t="s">
        <v>23062</v>
      </c>
      <c r="H277" t="s">
        <v>23063</v>
      </c>
      <c r="I277" t="s">
        <v>22899</v>
      </c>
      <c r="J277" t="s">
        <v>22899</v>
      </c>
      <c r="K277" t="s">
        <v>103</v>
      </c>
      <c r="L277" t="s">
        <v>22899</v>
      </c>
      <c r="M277" t="s">
        <v>289</v>
      </c>
      <c r="N277" t="s">
        <v>290</v>
      </c>
      <c r="O277" t="str">
        <f>VLOOKUP(N277,Sheet2!$A$30:$C$37,2,FALSE)</f>
        <v>Immersion Heater 3000 W</v>
      </c>
      <c r="P277" t="str">
        <f>VLOOKUP(N277,Sheet2!$A$30:$C$37,3,FALSE)</f>
        <v>3K</v>
      </c>
      <c r="Q277" t="s">
        <v>315</v>
      </c>
      <c r="R277" t="s">
        <v>103</v>
      </c>
      <c r="S277">
        <v>1</v>
      </c>
      <c r="T277">
        <v>1.41</v>
      </c>
      <c r="U277">
        <v>1.41</v>
      </c>
      <c r="V277" t="s">
        <v>103</v>
      </c>
      <c r="W277">
        <v>84.03</v>
      </c>
      <c r="Y277">
        <v>84.03</v>
      </c>
      <c r="AF277">
        <v>84.03</v>
      </c>
      <c r="AG277">
        <v>0.19</v>
      </c>
      <c r="AH277">
        <v>15.96</v>
      </c>
      <c r="AJ277">
        <v>15.96</v>
      </c>
      <c r="AS277">
        <v>15.96</v>
      </c>
      <c r="AT277">
        <v>99.99</v>
      </c>
      <c r="AV277">
        <v>99.99</v>
      </c>
      <c r="BC277">
        <v>99.99</v>
      </c>
      <c r="BD277" t="s">
        <v>107</v>
      </c>
      <c r="BE277" t="s">
        <v>103</v>
      </c>
      <c r="BF277" t="s">
        <v>103</v>
      </c>
      <c r="BG277" t="s">
        <v>103</v>
      </c>
      <c r="BH277" t="s">
        <v>103</v>
      </c>
      <c r="BI277" t="s">
        <v>103</v>
      </c>
      <c r="BJ277" t="s">
        <v>103</v>
      </c>
      <c r="BK277" t="s">
        <v>108</v>
      </c>
      <c r="BL277" t="s">
        <v>541</v>
      </c>
      <c r="BM277" t="s">
        <v>135</v>
      </c>
      <c r="BN277" t="s">
        <v>542</v>
      </c>
      <c r="BO277" t="s">
        <v>316</v>
      </c>
      <c r="BP277" t="s">
        <v>135</v>
      </c>
      <c r="BQ277" t="s">
        <v>11316</v>
      </c>
      <c r="BR277" t="s">
        <v>135</v>
      </c>
      <c r="BS277" t="s">
        <v>135</v>
      </c>
      <c r="BT277" t="s">
        <v>115</v>
      </c>
      <c r="BU277" t="s">
        <v>116</v>
      </c>
      <c r="BV277" t="s">
        <v>135</v>
      </c>
      <c r="BW277" t="s">
        <v>136</v>
      </c>
      <c r="BX277" t="s">
        <v>135</v>
      </c>
      <c r="BY277" t="s">
        <v>136</v>
      </c>
      <c r="BZ277" t="s">
        <v>135</v>
      </c>
      <c r="CA277" t="s">
        <v>136</v>
      </c>
      <c r="CB277" t="s">
        <v>135</v>
      </c>
      <c r="CC277" t="s">
        <v>23064</v>
      </c>
      <c r="CD277" t="s">
        <v>135</v>
      </c>
      <c r="CE277" t="s">
        <v>137</v>
      </c>
      <c r="CF277" t="s">
        <v>118</v>
      </c>
      <c r="CG277" t="s">
        <v>23065</v>
      </c>
      <c r="CH277" t="s">
        <v>103</v>
      </c>
      <c r="CI277" t="s">
        <v>103</v>
      </c>
      <c r="CJ277" t="s">
        <v>103</v>
      </c>
      <c r="CK277" t="s">
        <v>103</v>
      </c>
      <c r="CL277" t="s">
        <v>120</v>
      </c>
      <c r="CM277" t="s">
        <v>23066</v>
      </c>
      <c r="CN277" t="s">
        <v>103</v>
      </c>
      <c r="CO277" t="s">
        <v>103</v>
      </c>
      <c r="CP277" t="s">
        <v>103</v>
      </c>
      <c r="CQ277" t="s">
        <v>103</v>
      </c>
      <c r="CR277" t="s">
        <v>97</v>
      </c>
      <c r="CS277" t="s">
        <v>122</v>
      </c>
    </row>
    <row r="278" spans="2:97" x14ac:dyDescent="0.25">
      <c r="B278" s="1">
        <v>44256</v>
      </c>
      <c r="C278" t="s">
        <v>95</v>
      </c>
      <c r="D278" t="s">
        <v>123</v>
      </c>
      <c r="E278" t="s">
        <v>97</v>
      </c>
      <c r="F278" t="s">
        <v>98</v>
      </c>
      <c r="G278" t="s">
        <v>23067</v>
      </c>
      <c r="H278" t="s">
        <v>23068</v>
      </c>
      <c r="I278" t="s">
        <v>22930</v>
      </c>
      <c r="J278" t="s">
        <v>22899</v>
      </c>
      <c r="K278" t="s">
        <v>103</v>
      </c>
      <c r="L278" t="s">
        <v>22899</v>
      </c>
      <c r="M278" t="s">
        <v>289</v>
      </c>
      <c r="N278" t="s">
        <v>290</v>
      </c>
      <c r="O278" t="str">
        <f>VLOOKUP(N278,Sheet2!$A$30:$C$37,2,FALSE)</f>
        <v>Immersion Heater 3000 W</v>
      </c>
      <c r="P278" t="str">
        <f>VLOOKUP(N278,Sheet2!$A$30:$C$37,3,FALSE)</f>
        <v>3K</v>
      </c>
      <c r="Q278" t="s">
        <v>315</v>
      </c>
      <c r="R278" t="s">
        <v>103</v>
      </c>
      <c r="S278">
        <v>1</v>
      </c>
      <c r="T278">
        <v>1.41</v>
      </c>
      <c r="U278">
        <v>1.41</v>
      </c>
      <c r="V278" t="s">
        <v>103</v>
      </c>
      <c r="W278">
        <v>84.03</v>
      </c>
      <c r="Y278">
        <v>84.03</v>
      </c>
      <c r="AF278">
        <v>84.03</v>
      </c>
      <c r="AG278">
        <v>0.19</v>
      </c>
      <c r="AH278">
        <v>15.96</v>
      </c>
      <c r="AJ278">
        <v>15.96</v>
      </c>
      <c r="AS278">
        <v>15.96</v>
      </c>
      <c r="AT278">
        <v>99.99</v>
      </c>
      <c r="AV278">
        <v>99.99</v>
      </c>
      <c r="BC278">
        <v>99.99</v>
      </c>
      <c r="BD278" t="s">
        <v>107</v>
      </c>
      <c r="BE278" t="s">
        <v>103</v>
      </c>
      <c r="BF278" t="s">
        <v>103</v>
      </c>
      <c r="BG278" t="s">
        <v>103</v>
      </c>
      <c r="BH278" t="s">
        <v>103</v>
      </c>
      <c r="BI278" t="s">
        <v>103</v>
      </c>
      <c r="BJ278" t="s">
        <v>103</v>
      </c>
      <c r="BK278" t="s">
        <v>108</v>
      </c>
      <c r="BL278" t="s">
        <v>541</v>
      </c>
      <c r="BM278" t="s">
        <v>135</v>
      </c>
      <c r="BN278" t="s">
        <v>542</v>
      </c>
      <c r="BO278" t="s">
        <v>624</v>
      </c>
      <c r="BP278" t="s">
        <v>135</v>
      </c>
      <c r="BQ278" t="s">
        <v>3673</v>
      </c>
      <c r="BR278" t="s">
        <v>135</v>
      </c>
      <c r="BS278" t="s">
        <v>135</v>
      </c>
      <c r="BT278" t="s">
        <v>115</v>
      </c>
      <c r="BU278" t="s">
        <v>116</v>
      </c>
      <c r="BV278" t="s">
        <v>135</v>
      </c>
      <c r="BW278" t="s">
        <v>136</v>
      </c>
      <c r="BX278" t="s">
        <v>135</v>
      </c>
      <c r="BY278" t="s">
        <v>136</v>
      </c>
      <c r="BZ278" t="s">
        <v>135</v>
      </c>
      <c r="CA278" t="s">
        <v>136</v>
      </c>
      <c r="CB278" t="s">
        <v>103</v>
      </c>
      <c r="CC278" t="s">
        <v>103</v>
      </c>
      <c r="CD278" t="s">
        <v>135</v>
      </c>
      <c r="CE278" t="s">
        <v>137</v>
      </c>
      <c r="CF278" t="s">
        <v>118</v>
      </c>
      <c r="CG278" t="s">
        <v>23069</v>
      </c>
      <c r="CH278" t="s">
        <v>103</v>
      </c>
      <c r="CI278" t="s">
        <v>103</v>
      </c>
      <c r="CJ278" t="s">
        <v>103</v>
      </c>
      <c r="CK278" t="s">
        <v>103</v>
      </c>
      <c r="CL278" t="s">
        <v>120</v>
      </c>
      <c r="CM278" t="s">
        <v>23070</v>
      </c>
      <c r="CN278" t="s">
        <v>103</v>
      </c>
      <c r="CO278" t="s">
        <v>103</v>
      </c>
      <c r="CP278" t="s">
        <v>103</v>
      </c>
      <c r="CQ278" t="s">
        <v>103</v>
      </c>
      <c r="CR278" t="s">
        <v>97</v>
      </c>
      <c r="CS278" t="s">
        <v>122</v>
      </c>
    </row>
    <row r="279" spans="2:97" x14ac:dyDescent="0.25">
      <c r="B279" s="1">
        <v>44256</v>
      </c>
      <c r="C279" t="s">
        <v>95</v>
      </c>
      <c r="D279" t="s">
        <v>123</v>
      </c>
      <c r="E279" t="s">
        <v>97</v>
      </c>
      <c r="F279" t="s">
        <v>98</v>
      </c>
      <c r="G279" t="s">
        <v>23071</v>
      </c>
      <c r="H279" t="s">
        <v>23072</v>
      </c>
      <c r="I279" t="s">
        <v>23023</v>
      </c>
      <c r="J279" t="s">
        <v>22899</v>
      </c>
      <c r="K279" t="s">
        <v>103</v>
      </c>
      <c r="L279" t="s">
        <v>22899</v>
      </c>
      <c r="M279" t="s">
        <v>289</v>
      </c>
      <c r="N279" t="s">
        <v>290</v>
      </c>
      <c r="O279" t="str">
        <f>VLOOKUP(N279,Sheet2!$A$30:$C$37,2,FALSE)</f>
        <v>Immersion Heater 3000 W</v>
      </c>
      <c r="P279" t="str">
        <f>VLOOKUP(N279,Sheet2!$A$30:$C$37,3,FALSE)</f>
        <v>3K</v>
      </c>
      <c r="Q279" t="s">
        <v>315</v>
      </c>
      <c r="R279" t="s">
        <v>103</v>
      </c>
      <c r="S279">
        <v>1</v>
      </c>
      <c r="T279">
        <v>1.41</v>
      </c>
      <c r="U279">
        <v>1.41</v>
      </c>
      <c r="V279" t="s">
        <v>103</v>
      </c>
      <c r="W279">
        <v>83.18</v>
      </c>
      <c r="Y279">
        <v>83.18</v>
      </c>
      <c r="AF279">
        <v>83.18</v>
      </c>
      <c r="AG279">
        <v>0.19</v>
      </c>
      <c r="AH279">
        <v>15.81</v>
      </c>
      <c r="AJ279">
        <v>15.81</v>
      </c>
      <c r="AS279">
        <v>15.81</v>
      </c>
      <c r="AT279">
        <v>98.99</v>
      </c>
      <c r="AV279">
        <v>98.99</v>
      </c>
      <c r="BC279">
        <v>98.99</v>
      </c>
      <c r="BD279" t="s">
        <v>107</v>
      </c>
      <c r="BE279" t="s">
        <v>103</v>
      </c>
      <c r="BF279" t="s">
        <v>103</v>
      </c>
      <c r="BG279" t="s">
        <v>103</v>
      </c>
      <c r="BH279" t="s">
        <v>103</v>
      </c>
      <c r="BI279" t="s">
        <v>103</v>
      </c>
      <c r="BJ279" t="s">
        <v>103</v>
      </c>
      <c r="BK279" t="s">
        <v>108</v>
      </c>
      <c r="BL279" t="s">
        <v>131</v>
      </c>
      <c r="BM279" t="s">
        <v>135</v>
      </c>
      <c r="BN279" t="s">
        <v>132</v>
      </c>
      <c r="BO279" t="s">
        <v>23073</v>
      </c>
      <c r="BP279" t="s">
        <v>135</v>
      </c>
      <c r="BQ279" t="s">
        <v>23074</v>
      </c>
      <c r="BR279" t="s">
        <v>135</v>
      </c>
      <c r="BS279" t="s">
        <v>135</v>
      </c>
      <c r="BT279" t="s">
        <v>115</v>
      </c>
      <c r="BU279" t="s">
        <v>116</v>
      </c>
      <c r="BV279" t="s">
        <v>135</v>
      </c>
      <c r="BW279" t="s">
        <v>136</v>
      </c>
      <c r="BX279" t="s">
        <v>135</v>
      </c>
      <c r="BY279" t="s">
        <v>136</v>
      </c>
      <c r="BZ279" t="s">
        <v>135</v>
      </c>
      <c r="CA279" t="s">
        <v>136</v>
      </c>
      <c r="CB279" t="s">
        <v>103</v>
      </c>
      <c r="CC279" t="s">
        <v>103</v>
      </c>
      <c r="CD279" t="s">
        <v>135</v>
      </c>
      <c r="CE279" t="s">
        <v>137</v>
      </c>
      <c r="CF279" t="s">
        <v>118</v>
      </c>
      <c r="CG279" t="s">
        <v>23075</v>
      </c>
      <c r="CH279" t="s">
        <v>103</v>
      </c>
      <c r="CI279" t="s">
        <v>103</v>
      </c>
      <c r="CJ279" t="s">
        <v>103</v>
      </c>
      <c r="CK279" t="s">
        <v>103</v>
      </c>
      <c r="CL279" t="s">
        <v>120</v>
      </c>
      <c r="CM279" t="s">
        <v>23076</v>
      </c>
      <c r="CN279" t="s">
        <v>103</v>
      </c>
      <c r="CO279" t="s">
        <v>103</v>
      </c>
      <c r="CP279" t="s">
        <v>103</v>
      </c>
      <c r="CQ279" t="s">
        <v>103</v>
      </c>
      <c r="CR279" t="s">
        <v>97</v>
      </c>
      <c r="CS279" t="s">
        <v>122</v>
      </c>
    </row>
    <row r="280" spans="2:97" x14ac:dyDescent="0.25">
      <c r="B280" s="1">
        <v>44256</v>
      </c>
      <c r="C280" t="s">
        <v>95</v>
      </c>
      <c r="D280" t="s">
        <v>123</v>
      </c>
      <c r="E280" t="s">
        <v>97</v>
      </c>
      <c r="F280" t="s">
        <v>98</v>
      </c>
      <c r="G280" t="s">
        <v>23077</v>
      </c>
      <c r="H280" t="s">
        <v>23078</v>
      </c>
      <c r="I280" t="s">
        <v>22930</v>
      </c>
      <c r="J280" t="s">
        <v>22899</v>
      </c>
      <c r="K280" t="s">
        <v>103</v>
      </c>
      <c r="L280" t="s">
        <v>22899</v>
      </c>
      <c r="M280" t="s">
        <v>289</v>
      </c>
      <c r="N280" t="s">
        <v>290</v>
      </c>
      <c r="O280" t="str">
        <f>VLOOKUP(N280,Sheet2!$A$30:$C$37,2,FALSE)</f>
        <v>Immersion Heater 3000 W</v>
      </c>
      <c r="P280" t="str">
        <f>VLOOKUP(N280,Sheet2!$A$30:$C$37,3,FALSE)</f>
        <v>3K</v>
      </c>
      <c r="Q280" t="s">
        <v>315</v>
      </c>
      <c r="R280" t="s">
        <v>103</v>
      </c>
      <c r="S280">
        <v>1</v>
      </c>
      <c r="T280">
        <v>1.41</v>
      </c>
      <c r="U280">
        <v>1.41</v>
      </c>
      <c r="V280" t="s">
        <v>103</v>
      </c>
      <c r="W280">
        <v>84.03</v>
      </c>
      <c r="Y280">
        <v>84.03</v>
      </c>
      <c r="AF280">
        <v>84.03</v>
      </c>
      <c r="AG280">
        <v>0.19</v>
      </c>
      <c r="AH280">
        <v>15.96</v>
      </c>
      <c r="AJ280">
        <v>15.96</v>
      </c>
      <c r="AS280">
        <v>15.96</v>
      </c>
      <c r="AT280">
        <v>99.99</v>
      </c>
      <c r="AV280">
        <v>99.99</v>
      </c>
      <c r="BC280">
        <v>99.99</v>
      </c>
      <c r="BD280" t="s">
        <v>107</v>
      </c>
      <c r="BE280" t="s">
        <v>103</v>
      </c>
      <c r="BF280" t="s">
        <v>103</v>
      </c>
      <c r="BG280" t="s">
        <v>103</v>
      </c>
      <c r="BH280" t="s">
        <v>103</v>
      </c>
      <c r="BI280" t="s">
        <v>103</v>
      </c>
      <c r="BJ280" t="s">
        <v>103</v>
      </c>
      <c r="BK280" t="s">
        <v>108</v>
      </c>
      <c r="BL280" t="s">
        <v>541</v>
      </c>
      <c r="BM280" t="s">
        <v>135</v>
      </c>
      <c r="BN280" t="s">
        <v>542</v>
      </c>
      <c r="BO280" t="s">
        <v>23079</v>
      </c>
      <c r="BP280" t="s">
        <v>135</v>
      </c>
      <c r="BQ280" t="s">
        <v>23080</v>
      </c>
      <c r="BR280" t="s">
        <v>135</v>
      </c>
      <c r="BS280" t="s">
        <v>135</v>
      </c>
      <c r="BT280" t="s">
        <v>115</v>
      </c>
      <c r="BU280" t="s">
        <v>116</v>
      </c>
      <c r="BV280" t="s">
        <v>135</v>
      </c>
      <c r="BW280" t="s">
        <v>136</v>
      </c>
      <c r="BX280" t="s">
        <v>135</v>
      </c>
      <c r="BY280" t="s">
        <v>136</v>
      </c>
      <c r="BZ280" t="s">
        <v>135</v>
      </c>
      <c r="CA280" t="s">
        <v>136</v>
      </c>
      <c r="CB280" t="s">
        <v>103</v>
      </c>
      <c r="CC280" t="s">
        <v>103</v>
      </c>
      <c r="CD280" t="s">
        <v>135</v>
      </c>
      <c r="CE280" t="s">
        <v>137</v>
      </c>
      <c r="CF280" t="s">
        <v>118</v>
      </c>
      <c r="CG280" t="s">
        <v>23081</v>
      </c>
      <c r="CH280" t="s">
        <v>103</v>
      </c>
      <c r="CI280" t="s">
        <v>103</v>
      </c>
      <c r="CJ280" t="s">
        <v>103</v>
      </c>
      <c r="CK280" t="s">
        <v>103</v>
      </c>
      <c r="CL280" t="s">
        <v>120</v>
      </c>
      <c r="CM280" t="s">
        <v>23082</v>
      </c>
      <c r="CN280" t="s">
        <v>103</v>
      </c>
      <c r="CO280" t="s">
        <v>103</v>
      </c>
      <c r="CP280" t="s">
        <v>103</v>
      </c>
      <c r="CQ280" t="s">
        <v>103</v>
      </c>
      <c r="CR280" t="s">
        <v>97</v>
      </c>
      <c r="CS280" t="s">
        <v>122</v>
      </c>
    </row>
    <row r="281" spans="2:97" x14ac:dyDescent="0.25">
      <c r="B281" s="1">
        <v>44256</v>
      </c>
      <c r="C281" t="s">
        <v>95</v>
      </c>
      <c r="D281" t="s">
        <v>123</v>
      </c>
      <c r="E281" t="s">
        <v>97</v>
      </c>
      <c r="F281" t="s">
        <v>98</v>
      </c>
      <c r="G281" t="s">
        <v>23083</v>
      </c>
      <c r="H281" t="s">
        <v>23084</v>
      </c>
      <c r="I281" t="s">
        <v>22930</v>
      </c>
      <c r="J281" t="s">
        <v>22899</v>
      </c>
      <c r="K281" t="s">
        <v>103</v>
      </c>
      <c r="L281" t="s">
        <v>22899</v>
      </c>
      <c r="M281" t="s">
        <v>289</v>
      </c>
      <c r="N281" t="s">
        <v>290</v>
      </c>
      <c r="O281" t="str">
        <f>VLOOKUP(N281,Sheet2!$A$30:$C$37,2,FALSE)</f>
        <v>Immersion Heater 3000 W</v>
      </c>
      <c r="P281" t="str">
        <f>VLOOKUP(N281,Sheet2!$A$30:$C$37,3,FALSE)</f>
        <v>3K</v>
      </c>
      <c r="Q281" t="s">
        <v>315</v>
      </c>
      <c r="R281" t="s">
        <v>103</v>
      </c>
      <c r="S281">
        <v>1</v>
      </c>
      <c r="T281">
        <v>1.41</v>
      </c>
      <c r="U281">
        <v>1.41</v>
      </c>
      <c r="V281" t="s">
        <v>103</v>
      </c>
      <c r="W281">
        <v>84.03</v>
      </c>
      <c r="Y281">
        <v>84.03</v>
      </c>
      <c r="AF281">
        <v>84.03</v>
      </c>
      <c r="AG281">
        <v>0.19</v>
      </c>
      <c r="AH281">
        <v>15.96</v>
      </c>
      <c r="AJ281">
        <v>15.96</v>
      </c>
      <c r="AS281">
        <v>15.96</v>
      </c>
      <c r="AT281">
        <v>99.99</v>
      </c>
      <c r="AV281">
        <v>99.99</v>
      </c>
      <c r="BC281">
        <v>99.99</v>
      </c>
      <c r="BD281" t="s">
        <v>107</v>
      </c>
      <c r="BE281" t="s">
        <v>103</v>
      </c>
      <c r="BF281" t="s">
        <v>103</v>
      </c>
      <c r="BG281" t="s">
        <v>103</v>
      </c>
      <c r="BH281" t="s">
        <v>103</v>
      </c>
      <c r="BI281" t="s">
        <v>103</v>
      </c>
      <c r="BJ281" t="s">
        <v>103</v>
      </c>
      <c r="BK281" t="s">
        <v>108</v>
      </c>
      <c r="BL281" t="s">
        <v>541</v>
      </c>
      <c r="BM281" t="s">
        <v>135</v>
      </c>
      <c r="BN281" t="s">
        <v>542</v>
      </c>
      <c r="BO281" t="s">
        <v>23085</v>
      </c>
      <c r="BP281" t="s">
        <v>135</v>
      </c>
      <c r="BQ281" t="s">
        <v>23086</v>
      </c>
      <c r="BR281" t="s">
        <v>135</v>
      </c>
      <c r="BS281" t="s">
        <v>135</v>
      </c>
      <c r="BT281" t="s">
        <v>115</v>
      </c>
      <c r="BU281" t="s">
        <v>116</v>
      </c>
      <c r="BV281" t="s">
        <v>135</v>
      </c>
      <c r="BW281" t="s">
        <v>136</v>
      </c>
      <c r="BX281" t="s">
        <v>135</v>
      </c>
      <c r="BY281" t="s">
        <v>136</v>
      </c>
      <c r="BZ281" t="s">
        <v>135</v>
      </c>
      <c r="CA281" t="s">
        <v>136</v>
      </c>
      <c r="CB281" t="s">
        <v>103</v>
      </c>
      <c r="CC281" t="s">
        <v>103</v>
      </c>
      <c r="CD281" t="s">
        <v>135</v>
      </c>
      <c r="CE281" t="s">
        <v>137</v>
      </c>
      <c r="CF281" t="s">
        <v>118</v>
      </c>
      <c r="CG281" t="s">
        <v>23087</v>
      </c>
      <c r="CH281" t="s">
        <v>103</v>
      </c>
      <c r="CI281" t="s">
        <v>103</v>
      </c>
      <c r="CJ281" t="s">
        <v>103</v>
      </c>
      <c r="CK281" t="s">
        <v>103</v>
      </c>
      <c r="CL281" t="s">
        <v>120</v>
      </c>
      <c r="CM281" t="s">
        <v>23088</v>
      </c>
      <c r="CN281" t="s">
        <v>103</v>
      </c>
      <c r="CO281" t="s">
        <v>103</v>
      </c>
      <c r="CP281" t="s">
        <v>103</v>
      </c>
      <c r="CQ281" t="s">
        <v>103</v>
      </c>
      <c r="CR281" t="s">
        <v>97</v>
      </c>
      <c r="CS281" t="s">
        <v>122</v>
      </c>
    </row>
    <row r="282" spans="2:97" x14ac:dyDescent="0.25">
      <c r="B282" s="1">
        <v>44256</v>
      </c>
      <c r="C282" t="s">
        <v>95</v>
      </c>
      <c r="D282" t="s">
        <v>123</v>
      </c>
      <c r="E282" t="s">
        <v>97</v>
      </c>
      <c r="F282" t="s">
        <v>98</v>
      </c>
      <c r="G282" t="s">
        <v>23089</v>
      </c>
      <c r="H282" t="s">
        <v>23090</v>
      </c>
      <c r="I282" t="s">
        <v>23023</v>
      </c>
      <c r="J282" t="s">
        <v>22899</v>
      </c>
      <c r="K282" t="s">
        <v>103</v>
      </c>
      <c r="L282" t="s">
        <v>22899</v>
      </c>
      <c r="M282" t="s">
        <v>289</v>
      </c>
      <c r="N282" t="s">
        <v>290</v>
      </c>
      <c r="O282" t="str">
        <f>VLOOKUP(N282,Sheet2!$A$30:$C$37,2,FALSE)</f>
        <v>Immersion Heater 3000 W</v>
      </c>
      <c r="P282" t="str">
        <f>VLOOKUP(N282,Sheet2!$A$30:$C$37,3,FALSE)</f>
        <v>3K</v>
      </c>
      <c r="Q282" t="s">
        <v>315</v>
      </c>
      <c r="R282" t="s">
        <v>103</v>
      </c>
      <c r="S282">
        <v>1</v>
      </c>
      <c r="T282">
        <v>1.41</v>
      </c>
      <c r="U282">
        <v>1.41</v>
      </c>
      <c r="V282" t="s">
        <v>103</v>
      </c>
      <c r="W282">
        <v>84.03</v>
      </c>
      <c r="Y282">
        <v>84.03</v>
      </c>
      <c r="Z282">
        <v>1.68</v>
      </c>
      <c r="AA282">
        <v>-1.68</v>
      </c>
      <c r="AB282">
        <v>0</v>
      </c>
      <c r="AF282">
        <v>84.03</v>
      </c>
      <c r="AG282">
        <v>0.19</v>
      </c>
      <c r="AH282">
        <v>15.96</v>
      </c>
      <c r="AJ282">
        <v>15.96</v>
      </c>
      <c r="AK282">
        <v>0.19</v>
      </c>
      <c r="AL282">
        <v>0.32</v>
      </c>
      <c r="AM282">
        <v>-0.32</v>
      </c>
      <c r="AN282">
        <v>0</v>
      </c>
      <c r="AS282">
        <v>15.96</v>
      </c>
      <c r="AT282">
        <v>99.99</v>
      </c>
      <c r="AV282">
        <v>99.99</v>
      </c>
      <c r="AW282">
        <v>2</v>
      </c>
      <c r="AX282">
        <v>-2</v>
      </c>
      <c r="AY282">
        <v>0</v>
      </c>
      <c r="BC282">
        <v>99.99</v>
      </c>
      <c r="BD282" t="s">
        <v>107</v>
      </c>
      <c r="BE282" t="s">
        <v>103</v>
      </c>
      <c r="BF282" t="s">
        <v>103</v>
      </c>
      <c r="BG282" t="s">
        <v>103</v>
      </c>
      <c r="BH282" t="s">
        <v>103</v>
      </c>
      <c r="BI282" t="s">
        <v>103</v>
      </c>
      <c r="BJ282" t="s">
        <v>103</v>
      </c>
      <c r="BK282" t="s">
        <v>108</v>
      </c>
      <c r="BL282" t="s">
        <v>1500</v>
      </c>
      <c r="BM282" t="s">
        <v>135</v>
      </c>
      <c r="BN282" t="s">
        <v>1501</v>
      </c>
      <c r="BO282" t="s">
        <v>23091</v>
      </c>
      <c r="BP282" t="s">
        <v>135</v>
      </c>
      <c r="BQ282" t="s">
        <v>23092</v>
      </c>
      <c r="BR282" t="s">
        <v>135</v>
      </c>
      <c r="BS282" t="s">
        <v>135</v>
      </c>
      <c r="BT282" t="s">
        <v>115</v>
      </c>
      <c r="BU282" t="s">
        <v>116</v>
      </c>
      <c r="BV282" t="s">
        <v>135</v>
      </c>
      <c r="BW282" t="s">
        <v>136</v>
      </c>
      <c r="BX282" t="s">
        <v>135</v>
      </c>
      <c r="BY282" t="s">
        <v>136</v>
      </c>
      <c r="BZ282" t="s">
        <v>135</v>
      </c>
      <c r="CA282" t="s">
        <v>136</v>
      </c>
      <c r="CB282" t="s">
        <v>103</v>
      </c>
      <c r="CC282" t="s">
        <v>103</v>
      </c>
      <c r="CD282" t="s">
        <v>135</v>
      </c>
      <c r="CE282" t="s">
        <v>137</v>
      </c>
      <c r="CF282" t="s">
        <v>118</v>
      </c>
      <c r="CG282" t="s">
        <v>23093</v>
      </c>
      <c r="CH282" t="s">
        <v>103</v>
      </c>
      <c r="CI282" t="s">
        <v>103</v>
      </c>
      <c r="CJ282" t="s">
        <v>103</v>
      </c>
      <c r="CK282" t="s">
        <v>103</v>
      </c>
      <c r="CL282" t="s">
        <v>120</v>
      </c>
      <c r="CM282" t="s">
        <v>23094</v>
      </c>
      <c r="CN282" t="s">
        <v>103</v>
      </c>
      <c r="CO282" t="s">
        <v>103</v>
      </c>
      <c r="CP282" t="s">
        <v>103</v>
      </c>
      <c r="CQ282" t="s">
        <v>103</v>
      </c>
      <c r="CR282" t="s">
        <v>97</v>
      </c>
      <c r="CS282" t="s">
        <v>122</v>
      </c>
    </row>
    <row r="283" spans="2:97" x14ac:dyDescent="0.25">
      <c r="B283" s="1">
        <v>44256</v>
      </c>
      <c r="C283" t="s">
        <v>95</v>
      </c>
      <c r="D283" t="s">
        <v>123</v>
      </c>
      <c r="E283" t="s">
        <v>97</v>
      </c>
      <c r="F283" t="s">
        <v>98</v>
      </c>
      <c r="G283" t="s">
        <v>23095</v>
      </c>
      <c r="H283" t="s">
        <v>23096</v>
      </c>
      <c r="I283" t="s">
        <v>23023</v>
      </c>
      <c r="J283" t="s">
        <v>22899</v>
      </c>
      <c r="K283" t="s">
        <v>103</v>
      </c>
      <c r="L283" t="s">
        <v>22899</v>
      </c>
      <c r="M283" t="s">
        <v>289</v>
      </c>
      <c r="N283" t="s">
        <v>290</v>
      </c>
      <c r="O283" t="str">
        <f>VLOOKUP(N283,Sheet2!$A$30:$C$37,2,FALSE)</f>
        <v>Immersion Heater 3000 W</v>
      </c>
      <c r="P283" t="str">
        <f>VLOOKUP(N283,Sheet2!$A$30:$C$37,3,FALSE)</f>
        <v>3K</v>
      </c>
      <c r="Q283" t="s">
        <v>315</v>
      </c>
      <c r="R283" t="s">
        <v>103</v>
      </c>
      <c r="S283">
        <v>1</v>
      </c>
      <c r="T283">
        <v>1.41</v>
      </c>
      <c r="U283">
        <v>1.41</v>
      </c>
      <c r="V283" t="s">
        <v>103</v>
      </c>
      <c r="W283">
        <v>84.03</v>
      </c>
      <c r="Y283">
        <v>84.03</v>
      </c>
      <c r="Z283">
        <v>3.35</v>
      </c>
      <c r="AA283">
        <v>-3.35</v>
      </c>
      <c r="AB283">
        <v>0</v>
      </c>
      <c r="AF283">
        <v>84.03</v>
      </c>
      <c r="AG283">
        <v>0.19</v>
      </c>
      <c r="AH283">
        <v>15.96</v>
      </c>
      <c r="AJ283">
        <v>15.96</v>
      </c>
      <c r="AK283">
        <v>0.19</v>
      </c>
      <c r="AL283">
        <v>0.64</v>
      </c>
      <c r="AM283">
        <v>-0.64</v>
      </c>
      <c r="AN283">
        <v>0</v>
      </c>
      <c r="AS283">
        <v>15.96</v>
      </c>
      <c r="AT283">
        <v>99.99</v>
      </c>
      <c r="AV283">
        <v>99.99</v>
      </c>
      <c r="AW283">
        <v>3.99</v>
      </c>
      <c r="AX283">
        <v>-3.99</v>
      </c>
      <c r="AY283">
        <v>0</v>
      </c>
      <c r="BC283">
        <v>99.99</v>
      </c>
      <c r="BD283" t="s">
        <v>107</v>
      </c>
      <c r="BE283" t="s">
        <v>103</v>
      </c>
      <c r="BF283" t="s">
        <v>103</v>
      </c>
      <c r="BG283" t="s">
        <v>103</v>
      </c>
      <c r="BH283" t="s">
        <v>103</v>
      </c>
      <c r="BI283" t="s">
        <v>103</v>
      </c>
      <c r="BJ283" t="s">
        <v>103</v>
      </c>
      <c r="BK283" t="s">
        <v>108</v>
      </c>
      <c r="BL283" t="s">
        <v>1500</v>
      </c>
      <c r="BM283" t="s">
        <v>135</v>
      </c>
      <c r="BN283" t="s">
        <v>1501</v>
      </c>
      <c r="BO283" t="s">
        <v>23097</v>
      </c>
      <c r="BP283" t="s">
        <v>8858</v>
      </c>
      <c r="BQ283" t="s">
        <v>23098</v>
      </c>
      <c r="BR283" t="s">
        <v>135</v>
      </c>
      <c r="BS283" t="s">
        <v>8858</v>
      </c>
      <c r="BT283" t="s">
        <v>115</v>
      </c>
      <c r="BU283" t="s">
        <v>116</v>
      </c>
      <c r="BV283" t="s">
        <v>135</v>
      </c>
      <c r="BW283" t="s">
        <v>136</v>
      </c>
      <c r="BX283" t="s">
        <v>103</v>
      </c>
      <c r="BY283" t="s">
        <v>103</v>
      </c>
      <c r="BZ283" t="s">
        <v>135</v>
      </c>
      <c r="CA283" t="s">
        <v>136</v>
      </c>
      <c r="CB283" t="s">
        <v>103</v>
      </c>
      <c r="CC283" t="s">
        <v>103</v>
      </c>
      <c r="CD283" t="s">
        <v>8858</v>
      </c>
      <c r="CE283" t="s">
        <v>137</v>
      </c>
      <c r="CF283" t="s">
        <v>118</v>
      </c>
      <c r="CG283" t="s">
        <v>23099</v>
      </c>
      <c r="CH283" t="s">
        <v>103</v>
      </c>
      <c r="CI283" t="s">
        <v>103</v>
      </c>
      <c r="CJ283" t="s">
        <v>103</v>
      </c>
      <c r="CK283" t="s">
        <v>103</v>
      </c>
      <c r="CL283" t="s">
        <v>120</v>
      </c>
      <c r="CM283" t="s">
        <v>23100</v>
      </c>
      <c r="CN283" t="s">
        <v>103</v>
      </c>
      <c r="CO283" t="s">
        <v>103</v>
      </c>
      <c r="CP283" t="s">
        <v>103</v>
      </c>
      <c r="CQ283" t="s">
        <v>103</v>
      </c>
      <c r="CR283" t="s">
        <v>97</v>
      </c>
      <c r="CS283" t="s">
        <v>122</v>
      </c>
    </row>
    <row r="284" spans="2:97" x14ac:dyDescent="0.25">
      <c r="B284" s="1">
        <v>44256</v>
      </c>
      <c r="C284" t="s">
        <v>95</v>
      </c>
      <c r="D284" t="s">
        <v>123</v>
      </c>
      <c r="E284" t="s">
        <v>97</v>
      </c>
      <c r="F284" t="s">
        <v>98</v>
      </c>
      <c r="G284" t="s">
        <v>23101</v>
      </c>
      <c r="H284" t="s">
        <v>23102</v>
      </c>
      <c r="I284" t="s">
        <v>22930</v>
      </c>
      <c r="J284" t="s">
        <v>22899</v>
      </c>
      <c r="K284" t="s">
        <v>103</v>
      </c>
      <c r="L284" t="s">
        <v>22899</v>
      </c>
      <c r="M284" t="s">
        <v>289</v>
      </c>
      <c r="N284" t="s">
        <v>290</v>
      </c>
      <c r="O284" t="str">
        <f>VLOOKUP(N284,Sheet2!$A$30:$C$37,2,FALSE)</f>
        <v>Immersion Heater 3000 W</v>
      </c>
      <c r="P284" t="str">
        <f>VLOOKUP(N284,Sheet2!$A$30:$C$37,3,FALSE)</f>
        <v>3K</v>
      </c>
      <c r="Q284" t="s">
        <v>315</v>
      </c>
      <c r="R284" t="s">
        <v>103</v>
      </c>
      <c r="S284">
        <v>1</v>
      </c>
      <c r="T284">
        <v>1.41</v>
      </c>
      <c r="U284">
        <v>1.41</v>
      </c>
      <c r="V284" t="s">
        <v>103</v>
      </c>
      <c r="W284">
        <v>84.03</v>
      </c>
      <c r="Y284">
        <v>84.03</v>
      </c>
      <c r="AF284">
        <v>84.03</v>
      </c>
      <c r="AG284">
        <v>0.19</v>
      </c>
      <c r="AH284">
        <v>15.96</v>
      </c>
      <c r="AJ284">
        <v>15.96</v>
      </c>
      <c r="AS284">
        <v>15.96</v>
      </c>
      <c r="AT284">
        <v>99.99</v>
      </c>
      <c r="AV284">
        <v>99.99</v>
      </c>
      <c r="BC284">
        <v>99.99</v>
      </c>
      <c r="BD284" t="s">
        <v>107</v>
      </c>
      <c r="BE284" t="s">
        <v>103</v>
      </c>
      <c r="BF284" t="s">
        <v>103</v>
      </c>
      <c r="BG284" t="s">
        <v>103</v>
      </c>
      <c r="BH284" t="s">
        <v>103</v>
      </c>
      <c r="BI284" t="s">
        <v>103</v>
      </c>
      <c r="BJ284" t="s">
        <v>103</v>
      </c>
      <c r="BK284" t="s">
        <v>108</v>
      </c>
      <c r="BL284" t="s">
        <v>541</v>
      </c>
      <c r="BM284" t="s">
        <v>135</v>
      </c>
      <c r="BN284" t="s">
        <v>542</v>
      </c>
      <c r="BO284" t="s">
        <v>12998</v>
      </c>
      <c r="BP284" t="s">
        <v>135</v>
      </c>
      <c r="BQ284" t="s">
        <v>12999</v>
      </c>
      <c r="BR284" t="s">
        <v>135</v>
      </c>
      <c r="BS284" t="s">
        <v>135</v>
      </c>
      <c r="BT284" t="s">
        <v>115</v>
      </c>
      <c r="BU284" t="s">
        <v>116</v>
      </c>
      <c r="BV284" t="s">
        <v>135</v>
      </c>
      <c r="BW284" t="s">
        <v>136</v>
      </c>
      <c r="BX284" t="s">
        <v>135</v>
      </c>
      <c r="BY284" t="s">
        <v>136</v>
      </c>
      <c r="BZ284" t="s">
        <v>135</v>
      </c>
      <c r="CA284" t="s">
        <v>136</v>
      </c>
      <c r="CB284" t="s">
        <v>103</v>
      </c>
      <c r="CC284" t="s">
        <v>103</v>
      </c>
      <c r="CD284" t="s">
        <v>135</v>
      </c>
      <c r="CE284" t="s">
        <v>137</v>
      </c>
      <c r="CF284" t="s">
        <v>118</v>
      </c>
      <c r="CG284" t="s">
        <v>23103</v>
      </c>
      <c r="CH284" t="s">
        <v>103</v>
      </c>
      <c r="CI284" t="s">
        <v>103</v>
      </c>
      <c r="CJ284" t="s">
        <v>103</v>
      </c>
      <c r="CK284" t="s">
        <v>103</v>
      </c>
      <c r="CL284" t="s">
        <v>120</v>
      </c>
      <c r="CM284" t="s">
        <v>23104</v>
      </c>
      <c r="CN284" t="s">
        <v>103</v>
      </c>
      <c r="CO284" t="s">
        <v>103</v>
      </c>
      <c r="CP284" t="s">
        <v>103</v>
      </c>
      <c r="CQ284" t="s">
        <v>103</v>
      </c>
      <c r="CR284" t="s">
        <v>97</v>
      </c>
      <c r="CS284" t="s">
        <v>122</v>
      </c>
    </row>
    <row r="285" spans="2:97" x14ac:dyDescent="0.25">
      <c r="B285" s="1">
        <v>44256</v>
      </c>
      <c r="C285" t="s">
        <v>95</v>
      </c>
      <c r="D285" t="s">
        <v>464</v>
      </c>
      <c r="E285" t="s">
        <v>97</v>
      </c>
      <c r="F285" t="s">
        <v>98</v>
      </c>
      <c r="G285" t="s">
        <v>23105</v>
      </c>
      <c r="H285" t="s">
        <v>23106</v>
      </c>
      <c r="I285" t="s">
        <v>22930</v>
      </c>
      <c r="J285" t="s">
        <v>22899</v>
      </c>
      <c r="K285" t="s">
        <v>103</v>
      </c>
      <c r="L285" t="s">
        <v>22899</v>
      </c>
      <c r="M285" t="s">
        <v>289</v>
      </c>
      <c r="N285" t="s">
        <v>290</v>
      </c>
      <c r="O285" t="str">
        <f>VLOOKUP(N285,Sheet2!$A$30:$C$37,2,FALSE)</f>
        <v>Immersion Heater 3000 W</v>
      </c>
      <c r="P285" t="str">
        <f>VLOOKUP(N285,Sheet2!$A$30:$C$37,3,FALSE)</f>
        <v>3K</v>
      </c>
      <c r="Q285" t="s">
        <v>19201</v>
      </c>
      <c r="R285" t="s">
        <v>103</v>
      </c>
      <c r="S285">
        <v>1</v>
      </c>
      <c r="T285">
        <v>1.41</v>
      </c>
      <c r="U285">
        <v>1.41</v>
      </c>
      <c r="V285" t="s">
        <v>103</v>
      </c>
      <c r="W285">
        <v>84.03</v>
      </c>
      <c r="Y285">
        <v>84.03</v>
      </c>
      <c r="Z285">
        <v>2.09</v>
      </c>
      <c r="AA285">
        <v>-2.09</v>
      </c>
      <c r="AB285">
        <v>0</v>
      </c>
      <c r="AF285">
        <v>84.03</v>
      </c>
      <c r="AG285">
        <v>0.19</v>
      </c>
      <c r="AH285">
        <v>15.96</v>
      </c>
      <c r="AJ285">
        <v>15.96</v>
      </c>
      <c r="AK285">
        <v>0.19</v>
      </c>
      <c r="AL285">
        <v>0.4</v>
      </c>
      <c r="AM285">
        <v>-0.4</v>
      </c>
      <c r="AN285">
        <v>0</v>
      </c>
      <c r="AS285">
        <v>15.96</v>
      </c>
      <c r="AT285">
        <v>99.99</v>
      </c>
      <c r="AV285">
        <v>99.99</v>
      </c>
      <c r="AW285">
        <v>2.4900000000000002</v>
      </c>
      <c r="AX285">
        <v>-2.4900000000000002</v>
      </c>
      <c r="AY285">
        <v>0</v>
      </c>
      <c r="BC285">
        <v>99.99</v>
      </c>
      <c r="BD285" t="s">
        <v>107</v>
      </c>
      <c r="BE285" t="s">
        <v>103</v>
      </c>
      <c r="BF285" t="s">
        <v>103</v>
      </c>
      <c r="BG285" t="s">
        <v>103</v>
      </c>
      <c r="BH285" t="s">
        <v>103</v>
      </c>
      <c r="BI285" t="s">
        <v>103</v>
      </c>
      <c r="BJ285" t="s">
        <v>103</v>
      </c>
      <c r="BK285" t="s">
        <v>108</v>
      </c>
      <c r="BL285" t="s">
        <v>1500</v>
      </c>
      <c r="BM285" t="s">
        <v>135</v>
      </c>
      <c r="BN285" t="s">
        <v>1501</v>
      </c>
      <c r="BO285" t="s">
        <v>23107</v>
      </c>
      <c r="BP285" t="s">
        <v>976</v>
      </c>
      <c r="BQ285" t="s">
        <v>23108</v>
      </c>
      <c r="BR285" t="s">
        <v>135</v>
      </c>
      <c r="BS285" t="s">
        <v>976</v>
      </c>
      <c r="BT285" t="s">
        <v>115</v>
      </c>
      <c r="BU285" t="s">
        <v>116</v>
      </c>
      <c r="BV285" t="s">
        <v>135</v>
      </c>
      <c r="BW285" t="s">
        <v>136</v>
      </c>
      <c r="BX285" t="s">
        <v>103</v>
      </c>
      <c r="BY285" t="s">
        <v>103</v>
      </c>
      <c r="BZ285" t="s">
        <v>135</v>
      </c>
      <c r="CA285" t="s">
        <v>136</v>
      </c>
      <c r="CB285" t="s">
        <v>103</v>
      </c>
      <c r="CC285" t="s">
        <v>103</v>
      </c>
      <c r="CD285" t="s">
        <v>976</v>
      </c>
      <c r="CE285" t="s">
        <v>137</v>
      </c>
      <c r="CF285" t="s">
        <v>118</v>
      </c>
      <c r="CG285" t="s">
        <v>23109</v>
      </c>
      <c r="CH285" t="s">
        <v>103</v>
      </c>
      <c r="CI285" t="s">
        <v>103</v>
      </c>
      <c r="CJ285" t="s">
        <v>103</v>
      </c>
      <c r="CK285" t="s">
        <v>103</v>
      </c>
      <c r="CL285" t="s">
        <v>120</v>
      </c>
      <c r="CM285" t="s">
        <v>23110</v>
      </c>
      <c r="CN285" t="s">
        <v>103</v>
      </c>
      <c r="CO285" t="s">
        <v>103</v>
      </c>
      <c r="CP285" t="s">
        <v>103</v>
      </c>
      <c r="CQ285" t="s">
        <v>103</v>
      </c>
      <c r="CR285" t="s">
        <v>97</v>
      </c>
      <c r="CS285" t="s">
        <v>122</v>
      </c>
    </row>
    <row r="286" spans="2:97" x14ac:dyDescent="0.25">
      <c r="B286" s="1">
        <v>44256</v>
      </c>
      <c r="C286" t="s">
        <v>95</v>
      </c>
      <c r="D286" t="s">
        <v>464</v>
      </c>
      <c r="E286" t="s">
        <v>97</v>
      </c>
      <c r="F286" t="s">
        <v>179</v>
      </c>
      <c r="G286" t="s">
        <v>23111</v>
      </c>
      <c r="H286" t="s">
        <v>23112</v>
      </c>
      <c r="I286" t="s">
        <v>103</v>
      </c>
      <c r="J286" t="s">
        <v>103</v>
      </c>
      <c r="K286" t="s">
        <v>22899</v>
      </c>
      <c r="L286" t="s">
        <v>22899</v>
      </c>
      <c r="M286" t="s">
        <v>289</v>
      </c>
      <c r="N286" t="s">
        <v>290</v>
      </c>
      <c r="O286" t="str">
        <f>VLOOKUP(N286,Sheet2!$A$30:$C$37,2,FALSE)</f>
        <v>Immersion Heater 3000 W</v>
      </c>
      <c r="P286" t="str">
        <f>VLOOKUP(N286,Sheet2!$A$30:$C$37,3,FALSE)</f>
        <v>3K</v>
      </c>
      <c r="Q286" t="s">
        <v>19201</v>
      </c>
      <c r="R286" t="s">
        <v>103</v>
      </c>
      <c r="S286">
        <v>1</v>
      </c>
      <c r="T286">
        <v>1.41</v>
      </c>
      <c r="U286">
        <v>1.41</v>
      </c>
      <c r="V286" t="s">
        <v>103</v>
      </c>
      <c r="BD286" t="s">
        <v>103</v>
      </c>
      <c r="BE286" t="s">
        <v>103</v>
      </c>
      <c r="BF286" t="s">
        <v>103</v>
      </c>
      <c r="BG286" t="s">
        <v>103</v>
      </c>
      <c r="BH286" t="s">
        <v>103</v>
      </c>
      <c r="BI286" t="s">
        <v>103</v>
      </c>
      <c r="BJ286" t="s">
        <v>103</v>
      </c>
      <c r="BK286" t="s">
        <v>103</v>
      </c>
      <c r="BL286" t="s">
        <v>23113</v>
      </c>
      <c r="BM286" t="s">
        <v>976</v>
      </c>
      <c r="BN286" t="s">
        <v>23114</v>
      </c>
      <c r="BO286" t="s">
        <v>184</v>
      </c>
      <c r="BP286" t="s">
        <v>185</v>
      </c>
      <c r="BQ286" t="s">
        <v>186</v>
      </c>
      <c r="BR286" t="s">
        <v>135</v>
      </c>
      <c r="BS286" t="s">
        <v>976</v>
      </c>
      <c r="BT286" t="s">
        <v>115</v>
      </c>
      <c r="BU286" t="s">
        <v>187</v>
      </c>
      <c r="BV286" t="s">
        <v>103</v>
      </c>
      <c r="BW286" t="s">
        <v>103</v>
      </c>
      <c r="BX286" t="s">
        <v>103</v>
      </c>
      <c r="BY286" t="s">
        <v>103</v>
      </c>
      <c r="BZ286" t="s">
        <v>103</v>
      </c>
      <c r="CA286" t="s">
        <v>103</v>
      </c>
      <c r="CB286" t="s">
        <v>103</v>
      </c>
      <c r="CC286" t="s">
        <v>103</v>
      </c>
      <c r="CD286" t="s">
        <v>103</v>
      </c>
      <c r="CE286" t="s">
        <v>103</v>
      </c>
      <c r="CF286" t="s">
        <v>103</v>
      </c>
      <c r="CG286" t="s">
        <v>103</v>
      </c>
      <c r="CH286" t="s">
        <v>103</v>
      </c>
      <c r="CI286" t="s">
        <v>103</v>
      </c>
      <c r="CJ286" t="s">
        <v>103</v>
      </c>
      <c r="CK286" t="s">
        <v>103</v>
      </c>
      <c r="CL286" t="s">
        <v>103</v>
      </c>
      <c r="CM286" t="s">
        <v>103</v>
      </c>
      <c r="CN286" t="s">
        <v>103</v>
      </c>
      <c r="CO286" t="s">
        <v>103</v>
      </c>
      <c r="CP286" t="s">
        <v>103</v>
      </c>
      <c r="CQ286" t="s">
        <v>103</v>
      </c>
      <c r="CR286" t="s">
        <v>103</v>
      </c>
      <c r="CS286" t="s">
        <v>103</v>
      </c>
    </row>
    <row r="287" spans="2:97" x14ac:dyDescent="0.25">
      <c r="B287" s="1">
        <v>44256</v>
      </c>
      <c r="C287" t="s">
        <v>95</v>
      </c>
      <c r="D287" t="s">
        <v>123</v>
      </c>
      <c r="E287" t="s">
        <v>97</v>
      </c>
      <c r="F287" t="s">
        <v>179</v>
      </c>
      <c r="G287" t="s">
        <v>23115</v>
      </c>
      <c r="H287" t="s">
        <v>23116</v>
      </c>
      <c r="I287" t="s">
        <v>103</v>
      </c>
      <c r="J287" t="s">
        <v>103</v>
      </c>
      <c r="K287" t="s">
        <v>22899</v>
      </c>
      <c r="L287" t="s">
        <v>22899</v>
      </c>
      <c r="M287" t="s">
        <v>289</v>
      </c>
      <c r="N287" t="s">
        <v>290</v>
      </c>
      <c r="O287" t="str">
        <f>VLOOKUP(N287,Sheet2!$A$30:$C$37,2,FALSE)</f>
        <v>Immersion Heater 3000 W</v>
      </c>
      <c r="P287" t="str">
        <f>VLOOKUP(N287,Sheet2!$A$30:$C$37,3,FALSE)</f>
        <v>3K</v>
      </c>
      <c r="Q287" t="s">
        <v>315</v>
      </c>
      <c r="R287" t="s">
        <v>103</v>
      </c>
      <c r="S287">
        <v>1</v>
      </c>
      <c r="T287">
        <v>1.41</v>
      </c>
      <c r="U287">
        <v>1.41</v>
      </c>
      <c r="V287" t="s">
        <v>103</v>
      </c>
      <c r="BD287" t="s">
        <v>103</v>
      </c>
      <c r="BE287" t="s">
        <v>103</v>
      </c>
      <c r="BF287" t="s">
        <v>103</v>
      </c>
      <c r="BG287" t="s">
        <v>103</v>
      </c>
      <c r="BH287" t="s">
        <v>103</v>
      </c>
      <c r="BI287" t="s">
        <v>103</v>
      </c>
      <c r="BJ287" t="s">
        <v>103</v>
      </c>
      <c r="BK287" t="s">
        <v>103</v>
      </c>
      <c r="BL287" t="s">
        <v>23117</v>
      </c>
      <c r="BM287" t="s">
        <v>135</v>
      </c>
      <c r="BN287" t="s">
        <v>23118</v>
      </c>
      <c r="BO287" t="s">
        <v>184</v>
      </c>
      <c r="BP287" t="s">
        <v>185</v>
      </c>
      <c r="BQ287" t="s">
        <v>186</v>
      </c>
      <c r="BR287" t="s">
        <v>135</v>
      </c>
      <c r="BS287" t="s">
        <v>135</v>
      </c>
      <c r="BT287" t="s">
        <v>115</v>
      </c>
      <c r="BU287" t="s">
        <v>187</v>
      </c>
      <c r="BV287" t="s">
        <v>103</v>
      </c>
      <c r="BW287" t="s">
        <v>103</v>
      </c>
      <c r="BX287" t="s">
        <v>103</v>
      </c>
      <c r="BY287" t="s">
        <v>103</v>
      </c>
      <c r="BZ287" t="s">
        <v>103</v>
      </c>
      <c r="CA287" t="s">
        <v>103</v>
      </c>
      <c r="CB287" t="s">
        <v>103</v>
      </c>
      <c r="CC287" t="s">
        <v>103</v>
      </c>
      <c r="CD287" t="s">
        <v>103</v>
      </c>
      <c r="CE287" t="s">
        <v>103</v>
      </c>
      <c r="CF287" t="s">
        <v>103</v>
      </c>
      <c r="CG287" t="s">
        <v>103</v>
      </c>
      <c r="CH287" t="s">
        <v>103</v>
      </c>
      <c r="CI287" t="s">
        <v>103</v>
      </c>
      <c r="CJ287" t="s">
        <v>103</v>
      </c>
      <c r="CK287" t="s">
        <v>103</v>
      </c>
      <c r="CL287" t="s">
        <v>103</v>
      </c>
      <c r="CM287" t="s">
        <v>103</v>
      </c>
      <c r="CN287" t="s">
        <v>103</v>
      </c>
      <c r="CO287" t="s">
        <v>103</v>
      </c>
      <c r="CP287" t="s">
        <v>103</v>
      </c>
      <c r="CQ287" t="s">
        <v>103</v>
      </c>
      <c r="CR287" t="s">
        <v>103</v>
      </c>
      <c r="CS287" t="s">
        <v>103</v>
      </c>
    </row>
    <row r="288" spans="2:97" x14ac:dyDescent="0.25">
      <c r="B288" s="1">
        <v>44256</v>
      </c>
      <c r="C288" t="s">
        <v>95</v>
      </c>
      <c r="D288" t="s">
        <v>464</v>
      </c>
      <c r="E288" t="s">
        <v>97</v>
      </c>
      <c r="F288" t="s">
        <v>124</v>
      </c>
      <c r="G288" t="s">
        <v>23111</v>
      </c>
      <c r="H288" t="s">
        <v>23119</v>
      </c>
      <c r="I288" t="s">
        <v>23120</v>
      </c>
      <c r="J288" t="s">
        <v>103</v>
      </c>
      <c r="K288" t="s">
        <v>103</v>
      </c>
      <c r="L288" t="s">
        <v>22899</v>
      </c>
      <c r="M288" t="s">
        <v>289</v>
      </c>
      <c r="N288" t="s">
        <v>290</v>
      </c>
      <c r="O288" t="str">
        <f>VLOOKUP(N288,Sheet2!$A$30:$C$37,2,FALSE)</f>
        <v>Immersion Heater 3000 W</v>
      </c>
      <c r="P288" t="str">
        <f>VLOOKUP(N288,Sheet2!$A$30:$C$37,3,FALSE)</f>
        <v>3K</v>
      </c>
      <c r="Q288" t="s">
        <v>19201</v>
      </c>
      <c r="R288" t="s">
        <v>103</v>
      </c>
      <c r="S288">
        <v>1</v>
      </c>
      <c r="V288" t="s">
        <v>103</v>
      </c>
      <c r="W288">
        <v>-84.03</v>
      </c>
      <c r="Y288">
        <v>-84.03</v>
      </c>
      <c r="Z288">
        <v>-2.09</v>
      </c>
      <c r="AA288">
        <v>2.09</v>
      </c>
      <c r="AB288">
        <v>0</v>
      </c>
      <c r="AF288">
        <v>-84.03</v>
      </c>
      <c r="AG288">
        <v>0.19</v>
      </c>
      <c r="AH288">
        <v>-15.96</v>
      </c>
      <c r="AJ288">
        <v>-15.96</v>
      </c>
      <c r="AK288">
        <v>0.19</v>
      </c>
      <c r="AL288">
        <v>-0.4</v>
      </c>
      <c r="AM288">
        <v>0.4</v>
      </c>
      <c r="AN288">
        <v>0</v>
      </c>
      <c r="AS288">
        <v>-15.96</v>
      </c>
      <c r="AT288">
        <v>-99.99</v>
      </c>
      <c r="AV288">
        <v>-99.99</v>
      </c>
      <c r="AW288">
        <v>-2.4900000000000002</v>
      </c>
      <c r="AX288">
        <v>2.4900000000000002</v>
      </c>
      <c r="AY288">
        <v>0</v>
      </c>
      <c r="BC288">
        <v>-99.99</v>
      </c>
      <c r="BD288" t="s">
        <v>107</v>
      </c>
      <c r="BE288" t="s">
        <v>103</v>
      </c>
      <c r="BF288" t="s">
        <v>103</v>
      </c>
      <c r="BG288" t="s">
        <v>103</v>
      </c>
      <c r="BH288" t="s">
        <v>103</v>
      </c>
      <c r="BI288" t="s">
        <v>103</v>
      </c>
      <c r="BJ288" t="s">
        <v>103</v>
      </c>
      <c r="BK288" t="s">
        <v>108</v>
      </c>
      <c r="BL288" t="s">
        <v>1500</v>
      </c>
      <c r="BM288" t="s">
        <v>103</v>
      </c>
      <c r="BN288" t="s">
        <v>1501</v>
      </c>
      <c r="BO288" t="s">
        <v>23121</v>
      </c>
      <c r="BP288" t="s">
        <v>103</v>
      </c>
      <c r="BQ288" t="s">
        <v>23114</v>
      </c>
      <c r="BR288" t="s">
        <v>135</v>
      </c>
      <c r="BS288" t="s">
        <v>976</v>
      </c>
      <c r="BT288" t="s">
        <v>115</v>
      </c>
      <c r="BU288" t="s">
        <v>116</v>
      </c>
      <c r="BV288" t="s">
        <v>135</v>
      </c>
      <c r="BW288" t="s">
        <v>136</v>
      </c>
      <c r="BX288" t="s">
        <v>103</v>
      </c>
      <c r="BY288" t="s">
        <v>103</v>
      </c>
      <c r="BZ288" t="s">
        <v>135</v>
      </c>
      <c r="CA288" t="s">
        <v>136</v>
      </c>
      <c r="CB288" t="s">
        <v>103</v>
      </c>
      <c r="CC288" t="s">
        <v>103</v>
      </c>
      <c r="CD288" t="s">
        <v>976</v>
      </c>
      <c r="CE288" t="s">
        <v>137</v>
      </c>
      <c r="CF288" t="s">
        <v>118</v>
      </c>
      <c r="CG288" t="s">
        <v>23122</v>
      </c>
      <c r="CH288" t="s">
        <v>103</v>
      </c>
      <c r="CI288" t="s">
        <v>103</v>
      </c>
      <c r="CJ288" t="s">
        <v>103</v>
      </c>
      <c r="CK288" t="s">
        <v>103</v>
      </c>
      <c r="CL288" t="s">
        <v>120</v>
      </c>
      <c r="CM288" t="s">
        <v>23123</v>
      </c>
      <c r="CN288" t="s">
        <v>103</v>
      </c>
      <c r="CO288" t="s">
        <v>103</v>
      </c>
      <c r="CP288" t="s">
        <v>103</v>
      </c>
      <c r="CQ288" t="s">
        <v>103</v>
      </c>
      <c r="CR288" t="s">
        <v>97</v>
      </c>
      <c r="CS288" t="s">
        <v>122</v>
      </c>
    </row>
    <row r="289" spans="2:97" x14ac:dyDescent="0.25">
      <c r="B289" s="1">
        <v>44256</v>
      </c>
      <c r="C289" t="s">
        <v>95</v>
      </c>
      <c r="D289" t="s">
        <v>123</v>
      </c>
      <c r="E289" t="s">
        <v>97</v>
      </c>
      <c r="F289" t="s">
        <v>124</v>
      </c>
      <c r="G289" t="s">
        <v>22886</v>
      </c>
      <c r="H289" t="s">
        <v>23124</v>
      </c>
      <c r="I289" t="s">
        <v>23125</v>
      </c>
      <c r="J289" t="s">
        <v>103</v>
      </c>
      <c r="K289" t="s">
        <v>103</v>
      </c>
      <c r="L289" t="s">
        <v>22899</v>
      </c>
      <c r="M289" t="s">
        <v>289</v>
      </c>
      <c r="N289" t="s">
        <v>290</v>
      </c>
      <c r="O289" t="str">
        <f>VLOOKUP(N289,Sheet2!$A$30:$C$37,2,FALSE)</f>
        <v>Immersion Heater 3000 W</v>
      </c>
      <c r="P289" t="str">
        <f>VLOOKUP(N289,Sheet2!$A$30:$C$37,3,FALSE)</f>
        <v>3K</v>
      </c>
      <c r="Q289" t="s">
        <v>315</v>
      </c>
      <c r="R289" t="s">
        <v>103</v>
      </c>
      <c r="S289">
        <v>1</v>
      </c>
      <c r="V289" t="s">
        <v>103</v>
      </c>
      <c r="W289">
        <v>-84.03</v>
      </c>
      <c r="Y289">
        <v>-84.03</v>
      </c>
      <c r="AF289">
        <v>-84.03</v>
      </c>
      <c r="AG289">
        <v>0.19</v>
      </c>
      <c r="AH289">
        <v>-15.96</v>
      </c>
      <c r="AJ289">
        <v>-15.96</v>
      </c>
      <c r="AS289">
        <v>-15.96</v>
      </c>
      <c r="AT289">
        <v>-99.99</v>
      </c>
      <c r="AV289">
        <v>-99.99</v>
      </c>
      <c r="BC289">
        <v>-99.99</v>
      </c>
      <c r="BD289" t="s">
        <v>107</v>
      </c>
      <c r="BE289" t="s">
        <v>103</v>
      </c>
      <c r="BF289" t="s">
        <v>103</v>
      </c>
      <c r="BG289" t="s">
        <v>103</v>
      </c>
      <c r="BH289" t="s">
        <v>103</v>
      </c>
      <c r="BI289" t="s">
        <v>103</v>
      </c>
      <c r="BJ289" t="s">
        <v>103</v>
      </c>
      <c r="BK289" t="s">
        <v>108</v>
      </c>
      <c r="BL289" t="s">
        <v>541</v>
      </c>
      <c r="BM289" t="s">
        <v>103</v>
      </c>
      <c r="BN289" t="s">
        <v>542</v>
      </c>
      <c r="BO289" t="s">
        <v>718</v>
      </c>
      <c r="BP289" t="s">
        <v>103</v>
      </c>
      <c r="BQ289" t="s">
        <v>1360</v>
      </c>
      <c r="BR289" t="s">
        <v>135</v>
      </c>
      <c r="BS289" t="s">
        <v>135</v>
      </c>
      <c r="BT289" t="s">
        <v>115</v>
      </c>
      <c r="BU289" t="s">
        <v>116</v>
      </c>
      <c r="BV289" t="s">
        <v>135</v>
      </c>
      <c r="BW289" t="s">
        <v>136</v>
      </c>
      <c r="BX289" t="s">
        <v>135</v>
      </c>
      <c r="BY289" t="s">
        <v>136</v>
      </c>
      <c r="BZ289" t="s">
        <v>135</v>
      </c>
      <c r="CA289" t="s">
        <v>136</v>
      </c>
      <c r="CB289" t="s">
        <v>103</v>
      </c>
      <c r="CC289" t="s">
        <v>103</v>
      </c>
      <c r="CD289" t="s">
        <v>135</v>
      </c>
      <c r="CE289" t="s">
        <v>137</v>
      </c>
      <c r="CF289" t="s">
        <v>118</v>
      </c>
      <c r="CG289" t="s">
        <v>23126</v>
      </c>
      <c r="CH289" t="s">
        <v>103</v>
      </c>
      <c r="CI289" t="s">
        <v>103</v>
      </c>
      <c r="CJ289" t="s">
        <v>103</v>
      </c>
      <c r="CK289" t="s">
        <v>103</v>
      </c>
      <c r="CL289" t="s">
        <v>120</v>
      </c>
      <c r="CM289" t="s">
        <v>23127</v>
      </c>
      <c r="CN289" t="s">
        <v>103</v>
      </c>
      <c r="CO289" t="s">
        <v>103</v>
      </c>
      <c r="CP289" t="s">
        <v>103</v>
      </c>
      <c r="CQ289" t="s">
        <v>103</v>
      </c>
      <c r="CR289" t="s">
        <v>97</v>
      </c>
      <c r="CS289" t="s">
        <v>122</v>
      </c>
    </row>
    <row r="290" spans="2:97" x14ac:dyDescent="0.25">
      <c r="B290" s="1">
        <v>44256</v>
      </c>
      <c r="C290" t="s">
        <v>95</v>
      </c>
      <c r="D290" t="s">
        <v>123</v>
      </c>
      <c r="E290" t="s">
        <v>97</v>
      </c>
      <c r="F290" t="s">
        <v>124</v>
      </c>
      <c r="G290" t="s">
        <v>22993</v>
      </c>
      <c r="H290" t="s">
        <v>23128</v>
      </c>
      <c r="I290" t="s">
        <v>23129</v>
      </c>
      <c r="J290" t="s">
        <v>103</v>
      </c>
      <c r="K290" t="s">
        <v>103</v>
      </c>
      <c r="L290" t="s">
        <v>22899</v>
      </c>
      <c r="M290" t="s">
        <v>289</v>
      </c>
      <c r="N290" t="s">
        <v>290</v>
      </c>
      <c r="O290" t="str">
        <f>VLOOKUP(N290,Sheet2!$A$30:$C$37,2,FALSE)</f>
        <v>Immersion Heater 3000 W</v>
      </c>
      <c r="P290" t="str">
        <f>VLOOKUP(N290,Sheet2!$A$30:$C$37,3,FALSE)</f>
        <v>3K</v>
      </c>
      <c r="Q290" t="s">
        <v>315</v>
      </c>
      <c r="R290" t="s">
        <v>103</v>
      </c>
      <c r="S290">
        <v>1</v>
      </c>
      <c r="V290" t="s">
        <v>103</v>
      </c>
      <c r="W290">
        <v>-84.03</v>
      </c>
      <c r="Y290">
        <v>-84.03</v>
      </c>
      <c r="AF290">
        <v>-84.03</v>
      </c>
      <c r="AG290">
        <v>0.19</v>
      </c>
      <c r="AH290">
        <v>-15.96</v>
      </c>
      <c r="AJ290">
        <v>-15.96</v>
      </c>
      <c r="AS290">
        <v>-15.96</v>
      </c>
      <c r="AT290">
        <v>-99.99</v>
      </c>
      <c r="AV290">
        <v>-99.99</v>
      </c>
      <c r="BC290">
        <v>-99.99</v>
      </c>
      <c r="BD290" t="s">
        <v>107</v>
      </c>
      <c r="BE290" t="s">
        <v>103</v>
      </c>
      <c r="BF290" t="s">
        <v>103</v>
      </c>
      <c r="BG290" t="s">
        <v>103</v>
      </c>
      <c r="BH290" t="s">
        <v>103</v>
      </c>
      <c r="BI290" t="s">
        <v>103</v>
      </c>
      <c r="BJ290" t="s">
        <v>103</v>
      </c>
      <c r="BK290" t="s">
        <v>108</v>
      </c>
      <c r="BL290" t="s">
        <v>1500</v>
      </c>
      <c r="BM290" t="s">
        <v>103</v>
      </c>
      <c r="BN290" t="s">
        <v>1501</v>
      </c>
      <c r="BO290" t="s">
        <v>1016</v>
      </c>
      <c r="BP290" t="s">
        <v>103</v>
      </c>
      <c r="BQ290" t="s">
        <v>6657</v>
      </c>
      <c r="BR290" t="s">
        <v>135</v>
      </c>
      <c r="BS290" t="s">
        <v>135</v>
      </c>
      <c r="BT290" t="s">
        <v>115</v>
      </c>
      <c r="BU290" t="s">
        <v>116</v>
      </c>
      <c r="BV290" t="s">
        <v>135</v>
      </c>
      <c r="BW290" t="s">
        <v>136</v>
      </c>
      <c r="BX290" t="s">
        <v>135</v>
      </c>
      <c r="BY290" t="s">
        <v>136</v>
      </c>
      <c r="BZ290" t="s">
        <v>135</v>
      </c>
      <c r="CA290" t="s">
        <v>136</v>
      </c>
      <c r="CB290" t="s">
        <v>103</v>
      </c>
      <c r="CC290" t="s">
        <v>103</v>
      </c>
      <c r="CD290" t="s">
        <v>135</v>
      </c>
      <c r="CE290" t="s">
        <v>137</v>
      </c>
      <c r="CF290" t="s">
        <v>118</v>
      </c>
      <c r="CG290" t="s">
        <v>23130</v>
      </c>
      <c r="CH290" t="s">
        <v>103</v>
      </c>
      <c r="CI290" t="s">
        <v>103</v>
      </c>
      <c r="CJ290" t="s">
        <v>103</v>
      </c>
      <c r="CK290" t="s">
        <v>103</v>
      </c>
      <c r="CL290" t="s">
        <v>120</v>
      </c>
      <c r="CM290" t="s">
        <v>23131</v>
      </c>
      <c r="CN290" t="s">
        <v>103</v>
      </c>
      <c r="CO290" t="s">
        <v>103</v>
      </c>
      <c r="CP290" t="s">
        <v>103</v>
      </c>
      <c r="CQ290" t="s">
        <v>103</v>
      </c>
      <c r="CR290" t="s">
        <v>97</v>
      </c>
      <c r="CS290" t="s">
        <v>122</v>
      </c>
    </row>
    <row r="291" spans="2:97" x14ac:dyDescent="0.25">
      <c r="B291" s="1">
        <v>44256</v>
      </c>
      <c r="C291" t="s">
        <v>95</v>
      </c>
      <c r="D291" t="s">
        <v>123</v>
      </c>
      <c r="E291" t="s">
        <v>97</v>
      </c>
      <c r="F291" t="s">
        <v>124</v>
      </c>
      <c r="G291" t="s">
        <v>22834</v>
      </c>
      <c r="H291" t="s">
        <v>23132</v>
      </c>
      <c r="I291" t="s">
        <v>21982</v>
      </c>
      <c r="J291" t="s">
        <v>103</v>
      </c>
      <c r="K291" t="s">
        <v>103</v>
      </c>
      <c r="L291" t="s">
        <v>22899</v>
      </c>
      <c r="M291" t="s">
        <v>289</v>
      </c>
      <c r="N291" t="s">
        <v>290</v>
      </c>
      <c r="O291" t="str">
        <f>VLOOKUP(N291,Sheet2!$A$30:$C$37,2,FALSE)</f>
        <v>Immersion Heater 3000 W</v>
      </c>
      <c r="P291" t="str">
        <f>VLOOKUP(N291,Sheet2!$A$30:$C$37,3,FALSE)</f>
        <v>3K</v>
      </c>
      <c r="Q291" t="s">
        <v>315</v>
      </c>
      <c r="R291" t="s">
        <v>103</v>
      </c>
      <c r="S291">
        <v>1</v>
      </c>
      <c r="V291" t="s">
        <v>103</v>
      </c>
      <c r="W291">
        <v>-84.03</v>
      </c>
      <c r="Y291">
        <v>-84.03</v>
      </c>
      <c r="AF291">
        <v>-84.03</v>
      </c>
      <c r="AG291">
        <v>0.19</v>
      </c>
      <c r="AH291">
        <v>-15.96</v>
      </c>
      <c r="AJ291">
        <v>-15.96</v>
      </c>
      <c r="AS291">
        <v>-15.96</v>
      </c>
      <c r="AT291">
        <v>-99.99</v>
      </c>
      <c r="AV291">
        <v>-99.99</v>
      </c>
      <c r="BC291">
        <v>-99.99</v>
      </c>
      <c r="BD291" t="s">
        <v>107</v>
      </c>
      <c r="BE291" t="s">
        <v>103</v>
      </c>
      <c r="BF291" t="s">
        <v>103</v>
      </c>
      <c r="BG291" t="s">
        <v>103</v>
      </c>
      <c r="BH291" t="s">
        <v>103</v>
      </c>
      <c r="BI291" t="s">
        <v>103</v>
      </c>
      <c r="BJ291" t="s">
        <v>103</v>
      </c>
      <c r="BK291" t="s">
        <v>108</v>
      </c>
      <c r="BL291" t="s">
        <v>1500</v>
      </c>
      <c r="BM291" t="s">
        <v>103</v>
      </c>
      <c r="BN291" t="s">
        <v>1501</v>
      </c>
      <c r="BO291" t="s">
        <v>22836</v>
      </c>
      <c r="BP291" t="s">
        <v>103</v>
      </c>
      <c r="BQ291" t="s">
        <v>10633</v>
      </c>
      <c r="BR291" t="s">
        <v>135</v>
      </c>
      <c r="BS291" t="s">
        <v>135</v>
      </c>
      <c r="BT291" t="s">
        <v>115</v>
      </c>
      <c r="BU291" t="s">
        <v>116</v>
      </c>
      <c r="BV291" t="s">
        <v>135</v>
      </c>
      <c r="BW291" t="s">
        <v>136</v>
      </c>
      <c r="BX291" t="s">
        <v>135</v>
      </c>
      <c r="BY291" t="s">
        <v>136</v>
      </c>
      <c r="BZ291" t="s">
        <v>135</v>
      </c>
      <c r="CA291" t="s">
        <v>136</v>
      </c>
      <c r="CB291" t="s">
        <v>103</v>
      </c>
      <c r="CC291" t="s">
        <v>103</v>
      </c>
      <c r="CD291" t="s">
        <v>135</v>
      </c>
      <c r="CE291" t="s">
        <v>137</v>
      </c>
      <c r="CF291" t="s">
        <v>118</v>
      </c>
      <c r="CG291" t="s">
        <v>23133</v>
      </c>
      <c r="CH291" t="s">
        <v>103</v>
      </c>
      <c r="CI291" t="s">
        <v>103</v>
      </c>
      <c r="CJ291" t="s">
        <v>103</v>
      </c>
      <c r="CK291" t="s">
        <v>103</v>
      </c>
      <c r="CL291" t="s">
        <v>120</v>
      </c>
      <c r="CM291" t="s">
        <v>23134</v>
      </c>
      <c r="CN291" t="s">
        <v>103</v>
      </c>
      <c r="CO291" t="s">
        <v>103</v>
      </c>
      <c r="CP291" t="s">
        <v>103</v>
      </c>
      <c r="CQ291" t="s">
        <v>103</v>
      </c>
      <c r="CR291" t="s">
        <v>97</v>
      </c>
      <c r="CS291" t="s">
        <v>122</v>
      </c>
    </row>
    <row r="292" spans="2:97" x14ac:dyDescent="0.25">
      <c r="B292" s="1">
        <v>44256</v>
      </c>
      <c r="C292" t="s">
        <v>95</v>
      </c>
      <c r="D292" t="s">
        <v>298</v>
      </c>
      <c r="E292" t="s">
        <v>97</v>
      </c>
      <c r="F292" t="s">
        <v>299</v>
      </c>
      <c r="G292" t="s">
        <v>23135</v>
      </c>
      <c r="H292" t="s">
        <v>23135</v>
      </c>
      <c r="I292" t="s">
        <v>103</v>
      </c>
      <c r="J292" t="s">
        <v>22930</v>
      </c>
      <c r="K292" t="s">
        <v>22899</v>
      </c>
      <c r="L292" t="s">
        <v>22899</v>
      </c>
      <c r="M292" t="s">
        <v>289</v>
      </c>
      <c r="N292" t="s">
        <v>290</v>
      </c>
      <c r="O292" t="str">
        <f>VLOOKUP(N292,Sheet2!$A$30:$C$37,2,FALSE)</f>
        <v>Immersion Heater 3000 W</v>
      </c>
      <c r="P292" t="str">
        <f>VLOOKUP(N292,Sheet2!$A$30:$C$37,3,FALSE)</f>
        <v>3K</v>
      </c>
      <c r="Q292" t="s">
        <v>315</v>
      </c>
      <c r="R292" t="s">
        <v>103</v>
      </c>
      <c r="S292">
        <v>1</v>
      </c>
      <c r="T292">
        <v>1.28</v>
      </c>
      <c r="U292">
        <v>1.28</v>
      </c>
      <c r="V292" t="s">
        <v>103</v>
      </c>
      <c r="X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I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U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D292" t="s">
        <v>103</v>
      </c>
      <c r="BE292" t="s">
        <v>103</v>
      </c>
      <c r="BF292" t="s">
        <v>103</v>
      </c>
      <c r="BG292" t="s">
        <v>103</v>
      </c>
      <c r="BH292" t="s">
        <v>103</v>
      </c>
      <c r="BI292" t="s">
        <v>103</v>
      </c>
      <c r="BJ292" t="s">
        <v>103</v>
      </c>
      <c r="BK292" t="s">
        <v>103</v>
      </c>
      <c r="BL292" t="s">
        <v>959</v>
      </c>
      <c r="BM292" t="s">
        <v>185</v>
      </c>
      <c r="BN292" t="s">
        <v>186</v>
      </c>
      <c r="BO292" t="s">
        <v>1318</v>
      </c>
      <c r="BP292" t="s">
        <v>135</v>
      </c>
      <c r="BQ292" t="s">
        <v>1319</v>
      </c>
      <c r="BR292" t="s">
        <v>103</v>
      </c>
      <c r="BS292" t="s">
        <v>103</v>
      </c>
      <c r="BT292" t="s">
        <v>307</v>
      </c>
      <c r="BU292" t="s">
        <v>187</v>
      </c>
      <c r="BV292" t="s">
        <v>103</v>
      </c>
      <c r="BW292" t="s">
        <v>103</v>
      </c>
      <c r="BX292" t="s">
        <v>103</v>
      </c>
      <c r="BY292" t="s">
        <v>103</v>
      </c>
      <c r="BZ292" t="s">
        <v>103</v>
      </c>
      <c r="CA292" t="s">
        <v>103</v>
      </c>
      <c r="CB292" t="s">
        <v>103</v>
      </c>
      <c r="CC292" t="s">
        <v>103</v>
      </c>
      <c r="CD292" t="s">
        <v>103</v>
      </c>
      <c r="CE292" t="s">
        <v>103</v>
      </c>
      <c r="CF292" t="s">
        <v>103</v>
      </c>
      <c r="CG292" t="s">
        <v>103</v>
      </c>
      <c r="CH292" t="s">
        <v>103</v>
      </c>
      <c r="CI292" t="s">
        <v>103</v>
      </c>
      <c r="CJ292" t="s">
        <v>103</v>
      </c>
      <c r="CK292" t="s">
        <v>103</v>
      </c>
      <c r="CL292" t="s">
        <v>103</v>
      </c>
      <c r="CM292" t="s">
        <v>103</v>
      </c>
      <c r="CN292" t="s">
        <v>103</v>
      </c>
      <c r="CO292" t="s">
        <v>103</v>
      </c>
      <c r="CP292" t="s">
        <v>103</v>
      </c>
      <c r="CQ292" t="s">
        <v>103</v>
      </c>
      <c r="CR292" t="s">
        <v>103</v>
      </c>
      <c r="CS292" t="s">
        <v>103</v>
      </c>
    </row>
    <row r="293" spans="2:97" x14ac:dyDescent="0.25">
      <c r="B293" s="1">
        <v>44256</v>
      </c>
      <c r="C293" t="s">
        <v>95</v>
      </c>
      <c r="D293" t="s">
        <v>298</v>
      </c>
      <c r="E293" t="s">
        <v>97</v>
      </c>
      <c r="F293" t="s">
        <v>299</v>
      </c>
      <c r="G293" t="s">
        <v>23136</v>
      </c>
      <c r="H293" t="s">
        <v>23136</v>
      </c>
      <c r="I293" t="s">
        <v>103</v>
      </c>
      <c r="J293" t="s">
        <v>23137</v>
      </c>
      <c r="K293" t="s">
        <v>22899</v>
      </c>
      <c r="L293" t="s">
        <v>22899</v>
      </c>
      <c r="M293" t="s">
        <v>289</v>
      </c>
      <c r="N293" t="s">
        <v>290</v>
      </c>
      <c r="O293" t="str">
        <f>VLOOKUP(N293,Sheet2!$A$30:$C$37,2,FALSE)</f>
        <v>Immersion Heater 3000 W</v>
      </c>
      <c r="P293" t="str">
        <f>VLOOKUP(N293,Sheet2!$A$30:$C$37,3,FALSE)</f>
        <v>3K</v>
      </c>
      <c r="Q293" t="s">
        <v>315</v>
      </c>
      <c r="R293" t="s">
        <v>103</v>
      </c>
      <c r="S293">
        <v>1</v>
      </c>
      <c r="T293">
        <v>1.28</v>
      </c>
      <c r="U293">
        <v>1.28</v>
      </c>
      <c r="V293" t="s">
        <v>103</v>
      </c>
      <c r="X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I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U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D293" t="s">
        <v>103</v>
      </c>
      <c r="BE293" t="s">
        <v>103</v>
      </c>
      <c r="BF293" t="s">
        <v>103</v>
      </c>
      <c r="BG293" t="s">
        <v>103</v>
      </c>
      <c r="BH293" t="s">
        <v>103</v>
      </c>
      <c r="BI293" t="s">
        <v>103</v>
      </c>
      <c r="BJ293" t="s">
        <v>103</v>
      </c>
      <c r="BK293" t="s">
        <v>103</v>
      </c>
      <c r="BL293" t="s">
        <v>959</v>
      </c>
      <c r="BM293" t="s">
        <v>185</v>
      </c>
      <c r="BN293" t="s">
        <v>186</v>
      </c>
      <c r="BO293" t="s">
        <v>305</v>
      </c>
      <c r="BP293" t="s">
        <v>277</v>
      </c>
      <c r="BQ293" t="s">
        <v>306</v>
      </c>
      <c r="BR293" t="s">
        <v>103</v>
      </c>
      <c r="BS293" t="s">
        <v>103</v>
      </c>
      <c r="BT293" t="s">
        <v>307</v>
      </c>
      <c r="BU293" t="s">
        <v>187</v>
      </c>
      <c r="BV293" t="s">
        <v>103</v>
      </c>
      <c r="BW293" t="s">
        <v>103</v>
      </c>
      <c r="BX293" t="s">
        <v>103</v>
      </c>
      <c r="BY293" t="s">
        <v>103</v>
      </c>
      <c r="BZ293" t="s">
        <v>103</v>
      </c>
      <c r="CA293" t="s">
        <v>103</v>
      </c>
      <c r="CB293" t="s">
        <v>103</v>
      </c>
      <c r="CC293" t="s">
        <v>103</v>
      </c>
      <c r="CD293" t="s">
        <v>103</v>
      </c>
      <c r="CE293" t="s">
        <v>103</v>
      </c>
      <c r="CF293" t="s">
        <v>103</v>
      </c>
      <c r="CG293" t="s">
        <v>103</v>
      </c>
      <c r="CH293" t="s">
        <v>103</v>
      </c>
      <c r="CI293" t="s">
        <v>103</v>
      </c>
      <c r="CJ293" t="s">
        <v>103</v>
      </c>
      <c r="CK293" t="s">
        <v>103</v>
      </c>
      <c r="CL293" t="s">
        <v>103</v>
      </c>
      <c r="CM293" t="s">
        <v>103</v>
      </c>
      <c r="CN293" t="s">
        <v>103</v>
      </c>
      <c r="CO293" t="s">
        <v>103</v>
      </c>
      <c r="CP293" t="s">
        <v>103</v>
      </c>
      <c r="CQ293" t="s">
        <v>103</v>
      </c>
      <c r="CR293" t="s">
        <v>103</v>
      </c>
      <c r="CS293" t="s">
        <v>103</v>
      </c>
    </row>
    <row r="294" spans="2:97" x14ac:dyDescent="0.25">
      <c r="B294" s="1">
        <v>44228</v>
      </c>
      <c r="C294" t="s">
        <v>95</v>
      </c>
      <c r="D294" t="s">
        <v>123</v>
      </c>
      <c r="E294" t="s">
        <v>97</v>
      </c>
      <c r="F294" t="s">
        <v>98</v>
      </c>
      <c r="G294" t="s">
        <v>23138</v>
      </c>
      <c r="H294" t="s">
        <v>23139</v>
      </c>
      <c r="I294" t="s">
        <v>23129</v>
      </c>
      <c r="J294" t="s">
        <v>22930</v>
      </c>
      <c r="K294" t="s">
        <v>103</v>
      </c>
      <c r="L294" t="s">
        <v>22930</v>
      </c>
      <c r="M294" t="s">
        <v>289</v>
      </c>
      <c r="N294" t="s">
        <v>290</v>
      </c>
      <c r="O294" t="str">
        <f>VLOOKUP(N294,Sheet2!$A$30:$C$37,2,FALSE)</f>
        <v>Immersion Heater 3000 W</v>
      </c>
      <c r="P294" t="str">
        <f>VLOOKUP(N294,Sheet2!$A$30:$C$37,3,FALSE)</f>
        <v>3K</v>
      </c>
      <c r="Q294" t="s">
        <v>315</v>
      </c>
      <c r="R294" t="s">
        <v>103</v>
      </c>
      <c r="S294">
        <v>1</v>
      </c>
      <c r="T294">
        <v>1.41</v>
      </c>
      <c r="U294">
        <v>1.41</v>
      </c>
      <c r="V294" t="s">
        <v>103</v>
      </c>
      <c r="W294">
        <v>84.03</v>
      </c>
      <c r="Y294">
        <v>84.03</v>
      </c>
      <c r="AF294">
        <v>84.03</v>
      </c>
      <c r="AG294">
        <v>0.19</v>
      </c>
      <c r="AH294">
        <v>15.96</v>
      </c>
      <c r="AJ294">
        <v>15.96</v>
      </c>
      <c r="AS294">
        <v>15.96</v>
      </c>
      <c r="AT294">
        <v>99.99</v>
      </c>
      <c r="AV294">
        <v>99.99</v>
      </c>
      <c r="BC294">
        <v>99.99</v>
      </c>
      <c r="BD294" t="s">
        <v>107</v>
      </c>
      <c r="BE294" t="s">
        <v>103</v>
      </c>
      <c r="BF294" t="s">
        <v>103</v>
      </c>
      <c r="BG294" t="s">
        <v>103</v>
      </c>
      <c r="BH294" t="s">
        <v>103</v>
      </c>
      <c r="BI294" t="s">
        <v>103</v>
      </c>
      <c r="BJ294" t="s">
        <v>103</v>
      </c>
      <c r="BK294" t="s">
        <v>108</v>
      </c>
      <c r="BL294" t="s">
        <v>541</v>
      </c>
      <c r="BM294" t="s">
        <v>135</v>
      </c>
      <c r="BN294" t="s">
        <v>542</v>
      </c>
      <c r="BO294" t="s">
        <v>9308</v>
      </c>
      <c r="BP294" t="s">
        <v>135</v>
      </c>
      <c r="BQ294" t="s">
        <v>23140</v>
      </c>
      <c r="BR294" t="s">
        <v>135</v>
      </c>
      <c r="BS294" t="s">
        <v>135</v>
      </c>
      <c r="BT294" t="s">
        <v>115</v>
      </c>
      <c r="BU294" t="s">
        <v>116</v>
      </c>
      <c r="BV294" t="s">
        <v>135</v>
      </c>
      <c r="BW294" t="s">
        <v>136</v>
      </c>
      <c r="BX294" t="s">
        <v>135</v>
      </c>
      <c r="BY294" t="s">
        <v>136</v>
      </c>
      <c r="BZ294" t="s">
        <v>135</v>
      </c>
      <c r="CA294" t="s">
        <v>136</v>
      </c>
      <c r="CB294" t="s">
        <v>103</v>
      </c>
      <c r="CC294" t="s">
        <v>103</v>
      </c>
      <c r="CD294" t="s">
        <v>135</v>
      </c>
      <c r="CE294" t="s">
        <v>137</v>
      </c>
      <c r="CF294" t="s">
        <v>118</v>
      </c>
      <c r="CG294" t="s">
        <v>23141</v>
      </c>
      <c r="CH294" t="s">
        <v>103</v>
      </c>
      <c r="CI294" t="s">
        <v>103</v>
      </c>
      <c r="CJ294" t="s">
        <v>103</v>
      </c>
      <c r="CK294" t="s">
        <v>103</v>
      </c>
      <c r="CL294" t="s">
        <v>120</v>
      </c>
      <c r="CM294" t="s">
        <v>23142</v>
      </c>
      <c r="CN294" t="s">
        <v>103</v>
      </c>
      <c r="CO294" t="s">
        <v>103</v>
      </c>
      <c r="CP294" t="s">
        <v>103</v>
      </c>
      <c r="CQ294" t="s">
        <v>103</v>
      </c>
      <c r="CR294" t="s">
        <v>97</v>
      </c>
      <c r="CS294" t="s">
        <v>122</v>
      </c>
    </row>
    <row r="295" spans="2:97" x14ac:dyDescent="0.25">
      <c r="B295" s="1">
        <v>44228</v>
      </c>
      <c r="C295" t="s">
        <v>95</v>
      </c>
      <c r="D295" t="s">
        <v>123</v>
      </c>
      <c r="E295" t="s">
        <v>97</v>
      </c>
      <c r="F295" t="s">
        <v>98</v>
      </c>
      <c r="G295" t="s">
        <v>23143</v>
      </c>
      <c r="H295" t="s">
        <v>23144</v>
      </c>
      <c r="I295" t="s">
        <v>23129</v>
      </c>
      <c r="J295" t="s">
        <v>22930</v>
      </c>
      <c r="K295" t="s">
        <v>103</v>
      </c>
      <c r="L295" t="s">
        <v>22930</v>
      </c>
      <c r="M295" t="s">
        <v>289</v>
      </c>
      <c r="N295" t="s">
        <v>290</v>
      </c>
      <c r="O295" t="str">
        <f>VLOOKUP(N295,Sheet2!$A$30:$C$37,2,FALSE)</f>
        <v>Immersion Heater 3000 W</v>
      </c>
      <c r="P295" t="str">
        <f>VLOOKUP(N295,Sheet2!$A$30:$C$37,3,FALSE)</f>
        <v>3K</v>
      </c>
      <c r="Q295" t="s">
        <v>315</v>
      </c>
      <c r="R295" t="s">
        <v>103</v>
      </c>
      <c r="S295">
        <v>2</v>
      </c>
      <c r="T295">
        <v>1.41</v>
      </c>
      <c r="U295">
        <v>2.82</v>
      </c>
      <c r="V295" t="s">
        <v>103</v>
      </c>
      <c r="W295">
        <v>168.06</v>
      </c>
      <c r="Y295">
        <v>168.06</v>
      </c>
      <c r="AF295">
        <v>168.06</v>
      </c>
      <c r="AG295">
        <v>0.19</v>
      </c>
      <c r="AH295">
        <v>31.92</v>
      </c>
      <c r="AJ295">
        <v>31.92</v>
      </c>
      <c r="AS295">
        <v>31.92</v>
      </c>
      <c r="AT295">
        <v>199.98</v>
      </c>
      <c r="AV295">
        <v>199.98</v>
      </c>
      <c r="BC295">
        <v>199.98</v>
      </c>
      <c r="BD295" t="s">
        <v>107</v>
      </c>
      <c r="BE295" t="s">
        <v>103</v>
      </c>
      <c r="BF295" t="s">
        <v>103</v>
      </c>
      <c r="BG295" t="s">
        <v>103</v>
      </c>
      <c r="BH295" t="s">
        <v>103</v>
      </c>
      <c r="BI295" t="s">
        <v>103</v>
      </c>
      <c r="BJ295" t="s">
        <v>103</v>
      </c>
      <c r="BK295" t="s">
        <v>108</v>
      </c>
      <c r="BL295" t="s">
        <v>541</v>
      </c>
      <c r="BM295" t="s">
        <v>135</v>
      </c>
      <c r="BN295" t="s">
        <v>542</v>
      </c>
      <c r="BO295" t="s">
        <v>23145</v>
      </c>
      <c r="BP295" t="s">
        <v>135</v>
      </c>
      <c r="BQ295" t="s">
        <v>23146</v>
      </c>
      <c r="BR295" t="s">
        <v>135</v>
      </c>
      <c r="BS295" t="s">
        <v>135</v>
      </c>
      <c r="BT295" t="s">
        <v>115</v>
      </c>
      <c r="BU295" t="s">
        <v>116</v>
      </c>
      <c r="BV295" t="s">
        <v>135</v>
      </c>
      <c r="BW295" t="s">
        <v>136</v>
      </c>
      <c r="BX295" t="s">
        <v>135</v>
      </c>
      <c r="BY295" t="s">
        <v>136</v>
      </c>
      <c r="BZ295" t="s">
        <v>135</v>
      </c>
      <c r="CA295" t="s">
        <v>136</v>
      </c>
      <c r="CB295" t="s">
        <v>103</v>
      </c>
      <c r="CC295" t="s">
        <v>103</v>
      </c>
      <c r="CD295" t="s">
        <v>135</v>
      </c>
      <c r="CE295" t="s">
        <v>137</v>
      </c>
      <c r="CF295" t="s">
        <v>118</v>
      </c>
      <c r="CG295" t="s">
        <v>23147</v>
      </c>
      <c r="CH295" t="s">
        <v>103</v>
      </c>
      <c r="CI295" t="s">
        <v>103</v>
      </c>
      <c r="CJ295" t="s">
        <v>103</v>
      </c>
      <c r="CK295" t="s">
        <v>103</v>
      </c>
      <c r="CL295" t="s">
        <v>120</v>
      </c>
      <c r="CM295" t="s">
        <v>23148</v>
      </c>
      <c r="CN295" t="s">
        <v>103</v>
      </c>
      <c r="CO295" t="s">
        <v>103</v>
      </c>
      <c r="CP295" t="s">
        <v>103</v>
      </c>
      <c r="CQ295" t="s">
        <v>103</v>
      </c>
      <c r="CR295" t="s">
        <v>97</v>
      </c>
      <c r="CS295" t="s">
        <v>122</v>
      </c>
    </row>
    <row r="296" spans="2:97" x14ac:dyDescent="0.25">
      <c r="B296" s="1">
        <v>44228</v>
      </c>
      <c r="C296" t="s">
        <v>95</v>
      </c>
      <c r="D296" t="s">
        <v>123</v>
      </c>
      <c r="E296" t="s">
        <v>97</v>
      </c>
      <c r="F296" t="s">
        <v>124</v>
      </c>
      <c r="G296" t="s">
        <v>22665</v>
      </c>
      <c r="H296" t="s">
        <v>23149</v>
      </c>
      <c r="I296" t="s">
        <v>22290</v>
      </c>
      <c r="J296" t="s">
        <v>103</v>
      </c>
      <c r="K296" t="s">
        <v>103</v>
      </c>
      <c r="L296" t="s">
        <v>22930</v>
      </c>
      <c r="M296" t="s">
        <v>289</v>
      </c>
      <c r="N296" t="s">
        <v>290</v>
      </c>
      <c r="O296" t="str">
        <f>VLOOKUP(N296,Sheet2!$A$30:$C$37,2,FALSE)</f>
        <v>Immersion Heater 3000 W</v>
      </c>
      <c r="P296" t="str">
        <f>VLOOKUP(N296,Sheet2!$A$30:$C$37,3,FALSE)</f>
        <v>3K</v>
      </c>
      <c r="Q296" t="s">
        <v>315</v>
      </c>
      <c r="R296" t="s">
        <v>103</v>
      </c>
      <c r="S296">
        <v>1</v>
      </c>
      <c r="V296" t="s">
        <v>103</v>
      </c>
      <c r="W296">
        <v>-84.03</v>
      </c>
      <c r="Y296">
        <v>-84.03</v>
      </c>
      <c r="Z296">
        <v>-4.1900000000000004</v>
      </c>
      <c r="AB296">
        <v>-4.1900000000000004</v>
      </c>
      <c r="AF296">
        <v>-88.22</v>
      </c>
      <c r="AG296">
        <v>0.19</v>
      </c>
      <c r="AH296">
        <v>-15.96</v>
      </c>
      <c r="AJ296">
        <v>-15.96</v>
      </c>
      <c r="AK296">
        <v>0.19</v>
      </c>
      <c r="AL296">
        <v>-0.8</v>
      </c>
      <c r="AN296">
        <v>-0.8</v>
      </c>
      <c r="AS296">
        <v>-16.760000000000002</v>
      </c>
      <c r="AT296">
        <v>-99.99</v>
      </c>
      <c r="AV296">
        <v>-99.99</v>
      </c>
      <c r="AW296">
        <v>-4.99</v>
      </c>
      <c r="AY296">
        <v>-4.99</v>
      </c>
      <c r="BC296">
        <v>-104.98</v>
      </c>
      <c r="BD296" t="s">
        <v>107</v>
      </c>
      <c r="BE296" t="s">
        <v>103</v>
      </c>
      <c r="BF296" t="s">
        <v>103</v>
      </c>
      <c r="BG296" t="s">
        <v>103</v>
      </c>
      <c r="BH296" t="s">
        <v>103</v>
      </c>
      <c r="BI296" t="s">
        <v>103</v>
      </c>
      <c r="BJ296" t="s">
        <v>103</v>
      </c>
      <c r="BK296" t="s">
        <v>108</v>
      </c>
      <c r="BL296" t="s">
        <v>541</v>
      </c>
      <c r="BM296" t="s">
        <v>103</v>
      </c>
      <c r="BN296" t="s">
        <v>542</v>
      </c>
      <c r="BO296" t="s">
        <v>22959</v>
      </c>
      <c r="BP296" t="s">
        <v>103</v>
      </c>
      <c r="BQ296" t="s">
        <v>22668</v>
      </c>
      <c r="BR296" t="s">
        <v>135</v>
      </c>
      <c r="BS296" t="s">
        <v>135</v>
      </c>
      <c r="BT296" t="s">
        <v>115</v>
      </c>
      <c r="BU296" t="s">
        <v>116</v>
      </c>
      <c r="BV296" t="s">
        <v>135</v>
      </c>
      <c r="BW296" t="s">
        <v>136</v>
      </c>
      <c r="BX296" t="s">
        <v>135</v>
      </c>
      <c r="BY296" t="s">
        <v>136</v>
      </c>
      <c r="BZ296" t="s">
        <v>135</v>
      </c>
      <c r="CA296" t="s">
        <v>136</v>
      </c>
      <c r="CB296" t="s">
        <v>103</v>
      </c>
      <c r="CC296" t="s">
        <v>103</v>
      </c>
      <c r="CD296" t="s">
        <v>135</v>
      </c>
      <c r="CE296" t="s">
        <v>137</v>
      </c>
      <c r="CF296" t="s">
        <v>118</v>
      </c>
      <c r="CG296" t="s">
        <v>23150</v>
      </c>
      <c r="CH296" t="s">
        <v>103</v>
      </c>
      <c r="CI296" t="s">
        <v>103</v>
      </c>
      <c r="CJ296" t="s">
        <v>103</v>
      </c>
      <c r="CK296" t="s">
        <v>103</v>
      </c>
      <c r="CL296" t="s">
        <v>120</v>
      </c>
      <c r="CM296" t="s">
        <v>23151</v>
      </c>
      <c r="CN296" t="s">
        <v>103</v>
      </c>
      <c r="CO296" t="s">
        <v>103</v>
      </c>
      <c r="CP296" t="s">
        <v>103</v>
      </c>
      <c r="CQ296" t="s">
        <v>103</v>
      </c>
      <c r="CR296" t="s">
        <v>97</v>
      </c>
      <c r="CS296" t="s">
        <v>122</v>
      </c>
    </row>
    <row r="297" spans="2:97" x14ac:dyDescent="0.25">
      <c r="B297" s="1">
        <v>44228</v>
      </c>
      <c r="C297" t="s">
        <v>95</v>
      </c>
      <c r="D297" t="s">
        <v>578</v>
      </c>
      <c r="E297" t="s">
        <v>97</v>
      </c>
      <c r="F297" t="s">
        <v>98</v>
      </c>
      <c r="G297" t="s">
        <v>23152</v>
      </c>
      <c r="H297" t="s">
        <v>23153</v>
      </c>
      <c r="I297" t="s">
        <v>23137</v>
      </c>
      <c r="J297" t="s">
        <v>23129</v>
      </c>
      <c r="K297" t="s">
        <v>103</v>
      </c>
      <c r="L297" t="s">
        <v>23129</v>
      </c>
      <c r="M297" t="s">
        <v>289</v>
      </c>
      <c r="N297" t="s">
        <v>290</v>
      </c>
      <c r="O297" t="str">
        <f>VLOOKUP(N297,Sheet2!$A$30:$C$37,2,FALSE)</f>
        <v>Immersion Heater 3000 W</v>
      </c>
      <c r="P297" t="str">
        <f>VLOOKUP(N297,Sheet2!$A$30:$C$37,3,FALSE)</f>
        <v>3K</v>
      </c>
      <c r="Q297" t="s">
        <v>736</v>
      </c>
      <c r="R297" t="s">
        <v>103</v>
      </c>
      <c r="S297">
        <v>1</v>
      </c>
      <c r="T297">
        <v>1.41</v>
      </c>
      <c r="U297">
        <v>1.41</v>
      </c>
      <c r="V297" t="s">
        <v>103</v>
      </c>
      <c r="W297">
        <v>83.32</v>
      </c>
      <c r="Y297">
        <v>83.32</v>
      </c>
      <c r="AF297">
        <v>83.32</v>
      </c>
      <c r="AG297">
        <v>0</v>
      </c>
      <c r="AH297">
        <v>0</v>
      </c>
      <c r="AJ297">
        <v>0</v>
      </c>
      <c r="AS297">
        <v>0</v>
      </c>
      <c r="AT297">
        <v>83.32</v>
      </c>
      <c r="AV297">
        <v>83.32</v>
      </c>
      <c r="BC297">
        <v>83.32</v>
      </c>
      <c r="BD297" t="s">
        <v>107</v>
      </c>
      <c r="BE297" t="s">
        <v>103</v>
      </c>
      <c r="BF297" t="s">
        <v>103</v>
      </c>
      <c r="BG297" t="s">
        <v>103</v>
      </c>
      <c r="BH297" t="s">
        <v>103</v>
      </c>
      <c r="BI297" t="s">
        <v>103</v>
      </c>
      <c r="BJ297" t="s">
        <v>103</v>
      </c>
      <c r="BK297" t="s">
        <v>108</v>
      </c>
      <c r="BL297" t="s">
        <v>541</v>
      </c>
      <c r="BM297" t="s">
        <v>135</v>
      </c>
      <c r="BN297" t="s">
        <v>542</v>
      </c>
      <c r="BO297" t="s">
        <v>12892</v>
      </c>
      <c r="BP297" t="s">
        <v>472</v>
      </c>
      <c r="BQ297" t="s">
        <v>12893</v>
      </c>
      <c r="BR297" t="s">
        <v>135</v>
      </c>
      <c r="BS297" t="s">
        <v>472</v>
      </c>
      <c r="BT297" t="s">
        <v>115</v>
      </c>
      <c r="BU297" t="s">
        <v>116</v>
      </c>
      <c r="BV297" t="s">
        <v>135</v>
      </c>
      <c r="BW297" t="s">
        <v>136</v>
      </c>
      <c r="BX297" t="s">
        <v>103</v>
      </c>
      <c r="BY297" t="s">
        <v>103</v>
      </c>
      <c r="BZ297" t="s">
        <v>135</v>
      </c>
      <c r="CA297" t="s">
        <v>136</v>
      </c>
      <c r="CB297" t="s">
        <v>472</v>
      </c>
      <c r="CC297" t="s">
        <v>20528</v>
      </c>
      <c r="CD297" t="s">
        <v>277</v>
      </c>
      <c r="CE297" t="s">
        <v>137</v>
      </c>
      <c r="CF297" t="s">
        <v>118</v>
      </c>
      <c r="CG297" t="s">
        <v>23154</v>
      </c>
      <c r="CH297" t="s">
        <v>103</v>
      </c>
      <c r="CI297" t="s">
        <v>103</v>
      </c>
      <c r="CJ297" t="s">
        <v>103</v>
      </c>
      <c r="CK297" t="s">
        <v>103</v>
      </c>
      <c r="CL297" t="s">
        <v>120</v>
      </c>
      <c r="CM297" t="s">
        <v>23155</v>
      </c>
      <c r="CN297" t="s">
        <v>103</v>
      </c>
      <c r="CO297" t="s">
        <v>103</v>
      </c>
      <c r="CP297" t="s">
        <v>103</v>
      </c>
      <c r="CQ297" t="s">
        <v>103</v>
      </c>
      <c r="CR297" t="s">
        <v>97</v>
      </c>
      <c r="CS297" t="s">
        <v>122</v>
      </c>
    </row>
    <row r="298" spans="2:97" x14ac:dyDescent="0.25">
      <c r="B298" s="1">
        <v>44228</v>
      </c>
      <c r="C298" t="s">
        <v>95</v>
      </c>
      <c r="D298" t="s">
        <v>464</v>
      </c>
      <c r="E298" t="s">
        <v>97</v>
      </c>
      <c r="F298" t="s">
        <v>98</v>
      </c>
      <c r="G298" t="s">
        <v>23156</v>
      </c>
      <c r="H298" t="s">
        <v>23157</v>
      </c>
      <c r="I298" t="s">
        <v>23137</v>
      </c>
      <c r="J298" t="s">
        <v>23129</v>
      </c>
      <c r="K298" t="s">
        <v>103</v>
      </c>
      <c r="L298" t="s">
        <v>23129</v>
      </c>
      <c r="M298" t="s">
        <v>289</v>
      </c>
      <c r="N298" t="s">
        <v>290</v>
      </c>
      <c r="O298" t="str">
        <f>VLOOKUP(N298,Sheet2!$A$30:$C$37,2,FALSE)</f>
        <v>Immersion Heater 3000 W</v>
      </c>
      <c r="P298" t="str">
        <f>VLOOKUP(N298,Sheet2!$A$30:$C$37,3,FALSE)</f>
        <v>3K</v>
      </c>
      <c r="Q298" t="s">
        <v>19201</v>
      </c>
      <c r="R298" t="s">
        <v>103</v>
      </c>
      <c r="S298">
        <v>1</v>
      </c>
      <c r="T298">
        <v>1.41</v>
      </c>
      <c r="U298">
        <v>1.41</v>
      </c>
      <c r="V298" t="s">
        <v>103</v>
      </c>
      <c r="W298">
        <v>84.03</v>
      </c>
      <c r="Y298">
        <v>84.03</v>
      </c>
      <c r="Z298">
        <v>2.09</v>
      </c>
      <c r="AA298">
        <v>-2.09</v>
      </c>
      <c r="AB298">
        <v>0</v>
      </c>
      <c r="AF298">
        <v>84.03</v>
      </c>
      <c r="AG298">
        <v>0.19</v>
      </c>
      <c r="AH298">
        <v>15.96</v>
      </c>
      <c r="AJ298">
        <v>15.96</v>
      </c>
      <c r="AK298">
        <v>0.19</v>
      </c>
      <c r="AL298">
        <v>0.4</v>
      </c>
      <c r="AM298">
        <v>-0.4</v>
      </c>
      <c r="AN298">
        <v>0</v>
      </c>
      <c r="AS298">
        <v>15.96</v>
      </c>
      <c r="AT298">
        <v>99.99</v>
      </c>
      <c r="AV298">
        <v>99.99</v>
      </c>
      <c r="AW298">
        <v>2.4900000000000002</v>
      </c>
      <c r="AX298">
        <v>-2.4900000000000002</v>
      </c>
      <c r="AY298">
        <v>0</v>
      </c>
      <c r="BC298">
        <v>99.99</v>
      </c>
      <c r="BD298" t="s">
        <v>107</v>
      </c>
      <c r="BE298" t="s">
        <v>103</v>
      </c>
      <c r="BF298" t="s">
        <v>103</v>
      </c>
      <c r="BG298" t="s">
        <v>103</v>
      </c>
      <c r="BH298" t="s">
        <v>103</v>
      </c>
      <c r="BI298" t="s">
        <v>103</v>
      </c>
      <c r="BJ298" t="s">
        <v>103</v>
      </c>
      <c r="BK298" t="s">
        <v>108</v>
      </c>
      <c r="BL298" t="s">
        <v>1500</v>
      </c>
      <c r="BM298" t="s">
        <v>135</v>
      </c>
      <c r="BN298" t="s">
        <v>1501</v>
      </c>
      <c r="BO298" t="s">
        <v>23158</v>
      </c>
      <c r="BP298" t="s">
        <v>976</v>
      </c>
      <c r="BQ298" t="s">
        <v>23159</v>
      </c>
      <c r="BR298" t="s">
        <v>135</v>
      </c>
      <c r="BS298" t="s">
        <v>976</v>
      </c>
      <c r="BT298" t="s">
        <v>115</v>
      </c>
      <c r="BU298" t="s">
        <v>116</v>
      </c>
      <c r="BV298" t="s">
        <v>135</v>
      </c>
      <c r="BW298" t="s">
        <v>136</v>
      </c>
      <c r="BX298" t="s">
        <v>103</v>
      </c>
      <c r="BY298" t="s">
        <v>103</v>
      </c>
      <c r="BZ298" t="s">
        <v>135</v>
      </c>
      <c r="CA298" t="s">
        <v>136</v>
      </c>
      <c r="CB298" t="s">
        <v>103</v>
      </c>
      <c r="CC298" t="s">
        <v>103</v>
      </c>
      <c r="CD298" t="s">
        <v>976</v>
      </c>
      <c r="CE298" t="s">
        <v>137</v>
      </c>
      <c r="CF298" t="s">
        <v>118</v>
      </c>
      <c r="CG298" t="s">
        <v>23160</v>
      </c>
      <c r="CH298" t="s">
        <v>103</v>
      </c>
      <c r="CI298" t="s">
        <v>103</v>
      </c>
      <c r="CJ298" t="s">
        <v>103</v>
      </c>
      <c r="CK298" t="s">
        <v>103</v>
      </c>
      <c r="CL298" t="s">
        <v>120</v>
      </c>
      <c r="CM298" t="s">
        <v>23161</v>
      </c>
      <c r="CN298" t="s">
        <v>103</v>
      </c>
      <c r="CO298" t="s">
        <v>103</v>
      </c>
      <c r="CP298" t="s">
        <v>103</v>
      </c>
      <c r="CQ298" t="s">
        <v>103</v>
      </c>
      <c r="CR298" t="s">
        <v>97</v>
      </c>
      <c r="CS298" t="s">
        <v>122</v>
      </c>
    </row>
    <row r="299" spans="2:97" x14ac:dyDescent="0.25">
      <c r="B299" s="1">
        <v>44228</v>
      </c>
      <c r="C299" t="s">
        <v>95</v>
      </c>
      <c r="D299" t="s">
        <v>464</v>
      </c>
      <c r="E299" t="s">
        <v>97</v>
      </c>
      <c r="F299" t="s">
        <v>98</v>
      </c>
      <c r="G299" t="s">
        <v>23162</v>
      </c>
      <c r="H299" t="s">
        <v>23163</v>
      </c>
      <c r="I299" t="s">
        <v>23137</v>
      </c>
      <c r="J299" t="s">
        <v>23129</v>
      </c>
      <c r="K299" t="s">
        <v>103</v>
      </c>
      <c r="L299" t="s">
        <v>23129</v>
      </c>
      <c r="M299" t="s">
        <v>289</v>
      </c>
      <c r="N299" t="s">
        <v>290</v>
      </c>
      <c r="O299" t="str">
        <f>VLOOKUP(N299,Sheet2!$A$30:$C$37,2,FALSE)</f>
        <v>Immersion Heater 3000 W</v>
      </c>
      <c r="P299" t="str">
        <f>VLOOKUP(N299,Sheet2!$A$30:$C$37,3,FALSE)</f>
        <v>3K</v>
      </c>
      <c r="Q299" t="s">
        <v>19201</v>
      </c>
      <c r="R299" t="s">
        <v>103</v>
      </c>
      <c r="S299">
        <v>1</v>
      </c>
      <c r="T299">
        <v>1.41</v>
      </c>
      <c r="U299">
        <v>1.41</v>
      </c>
      <c r="V299" t="s">
        <v>103</v>
      </c>
      <c r="W299">
        <v>84.03</v>
      </c>
      <c r="Y299">
        <v>84.03</v>
      </c>
      <c r="Z299">
        <v>2.09</v>
      </c>
      <c r="AA299">
        <v>-2.09</v>
      </c>
      <c r="AB299">
        <v>0</v>
      </c>
      <c r="AF299">
        <v>84.03</v>
      </c>
      <c r="AG299">
        <v>0.19</v>
      </c>
      <c r="AH299">
        <v>15.96</v>
      </c>
      <c r="AJ299">
        <v>15.96</v>
      </c>
      <c r="AK299">
        <v>0.19</v>
      </c>
      <c r="AL299">
        <v>0.4</v>
      </c>
      <c r="AM299">
        <v>-0.4</v>
      </c>
      <c r="AN299">
        <v>0</v>
      </c>
      <c r="AS299">
        <v>15.96</v>
      </c>
      <c r="AT299">
        <v>99.99</v>
      </c>
      <c r="AV299">
        <v>99.99</v>
      </c>
      <c r="AW299">
        <v>2.4900000000000002</v>
      </c>
      <c r="AX299">
        <v>-2.4900000000000002</v>
      </c>
      <c r="AY299">
        <v>0</v>
      </c>
      <c r="BC299">
        <v>99.99</v>
      </c>
      <c r="BD299" t="s">
        <v>107</v>
      </c>
      <c r="BE299" t="s">
        <v>103</v>
      </c>
      <c r="BF299" t="s">
        <v>103</v>
      </c>
      <c r="BG299" t="s">
        <v>103</v>
      </c>
      <c r="BH299" t="s">
        <v>103</v>
      </c>
      <c r="BI299" t="s">
        <v>103</v>
      </c>
      <c r="BJ299" t="s">
        <v>103</v>
      </c>
      <c r="BK299" t="s">
        <v>108</v>
      </c>
      <c r="BL299" t="s">
        <v>1500</v>
      </c>
      <c r="BM299" t="s">
        <v>135</v>
      </c>
      <c r="BN299" t="s">
        <v>1501</v>
      </c>
      <c r="BO299" t="s">
        <v>23164</v>
      </c>
      <c r="BP299" t="s">
        <v>976</v>
      </c>
      <c r="BQ299" t="s">
        <v>23165</v>
      </c>
      <c r="BR299" t="s">
        <v>135</v>
      </c>
      <c r="BS299" t="s">
        <v>976</v>
      </c>
      <c r="BT299" t="s">
        <v>115</v>
      </c>
      <c r="BU299" t="s">
        <v>116</v>
      </c>
      <c r="BV299" t="s">
        <v>135</v>
      </c>
      <c r="BW299" t="s">
        <v>136</v>
      </c>
      <c r="BX299" t="s">
        <v>103</v>
      </c>
      <c r="BY299" t="s">
        <v>103</v>
      </c>
      <c r="BZ299" t="s">
        <v>135</v>
      </c>
      <c r="CA299" t="s">
        <v>136</v>
      </c>
      <c r="CB299" t="s">
        <v>103</v>
      </c>
      <c r="CC299" t="s">
        <v>103</v>
      </c>
      <c r="CD299" t="s">
        <v>976</v>
      </c>
      <c r="CE299" t="s">
        <v>137</v>
      </c>
      <c r="CF299" t="s">
        <v>118</v>
      </c>
      <c r="CG299" t="s">
        <v>23166</v>
      </c>
      <c r="CH299" t="s">
        <v>103</v>
      </c>
      <c r="CI299" t="s">
        <v>103</v>
      </c>
      <c r="CJ299" t="s">
        <v>103</v>
      </c>
      <c r="CK299" t="s">
        <v>103</v>
      </c>
      <c r="CL299" t="s">
        <v>120</v>
      </c>
      <c r="CM299" t="s">
        <v>23167</v>
      </c>
      <c r="CN299" t="s">
        <v>103</v>
      </c>
      <c r="CO299" t="s">
        <v>103</v>
      </c>
      <c r="CP299" t="s">
        <v>103</v>
      </c>
      <c r="CQ299" t="s">
        <v>103</v>
      </c>
      <c r="CR299" t="s">
        <v>97</v>
      </c>
      <c r="CS299" t="s">
        <v>122</v>
      </c>
    </row>
    <row r="300" spans="2:97" x14ac:dyDescent="0.25">
      <c r="B300" s="1">
        <v>44228</v>
      </c>
      <c r="C300" t="s">
        <v>95</v>
      </c>
      <c r="D300" t="s">
        <v>123</v>
      </c>
      <c r="E300" t="s">
        <v>97</v>
      </c>
      <c r="F300" t="s">
        <v>98</v>
      </c>
      <c r="G300" t="s">
        <v>23168</v>
      </c>
      <c r="H300" t="s">
        <v>23169</v>
      </c>
      <c r="I300" t="s">
        <v>23129</v>
      </c>
      <c r="J300" t="s">
        <v>23129</v>
      </c>
      <c r="K300" t="s">
        <v>103</v>
      </c>
      <c r="L300" t="s">
        <v>23129</v>
      </c>
      <c r="M300" t="s">
        <v>289</v>
      </c>
      <c r="N300" t="s">
        <v>290</v>
      </c>
      <c r="O300" t="str">
        <f>VLOOKUP(N300,Sheet2!$A$30:$C$37,2,FALSE)</f>
        <v>Immersion Heater 3000 W</v>
      </c>
      <c r="P300" t="str">
        <f>VLOOKUP(N300,Sheet2!$A$30:$C$37,3,FALSE)</f>
        <v>3K</v>
      </c>
      <c r="Q300" t="s">
        <v>315</v>
      </c>
      <c r="R300" t="s">
        <v>103</v>
      </c>
      <c r="S300">
        <v>1</v>
      </c>
      <c r="T300">
        <v>1.41</v>
      </c>
      <c r="U300">
        <v>1.41</v>
      </c>
      <c r="V300" t="s">
        <v>103</v>
      </c>
      <c r="W300">
        <v>83.18</v>
      </c>
      <c r="Y300">
        <v>83.18</v>
      </c>
      <c r="AF300">
        <v>83.18</v>
      </c>
      <c r="AG300">
        <v>0</v>
      </c>
      <c r="AH300">
        <v>0</v>
      </c>
      <c r="AJ300">
        <v>0</v>
      </c>
      <c r="AS300">
        <v>0</v>
      </c>
      <c r="AT300">
        <v>83.18</v>
      </c>
      <c r="AV300">
        <v>83.18</v>
      </c>
      <c r="BC300">
        <v>83.18</v>
      </c>
      <c r="BD300" t="s">
        <v>107</v>
      </c>
      <c r="BE300" t="s">
        <v>103</v>
      </c>
      <c r="BF300" t="s">
        <v>103</v>
      </c>
      <c r="BG300" t="s">
        <v>103</v>
      </c>
      <c r="BH300" t="s">
        <v>103</v>
      </c>
      <c r="BI300" t="s">
        <v>103</v>
      </c>
      <c r="BJ300" t="s">
        <v>103</v>
      </c>
      <c r="BK300" t="s">
        <v>108</v>
      </c>
      <c r="BL300" t="s">
        <v>541</v>
      </c>
      <c r="BM300" t="s">
        <v>135</v>
      </c>
      <c r="BN300" t="s">
        <v>542</v>
      </c>
      <c r="BO300" t="s">
        <v>23170</v>
      </c>
      <c r="BP300" t="s">
        <v>8858</v>
      </c>
      <c r="BQ300" t="s">
        <v>23171</v>
      </c>
      <c r="BR300" t="s">
        <v>135</v>
      </c>
      <c r="BS300" t="s">
        <v>8858</v>
      </c>
      <c r="BT300" t="s">
        <v>115</v>
      </c>
      <c r="BU300" t="s">
        <v>116</v>
      </c>
      <c r="BV300" t="s">
        <v>135</v>
      </c>
      <c r="BW300" t="s">
        <v>136</v>
      </c>
      <c r="BX300" t="s">
        <v>103</v>
      </c>
      <c r="BY300" t="s">
        <v>103</v>
      </c>
      <c r="BZ300" t="s">
        <v>135</v>
      </c>
      <c r="CA300" t="s">
        <v>136</v>
      </c>
      <c r="CB300" t="s">
        <v>8858</v>
      </c>
      <c r="CC300" t="s">
        <v>23172</v>
      </c>
      <c r="CD300" t="s">
        <v>135</v>
      </c>
      <c r="CE300" t="s">
        <v>137</v>
      </c>
      <c r="CF300" t="s">
        <v>118</v>
      </c>
      <c r="CG300" t="s">
        <v>23173</v>
      </c>
      <c r="CH300" t="s">
        <v>103</v>
      </c>
      <c r="CI300" t="s">
        <v>103</v>
      </c>
      <c r="CJ300" t="s">
        <v>103</v>
      </c>
      <c r="CK300" t="s">
        <v>103</v>
      </c>
      <c r="CL300" t="s">
        <v>120</v>
      </c>
      <c r="CM300" t="s">
        <v>23174</v>
      </c>
      <c r="CN300" t="s">
        <v>103</v>
      </c>
      <c r="CO300" t="s">
        <v>103</v>
      </c>
      <c r="CP300" t="s">
        <v>103</v>
      </c>
      <c r="CQ300" t="s">
        <v>103</v>
      </c>
      <c r="CR300" t="s">
        <v>97</v>
      </c>
      <c r="CS300" t="s">
        <v>122</v>
      </c>
    </row>
    <row r="301" spans="2:97" x14ac:dyDescent="0.25">
      <c r="B301" s="1">
        <v>44228</v>
      </c>
      <c r="C301" t="s">
        <v>95</v>
      </c>
      <c r="D301" t="s">
        <v>123</v>
      </c>
      <c r="E301" t="s">
        <v>97</v>
      </c>
      <c r="F301" t="s">
        <v>98</v>
      </c>
      <c r="G301" t="s">
        <v>23175</v>
      </c>
      <c r="H301" t="s">
        <v>23176</v>
      </c>
      <c r="I301" t="s">
        <v>23129</v>
      </c>
      <c r="J301" t="s">
        <v>23129</v>
      </c>
      <c r="K301" t="s">
        <v>103</v>
      </c>
      <c r="L301" t="s">
        <v>23129</v>
      </c>
      <c r="M301" t="s">
        <v>289</v>
      </c>
      <c r="N301" t="s">
        <v>290</v>
      </c>
      <c r="O301" t="str">
        <f>VLOOKUP(N301,Sheet2!$A$30:$C$37,2,FALSE)</f>
        <v>Immersion Heater 3000 W</v>
      </c>
      <c r="P301" t="str">
        <f>VLOOKUP(N301,Sheet2!$A$30:$C$37,3,FALSE)</f>
        <v>3K</v>
      </c>
      <c r="Q301" t="s">
        <v>315</v>
      </c>
      <c r="R301" t="s">
        <v>103</v>
      </c>
      <c r="S301">
        <v>1</v>
      </c>
      <c r="T301">
        <v>1.41</v>
      </c>
      <c r="U301">
        <v>1.41</v>
      </c>
      <c r="V301" t="s">
        <v>103</v>
      </c>
      <c r="W301">
        <v>84.03</v>
      </c>
      <c r="Y301">
        <v>84.03</v>
      </c>
      <c r="AF301">
        <v>84.03</v>
      </c>
      <c r="AG301">
        <v>0.19</v>
      </c>
      <c r="AH301">
        <v>15.96</v>
      </c>
      <c r="AJ301">
        <v>15.96</v>
      </c>
      <c r="AS301">
        <v>15.96</v>
      </c>
      <c r="AT301">
        <v>99.99</v>
      </c>
      <c r="AV301">
        <v>99.99</v>
      </c>
      <c r="BC301">
        <v>99.99</v>
      </c>
      <c r="BD301" t="s">
        <v>107</v>
      </c>
      <c r="BE301" t="s">
        <v>103</v>
      </c>
      <c r="BF301" t="s">
        <v>103</v>
      </c>
      <c r="BG301" t="s">
        <v>103</v>
      </c>
      <c r="BH301" t="s">
        <v>103</v>
      </c>
      <c r="BI301" t="s">
        <v>103</v>
      </c>
      <c r="BJ301" t="s">
        <v>103</v>
      </c>
      <c r="BK301" t="s">
        <v>108</v>
      </c>
      <c r="BL301" t="s">
        <v>541</v>
      </c>
      <c r="BM301" t="s">
        <v>135</v>
      </c>
      <c r="BN301" t="s">
        <v>542</v>
      </c>
      <c r="BO301" t="s">
        <v>377</v>
      </c>
      <c r="BP301" t="s">
        <v>135</v>
      </c>
      <c r="BQ301" t="s">
        <v>378</v>
      </c>
      <c r="BR301" t="s">
        <v>135</v>
      </c>
      <c r="BS301" t="s">
        <v>135</v>
      </c>
      <c r="BT301" t="s">
        <v>115</v>
      </c>
      <c r="BU301" t="s">
        <v>116</v>
      </c>
      <c r="BV301" t="s">
        <v>135</v>
      </c>
      <c r="BW301" t="s">
        <v>136</v>
      </c>
      <c r="BX301" t="s">
        <v>135</v>
      </c>
      <c r="BY301" t="s">
        <v>136</v>
      </c>
      <c r="BZ301" t="s">
        <v>135</v>
      </c>
      <c r="CA301" t="s">
        <v>136</v>
      </c>
      <c r="CB301" t="s">
        <v>103</v>
      </c>
      <c r="CC301" t="s">
        <v>103</v>
      </c>
      <c r="CD301" t="s">
        <v>135</v>
      </c>
      <c r="CE301" t="s">
        <v>137</v>
      </c>
      <c r="CF301" t="s">
        <v>118</v>
      </c>
      <c r="CG301" t="s">
        <v>23177</v>
      </c>
      <c r="CH301" t="s">
        <v>103</v>
      </c>
      <c r="CI301" t="s">
        <v>103</v>
      </c>
      <c r="CJ301" t="s">
        <v>103</v>
      </c>
      <c r="CK301" t="s">
        <v>103</v>
      </c>
      <c r="CL301" t="s">
        <v>120</v>
      </c>
      <c r="CM301" t="s">
        <v>23178</v>
      </c>
      <c r="CN301" t="s">
        <v>103</v>
      </c>
      <c r="CO301" t="s">
        <v>103</v>
      </c>
      <c r="CP301" t="s">
        <v>103</v>
      </c>
      <c r="CQ301" t="s">
        <v>103</v>
      </c>
      <c r="CR301" t="s">
        <v>97</v>
      </c>
      <c r="CS301" t="s">
        <v>122</v>
      </c>
    </row>
    <row r="302" spans="2:97" x14ac:dyDescent="0.25">
      <c r="B302" s="1">
        <v>44228</v>
      </c>
      <c r="C302" t="s">
        <v>95</v>
      </c>
      <c r="D302" t="s">
        <v>123</v>
      </c>
      <c r="E302" t="s">
        <v>97</v>
      </c>
      <c r="F302" t="s">
        <v>98</v>
      </c>
      <c r="G302" t="s">
        <v>22993</v>
      </c>
      <c r="H302" t="s">
        <v>23179</v>
      </c>
      <c r="I302" t="s">
        <v>23129</v>
      </c>
      <c r="J302" t="s">
        <v>23129</v>
      </c>
      <c r="K302" t="s">
        <v>103</v>
      </c>
      <c r="L302" t="s">
        <v>23129</v>
      </c>
      <c r="M302" t="s">
        <v>289</v>
      </c>
      <c r="N302" t="s">
        <v>290</v>
      </c>
      <c r="O302" t="str">
        <f>VLOOKUP(N302,Sheet2!$A$30:$C$37,2,FALSE)</f>
        <v>Immersion Heater 3000 W</v>
      </c>
      <c r="P302" t="str">
        <f>VLOOKUP(N302,Sheet2!$A$30:$C$37,3,FALSE)</f>
        <v>3K</v>
      </c>
      <c r="Q302" t="s">
        <v>315</v>
      </c>
      <c r="R302" t="s">
        <v>103</v>
      </c>
      <c r="S302">
        <v>1</v>
      </c>
      <c r="T302">
        <v>1.41</v>
      </c>
      <c r="U302">
        <v>1.41</v>
      </c>
      <c r="V302" t="s">
        <v>103</v>
      </c>
      <c r="W302">
        <v>84.03</v>
      </c>
      <c r="Y302">
        <v>84.03</v>
      </c>
      <c r="AF302">
        <v>84.03</v>
      </c>
      <c r="AG302">
        <v>0.19</v>
      </c>
      <c r="AH302">
        <v>15.96</v>
      </c>
      <c r="AJ302">
        <v>15.96</v>
      </c>
      <c r="AS302">
        <v>15.96</v>
      </c>
      <c r="AT302">
        <v>99.99</v>
      </c>
      <c r="AV302">
        <v>99.99</v>
      </c>
      <c r="BC302">
        <v>99.99</v>
      </c>
      <c r="BD302" t="s">
        <v>107</v>
      </c>
      <c r="BE302" t="s">
        <v>103</v>
      </c>
      <c r="BF302" t="s">
        <v>103</v>
      </c>
      <c r="BG302" t="s">
        <v>103</v>
      </c>
      <c r="BH302" t="s">
        <v>103</v>
      </c>
      <c r="BI302" t="s">
        <v>103</v>
      </c>
      <c r="BJ302" t="s">
        <v>103</v>
      </c>
      <c r="BK302" t="s">
        <v>108</v>
      </c>
      <c r="BL302" t="s">
        <v>1500</v>
      </c>
      <c r="BM302" t="s">
        <v>135</v>
      </c>
      <c r="BN302" t="s">
        <v>1501</v>
      </c>
      <c r="BO302" t="s">
        <v>1016</v>
      </c>
      <c r="BP302" t="s">
        <v>135</v>
      </c>
      <c r="BQ302" t="s">
        <v>6657</v>
      </c>
      <c r="BR302" t="s">
        <v>135</v>
      </c>
      <c r="BS302" t="s">
        <v>135</v>
      </c>
      <c r="BT302" t="s">
        <v>115</v>
      </c>
      <c r="BU302" t="s">
        <v>116</v>
      </c>
      <c r="BV302" t="s">
        <v>135</v>
      </c>
      <c r="BW302" t="s">
        <v>136</v>
      </c>
      <c r="BX302" t="s">
        <v>135</v>
      </c>
      <c r="BY302" t="s">
        <v>136</v>
      </c>
      <c r="BZ302" t="s">
        <v>135</v>
      </c>
      <c r="CA302" t="s">
        <v>136</v>
      </c>
      <c r="CB302" t="s">
        <v>103</v>
      </c>
      <c r="CC302" t="s">
        <v>103</v>
      </c>
      <c r="CD302" t="s">
        <v>135</v>
      </c>
      <c r="CE302" t="s">
        <v>137</v>
      </c>
      <c r="CF302" t="s">
        <v>118</v>
      </c>
      <c r="CG302" t="s">
        <v>23180</v>
      </c>
      <c r="CH302" t="s">
        <v>103</v>
      </c>
      <c r="CI302" t="s">
        <v>103</v>
      </c>
      <c r="CJ302" t="s">
        <v>103</v>
      </c>
      <c r="CK302" t="s">
        <v>103</v>
      </c>
      <c r="CL302" t="s">
        <v>120</v>
      </c>
      <c r="CM302" t="s">
        <v>23181</v>
      </c>
      <c r="CN302" t="s">
        <v>103</v>
      </c>
      <c r="CO302" t="s">
        <v>103</v>
      </c>
      <c r="CP302" t="s">
        <v>103</v>
      </c>
      <c r="CQ302" t="s">
        <v>103</v>
      </c>
      <c r="CR302" t="s">
        <v>97</v>
      </c>
      <c r="CS302" t="s">
        <v>122</v>
      </c>
    </row>
    <row r="303" spans="2:97" x14ac:dyDescent="0.25">
      <c r="B303" s="1">
        <v>44228</v>
      </c>
      <c r="C303" t="s">
        <v>95</v>
      </c>
      <c r="D303" t="s">
        <v>123</v>
      </c>
      <c r="E303" t="s">
        <v>97</v>
      </c>
      <c r="F303" t="s">
        <v>98</v>
      </c>
      <c r="G303" t="s">
        <v>23182</v>
      </c>
      <c r="H303" t="s">
        <v>23183</v>
      </c>
      <c r="I303" t="s">
        <v>23137</v>
      </c>
      <c r="J303" t="s">
        <v>23129</v>
      </c>
      <c r="K303" t="s">
        <v>103</v>
      </c>
      <c r="L303" t="s">
        <v>23129</v>
      </c>
      <c r="M303" t="s">
        <v>289</v>
      </c>
      <c r="N303" t="s">
        <v>290</v>
      </c>
      <c r="O303" t="str">
        <f>VLOOKUP(N303,Sheet2!$A$30:$C$37,2,FALSE)</f>
        <v>Immersion Heater 3000 W</v>
      </c>
      <c r="P303" t="str">
        <f>VLOOKUP(N303,Sheet2!$A$30:$C$37,3,FALSE)</f>
        <v>3K</v>
      </c>
      <c r="Q303" t="s">
        <v>315</v>
      </c>
      <c r="R303" t="s">
        <v>103</v>
      </c>
      <c r="S303">
        <v>1</v>
      </c>
      <c r="T303">
        <v>1.41</v>
      </c>
      <c r="U303">
        <v>1.41</v>
      </c>
      <c r="V303" t="s">
        <v>103</v>
      </c>
      <c r="W303">
        <v>84.03</v>
      </c>
      <c r="Y303">
        <v>84.03</v>
      </c>
      <c r="Z303">
        <v>1.1200000000000001</v>
      </c>
      <c r="AA303">
        <v>-1.1200000000000001</v>
      </c>
      <c r="AB303">
        <v>0</v>
      </c>
      <c r="AF303">
        <v>84.03</v>
      </c>
      <c r="AG303">
        <v>0.19</v>
      </c>
      <c r="AH303">
        <v>15.96</v>
      </c>
      <c r="AJ303">
        <v>15.96</v>
      </c>
      <c r="AK303">
        <v>0.19</v>
      </c>
      <c r="AL303">
        <v>0.21</v>
      </c>
      <c r="AM303">
        <v>-0.21</v>
      </c>
      <c r="AN303">
        <v>0</v>
      </c>
      <c r="AS303">
        <v>15.96</v>
      </c>
      <c r="AT303">
        <v>99.99</v>
      </c>
      <c r="AV303">
        <v>99.99</v>
      </c>
      <c r="AW303">
        <v>1.33</v>
      </c>
      <c r="AX303">
        <v>-1.33</v>
      </c>
      <c r="AY303">
        <v>0</v>
      </c>
      <c r="BC303">
        <v>99.99</v>
      </c>
      <c r="BD303" t="s">
        <v>107</v>
      </c>
      <c r="BE303" t="s">
        <v>103</v>
      </c>
      <c r="BF303" t="s">
        <v>103</v>
      </c>
      <c r="BG303" t="s">
        <v>103</v>
      </c>
      <c r="BH303" t="s">
        <v>103</v>
      </c>
      <c r="BI303" t="s">
        <v>103</v>
      </c>
      <c r="BJ303" t="s">
        <v>103</v>
      </c>
      <c r="BK303" t="s">
        <v>108</v>
      </c>
      <c r="BL303" t="s">
        <v>541</v>
      </c>
      <c r="BM303" t="s">
        <v>135</v>
      </c>
      <c r="BN303" t="s">
        <v>542</v>
      </c>
      <c r="BO303" t="s">
        <v>23184</v>
      </c>
      <c r="BP303" t="s">
        <v>135</v>
      </c>
      <c r="BQ303" t="s">
        <v>23185</v>
      </c>
      <c r="BR303" t="s">
        <v>135</v>
      </c>
      <c r="BS303" t="s">
        <v>135</v>
      </c>
      <c r="BT303" t="s">
        <v>115</v>
      </c>
      <c r="BU303" t="s">
        <v>116</v>
      </c>
      <c r="BV303" t="s">
        <v>135</v>
      </c>
      <c r="BW303" t="s">
        <v>136</v>
      </c>
      <c r="BX303" t="s">
        <v>135</v>
      </c>
      <c r="BY303" t="s">
        <v>136</v>
      </c>
      <c r="BZ303" t="s">
        <v>135</v>
      </c>
      <c r="CA303" t="s">
        <v>136</v>
      </c>
      <c r="CB303" t="s">
        <v>103</v>
      </c>
      <c r="CC303" t="s">
        <v>103</v>
      </c>
      <c r="CD303" t="s">
        <v>135</v>
      </c>
      <c r="CE303" t="s">
        <v>137</v>
      </c>
      <c r="CF303" t="s">
        <v>118</v>
      </c>
      <c r="CG303" t="s">
        <v>23186</v>
      </c>
      <c r="CH303" t="s">
        <v>103</v>
      </c>
      <c r="CI303" t="s">
        <v>103</v>
      </c>
      <c r="CJ303" t="s">
        <v>103</v>
      </c>
      <c r="CK303" t="s">
        <v>103</v>
      </c>
      <c r="CL303" t="s">
        <v>120</v>
      </c>
      <c r="CM303" t="s">
        <v>23187</v>
      </c>
      <c r="CN303" t="s">
        <v>103</v>
      </c>
      <c r="CO303" t="s">
        <v>103</v>
      </c>
      <c r="CP303" t="s">
        <v>103</v>
      </c>
      <c r="CQ303" t="s">
        <v>103</v>
      </c>
      <c r="CR303" t="s">
        <v>97</v>
      </c>
      <c r="CS303" t="s">
        <v>122</v>
      </c>
    </row>
    <row r="304" spans="2:97" x14ac:dyDescent="0.25">
      <c r="B304" s="1">
        <v>44228</v>
      </c>
      <c r="C304" t="s">
        <v>95</v>
      </c>
      <c r="D304" t="s">
        <v>123</v>
      </c>
      <c r="E304" t="s">
        <v>97</v>
      </c>
      <c r="F304" t="s">
        <v>179</v>
      </c>
      <c r="G304" t="s">
        <v>23188</v>
      </c>
      <c r="H304" t="s">
        <v>23189</v>
      </c>
      <c r="I304" t="s">
        <v>103</v>
      </c>
      <c r="J304" t="s">
        <v>103</v>
      </c>
      <c r="K304" t="s">
        <v>23129</v>
      </c>
      <c r="L304" t="s">
        <v>23129</v>
      </c>
      <c r="M304" t="s">
        <v>289</v>
      </c>
      <c r="N304" t="s">
        <v>290</v>
      </c>
      <c r="O304" t="str">
        <f>VLOOKUP(N304,Sheet2!$A$30:$C$37,2,FALSE)</f>
        <v>Immersion Heater 3000 W</v>
      </c>
      <c r="P304" t="str">
        <f>VLOOKUP(N304,Sheet2!$A$30:$C$37,3,FALSE)</f>
        <v>3K</v>
      </c>
      <c r="Q304" t="s">
        <v>315</v>
      </c>
      <c r="R304" t="s">
        <v>103</v>
      </c>
      <c r="S304">
        <v>1</v>
      </c>
      <c r="T304">
        <v>1.41</v>
      </c>
      <c r="U304">
        <v>1.41</v>
      </c>
      <c r="V304" t="s">
        <v>103</v>
      </c>
      <c r="BD304" t="s">
        <v>103</v>
      </c>
      <c r="BE304" t="s">
        <v>103</v>
      </c>
      <c r="BF304" t="s">
        <v>103</v>
      </c>
      <c r="BG304" t="s">
        <v>103</v>
      </c>
      <c r="BH304" t="s">
        <v>103</v>
      </c>
      <c r="BI304" t="s">
        <v>103</v>
      </c>
      <c r="BJ304" t="s">
        <v>103</v>
      </c>
      <c r="BK304" t="s">
        <v>103</v>
      </c>
      <c r="BL304" t="s">
        <v>23190</v>
      </c>
      <c r="BM304" t="s">
        <v>135</v>
      </c>
      <c r="BN304" t="s">
        <v>23191</v>
      </c>
      <c r="BO304" t="s">
        <v>302</v>
      </c>
      <c r="BP304" t="s">
        <v>303</v>
      </c>
      <c r="BQ304" t="s">
        <v>304</v>
      </c>
      <c r="BR304" t="s">
        <v>135</v>
      </c>
      <c r="BS304" t="s">
        <v>135</v>
      </c>
      <c r="BT304" t="s">
        <v>115</v>
      </c>
      <c r="BU304" t="s">
        <v>187</v>
      </c>
      <c r="BV304" t="s">
        <v>103</v>
      </c>
      <c r="BW304" t="s">
        <v>103</v>
      </c>
      <c r="BX304" t="s">
        <v>103</v>
      </c>
      <c r="BY304" t="s">
        <v>103</v>
      </c>
      <c r="BZ304" t="s">
        <v>103</v>
      </c>
      <c r="CA304" t="s">
        <v>103</v>
      </c>
      <c r="CB304" t="s">
        <v>103</v>
      </c>
      <c r="CC304" t="s">
        <v>103</v>
      </c>
      <c r="CD304" t="s">
        <v>103</v>
      </c>
      <c r="CE304" t="s">
        <v>103</v>
      </c>
      <c r="CF304" t="s">
        <v>103</v>
      </c>
      <c r="CG304" t="s">
        <v>103</v>
      </c>
      <c r="CH304" t="s">
        <v>103</v>
      </c>
      <c r="CI304" t="s">
        <v>103</v>
      </c>
      <c r="CJ304" t="s">
        <v>103</v>
      </c>
      <c r="CK304" t="s">
        <v>103</v>
      </c>
      <c r="CL304" t="s">
        <v>103</v>
      </c>
      <c r="CM304" t="s">
        <v>103</v>
      </c>
      <c r="CN304" t="s">
        <v>103</v>
      </c>
      <c r="CO304" t="s">
        <v>103</v>
      </c>
      <c r="CP304" t="s">
        <v>103</v>
      </c>
      <c r="CQ304" t="s">
        <v>103</v>
      </c>
      <c r="CR304" t="s">
        <v>103</v>
      </c>
      <c r="CS304" t="s">
        <v>103</v>
      </c>
    </row>
    <row r="305" spans="2:97" x14ac:dyDescent="0.25">
      <c r="B305" s="1">
        <v>44228</v>
      </c>
      <c r="C305" t="s">
        <v>95</v>
      </c>
      <c r="D305" t="s">
        <v>123</v>
      </c>
      <c r="E305" t="s">
        <v>97</v>
      </c>
      <c r="F305" t="s">
        <v>179</v>
      </c>
      <c r="G305" t="s">
        <v>23192</v>
      </c>
      <c r="H305" t="s">
        <v>23193</v>
      </c>
      <c r="I305" t="s">
        <v>103</v>
      </c>
      <c r="J305" t="s">
        <v>103</v>
      </c>
      <c r="K305" t="s">
        <v>23129</v>
      </c>
      <c r="L305" t="s">
        <v>23129</v>
      </c>
      <c r="M305" t="s">
        <v>289</v>
      </c>
      <c r="N305" t="s">
        <v>290</v>
      </c>
      <c r="O305" t="str">
        <f>VLOOKUP(N305,Sheet2!$A$30:$C$37,2,FALSE)</f>
        <v>Immersion Heater 3000 W</v>
      </c>
      <c r="P305" t="str">
        <f>VLOOKUP(N305,Sheet2!$A$30:$C$37,3,FALSE)</f>
        <v>3K</v>
      </c>
      <c r="Q305" t="s">
        <v>315</v>
      </c>
      <c r="R305" t="s">
        <v>103</v>
      </c>
      <c r="S305">
        <v>1</v>
      </c>
      <c r="T305">
        <v>1.41</v>
      </c>
      <c r="U305">
        <v>1.41</v>
      </c>
      <c r="V305" t="s">
        <v>103</v>
      </c>
      <c r="BD305" t="s">
        <v>103</v>
      </c>
      <c r="BE305" t="s">
        <v>103</v>
      </c>
      <c r="BF305" t="s">
        <v>103</v>
      </c>
      <c r="BG305" t="s">
        <v>103</v>
      </c>
      <c r="BH305" t="s">
        <v>103</v>
      </c>
      <c r="BI305" t="s">
        <v>103</v>
      </c>
      <c r="BJ305" t="s">
        <v>103</v>
      </c>
      <c r="BK305" t="s">
        <v>103</v>
      </c>
      <c r="BL305" t="s">
        <v>16312</v>
      </c>
      <c r="BM305" t="s">
        <v>135</v>
      </c>
      <c r="BN305" t="s">
        <v>23194</v>
      </c>
      <c r="BO305" t="s">
        <v>302</v>
      </c>
      <c r="BP305" t="s">
        <v>303</v>
      </c>
      <c r="BQ305" t="s">
        <v>304</v>
      </c>
      <c r="BR305" t="s">
        <v>135</v>
      </c>
      <c r="BS305" t="s">
        <v>135</v>
      </c>
      <c r="BT305" t="s">
        <v>115</v>
      </c>
      <c r="BU305" t="s">
        <v>187</v>
      </c>
      <c r="BV305" t="s">
        <v>103</v>
      </c>
      <c r="BW305" t="s">
        <v>103</v>
      </c>
      <c r="BX305" t="s">
        <v>103</v>
      </c>
      <c r="BY305" t="s">
        <v>103</v>
      </c>
      <c r="BZ305" t="s">
        <v>103</v>
      </c>
      <c r="CA305" t="s">
        <v>103</v>
      </c>
      <c r="CB305" t="s">
        <v>103</v>
      </c>
      <c r="CC305" t="s">
        <v>103</v>
      </c>
      <c r="CD305" t="s">
        <v>103</v>
      </c>
      <c r="CE305" t="s">
        <v>103</v>
      </c>
      <c r="CF305" t="s">
        <v>103</v>
      </c>
      <c r="CG305" t="s">
        <v>103</v>
      </c>
      <c r="CH305" t="s">
        <v>103</v>
      </c>
      <c r="CI305" t="s">
        <v>103</v>
      </c>
      <c r="CJ305" t="s">
        <v>103</v>
      </c>
      <c r="CK305" t="s">
        <v>103</v>
      </c>
      <c r="CL305" t="s">
        <v>103</v>
      </c>
      <c r="CM305" t="s">
        <v>103</v>
      </c>
      <c r="CN305" t="s">
        <v>103</v>
      </c>
      <c r="CO305" t="s">
        <v>103</v>
      </c>
      <c r="CP305" t="s">
        <v>103</v>
      </c>
      <c r="CQ305" t="s">
        <v>103</v>
      </c>
      <c r="CR305" t="s">
        <v>103</v>
      </c>
      <c r="CS305" t="s">
        <v>103</v>
      </c>
    </row>
    <row r="306" spans="2:97" x14ac:dyDescent="0.25">
      <c r="B306" s="1">
        <v>44228</v>
      </c>
      <c r="C306" t="s">
        <v>95</v>
      </c>
      <c r="D306" t="s">
        <v>298</v>
      </c>
      <c r="E306" t="s">
        <v>97</v>
      </c>
      <c r="F306" t="s">
        <v>299</v>
      </c>
      <c r="G306" t="s">
        <v>23195</v>
      </c>
      <c r="H306" t="s">
        <v>23195</v>
      </c>
      <c r="I306" t="s">
        <v>103</v>
      </c>
      <c r="J306" t="s">
        <v>23137</v>
      </c>
      <c r="K306" t="s">
        <v>23129</v>
      </c>
      <c r="L306" t="s">
        <v>23129</v>
      </c>
      <c r="M306" t="s">
        <v>289</v>
      </c>
      <c r="N306" t="s">
        <v>290</v>
      </c>
      <c r="O306" t="str">
        <f>VLOOKUP(N306,Sheet2!$A$30:$C$37,2,FALSE)</f>
        <v>Immersion Heater 3000 W</v>
      </c>
      <c r="P306" t="str">
        <f>VLOOKUP(N306,Sheet2!$A$30:$C$37,3,FALSE)</f>
        <v>3K</v>
      </c>
      <c r="Q306" t="s">
        <v>315</v>
      </c>
      <c r="R306" t="s">
        <v>103</v>
      </c>
      <c r="S306">
        <v>1</v>
      </c>
      <c r="T306">
        <v>1.41</v>
      </c>
      <c r="U306">
        <v>1.41</v>
      </c>
      <c r="V306" t="s">
        <v>103</v>
      </c>
      <c r="X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I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U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D306" t="s">
        <v>103</v>
      </c>
      <c r="BE306" t="s">
        <v>103</v>
      </c>
      <c r="BF306" t="s">
        <v>103</v>
      </c>
      <c r="BG306" t="s">
        <v>103</v>
      </c>
      <c r="BH306" t="s">
        <v>103</v>
      </c>
      <c r="BI306" t="s">
        <v>103</v>
      </c>
      <c r="BJ306" t="s">
        <v>103</v>
      </c>
      <c r="BK306" t="s">
        <v>103</v>
      </c>
      <c r="BL306" t="s">
        <v>302</v>
      </c>
      <c r="BM306" t="s">
        <v>303</v>
      </c>
      <c r="BN306" t="s">
        <v>304</v>
      </c>
      <c r="BO306" t="s">
        <v>131</v>
      </c>
      <c r="BP306" t="s">
        <v>135</v>
      </c>
      <c r="BQ306" t="s">
        <v>132</v>
      </c>
      <c r="BR306" t="s">
        <v>103</v>
      </c>
      <c r="BS306" t="s">
        <v>103</v>
      </c>
      <c r="BT306" t="s">
        <v>307</v>
      </c>
      <c r="BU306" t="s">
        <v>187</v>
      </c>
      <c r="BV306" t="s">
        <v>103</v>
      </c>
      <c r="BW306" t="s">
        <v>103</v>
      </c>
      <c r="BX306" t="s">
        <v>103</v>
      </c>
      <c r="BY306" t="s">
        <v>103</v>
      </c>
      <c r="BZ306" t="s">
        <v>103</v>
      </c>
      <c r="CA306" t="s">
        <v>103</v>
      </c>
      <c r="CB306" t="s">
        <v>103</v>
      </c>
      <c r="CC306" t="s">
        <v>103</v>
      </c>
      <c r="CD306" t="s">
        <v>103</v>
      </c>
      <c r="CE306" t="s">
        <v>103</v>
      </c>
      <c r="CF306" t="s">
        <v>103</v>
      </c>
      <c r="CG306" t="s">
        <v>103</v>
      </c>
      <c r="CH306" t="s">
        <v>103</v>
      </c>
      <c r="CI306" t="s">
        <v>103</v>
      </c>
      <c r="CJ306" t="s">
        <v>103</v>
      </c>
      <c r="CK306" t="s">
        <v>103</v>
      </c>
      <c r="CL306" t="s">
        <v>103</v>
      </c>
      <c r="CM306" t="s">
        <v>103</v>
      </c>
      <c r="CN306" t="s">
        <v>103</v>
      </c>
      <c r="CO306" t="s">
        <v>103</v>
      </c>
      <c r="CP306" t="s">
        <v>103</v>
      </c>
      <c r="CQ306" t="s">
        <v>103</v>
      </c>
      <c r="CR306" t="s">
        <v>103</v>
      </c>
      <c r="CS306" t="s">
        <v>103</v>
      </c>
    </row>
    <row r="307" spans="2:97" x14ac:dyDescent="0.25">
      <c r="B307" s="1">
        <v>44228</v>
      </c>
      <c r="C307" t="s">
        <v>95</v>
      </c>
      <c r="D307" t="s">
        <v>464</v>
      </c>
      <c r="E307" t="s">
        <v>97</v>
      </c>
      <c r="F307" t="s">
        <v>98</v>
      </c>
      <c r="G307" t="s">
        <v>23196</v>
      </c>
      <c r="H307" t="s">
        <v>23197</v>
      </c>
      <c r="I307" t="s">
        <v>23198</v>
      </c>
      <c r="J307" t="s">
        <v>23137</v>
      </c>
      <c r="K307" t="s">
        <v>103</v>
      </c>
      <c r="L307" t="s">
        <v>23137</v>
      </c>
      <c r="M307" t="s">
        <v>289</v>
      </c>
      <c r="N307" t="s">
        <v>290</v>
      </c>
      <c r="O307" t="str">
        <f>VLOOKUP(N307,Sheet2!$A$30:$C$37,2,FALSE)</f>
        <v>Immersion Heater 3000 W</v>
      </c>
      <c r="P307" t="str">
        <f>VLOOKUP(N307,Sheet2!$A$30:$C$37,3,FALSE)</f>
        <v>3K</v>
      </c>
      <c r="Q307" t="s">
        <v>19201</v>
      </c>
      <c r="R307" t="s">
        <v>103</v>
      </c>
      <c r="S307">
        <v>1</v>
      </c>
      <c r="T307">
        <v>1.41</v>
      </c>
      <c r="U307">
        <v>1.41</v>
      </c>
      <c r="V307" t="s">
        <v>103</v>
      </c>
      <c r="W307">
        <v>84.03</v>
      </c>
      <c r="Y307">
        <v>84.03</v>
      </c>
      <c r="Z307">
        <v>2.5099999999999998</v>
      </c>
      <c r="AB307">
        <v>2.5099999999999998</v>
      </c>
      <c r="AF307">
        <v>86.54</v>
      </c>
      <c r="AG307">
        <v>0.19</v>
      </c>
      <c r="AH307">
        <v>15.96</v>
      </c>
      <c r="AJ307">
        <v>15.96</v>
      </c>
      <c r="AK307">
        <v>0.19</v>
      </c>
      <c r="AL307">
        <v>0.48</v>
      </c>
      <c r="AN307">
        <v>0.48</v>
      </c>
      <c r="AS307">
        <v>16.440000000000001</v>
      </c>
      <c r="AT307">
        <v>99.99</v>
      </c>
      <c r="AV307">
        <v>99.99</v>
      </c>
      <c r="AW307">
        <v>2.99</v>
      </c>
      <c r="AY307">
        <v>2.99</v>
      </c>
      <c r="BC307">
        <v>102.98</v>
      </c>
      <c r="BD307" t="s">
        <v>107</v>
      </c>
      <c r="BE307" t="s">
        <v>103</v>
      </c>
      <c r="BF307" t="s">
        <v>103</v>
      </c>
      <c r="BG307" t="s">
        <v>103</v>
      </c>
      <c r="BH307" t="s">
        <v>103</v>
      </c>
      <c r="BI307" t="s">
        <v>103</v>
      </c>
      <c r="BJ307" t="s">
        <v>103</v>
      </c>
      <c r="BK307" t="s">
        <v>108</v>
      </c>
      <c r="BL307" t="s">
        <v>1500</v>
      </c>
      <c r="BM307" t="s">
        <v>135</v>
      </c>
      <c r="BN307" t="s">
        <v>1501</v>
      </c>
      <c r="BO307" t="s">
        <v>23199</v>
      </c>
      <c r="BP307" t="s">
        <v>976</v>
      </c>
      <c r="BQ307" t="s">
        <v>23200</v>
      </c>
      <c r="BR307" t="s">
        <v>135</v>
      </c>
      <c r="BS307" t="s">
        <v>976</v>
      </c>
      <c r="BT307" t="s">
        <v>115</v>
      </c>
      <c r="BU307" t="s">
        <v>116</v>
      </c>
      <c r="BV307" t="s">
        <v>135</v>
      </c>
      <c r="BW307" t="s">
        <v>136</v>
      </c>
      <c r="BX307" t="s">
        <v>103</v>
      </c>
      <c r="BY307" t="s">
        <v>103</v>
      </c>
      <c r="BZ307" t="s">
        <v>135</v>
      </c>
      <c r="CA307" t="s">
        <v>136</v>
      </c>
      <c r="CB307" t="s">
        <v>103</v>
      </c>
      <c r="CC307" t="s">
        <v>103</v>
      </c>
      <c r="CD307" t="s">
        <v>976</v>
      </c>
      <c r="CE307" t="s">
        <v>137</v>
      </c>
      <c r="CF307" t="s">
        <v>118</v>
      </c>
      <c r="CG307" t="s">
        <v>23201</v>
      </c>
      <c r="CH307" t="s">
        <v>103</v>
      </c>
      <c r="CI307" t="s">
        <v>103</v>
      </c>
      <c r="CJ307" t="s">
        <v>103</v>
      </c>
      <c r="CK307" t="s">
        <v>103</v>
      </c>
      <c r="CL307" t="s">
        <v>120</v>
      </c>
      <c r="CM307" t="s">
        <v>23202</v>
      </c>
      <c r="CN307" t="s">
        <v>103</v>
      </c>
      <c r="CO307" t="s">
        <v>103</v>
      </c>
      <c r="CP307" t="s">
        <v>103</v>
      </c>
      <c r="CQ307" t="s">
        <v>103</v>
      </c>
      <c r="CR307" t="s">
        <v>97</v>
      </c>
      <c r="CS307" t="s">
        <v>122</v>
      </c>
    </row>
    <row r="308" spans="2:97" x14ac:dyDescent="0.25">
      <c r="B308" s="1">
        <v>44228</v>
      </c>
      <c r="C308" t="s">
        <v>95</v>
      </c>
      <c r="D308" t="s">
        <v>123</v>
      </c>
      <c r="E308" t="s">
        <v>97</v>
      </c>
      <c r="F308" t="s">
        <v>98</v>
      </c>
      <c r="G308" t="s">
        <v>23203</v>
      </c>
      <c r="H308" t="s">
        <v>23204</v>
      </c>
      <c r="I308" t="s">
        <v>23137</v>
      </c>
      <c r="J308" t="s">
        <v>23137</v>
      </c>
      <c r="K308" t="s">
        <v>103</v>
      </c>
      <c r="L308" t="s">
        <v>23137</v>
      </c>
      <c r="M308" t="s">
        <v>289</v>
      </c>
      <c r="N308" t="s">
        <v>290</v>
      </c>
      <c r="O308" t="str">
        <f>VLOOKUP(N308,Sheet2!$A$30:$C$37,2,FALSE)</f>
        <v>Immersion Heater 3000 W</v>
      </c>
      <c r="P308" t="str">
        <f>VLOOKUP(N308,Sheet2!$A$30:$C$37,3,FALSE)</f>
        <v>3K</v>
      </c>
      <c r="Q308" t="s">
        <v>315</v>
      </c>
      <c r="R308" t="s">
        <v>103</v>
      </c>
      <c r="S308">
        <v>1</v>
      </c>
      <c r="T308">
        <v>1.41</v>
      </c>
      <c r="U308">
        <v>1.41</v>
      </c>
      <c r="V308" t="s">
        <v>103</v>
      </c>
      <c r="W308">
        <v>83.18</v>
      </c>
      <c r="Y308">
        <v>83.18</v>
      </c>
      <c r="Z308">
        <v>12.09</v>
      </c>
      <c r="AB308">
        <v>12.09</v>
      </c>
      <c r="AF308">
        <v>95.27</v>
      </c>
      <c r="AG308">
        <v>0</v>
      </c>
      <c r="AH308">
        <v>0</v>
      </c>
      <c r="AJ308">
        <v>0</v>
      </c>
      <c r="AK308">
        <v>0</v>
      </c>
      <c r="AL308">
        <v>0</v>
      </c>
      <c r="AN308">
        <v>0</v>
      </c>
      <c r="AS308">
        <v>0</v>
      </c>
      <c r="AT308">
        <v>83.18</v>
      </c>
      <c r="AV308">
        <v>83.18</v>
      </c>
      <c r="AW308">
        <v>12.09</v>
      </c>
      <c r="AY308">
        <v>12.09</v>
      </c>
      <c r="BC308">
        <v>95.27</v>
      </c>
      <c r="BD308" t="s">
        <v>107</v>
      </c>
      <c r="BE308" t="s">
        <v>103</v>
      </c>
      <c r="BF308" t="s">
        <v>103</v>
      </c>
      <c r="BG308" t="s">
        <v>103</v>
      </c>
      <c r="BH308" t="s">
        <v>103</v>
      </c>
      <c r="BI308" t="s">
        <v>103</v>
      </c>
      <c r="BJ308" t="s">
        <v>103</v>
      </c>
      <c r="BK308" t="s">
        <v>108</v>
      </c>
      <c r="BL308" t="s">
        <v>541</v>
      </c>
      <c r="BM308" t="s">
        <v>135</v>
      </c>
      <c r="BN308" t="s">
        <v>542</v>
      </c>
      <c r="BO308" t="s">
        <v>1555</v>
      </c>
      <c r="BP308" t="s">
        <v>147</v>
      </c>
      <c r="BQ308" t="s">
        <v>23205</v>
      </c>
      <c r="BR308" t="s">
        <v>135</v>
      </c>
      <c r="BS308" t="s">
        <v>147</v>
      </c>
      <c r="BT308" t="s">
        <v>115</v>
      </c>
      <c r="BU308" t="s">
        <v>116</v>
      </c>
      <c r="BV308" t="s">
        <v>135</v>
      </c>
      <c r="BW308" t="s">
        <v>136</v>
      </c>
      <c r="BX308" t="s">
        <v>103</v>
      </c>
      <c r="BY308" t="s">
        <v>103</v>
      </c>
      <c r="BZ308" t="s">
        <v>135</v>
      </c>
      <c r="CA308" t="s">
        <v>136</v>
      </c>
      <c r="CB308" t="s">
        <v>147</v>
      </c>
      <c r="CC308" t="s">
        <v>23206</v>
      </c>
      <c r="CD308" t="s">
        <v>147</v>
      </c>
      <c r="CE308" t="s">
        <v>137</v>
      </c>
      <c r="CF308" t="s">
        <v>118</v>
      </c>
      <c r="CG308" t="s">
        <v>23207</v>
      </c>
      <c r="CH308" t="s">
        <v>103</v>
      </c>
      <c r="CI308" t="s">
        <v>103</v>
      </c>
      <c r="CJ308" t="s">
        <v>103</v>
      </c>
      <c r="CK308" t="s">
        <v>103</v>
      </c>
      <c r="CL308" t="s">
        <v>388</v>
      </c>
      <c r="CM308" t="s">
        <v>23208</v>
      </c>
      <c r="CN308" t="s">
        <v>103</v>
      </c>
      <c r="CO308" t="s">
        <v>103</v>
      </c>
      <c r="CP308" t="s">
        <v>103</v>
      </c>
      <c r="CQ308" t="s">
        <v>103</v>
      </c>
      <c r="CR308" t="s">
        <v>97</v>
      </c>
      <c r="CS308" t="s">
        <v>122</v>
      </c>
    </row>
    <row r="309" spans="2:97" x14ac:dyDescent="0.25">
      <c r="B309" s="1">
        <v>44228</v>
      </c>
      <c r="C309" t="s">
        <v>95</v>
      </c>
      <c r="D309" t="s">
        <v>123</v>
      </c>
      <c r="E309" t="s">
        <v>97</v>
      </c>
      <c r="F309" t="s">
        <v>98</v>
      </c>
      <c r="G309" t="s">
        <v>23209</v>
      </c>
      <c r="H309" t="s">
        <v>23210</v>
      </c>
      <c r="I309" t="s">
        <v>23137</v>
      </c>
      <c r="J309" t="s">
        <v>23137</v>
      </c>
      <c r="K309" t="s">
        <v>103</v>
      </c>
      <c r="L309" t="s">
        <v>23137</v>
      </c>
      <c r="M309" t="s">
        <v>289</v>
      </c>
      <c r="N309" t="s">
        <v>290</v>
      </c>
      <c r="O309" t="str">
        <f>VLOOKUP(N309,Sheet2!$A$30:$C$37,2,FALSE)</f>
        <v>Immersion Heater 3000 W</v>
      </c>
      <c r="P309" t="str">
        <f>VLOOKUP(N309,Sheet2!$A$30:$C$37,3,FALSE)</f>
        <v>3K</v>
      </c>
      <c r="Q309" t="s">
        <v>315</v>
      </c>
      <c r="R309" t="s">
        <v>103</v>
      </c>
      <c r="S309">
        <v>1</v>
      </c>
      <c r="T309">
        <v>1.41</v>
      </c>
      <c r="U309">
        <v>1.41</v>
      </c>
      <c r="V309" t="s">
        <v>103</v>
      </c>
      <c r="W309">
        <v>84.03</v>
      </c>
      <c r="Y309">
        <v>84.03</v>
      </c>
      <c r="AF309">
        <v>84.03</v>
      </c>
      <c r="AG309">
        <v>0.19</v>
      </c>
      <c r="AH309">
        <v>15.96</v>
      </c>
      <c r="AJ309">
        <v>15.96</v>
      </c>
      <c r="AS309">
        <v>15.96</v>
      </c>
      <c r="AT309">
        <v>99.99</v>
      </c>
      <c r="AV309">
        <v>99.99</v>
      </c>
      <c r="BC309">
        <v>99.99</v>
      </c>
      <c r="BD309" t="s">
        <v>107</v>
      </c>
      <c r="BE309" t="s">
        <v>103</v>
      </c>
      <c r="BF309" t="s">
        <v>103</v>
      </c>
      <c r="BG309" t="s">
        <v>103</v>
      </c>
      <c r="BH309" t="s">
        <v>103</v>
      </c>
      <c r="BI309" t="s">
        <v>103</v>
      </c>
      <c r="BJ309" t="s">
        <v>103</v>
      </c>
      <c r="BK309" t="s">
        <v>108</v>
      </c>
      <c r="BL309" t="s">
        <v>1500</v>
      </c>
      <c r="BM309" t="s">
        <v>135</v>
      </c>
      <c r="BN309" t="s">
        <v>1501</v>
      </c>
      <c r="BO309" t="s">
        <v>23211</v>
      </c>
      <c r="BP309" t="s">
        <v>8858</v>
      </c>
      <c r="BQ309" t="s">
        <v>20792</v>
      </c>
      <c r="BR309" t="s">
        <v>135</v>
      </c>
      <c r="BS309" t="s">
        <v>8858</v>
      </c>
      <c r="BT309" t="s">
        <v>115</v>
      </c>
      <c r="BU309" t="s">
        <v>116</v>
      </c>
      <c r="BV309" t="s">
        <v>135</v>
      </c>
      <c r="BW309" t="s">
        <v>136</v>
      </c>
      <c r="BX309" t="s">
        <v>103</v>
      </c>
      <c r="BY309" t="s">
        <v>103</v>
      </c>
      <c r="BZ309" t="s">
        <v>135</v>
      </c>
      <c r="CA309" t="s">
        <v>136</v>
      </c>
      <c r="CB309" t="s">
        <v>103</v>
      </c>
      <c r="CC309" t="s">
        <v>103</v>
      </c>
      <c r="CD309" t="s">
        <v>8858</v>
      </c>
      <c r="CE309" t="s">
        <v>137</v>
      </c>
      <c r="CF309" t="s">
        <v>118</v>
      </c>
      <c r="CG309" t="s">
        <v>23212</v>
      </c>
      <c r="CH309" t="s">
        <v>103</v>
      </c>
      <c r="CI309" t="s">
        <v>103</v>
      </c>
      <c r="CJ309" t="s">
        <v>103</v>
      </c>
      <c r="CK309" t="s">
        <v>103</v>
      </c>
      <c r="CL309" t="s">
        <v>120</v>
      </c>
      <c r="CM309" t="s">
        <v>23213</v>
      </c>
      <c r="CN309" t="s">
        <v>103</v>
      </c>
      <c r="CO309" t="s">
        <v>103</v>
      </c>
      <c r="CP309" t="s">
        <v>103</v>
      </c>
      <c r="CQ309" t="s">
        <v>103</v>
      </c>
      <c r="CR309" t="s">
        <v>97</v>
      </c>
      <c r="CS309" t="s">
        <v>122</v>
      </c>
    </row>
    <row r="310" spans="2:97" x14ac:dyDescent="0.25">
      <c r="B310" s="1">
        <v>44228</v>
      </c>
      <c r="C310" t="s">
        <v>95</v>
      </c>
      <c r="D310" t="s">
        <v>123</v>
      </c>
      <c r="E310" t="s">
        <v>97</v>
      </c>
      <c r="F310" t="s">
        <v>179</v>
      </c>
      <c r="G310" t="s">
        <v>23214</v>
      </c>
      <c r="H310" t="s">
        <v>23215</v>
      </c>
      <c r="I310" t="s">
        <v>103</v>
      </c>
      <c r="J310" t="s">
        <v>103</v>
      </c>
      <c r="K310" t="s">
        <v>23137</v>
      </c>
      <c r="L310" t="s">
        <v>23137</v>
      </c>
      <c r="M310" t="s">
        <v>289</v>
      </c>
      <c r="N310" t="s">
        <v>290</v>
      </c>
      <c r="O310" t="str">
        <f>VLOOKUP(N310,Sheet2!$A$30:$C$37,2,FALSE)</f>
        <v>Immersion Heater 3000 W</v>
      </c>
      <c r="P310" t="str">
        <f>VLOOKUP(N310,Sheet2!$A$30:$C$37,3,FALSE)</f>
        <v>3K</v>
      </c>
      <c r="Q310" t="s">
        <v>315</v>
      </c>
      <c r="R310" t="s">
        <v>103</v>
      </c>
      <c r="S310">
        <v>1</v>
      </c>
      <c r="T310">
        <v>1.41</v>
      </c>
      <c r="U310">
        <v>1.41</v>
      </c>
      <c r="V310" t="s">
        <v>103</v>
      </c>
      <c r="BD310" t="s">
        <v>103</v>
      </c>
      <c r="BE310" t="s">
        <v>103</v>
      </c>
      <c r="BF310" t="s">
        <v>103</v>
      </c>
      <c r="BG310" t="s">
        <v>103</v>
      </c>
      <c r="BH310" t="s">
        <v>103</v>
      </c>
      <c r="BI310" t="s">
        <v>103</v>
      </c>
      <c r="BJ310" t="s">
        <v>103</v>
      </c>
      <c r="BK310" t="s">
        <v>103</v>
      </c>
      <c r="BL310" t="s">
        <v>23216</v>
      </c>
      <c r="BM310" t="s">
        <v>135</v>
      </c>
      <c r="BN310" t="s">
        <v>23217</v>
      </c>
      <c r="BO310" t="s">
        <v>302</v>
      </c>
      <c r="BP310" t="s">
        <v>303</v>
      </c>
      <c r="BQ310" t="s">
        <v>304</v>
      </c>
      <c r="BR310" t="s">
        <v>135</v>
      </c>
      <c r="BS310" t="s">
        <v>135</v>
      </c>
      <c r="BT310" t="s">
        <v>115</v>
      </c>
      <c r="BU310" t="s">
        <v>187</v>
      </c>
      <c r="BV310" t="s">
        <v>103</v>
      </c>
      <c r="BW310" t="s">
        <v>103</v>
      </c>
      <c r="BX310" t="s">
        <v>103</v>
      </c>
      <c r="BY310" t="s">
        <v>103</v>
      </c>
      <c r="BZ310" t="s">
        <v>103</v>
      </c>
      <c r="CA310" t="s">
        <v>103</v>
      </c>
      <c r="CB310" t="s">
        <v>103</v>
      </c>
      <c r="CC310" t="s">
        <v>103</v>
      </c>
      <c r="CD310" t="s">
        <v>103</v>
      </c>
      <c r="CE310" t="s">
        <v>103</v>
      </c>
      <c r="CF310" t="s">
        <v>103</v>
      </c>
      <c r="CG310" t="s">
        <v>103</v>
      </c>
      <c r="CH310" t="s">
        <v>103</v>
      </c>
      <c r="CI310" t="s">
        <v>103</v>
      </c>
      <c r="CJ310" t="s">
        <v>103</v>
      </c>
      <c r="CK310" t="s">
        <v>103</v>
      </c>
      <c r="CL310" t="s">
        <v>103</v>
      </c>
      <c r="CM310" t="s">
        <v>103</v>
      </c>
      <c r="CN310" t="s">
        <v>103</v>
      </c>
      <c r="CO310" t="s">
        <v>103</v>
      </c>
      <c r="CP310" t="s">
        <v>103</v>
      </c>
      <c r="CQ310" t="s">
        <v>103</v>
      </c>
      <c r="CR310" t="s">
        <v>103</v>
      </c>
      <c r="CS310" t="s">
        <v>103</v>
      </c>
    </row>
    <row r="311" spans="2:97" x14ac:dyDescent="0.25">
      <c r="B311" s="1">
        <v>44228</v>
      </c>
      <c r="C311" t="s">
        <v>95</v>
      </c>
      <c r="D311" t="s">
        <v>464</v>
      </c>
      <c r="E311" t="s">
        <v>97</v>
      </c>
      <c r="F311" t="s">
        <v>124</v>
      </c>
      <c r="G311" t="s">
        <v>23218</v>
      </c>
      <c r="H311" t="s">
        <v>23219</v>
      </c>
      <c r="I311" t="s">
        <v>23220</v>
      </c>
      <c r="J311" t="s">
        <v>103</v>
      </c>
      <c r="K311" t="s">
        <v>103</v>
      </c>
      <c r="L311" t="s">
        <v>23137</v>
      </c>
      <c r="M311" t="s">
        <v>289</v>
      </c>
      <c r="N311" t="s">
        <v>290</v>
      </c>
      <c r="O311" t="str">
        <f>VLOOKUP(N311,Sheet2!$A$30:$C$37,2,FALSE)</f>
        <v>Immersion Heater 3000 W</v>
      </c>
      <c r="P311" t="str">
        <f>VLOOKUP(N311,Sheet2!$A$30:$C$37,3,FALSE)</f>
        <v>3K</v>
      </c>
      <c r="Q311" t="s">
        <v>19201</v>
      </c>
      <c r="R311" t="s">
        <v>103</v>
      </c>
      <c r="S311">
        <v>1</v>
      </c>
      <c r="V311" t="s">
        <v>103</v>
      </c>
      <c r="W311">
        <v>-84.03</v>
      </c>
      <c r="Y311">
        <v>-84.03</v>
      </c>
      <c r="Z311">
        <v>-2.09</v>
      </c>
      <c r="AA311">
        <v>2.09</v>
      </c>
      <c r="AB311">
        <v>0</v>
      </c>
      <c r="AF311">
        <v>-84.03</v>
      </c>
      <c r="AG311">
        <v>0.19</v>
      </c>
      <c r="AH311">
        <v>-15.96</v>
      </c>
      <c r="AJ311">
        <v>-15.96</v>
      </c>
      <c r="AK311">
        <v>0.19</v>
      </c>
      <c r="AL311">
        <v>-0.4</v>
      </c>
      <c r="AM311">
        <v>0.4</v>
      </c>
      <c r="AN311">
        <v>0</v>
      </c>
      <c r="AS311">
        <v>-15.96</v>
      </c>
      <c r="AT311">
        <v>-99.99</v>
      </c>
      <c r="AV311">
        <v>-99.99</v>
      </c>
      <c r="AW311">
        <v>-2.4900000000000002</v>
      </c>
      <c r="AX311">
        <v>2.4900000000000002</v>
      </c>
      <c r="AY311">
        <v>0</v>
      </c>
      <c r="BC311">
        <v>-99.99</v>
      </c>
      <c r="BD311" t="s">
        <v>107</v>
      </c>
      <c r="BE311" t="s">
        <v>103</v>
      </c>
      <c r="BF311" t="s">
        <v>103</v>
      </c>
      <c r="BG311" t="s">
        <v>103</v>
      </c>
      <c r="BH311" t="s">
        <v>103</v>
      </c>
      <c r="BI311" t="s">
        <v>103</v>
      </c>
      <c r="BJ311" t="s">
        <v>103</v>
      </c>
      <c r="BK311" t="s">
        <v>108</v>
      </c>
      <c r="BL311" t="s">
        <v>1500</v>
      </c>
      <c r="BM311" t="s">
        <v>103</v>
      </c>
      <c r="BN311" t="s">
        <v>1501</v>
      </c>
      <c r="BO311" t="s">
        <v>23221</v>
      </c>
      <c r="BP311" t="s">
        <v>103</v>
      </c>
      <c r="BQ311" t="s">
        <v>23222</v>
      </c>
      <c r="BR311" t="s">
        <v>135</v>
      </c>
      <c r="BS311" t="s">
        <v>976</v>
      </c>
      <c r="BT311" t="s">
        <v>115</v>
      </c>
      <c r="BU311" t="s">
        <v>116</v>
      </c>
      <c r="BV311" t="s">
        <v>135</v>
      </c>
      <c r="BW311" t="s">
        <v>136</v>
      </c>
      <c r="BX311" t="s">
        <v>103</v>
      </c>
      <c r="BY311" t="s">
        <v>103</v>
      </c>
      <c r="BZ311" t="s">
        <v>135</v>
      </c>
      <c r="CA311" t="s">
        <v>136</v>
      </c>
      <c r="CB311" t="s">
        <v>103</v>
      </c>
      <c r="CC311" t="s">
        <v>103</v>
      </c>
      <c r="CD311" t="s">
        <v>976</v>
      </c>
      <c r="CE311" t="s">
        <v>137</v>
      </c>
      <c r="CF311" t="s">
        <v>118</v>
      </c>
      <c r="CG311" t="s">
        <v>23223</v>
      </c>
      <c r="CH311" t="s">
        <v>103</v>
      </c>
      <c r="CI311" t="s">
        <v>103</v>
      </c>
      <c r="CJ311" t="s">
        <v>103</v>
      </c>
      <c r="CK311" t="s">
        <v>103</v>
      </c>
      <c r="CL311" t="s">
        <v>120</v>
      </c>
      <c r="CM311" t="s">
        <v>23224</v>
      </c>
      <c r="CN311" t="s">
        <v>103</v>
      </c>
      <c r="CO311" t="s">
        <v>103</v>
      </c>
      <c r="CP311" t="s">
        <v>103</v>
      </c>
      <c r="CQ311" t="s">
        <v>103</v>
      </c>
      <c r="CR311" t="s">
        <v>97</v>
      </c>
      <c r="CS311" t="s">
        <v>122</v>
      </c>
    </row>
    <row r="312" spans="2:97" x14ac:dyDescent="0.25">
      <c r="B312" s="1">
        <v>44228</v>
      </c>
      <c r="C312" t="s">
        <v>95</v>
      </c>
      <c r="D312" t="s">
        <v>578</v>
      </c>
      <c r="E312" t="s">
        <v>97</v>
      </c>
      <c r="F312" t="s">
        <v>98</v>
      </c>
      <c r="G312" t="s">
        <v>23225</v>
      </c>
      <c r="H312" t="s">
        <v>23226</v>
      </c>
      <c r="I312" t="s">
        <v>23198</v>
      </c>
      <c r="J312" t="s">
        <v>23198</v>
      </c>
      <c r="K312" t="s">
        <v>103</v>
      </c>
      <c r="L312" t="s">
        <v>23198</v>
      </c>
      <c r="M312" t="s">
        <v>289</v>
      </c>
      <c r="N312" t="s">
        <v>290</v>
      </c>
      <c r="O312" t="str">
        <f>VLOOKUP(N312,Sheet2!$A$30:$C$37,2,FALSE)</f>
        <v>Immersion Heater 3000 W</v>
      </c>
      <c r="P312" t="str">
        <f>VLOOKUP(N312,Sheet2!$A$30:$C$37,3,FALSE)</f>
        <v>3K</v>
      </c>
      <c r="Q312" t="s">
        <v>736</v>
      </c>
      <c r="R312" t="s">
        <v>103</v>
      </c>
      <c r="S312">
        <v>1</v>
      </c>
      <c r="T312">
        <v>1.41</v>
      </c>
      <c r="U312">
        <v>1.41</v>
      </c>
      <c r="V312" t="s">
        <v>103</v>
      </c>
      <c r="W312">
        <v>83.32</v>
      </c>
      <c r="Y312">
        <v>83.32</v>
      </c>
      <c r="AF312">
        <v>83.32</v>
      </c>
      <c r="AG312">
        <v>0.2</v>
      </c>
      <c r="AH312">
        <v>16.670000000000002</v>
      </c>
      <c r="AJ312">
        <v>16.670000000000002</v>
      </c>
      <c r="AS312">
        <v>16.670000000000002</v>
      </c>
      <c r="AT312">
        <v>99.99</v>
      </c>
      <c r="AV312">
        <v>99.99</v>
      </c>
      <c r="BC312">
        <v>99.99</v>
      </c>
      <c r="BD312" t="s">
        <v>107</v>
      </c>
      <c r="BE312" t="s">
        <v>103</v>
      </c>
      <c r="BF312" t="s">
        <v>103</v>
      </c>
      <c r="BG312" t="s">
        <v>103</v>
      </c>
      <c r="BH312" t="s">
        <v>103</v>
      </c>
      <c r="BI312" t="s">
        <v>103</v>
      </c>
      <c r="BJ312" t="s">
        <v>103</v>
      </c>
      <c r="BK312" t="s">
        <v>108</v>
      </c>
      <c r="BL312" t="s">
        <v>541</v>
      </c>
      <c r="BM312" t="s">
        <v>135</v>
      </c>
      <c r="BN312" t="s">
        <v>542</v>
      </c>
      <c r="BO312" t="s">
        <v>23227</v>
      </c>
      <c r="BP312" t="s">
        <v>277</v>
      </c>
      <c r="BQ312" t="s">
        <v>23228</v>
      </c>
      <c r="BR312" t="s">
        <v>135</v>
      </c>
      <c r="BS312" t="s">
        <v>277</v>
      </c>
      <c r="BT312" t="s">
        <v>115</v>
      </c>
      <c r="BU312" t="s">
        <v>116</v>
      </c>
      <c r="BV312" t="s">
        <v>103</v>
      </c>
      <c r="BW312" t="s">
        <v>103</v>
      </c>
      <c r="BX312" t="s">
        <v>277</v>
      </c>
      <c r="BY312" t="s">
        <v>281</v>
      </c>
      <c r="BZ312" t="s">
        <v>277</v>
      </c>
      <c r="CA312" t="s">
        <v>281</v>
      </c>
      <c r="CB312" t="s">
        <v>103</v>
      </c>
      <c r="CC312" t="s">
        <v>103</v>
      </c>
      <c r="CD312" t="s">
        <v>277</v>
      </c>
      <c r="CE312" t="s">
        <v>282</v>
      </c>
      <c r="CF312" t="s">
        <v>118</v>
      </c>
      <c r="CG312" t="s">
        <v>23229</v>
      </c>
      <c r="CH312" t="s">
        <v>103</v>
      </c>
      <c r="CI312" t="s">
        <v>103</v>
      </c>
      <c r="CJ312" t="s">
        <v>103</v>
      </c>
      <c r="CK312" t="s">
        <v>103</v>
      </c>
      <c r="CL312" t="s">
        <v>120</v>
      </c>
      <c r="CM312" t="s">
        <v>23230</v>
      </c>
      <c r="CN312" t="s">
        <v>103</v>
      </c>
      <c r="CO312" t="s">
        <v>103</v>
      </c>
      <c r="CP312" t="s">
        <v>103</v>
      </c>
      <c r="CQ312" t="s">
        <v>103</v>
      </c>
      <c r="CR312" t="s">
        <v>97</v>
      </c>
      <c r="CS312" t="s">
        <v>122</v>
      </c>
    </row>
    <row r="313" spans="2:97" x14ac:dyDescent="0.25">
      <c r="B313" s="1">
        <v>44228</v>
      </c>
      <c r="C313" t="s">
        <v>95</v>
      </c>
      <c r="D313" t="s">
        <v>123</v>
      </c>
      <c r="E313" t="s">
        <v>97</v>
      </c>
      <c r="F313" t="s">
        <v>98</v>
      </c>
      <c r="G313" t="s">
        <v>23231</v>
      </c>
      <c r="H313" t="s">
        <v>23232</v>
      </c>
      <c r="I313" t="s">
        <v>23198</v>
      </c>
      <c r="J313" t="s">
        <v>23198</v>
      </c>
      <c r="K313" t="s">
        <v>103</v>
      </c>
      <c r="L313" t="s">
        <v>23198</v>
      </c>
      <c r="M313" t="s">
        <v>289</v>
      </c>
      <c r="N313" t="s">
        <v>290</v>
      </c>
      <c r="O313" t="str">
        <f>VLOOKUP(N313,Sheet2!$A$30:$C$37,2,FALSE)</f>
        <v>Immersion Heater 3000 W</v>
      </c>
      <c r="P313" t="str">
        <f>VLOOKUP(N313,Sheet2!$A$30:$C$37,3,FALSE)</f>
        <v>3K</v>
      </c>
      <c r="Q313" t="s">
        <v>315</v>
      </c>
      <c r="R313" t="s">
        <v>103</v>
      </c>
      <c r="S313">
        <v>1</v>
      </c>
      <c r="T313">
        <v>1.41</v>
      </c>
      <c r="U313">
        <v>1.41</v>
      </c>
      <c r="V313" t="s">
        <v>103</v>
      </c>
      <c r="W313">
        <v>84.03</v>
      </c>
      <c r="Y313">
        <v>84.03</v>
      </c>
      <c r="Z313">
        <v>3.35</v>
      </c>
      <c r="AA313">
        <v>-3.35</v>
      </c>
      <c r="AB313">
        <v>0</v>
      </c>
      <c r="AF313">
        <v>84.03</v>
      </c>
      <c r="AG313">
        <v>0.19</v>
      </c>
      <c r="AH313">
        <v>15.96</v>
      </c>
      <c r="AJ313">
        <v>15.96</v>
      </c>
      <c r="AK313">
        <v>0.19</v>
      </c>
      <c r="AL313">
        <v>0.64</v>
      </c>
      <c r="AM313">
        <v>-0.64</v>
      </c>
      <c r="AN313">
        <v>0</v>
      </c>
      <c r="AS313">
        <v>15.96</v>
      </c>
      <c r="AT313">
        <v>99.99</v>
      </c>
      <c r="AV313">
        <v>99.99</v>
      </c>
      <c r="AW313">
        <v>3.99</v>
      </c>
      <c r="AX313">
        <v>-3.99</v>
      </c>
      <c r="AY313">
        <v>0</v>
      </c>
      <c r="BC313">
        <v>99.99</v>
      </c>
      <c r="BD313" t="s">
        <v>107</v>
      </c>
      <c r="BE313" t="s">
        <v>103</v>
      </c>
      <c r="BF313" t="s">
        <v>103</v>
      </c>
      <c r="BG313" t="s">
        <v>103</v>
      </c>
      <c r="BH313" t="s">
        <v>103</v>
      </c>
      <c r="BI313" t="s">
        <v>103</v>
      </c>
      <c r="BJ313" t="s">
        <v>103</v>
      </c>
      <c r="BK313" t="s">
        <v>108</v>
      </c>
      <c r="BL313" t="s">
        <v>1500</v>
      </c>
      <c r="BM313" t="s">
        <v>135</v>
      </c>
      <c r="BN313" t="s">
        <v>1501</v>
      </c>
      <c r="BO313" t="s">
        <v>13360</v>
      </c>
      <c r="BP313" t="s">
        <v>8858</v>
      </c>
      <c r="BQ313" t="s">
        <v>23233</v>
      </c>
      <c r="BR313" t="s">
        <v>135</v>
      </c>
      <c r="BS313" t="s">
        <v>8858</v>
      </c>
      <c r="BT313" t="s">
        <v>115</v>
      </c>
      <c r="BU313" t="s">
        <v>116</v>
      </c>
      <c r="BV313" t="s">
        <v>135</v>
      </c>
      <c r="BW313" t="s">
        <v>136</v>
      </c>
      <c r="BX313" t="s">
        <v>103</v>
      </c>
      <c r="BY313" t="s">
        <v>103</v>
      </c>
      <c r="BZ313" t="s">
        <v>135</v>
      </c>
      <c r="CA313" t="s">
        <v>136</v>
      </c>
      <c r="CB313" t="s">
        <v>103</v>
      </c>
      <c r="CC313" t="s">
        <v>103</v>
      </c>
      <c r="CD313" t="s">
        <v>8858</v>
      </c>
      <c r="CE313" t="s">
        <v>137</v>
      </c>
      <c r="CF313" t="s">
        <v>118</v>
      </c>
      <c r="CG313" t="s">
        <v>23234</v>
      </c>
      <c r="CH313" t="s">
        <v>103</v>
      </c>
      <c r="CI313" t="s">
        <v>103</v>
      </c>
      <c r="CJ313" t="s">
        <v>103</v>
      </c>
      <c r="CK313" t="s">
        <v>103</v>
      </c>
      <c r="CL313" t="s">
        <v>120</v>
      </c>
      <c r="CM313" t="s">
        <v>23235</v>
      </c>
      <c r="CN313" t="s">
        <v>103</v>
      </c>
      <c r="CO313" t="s">
        <v>103</v>
      </c>
      <c r="CP313" t="s">
        <v>103</v>
      </c>
      <c r="CQ313" t="s">
        <v>103</v>
      </c>
      <c r="CR313" t="s">
        <v>97</v>
      </c>
      <c r="CS313" t="s">
        <v>122</v>
      </c>
    </row>
    <row r="314" spans="2:97" x14ac:dyDescent="0.25">
      <c r="B314" s="1">
        <v>44228</v>
      </c>
      <c r="C314" t="s">
        <v>95</v>
      </c>
      <c r="D314" t="s">
        <v>123</v>
      </c>
      <c r="E314" t="s">
        <v>97</v>
      </c>
      <c r="F314" t="s">
        <v>98</v>
      </c>
      <c r="G314" t="s">
        <v>23236</v>
      </c>
      <c r="H314" t="s">
        <v>23237</v>
      </c>
      <c r="I314" t="s">
        <v>22838</v>
      </c>
      <c r="J314" t="s">
        <v>23198</v>
      </c>
      <c r="K314" t="s">
        <v>103</v>
      </c>
      <c r="L314" t="s">
        <v>23198</v>
      </c>
      <c r="M314" t="s">
        <v>289</v>
      </c>
      <c r="N314" t="s">
        <v>290</v>
      </c>
      <c r="O314" t="str">
        <f>VLOOKUP(N314,Sheet2!$A$30:$C$37,2,FALSE)</f>
        <v>Immersion Heater 3000 W</v>
      </c>
      <c r="P314" t="str">
        <f>VLOOKUP(N314,Sheet2!$A$30:$C$37,3,FALSE)</f>
        <v>3K</v>
      </c>
      <c r="Q314" t="s">
        <v>315</v>
      </c>
      <c r="R314" t="s">
        <v>103</v>
      </c>
      <c r="S314">
        <v>1</v>
      </c>
      <c r="T314">
        <v>1.41</v>
      </c>
      <c r="U314">
        <v>1.41</v>
      </c>
      <c r="V314" t="s">
        <v>103</v>
      </c>
      <c r="W314">
        <v>84.03</v>
      </c>
      <c r="Y314">
        <v>84.03</v>
      </c>
      <c r="Z314">
        <v>3.35</v>
      </c>
      <c r="AA314">
        <v>-3.35</v>
      </c>
      <c r="AB314">
        <v>0</v>
      </c>
      <c r="AF314">
        <v>84.03</v>
      </c>
      <c r="AG314">
        <v>0.19</v>
      </c>
      <c r="AH314">
        <v>15.96</v>
      </c>
      <c r="AJ314">
        <v>15.96</v>
      </c>
      <c r="AK314">
        <v>0.19</v>
      </c>
      <c r="AL314">
        <v>0.64</v>
      </c>
      <c r="AM314">
        <v>-0.64</v>
      </c>
      <c r="AN314">
        <v>0</v>
      </c>
      <c r="AS314">
        <v>15.96</v>
      </c>
      <c r="AT314">
        <v>99.99</v>
      </c>
      <c r="AV314">
        <v>99.99</v>
      </c>
      <c r="AW314">
        <v>3.99</v>
      </c>
      <c r="AX314">
        <v>-3.99</v>
      </c>
      <c r="AY314">
        <v>0</v>
      </c>
      <c r="BC314">
        <v>99.99</v>
      </c>
      <c r="BD314" t="s">
        <v>107</v>
      </c>
      <c r="BE314" t="s">
        <v>103</v>
      </c>
      <c r="BF314" t="s">
        <v>103</v>
      </c>
      <c r="BG314" t="s">
        <v>103</v>
      </c>
      <c r="BH314" t="s">
        <v>103</v>
      </c>
      <c r="BI314" t="s">
        <v>103</v>
      </c>
      <c r="BJ314" t="s">
        <v>103</v>
      </c>
      <c r="BK314" t="s">
        <v>108</v>
      </c>
      <c r="BL314" t="s">
        <v>541</v>
      </c>
      <c r="BM314" t="s">
        <v>135</v>
      </c>
      <c r="BN314" t="s">
        <v>542</v>
      </c>
      <c r="BO314" t="s">
        <v>23238</v>
      </c>
      <c r="BP314" t="s">
        <v>135</v>
      </c>
      <c r="BQ314" t="s">
        <v>23239</v>
      </c>
      <c r="BR314" t="s">
        <v>135</v>
      </c>
      <c r="BS314" t="s">
        <v>135</v>
      </c>
      <c r="BT314" t="s">
        <v>115</v>
      </c>
      <c r="BU314" t="s">
        <v>116</v>
      </c>
      <c r="BV314" t="s">
        <v>135</v>
      </c>
      <c r="BW314" t="s">
        <v>136</v>
      </c>
      <c r="BX314" t="s">
        <v>135</v>
      </c>
      <c r="BY314" t="s">
        <v>136</v>
      </c>
      <c r="BZ314" t="s">
        <v>135</v>
      </c>
      <c r="CA314" t="s">
        <v>136</v>
      </c>
      <c r="CB314" t="s">
        <v>103</v>
      </c>
      <c r="CC314" t="s">
        <v>103</v>
      </c>
      <c r="CD314" t="s">
        <v>135</v>
      </c>
      <c r="CE314" t="s">
        <v>137</v>
      </c>
      <c r="CF314" t="s">
        <v>118</v>
      </c>
      <c r="CG314" t="s">
        <v>23240</v>
      </c>
      <c r="CH314" t="s">
        <v>103</v>
      </c>
      <c r="CI314" t="s">
        <v>103</v>
      </c>
      <c r="CJ314" t="s">
        <v>103</v>
      </c>
      <c r="CK314" t="s">
        <v>103</v>
      </c>
      <c r="CL314" t="s">
        <v>120</v>
      </c>
      <c r="CM314" t="s">
        <v>23241</v>
      </c>
      <c r="CN314" t="s">
        <v>103</v>
      </c>
      <c r="CO314" t="s">
        <v>103</v>
      </c>
      <c r="CP314" t="s">
        <v>103</v>
      </c>
      <c r="CQ314" t="s">
        <v>103</v>
      </c>
      <c r="CR314" t="s">
        <v>97</v>
      </c>
      <c r="CS314" t="s">
        <v>122</v>
      </c>
    </row>
    <row r="315" spans="2:97" x14ac:dyDescent="0.25">
      <c r="B315" s="1">
        <v>44228</v>
      </c>
      <c r="C315" t="s">
        <v>95</v>
      </c>
      <c r="D315" t="s">
        <v>123</v>
      </c>
      <c r="E315" t="s">
        <v>97</v>
      </c>
      <c r="F315" t="s">
        <v>98</v>
      </c>
      <c r="G315" t="s">
        <v>23242</v>
      </c>
      <c r="H315" t="s">
        <v>23243</v>
      </c>
      <c r="I315" t="s">
        <v>22838</v>
      </c>
      <c r="J315" t="s">
        <v>23198</v>
      </c>
      <c r="K315" t="s">
        <v>103</v>
      </c>
      <c r="L315" t="s">
        <v>23198</v>
      </c>
      <c r="M315" t="s">
        <v>289</v>
      </c>
      <c r="N315" t="s">
        <v>290</v>
      </c>
      <c r="O315" t="str">
        <f>VLOOKUP(N315,Sheet2!$A$30:$C$37,2,FALSE)</f>
        <v>Immersion Heater 3000 W</v>
      </c>
      <c r="P315" t="str">
        <f>VLOOKUP(N315,Sheet2!$A$30:$C$37,3,FALSE)</f>
        <v>3K</v>
      </c>
      <c r="Q315" t="s">
        <v>315</v>
      </c>
      <c r="R315" t="s">
        <v>103</v>
      </c>
      <c r="S315">
        <v>1</v>
      </c>
      <c r="T315">
        <v>1.41</v>
      </c>
      <c r="U315">
        <v>1.41</v>
      </c>
      <c r="V315" t="s">
        <v>103</v>
      </c>
      <c r="W315">
        <v>84.03</v>
      </c>
      <c r="Y315">
        <v>84.03</v>
      </c>
      <c r="AF315">
        <v>84.03</v>
      </c>
      <c r="AG315">
        <v>0.19</v>
      </c>
      <c r="AH315">
        <v>15.96</v>
      </c>
      <c r="AJ315">
        <v>15.96</v>
      </c>
      <c r="AS315">
        <v>15.96</v>
      </c>
      <c r="AT315">
        <v>99.99</v>
      </c>
      <c r="AV315">
        <v>99.99</v>
      </c>
      <c r="BC315">
        <v>99.99</v>
      </c>
      <c r="BD315" t="s">
        <v>107</v>
      </c>
      <c r="BE315" t="s">
        <v>103</v>
      </c>
      <c r="BF315" t="s">
        <v>103</v>
      </c>
      <c r="BG315" t="s">
        <v>103</v>
      </c>
      <c r="BH315" t="s">
        <v>103</v>
      </c>
      <c r="BI315" t="s">
        <v>103</v>
      </c>
      <c r="BJ315" t="s">
        <v>103</v>
      </c>
      <c r="BK315" t="s">
        <v>108</v>
      </c>
      <c r="BL315" t="s">
        <v>541</v>
      </c>
      <c r="BM315" t="s">
        <v>135</v>
      </c>
      <c r="BN315" t="s">
        <v>542</v>
      </c>
      <c r="BO315" t="s">
        <v>23244</v>
      </c>
      <c r="BP315" t="s">
        <v>135</v>
      </c>
      <c r="BQ315" t="s">
        <v>23245</v>
      </c>
      <c r="BR315" t="s">
        <v>135</v>
      </c>
      <c r="BS315" t="s">
        <v>135</v>
      </c>
      <c r="BT315" t="s">
        <v>115</v>
      </c>
      <c r="BU315" t="s">
        <v>116</v>
      </c>
      <c r="BV315" t="s">
        <v>135</v>
      </c>
      <c r="BW315" t="s">
        <v>136</v>
      </c>
      <c r="BX315" t="s">
        <v>135</v>
      </c>
      <c r="BY315" t="s">
        <v>136</v>
      </c>
      <c r="BZ315" t="s">
        <v>135</v>
      </c>
      <c r="CA315" t="s">
        <v>136</v>
      </c>
      <c r="CB315" t="s">
        <v>103</v>
      </c>
      <c r="CC315" t="s">
        <v>103</v>
      </c>
      <c r="CD315" t="s">
        <v>135</v>
      </c>
      <c r="CE315" t="s">
        <v>137</v>
      </c>
      <c r="CF315" t="s">
        <v>118</v>
      </c>
      <c r="CG315" t="s">
        <v>23246</v>
      </c>
      <c r="CH315" t="s">
        <v>103</v>
      </c>
      <c r="CI315" t="s">
        <v>103</v>
      </c>
      <c r="CJ315" t="s">
        <v>103</v>
      </c>
      <c r="CK315" t="s">
        <v>103</v>
      </c>
      <c r="CL315" t="s">
        <v>120</v>
      </c>
      <c r="CM315" t="s">
        <v>23247</v>
      </c>
      <c r="CN315" t="s">
        <v>103</v>
      </c>
      <c r="CO315" t="s">
        <v>103</v>
      </c>
      <c r="CP315" t="s">
        <v>103</v>
      </c>
      <c r="CQ315" t="s">
        <v>103</v>
      </c>
      <c r="CR315" t="s">
        <v>97</v>
      </c>
      <c r="CS315" t="s">
        <v>122</v>
      </c>
    </row>
    <row r="316" spans="2:97" x14ac:dyDescent="0.25">
      <c r="B316" s="1">
        <v>44228</v>
      </c>
      <c r="C316" t="s">
        <v>95</v>
      </c>
      <c r="D316" t="s">
        <v>123</v>
      </c>
      <c r="E316" t="s">
        <v>97</v>
      </c>
      <c r="F316" t="s">
        <v>98</v>
      </c>
      <c r="G316" t="s">
        <v>23248</v>
      </c>
      <c r="H316" t="s">
        <v>23249</v>
      </c>
      <c r="I316" t="s">
        <v>23198</v>
      </c>
      <c r="J316" t="s">
        <v>23198</v>
      </c>
      <c r="K316" t="s">
        <v>103</v>
      </c>
      <c r="L316" t="s">
        <v>23198</v>
      </c>
      <c r="M316" t="s">
        <v>9208</v>
      </c>
      <c r="N316" t="s">
        <v>9209</v>
      </c>
      <c r="O316" t="str">
        <f>VLOOKUP(N316,Sheet2!$A$30:$C$37,2,FALSE)</f>
        <v>Eco Roll Clear - Waschbare Fusselrolle</v>
      </c>
      <c r="P316" t="str">
        <f>VLOOKUP(N316,Sheet2!$A$30:$C$37,3,FALSE)</f>
        <v>Eco Roll</v>
      </c>
      <c r="Q316" t="s">
        <v>21907</v>
      </c>
      <c r="R316" t="s">
        <v>103</v>
      </c>
      <c r="S316">
        <v>1</v>
      </c>
      <c r="T316">
        <v>0.55000000000000004</v>
      </c>
      <c r="U316">
        <v>0.55000000000000004</v>
      </c>
      <c r="V316" t="s">
        <v>103</v>
      </c>
      <c r="W316">
        <v>24.37</v>
      </c>
      <c r="Y316">
        <v>24.37</v>
      </c>
      <c r="AF316">
        <v>24.37</v>
      </c>
      <c r="AG316">
        <v>0.19</v>
      </c>
      <c r="AH316">
        <v>4.63</v>
      </c>
      <c r="AJ316">
        <v>4.63</v>
      </c>
      <c r="AS316">
        <v>4.63</v>
      </c>
      <c r="AT316">
        <v>29</v>
      </c>
      <c r="AV316">
        <v>29</v>
      </c>
      <c r="BC316">
        <v>29</v>
      </c>
      <c r="BD316" t="s">
        <v>107</v>
      </c>
      <c r="BE316" t="s">
        <v>103</v>
      </c>
      <c r="BF316" t="s">
        <v>103</v>
      </c>
      <c r="BG316" t="s">
        <v>103</v>
      </c>
      <c r="BH316" t="s">
        <v>103</v>
      </c>
      <c r="BI316" t="s">
        <v>103</v>
      </c>
      <c r="BJ316" t="s">
        <v>103</v>
      </c>
      <c r="BK316" t="s">
        <v>108</v>
      </c>
      <c r="BL316" t="s">
        <v>400</v>
      </c>
      <c r="BM316" t="s">
        <v>135</v>
      </c>
      <c r="BN316" t="s">
        <v>401</v>
      </c>
      <c r="BO316" t="s">
        <v>11561</v>
      </c>
      <c r="BP316" t="s">
        <v>135</v>
      </c>
      <c r="BQ316" t="s">
        <v>11562</v>
      </c>
      <c r="BR316" t="s">
        <v>135</v>
      </c>
      <c r="BS316" t="s">
        <v>135</v>
      </c>
      <c r="BT316" t="s">
        <v>115</v>
      </c>
      <c r="BU316" t="s">
        <v>116</v>
      </c>
      <c r="BV316" t="s">
        <v>135</v>
      </c>
      <c r="BW316" t="s">
        <v>136</v>
      </c>
      <c r="BX316" t="s">
        <v>135</v>
      </c>
      <c r="BY316" t="s">
        <v>136</v>
      </c>
      <c r="BZ316" t="s">
        <v>135</v>
      </c>
      <c r="CA316" t="s">
        <v>136</v>
      </c>
      <c r="CB316" t="s">
        <v>103</v>
      </c>
      <c r="CC316" t="s">
        <v>103</v>
      </c>
      <c r="CD316" t="s">
        <v>135</v>
      </c>
      <c r="CE316" t="s">
        <v>137</v>
      </c>
      <c r="CF316" t="s">
        <v>118</v>
      </c>
      <c r="CG316" t="s">
        <v>23250</v>
      </c>
      <c r="CH316" t="s">
        <v>103</v>
      </c>
      <c r="CI316" t="s">
        <v>103</v>
      </c>
      <c r="CJ316" t="s">
        <v>103</v>
      </c>
      <c r="CK316" t="s">
        <v>103</v>
      </c>
      <c r="CL316" t="s">
        <v>120</v>
      </c>
      <c r="CM316" t="s">
        <v>23251</v>
      </c>
      <c r="CN316" t="s">
        <v>103</v>
      </c>
      <c r="CO316" t="s">
        <v>103</v>
      </c>
      <c r="CP316" t="s">
        <v>103</v>
      </c>
      <c r="CQ316" t="s">
        <v>103</v>
      </c>
      <c r="CR316" t="s">
        <v>97</v>
      </c>
      <c r="CS316" t="s">
        <v>122</v>
      </c>
    </row>
    <row r="317" spans="2:97" x14ac:dyDescent="0.25">
      <c r="B317" s="1">
        <v>44228</v>
      </c>
      <c r="C317" t="s">
        <v>95</v>
      </c>
      <c r="D317" t="s">
        <v>123</v>
      </c>
      <c r="E317" t="s">
        <v>97</v>
      </c>
      <c r="F317" t="s">
        <v>98</v>
      </c>
      <c r="G317" t="s">
        <v>23252</v>
      </c>
      <c r="H317" t="s">
        <v>23253</v>
      </c>
      <c r="I317" t="s">
        <v>22838</v>
      </c>
      <c r="J317" t="s">
        <v>23198</v>
      </c>
      <c r="K317" t="s">
        <v>103</v>
      </c>
      <c r="L317" t="s">
        <v>23198</v>
      </c>
      <c r="M317" t="s">
        <v>289</v>
      </c>
      <c r="N317" t="s">
        <v>290</v>
      </c>
      <c r="O317" t="str">
        <f>VLOOKUP(N317,Sheet2!$A$30:$C$37,2,FALSE)</f>
        <v>Immersion Heater 3000 W</v>
      </c>
      <c r="P317" t="str">
        <f>VLOOKUP(N317,Sheet2!$A$30:$C$37,3,FALSE)</f>
        <v>3K</v>
      </c>
      <c r="Q317" t="s">
        <v>315</v>
      </c>
      <c r="R317" t="s">
        <v>103</v>
      </c>
      <c r="S317">
        <v>1</v>
      </c>
      <c r="T317">
        <v>1.41</v>
      </c>
      <c r="U317">
        <v>1.41</v>
      </c>
      <c r="V317" t="s">
        <v>103</v>
      </c>
      <c r="W317">
        <v>84.03</v>
      </c>
      <c r="Y317">
        <v>84.03</v>
      </c>
      <c r="AF317">
        <v>84.03</v>
      </c>
      <c r="AG317">
        <v>0.19</v>
      </c>
      <c r="AH317">
        <v>15.96</v>
      </c>
      <c r="AJ317">
        <v>15.96</v>
      </c>
      <c r="AS317">
        <v>15.96</v>
      </c>
      <c r="AT317">
        <v>99.99</v>
      </c>
      <c r="AV317">
        <v>99.99</v>
      </c>
      <c r="BC317">
        <v>99.99</v>
      </c>
      <c r="BD317" t="s">
        <v>107</v>
      </c>
      <c r="BE317" t="s">
        <v>103</v>
      </c>
      <c r="BF317" t="s">
        <v>103</v>
      </c>
      <c r="BG317" t="s">
        <v>103</v>
      </c>
      <c r="BH317" t="s">
        <v>103</v>
      </c>
      <c r="BI317" t="s">
        <v>103</v>
      </c>
      <c r="BJ317" t="s">
        <v>103</v>
      </c>
      <c r="BK317" t="s">
        <v>108</v>
      </c>
      <c r="BL317" t="s">
        <v>541</v>
      </c>
      <c r="BM317" t="s">
        <v>135</v>
      </c>
      <c r="BN317" t="s">
        <v>542</v>
      </c>
      <c r="BO317" t="s">
        <v>23254</v>
      </c>
      <c r="BP317" t="s">
        <v>135</v>
      </c>
      <c r="BQ317" t="s">
        <v>23255</v>
      </c>
      <c r="BR317" t="s">
        <v>135</v>
      </c>
      <c r="BS317" t="s">
        <v>135</v>
      </c>
      <c r="BT317" t="s">
        <v>115</v>
      </c>
      <c r="BU317" t="s">
        <v>116</v>
      </c>
      <c r="BV317" t="s">
        <v>135</v>
      </c>
      <c r="BW317" t="s">
        <v>136</v>
      </c>
      <c r="BX317" t="s">
        <v>135</v>
      </c>
      <c r="BY317" t="s">
        <v>136</v>
      </c>
      <c r="BZ317" t="s">
        <v>135</v>
      </c>
      <c r="CA317" t="s">
        <v>136</v>
      </c>
      <c r="CB317" t="s">
        <v>103</v>
      </c>
      <c r="CC317" t="s">
        <v>103</v>
      </c>
      <c r="CD317" t="s">
        <v>135</v>
      </c>
      <c r="CE317" t="s">
        <v>137</v>
      </c>
      <c r="CF317" t="s">
        <v>118</v>
      </c>
      <c r="CG317" t="s">
        <v>23256</v>
      </c>
      <c r="CH317" t="s">
        <v>103</v>
      </c>
      <c r="CI317" t="s">
        <v>103</v>
      </c>
      <c r="CJ317" t="s">
        <v>103</v>
      </c>
      <c r="CK317" t="s">
        <v>103</v>
      </c>
      <c r="CL317" t="s">
        <v>120</v>
      </c>
      <c r="CM317" t="s">
        <v>23257</v>
      </c>
      <c r="CN317" t="s">
        <v>103</v>
      </c>
      <c r="CO317" t="s">
        <v>103</v>
      </c>
      <c r="CP317" t="s">
        <v>103</v>
      </c>
      <c r="CQ317" t="s">
        <v>103</v>
      </c>
      <c r="CR317" t="s">
        <v>97</v>
      </c>
      <c r="CS317" t="s">
        <v>122</v>
      </c>
    </row>
    <row r="318" spans="2:97" x14ac:dyDescent="0.25">
      <c r="B318" s="1">
        <v>44228</v>
      </c>
      <c r="C318" t="s">
        <v>95</v>
      </c>
      <c r="D318" t="s">
        <v>123</v>
      </c>
      <c r="E318" t="s">
        <v>97</v>
      </c>
      <c r="F318" t="s">
        <v>98</v>
      </c>
      <c r="G318" t="s">
        <v>22480</v>
      </c>
      <c r="H318" t="s">
        <v>23258</v>
      </c>
      <c r="I318" t="s">
        <v>22838</v>
      </c>
      <c r="J318" t="s">
        <v>23198</v>
      </c>
      <c r="K318" t="s">
        <v>103</v>
      </c>
      <c r="L318" t="s">
        <v>23198</v>
      </c>
      <c r="M318" t="s">
        <v>289</v>
      </c>
      <c r="N318" t="s">
        <v>290</v>
      </c>
      <c r="O318" t="str">
        <f>VLOOKUP(N318,Sheet2!$A$30:$C$37,2,FALSE)</f>
        <v>Immersion Heater 3000 W</v>
      </c>
      <c r="P318" t="str">
        <f>VLOOKUP(N318,Sheet2!$A$30:$C$37,3,FALSE)</f>
        <v>3K</v>
      </c>
      <c r="Q318" t="s">
        <v>315</v>
      </c>
      <c r="R318" t="s">
        <v>103</v>
      </c>
      <c r="S318">
        <v>1</v>
      </c>
      <c r="T318">
        <v>1.41</v>
      </c>
      <c r="U318">
        <v>1.41</v>
      </c>
      <c r="V318" t="s">
        <v>103</v>
      </c>
      <c r="W318">
        <v>84.03</v>
      </c>
      <c r="Y318">
        <v>84.03</v>
      </c>
      <c r="Z318">
        <v>1.68</v>
      </c>
      <c r="AA318">
        <v>-1.68</v>
      </c>
      <c r="AB318">
        <v>0</v>
      </c>
      <c r="AF318">
        <v>84.03</v>
      </c>
      <c r="AG318">
        <v>0.19</v>
      </c>
      <c r="AH318">
        <v>15.96</v>
      </c>
      <c r="AJ318">
        <v>15.96</v>
      </c>
      <c r="AK318">
        <v>0.19</v>
      </c>
      <c r="AL318">
        <v>0.32</v>
      </c>
      <c r="AM318">
        <v>-0.32</v>
      </c>
      <c r="AN318">
        <v>0</v>
      </c>
      <c r="AS318">
        <v>15.96</v>
      </c>
      <c r="AT318">
        <v>99.99</v>
      </c>
      <c r="AV318">
        <v>99.99</v>
      </c>
      <c r="AW318">
        <v>2</v>
      </c>
      <c r="AX318">
        <v>-2</v>
      </c>
      <c r="AY318">
        <v>0</v>
      </c>
      <c r="BC318">
        <v>99.99</v>
      </c>
      <c r="BD318" t="s">
        <v>107</v>
      </c>
      <c r="BE318" t="s">
        <v>103</v>
      </c>
      <c r="BF318" t="s">
        <v>103</v>
      </c>
      <c r="BG318" t="s">
        <v>103</v>
      </c>
      <c r="BH318" t="s">
        <v>103</v>
      </c>
      <c r="BI318" t="s">
        <v>103</v>
      </c>
      <c r="BJ318" t="s">
        <v>103</v>
      </c>
      <c r="BK318" t="s">
        <v>108</v>
      </c>
      <c r="BL318" t="s">
        <v>541</v>
      </c>
      <c r="BM318" t="s">
        <v>135</v>
      </c>
      <c r="BN318" t="s">
        <v>542</v>
      </c>
      <c r="BO318" t="s">
        <v>22839</v>
      </c>
      <c r="BP318" t="s">
        <v>135</v>
      </c>
      <c r="BQ318" t="s">
        <v>22483</v>
      </c>
      <c r="BR318" t="s">
        <v>135</v>
      </c>
      <c r="BS318" t="s">
        <v>135</v>
      </c>
      <c r="BT318" t="s">
        <v>115</v>
      </c>
      <c r="BU318" t="s">
        <v>116</v>
      </c>
      <c r="BV318" t="s">
        <v>135</v>
      </c>
      <c r="BW318" t="s">
        <v>136</v>
      </c>
      <c r="BX318" t="s">
        <v>135</v>
      </c>
      <c r="BY318" t="s">
        <v>136</v>
      </c>
      <c r="BZ318" t="s">
        <v>135</v>
      </c>
      <c r="CA318" t="s">
        <v>136</v>
      </c>
      <c r="CB318" t="s">
        <v>103</v>
      </c>
      <c r="CC318" t="s">
        <v>103</v>
      </c>
      <c r="CD318" t="s">
        <v>135</v>
      </c>
      <c r="CE318" t="s">
        <v>137</v>
      </c>
      <c r="CF318" t="s">
        <v>118</v>
      </c>
      <c r="CG318" t="s">
        <v>23259</v>
      </c>
      <c r="CH318" t="s">
        <v>103</v>
      </c>
      <c r="CI318" t="s">
        <v>103</v>
      </c>
      <c r="CJ318" t="s">
        <v>103</v>
      </c>
      <c r="CK318" t="s">
        <v>103</v>
      </c>
      <c r="CL318" t="s">
        <v>120</v>
      </c>
      <c r="CM318" t="s">
        <v>23260</v>
      </c>
      <c r="CN318" t="s">
        <v>103</v>
      </c>
      <c r="CO318" t="s">
        <v>103</v>
      </c>
      <c r="CP318" t="s">
        <v>103</v>
      </c>
      <c r="CQ318" t="s">
        <v>103</v>
      </c>
      <c r="CR318" t="s">
        <v>97</v>
      </c>
      <c r="CS318" t="s">
        <v>122</v>
      </c>
    </row>
    <row r="319" spans="2:97" x14ac:dyDescent="0.25">
      <c r="B319" s="1">
        <v>44228</v>
      </c>
      <c r="C319" t="s">
        <v>95</v>
      </c>
      <c r="D319" t="s">
        <v>123</v>
      </c>
      <c r="E319" t="s">
        <v>97</v>
      </c>
      <c r="F319" t="s">
        <v>98</v>
      </c>
      <c r="G319" t="s">
        <v>23261</v>
      </c>
      <c r="H319" t="s">
        <v>23262</v>
      </c>
      <c r="I319" t="s">
        <v>22838</v>
      </c>
      <c r="J319" t="s">
        <v>23198</v>
      </c>
      <c r="K319" t="s">
        <v>103</v>
      </c>
      <c r="L319" t="s">
        <v>23198</v>
      </c>
      <c r="M319" t="s">
        <v>289</v>
      </c>
      <c r="N319" t="s">
        <v>290</v>
      </c>
      <c r="O319" t="str">
        <f>VLOOKUP(N319,Sheet2!$A$30:$C$37,2,FALSE)</f>
        <v>Immersion Heater 3000 W</v>
      </c>
      <c r="P319" t="str">
        <f>VLOOKUP(N319,Sheet2!$A$30:$C$37,3,FALSE)</f>
        <v>3K</v>
      </c>
      <c r="Q319" t="s">
        <v>315</v>
      </c>
      <c r="R319" t="s">
        <v>103</v>
      </c>
      <c r="S319">
        <v>1</v>
      </c>
      <c r="T319">
        <v>1.41</v>
      </c>
      <c r="U319">
        <v>1.41</v>
      </c>
      <c r="V319" t="s">
        <v>103</v>
      </c>
      <c r="W319">
        <v>83.18</v>
      </c>
      <c r="Y319">
        <v>83.18</v>
      </c>
      <c r="Z319">
        <v>3.35</v>
      </c>
      <c r="AA319">
        <v>-3.35</v>
      </c>
      <c r="AB319">
        <v>0</v>
      </c>
      <c r="AF319">
        <v>83.18</v>
      </c>
      <c r="AG319">
        <v>0.19</v>
      </c>
      <c r="AH319">
        <v>15.81</v>
      </c>
      <c r="AJ319">
        <v>15.81</v>
      </c>
      <c r="AK319">
        <v>0.19</v>
      </c>
      <c r="AL319">
        <v>0.64</v>
      </c>
      <c r="AM319">
        <v>-0.64</v>
      </c>
      <c r="AN319">
        <v>0</v>
      </c>
      <c r="AS319">
        <v>15.81</v>
      </c>
      <c r="AT319">
        <v>98.99</v>
      </c>
      <c r="AV319">
        <v>98.99</v>
      </c>
      <c r="AW319">
        <v>3.99</v>
      </c>
      <c r="AX319">
        <v>-3.99</v>
      </c>
      <c r="AY319">
        <v>0</v>
      </c>
      <c r="BC319">
        <v>98.99</v>
      </c>
      <c r="BD319" t="s">
        <v>107</v>
      </c>
      <c r="BE319" t="s">
        <v>103</v>
      </c>
      <c r="BF319" t="s">
        <v>103</v>
      </c>
      <c r="BG319" t="s">
        <v>103</v>
      </c>
      <c r="BH319" t="s">
        <v>103</v>
      </c>
      <c r="BI319" t="s">
        <v>103</v>
      </c>
      <c r="BJ319" t="s">
        <v>103</v>
      </c>
      <c r="BK319" t="s">
        <v>108</v>
      </c>
      <c r="BL319" t="s">
        <v>541</v>
      </c>
      <c r="BM319" t="s">
        <v>135</v>
      </c>
      <c r="BN319" t="s">
        <v>542</v>
      </c>
      <c r="BO319" t="s">
        <v>316</v>
      </c>
      <c r="BP319" t="s">
        <v>135</v>
      </c>
      <c r="BQ319" t="s">
        <v>2775</v>
      </c>
      <c r="BR319" t="s">
        <v>135</v>
      </c>
      <c r="BS319" t="s">
        <v>135</v>
      </c>
      <c r="BT319" t="s">
        <v>115</v>
      </c>
      <c r="BU319" t="s">
        <v>116</v>
      </c>
      <c r="BV319" t="s">
        <v>135</v>
      </c>
      <c r="BW319" t="s">
        <v>136</v>
      </c>
      <c r="BX319" t="s">
        <v>135</v>
      </c>
      <c r="BY319" t="s">
        <v>136</v>
      </c>
      <c r="BZ319" t="s">
        <v>135</v>
      </c>
      <c r="CA319" t="s">
        <v>136</v>
      </c>
      <c r="CB319" t="s">
        <v>135</v>
      </c>
      <c r="CC319" t="s">
        <v>23263</v>
      </c>
      <c r="CD319" t="s">
        <v>135</v>
      </c>
      <c r="CE319" t="s">
        <v>137</v>
      </c>
      <c r="CF319" t="s">
        <v>118</v>
      </c>
      <c r="CG319" t="s">
        <v>23264</v>
      </c>
      <c r="CH319" t="s">
        <v>103</v>
      </c>
      <c r="CI319" t="s">
        <v>103</v>
      </c>
      <c r="CJ319" t="s">
        <v>103</v>
      </c>
      <c r="CK319" t="s">
        <v>103</v>
      </c>
      <c r="CL319" t="s">
        <v>120</v>
      </c>
      <c r="CM319" t="s">
        <v>23265</v>
      </c>
      <c r="CN319" t="s">
        <v>103</v>
      </c>
      <c r="CO319" t="s">
        <v>103</v>
      </c>
      <c r="CP319" t="s">
        <v>103</v>
      </c>
      <c r="CQ319" t="s">
        <v>103</v>
      </c>
      <c r="CR319" t="s">
        <v>97</v>
      </c>
      <c r="CS319" t="s">
        <v>122</v>
      </c>
    </row>
    <row r="320" spans="2:97" x14ac:dyDescent="0.25">
      <c r="B320" s="1">
        <v>44228</v>
      </c>
      <c r="C320" t="s">
        <v>95</v>
      </c>
      <c r="D320" t="s">
        <v>464</v>
      </c>
      <c r="E320" t="s">
        <v>97</v>
      </c>
      <c r="F320" t="s">
        <v>179</v>
      </c>
      <c r="G320" t="s">
        <v>23266</v>
      </c>
      <c r="H320" t="s">
        <v>23267</v>
      </c>
      <c r="I320" t="s">
        <v>103</v>
      </c>
      <c r="J320" t="s">
        <v>103</v>
      </c>
      <c r="K320" t="s">
        <v>23198</v>
      </c>
      <c r="L320" t="s">
        <v>23198</v>
      </c>
      <c r="M320" t="s">
        <v>289</v>
      </c>
      <c r="N320" t="s">
        <v>290</v>
      </c>
      <c r="O320" t="str">
        <f>VLOOKUP(N320,Sheet2!$A$30:$C$37,2,FALSE)</f>
        <v>Immersion Heater 3000 W</v>
      </c>
      <c r="P320" t="str">
        <f>VLOOKUP(N320,Sheet2!$A$30:$C$37,3,FALSE)</f>
        <v>3K</v>
      </c>
      <c r="Q320" t="s">
        <v>19201</v>
      </c>
      <c r="R320" t="s">
        <v>103</v>
      </c>
      <c r="S320">
        <v>1</v>
      </c>
      <c r="T320">
        <v>1.41</v>
      </c>
      <c r="U320">
        <v>1.41</v>
      </c>
      <c r="V320" t="s">
        <v>103</v>
      </c>
      <c r="BD320" t="s">
        <v>103</v>
      </c>
      <c r="BE320" t="s">
        <v>103</v>
      </c>
      <c r="BF320" t="s">
        <v>103</v>
      </c>
      <c r="BG320" t="s">
        <v>103</v>
      </c>
      <c r="BH320" t="s">
        <v>103</v>
      </c>
      <c r="BI320" t="s">
        <v>103</v>
      </c>
      <c r="BJ320" t="s">
        <v>103</v>
      </c>
      <c r="BK320" t="s">
        <v>103</v>
      </c>
      <c r="BL320" t="s">
        <v>23268</v>
      </c>
      <c r="BM320" t="s">
        <v>976</v>
      </c>
      <c r="BN320" t="s">
        <v>23269</v>
      </c>
      <c r="BO320" t="s">
        <v>184</v>
      </c>
      <c r="BP320" t="s">
        <v>185</v>
      </c>
      <c r="BQ320" t="s">
        <v>186</v>
      </c>
      <c r="BR320" t="s">
        <v>135</v>
      </c>
      <c r="BS320" t="s">
        <v>976</v>
      </c>
      <c r="BT320" t="s">
        <v>115</v>
      </c>
      <c r="BU320" t="s">
        <v>187</v>
      </c>
      <c r="BV320" t="s">
        <v>103</v>
      </c>
      <c r="BW320" t="s">
        <v>103</v>
      </c>
      <c r="BX320" t="s">
        <v>103</v>
      </c>
      <c r="BY320" t="s">
        <v>103</v>
      </c>
      <c r="BZ320" t="s">
        <v>103</v>
      </c>
      <c r="CA320" t="s">
        <v>103</v>
      </c>
      <c r="CB320" t="s">
        <v>103</v>
      </c>
      <c r="CC320" t="s">
        <v>103</v>
      </c>
      <c r="CD320" t="s">
        <v>103</v>
      </c>
      <c r="CE320" t="s">
        <v>103</v>
      </c>
      <c r="CF320" t="s">
        <v>103</v>
      </c>
      <c r="CG320" t="s">
        <v>103</v>
      </c>
      <c r="CH320" t="s">
        <v>103</v>
      </c>
      <c r="CI320" t="s">
        <v>103</v>
      </c>
      <c r="CJ320" t="s">
        <v>103</v>
      </c>
      <c r="CK320" t="s">
        <v>103</v>
      </c>
      <c r="CL320" t="s">
        <v>103</v>
      </c>
      <c r="CM320" t="s">
        <v>103</v>
      </c>
      <c r="CN320" t="s">
        <v>103</v>
      </c>
      <c r="CO320" t="s">
        <v>103</v>
      </c>
      <c r="CP320" t="s">
        <v>103</v>
      </c>
      <c r="CQ320" t="s">
        <v>103</v>
      </c>
      <c r="CR320" t="s">
        <v>103</v>
      </c>
      <c r="CS320" t="s">
        <v>103</v>
      </c>
    </row>
    <row r="321" spans="2:97" x14ac:dyDescent="0.25">
      <c r="B321" s="1">
        <v>44228</v>
      </c>
      <c r="C321" t="s">
        <v>95</v>
      </c>
      <c r="D321" t="s">
        <v>464</v>
      </c>
      <c r="E321" t="s">
        <v>97</v>
      </c>
      <c r="F321" t="s">
        <v>179</v>
      </c>
      <c r="G321" t="s">
        <v>23218</v>
      </c>
      <c r="H321" t="s">
        <v>23270</v>
      </c>
      <c r="I321" t="s">
        <v>103</v>
      </c>
      <c r="J321" t="s">
        <v>103</v>
      </c>
      <c r="K321" t="s">
        <v>23198</v>
      </c>
      <c r="L321" t="s">
        <v>23198</v>
      </c>
      <c r="M321" t="s">
        <v>289</v>
      </c>
      <c r="N321" t="s">
        <v>290</v>
      </c>
      <c r="O321" t="str">
        <f>VLOOKUP(N321,Sheet2!$A$30:$C$37,2,FALSE)</f>
        <v>Immersion Heater 3000 W</v>
      </c>
      <c r="P321" t="str">
        <f>VLOOKUP(N321,Sheet2!$A$30:$C$37,3,FALSE)</f>
        <v>3K</v>
      </c>
      <c r="Q321" t="s">
        <v>19201</v>
      </c>
      <c r="R321" t="s">
        <v>103</v>
      </c>
      <c r="S321">
        <v>1</v>
      </c>
      <c r="T321">
        <v>1.41</v>
      </c>
      <c r="U321">
        <v>1.41</v>
      </c>
      <c r="V321" t="s">
        <v>103</v>
      </c>
      <c r="BD321" t="s">
        <v>103</v>
      </c>
      <c r="BE321" t="s">
        <v>103</v>
      </c>
      <c r="BF321" t="s">
        <v>103</v>
      </c>
      <c r="BG321" t="s">
        <v>103</v>
      </c>
      <c r="BH321" t="s">
        <v>103</v>
      </c>
      <c r="BI321" t="s">
        <v>103</v>
      </c>
      <c r="BJ321" t="s">
        <v>103</v>
      </c>
      <c r="BK321" t="s">
        <v>103</v>
      </c>
      <c r="BL321" t="s">
        <v>23271</v>
      </c>
      <c r="BM321" t="s">
        <v>976</v>
      </c>
      <c r="BN321" t="s">
        <v>23222</v>
      </c>
      <c r="BO321" t="s">
        <v>184</v>
      </c>
      <c r="BP321" t="s">
        <v>185</v>
      </c>
      <c r="BQ321" t="s">
        <v>186</v>
      </c>
      <c r="BR321" t="s">
        <v>135</v>
      </c>
      <c r="BS321" t="s">
        <v>976</v>
      </c>
      <c r="BT321" t="s">
        <v>115</v>
      </c>
      <c r="BU321" t="s">
        <v>187</v>
      </c>
      <c r="BV321" t="s">
        <v>103</v>
      </c>
      <c r="BW321" t="s">
        <v>103</v>
      </c>
      <c r="BX321" t="s">
        <v>103</v>
      </c>
      <c r="BY321" t="s">
        <v>103</v>
      </c>
      <c r="BZ321" t="s">
        <v>103</v>
      </c>
      <c r="CA321" t="s">
        <v>103</v>
      </c>
      <c r="CB321" t="s">
        <v>103</v>
      </c>
      <c r="CC321" t="s">
        <v>103</v>
      </c>
      <c r="CD321" t="s">
        <v>103</v>
      </c>
      <c r="CE321" t="s">
        <v>103</v>
      </c>
      <c r="CF321" t="s">
        <v>103</v>
      </c>
      <c r="CG321" t="s">
        <v>103</v>
      </c>
      <c r="CH321" t="s">
        <v>103</v>
      </c>
      <c r="CI321" t="s">
        <v>103</v>
      </c>
      <c r="CJ321" t="s">
        <v>103</v>
      </c>
      <c r="CK321" t="s">
        <v>103</v>
      </c>
      <c r="CL321" t="s">
        <v>103</v>
      </c>
      <c r="CM321" t="s">
        <v>103</v>
      </c>
      <c r="CN321" t="s">
        <v>103</v>
      </c>
      <c r="CO321" t="s">
        <v>103</v>
      </c>
      <c r="CP321" t="s">
        <v>103</v>
      </c>
      <c r="CQ321" t="s">
        <v>103</v>
      </c>
      <c r="CR321" t="s">
        <v>103</v>
      </c>
      <c r="CS321" t="s">
        <v>103</v>
      </c>
    </row>
    <row r="322" spans="2:97" x14ac:dyDescent="0.25">
      <c r="B322" s="1">
        <v>44228</v>
      </c>
      <c r="C322" t="s">
        <v>95</v>
      </c>
      <c r="D322" t="s">
        <v>123</v>
      </c>
      <c r="E322" t="s">
        <v>97</v>
      </c>
      <c r="F322" t="s">
        <v>179</v>
      </c>
      <c r="G322" t="s">
        <v>23272</v>
      </c>
      <c r="H322" t="s">
        <v>23273</v>
      </c>
      <c r="I322" t="s">
        <v>103</v>
      </c>
      <c r="J322" t="s">
        <v>103</v>
      </c>
      <c r="K322" t="s">
        <v>23198</v>
      </c>
      <c r="L322" t="s">
        <v>23198</v>
      </c>
      <c r="M322" t="s">
        <v>289</v>
      </c>
      <c r="N322" t="s">
        <v>290</v>
      </c>
      <c r="O322" t="str">
        <f>VLOOKUP(N322,Sheet2!$A$30:$C$37,2,FALSE)</f>
        <v>Immersion Heater 3000 W</v>
      </c>
      <c r="P322" t="str">
        <f>VLOOKUP(N322,Sheet2!$A$30:$C$37,3,FALSE)</f>
        <v>3K</v>
      </c>
      <c r="Q322" t="s">
        <v>315</v>
      </c>
      <c r="R322" t="s">
        <v>103</v>
      </c>
      <c r="S322">
        <v>1</v>
      </c>
      <c r="T322">
        <v>1.41</v>
      </c>
      <c r="U322">
        <v>1.41</v>
      </c>
      <c r="V322" t="s">
        <v>103</v>
      </c>
      <c r="BD322" t="s">
        <v>103</v>
      </c>
      <c r="BE322" t="s">
        <v>103</v>
      </c>
      <c r="BF322" t="s">
        <v>103</v>
      </c>
      <c r="BG322" t="s">
        <v>103</v>
      </c>
      <c r="BH322" t="s">
        <v>103</v>
      </c>
      <c r="BI322" t="s">
        <v>103</v>
      </c>
      <c r="BJ322" t="s">
        <v>103</v>
      </c>
      <c r="BK322" t="s">
        <v>103</v>
      </c>
      <c r="BL322" t="s">
        <v>23274</v>
      </c>
      <c r="BM322" t="s">
        <v>135</v>
      </c>
      <c r="BN322" t="s">
        <v>3353</v>
      </c>
      <c r="BO322" t="s">
        <v>302</v>
      </c>
      <c r="BP322" t="s">
        <v>303</v>
      </c>
      <c r="BQ322" t="s">
        <v>304</v>
      </c>
      <c r="BR322" t="s">
        <v>135</v>
      </c>
      <c r="BS322" t="s">
        <v>135</v>
      </c>
      <c r="BT322" t="s">
        <v>115</v>
      </c>
      <c r="BU322" t="s">
        <v>187</v>
      </c>
      <c r="BV322" t="s">
        <v>103</v>
      </c>
      <c r="BW322" t="s">
        <v>103</v>
      </c>
      <c r="BX322" t="s">
        <v>103</v>
      </c>
      <c r="BY322" t="s">
        <v>103</v>
      </c>
      <c r="BZ322" t="s">
        <v>103</v>
      </c>
      <c r="CA322" t="s">
        <v>103</v>
      </c>
      <c r="CB322" t="s">
        <v>103</v>
      </c>
      <c r="CC322" t="s">
        <v>103</v>
      </c>
      <c r="CD322" t="s">
        <v>103</v>
      </c>
      <c r="CE322" t="s">
        <v>103</v>
      </c>
      <c r="CF322" t="s">
        <v>103</v>
      </c>
      <c r="CG322" t="s">
        <v>103</v>
      </c>
      <c r="CH322" t="s">
        <v>103</v>
      </c>
      <c r="CI322" t="s">
        <v>103</v>
      </c>
      <c r="CJ322" t="s">
        <v>103</v>
      </c>
      <c r="CK322" t="s">
        <v>103</v>
      </c>
      <c r="CL322" t="s">
        <v>103</v>
      </c>
      <c r="CM322" t="s">
        <v>103</v>
      </c>
      <c r="CN322" t="s">
        <v>103</v>
      </c>
      <c r="CO322" t="s">
        <v>103</v>
      </c>
      <c r="CP322" t="s">
        <v>103</v>
      </c>
      <c r="CQ322" t="s">
        <v>103</v>
      </c>
      <c r="CR322" t="s">
        <v>103</v>
      </c>
      <c r="CS322" t="s">
        <v>103</v>
      </c>
    </row>
    <row r="323" spans="2:97" x14ac:dyDescent="0.25">
      <c r="B323" s="1">
        <v>44228</v>
      </c>
      <c r="C323" t="s">
        <v>95</v>
      </c>
      <c r="D323" t="s">
        <v>123</v>
      </c>
      <c r="E323" t="s">
        <v>97</v>
      </c>
      <c r="F323" t="s">
        <v>179</v>
      </c>
      <c r="G323" t="s">
        <v>23275</v>
      </c>
      <c r="H323" t="s">
        <v>23276</v>
      </c>
      <c r="I323" t="s">
        <v>103</v>
      </c>
      <c r="J323" t="s">
        <v>103</v>
      </c>
      <c r="K323" t="s">
        <v>23198</v>
      </c>
      <c r="L323" t="s">
        <v>23198</v>
      </c>
      <c r="M323" t="s">
        <v>289</v>
      </c>
      <c r="N323" t="s">
        <v>290</v>
      </c>
      <c r="O323" t="str">
        <f>VLOOKUP(N323,Sheet2!$A$30:$C$37,2,FALSE)</f>
        <v>Immersion Heater 3000 W</v>
      </c>
      <c r="P323" t="str">
        <f>VLOOKUP(N323,Sheet2!$A$30:$C$37,3,FALSE)</f>
        <v>3K</v>
      </c>
      <c r="Q323" t="s">
        <v>315</v>
      </c>
      <c r="R323" t="s">
        <v>103</v>
      </c>
      <c r="S323">
        <v>1</v>
      </c>
      <c r="T323">
        <v>1.41</v>
      </c>
      <c r="U323">
        <v>1.41</v>
      </c>
      <c r="V323" t="s">
        <v>103</v>
      </c>
      <c r="BD323" t="s">
        <v>103</v>
      </c>
      <c r="BE323" t="s">
        <v>103</v>
      </c>
      <c r="BF323" t="s">
        <v>103</v>
      </c>
      <c r="BG323" t="s">
        <v>103</v>
      </c>
      <c r="BH323" t="s">
        <v>103</v>
      </c>
      <c r="BI323" t="s">
        <v>103</v>
      </c>
      <c r="BJ323" t="s">
        <v>103</v>
      </c>
      <c r="BK323" t="s">
        <v>103</v>
      </c>
      <c r="BL323" t="s">
        <v>23277</v>
      </c>
      <c r="BM323" t="s">
        <v>135</v>
      </c>
      <c r="BN323" t="s">
        <v>12819</v>
      </c>
      <c r="BO323" t="s">
        <v>184</v>
      </c>
      <c r="BP323" t="s">
        <v>185</v>
      </c>
      <c r="BQ323" t="s">
        <v>186</v>
      </c>
      <c r="BR323" t="s">
        <v>135</v>
      </c>
      <c r="BS323" t="s">
        <v>135</v>
      </c>
      <c r="BT323" t="s">
        <v>115</v>
      </c>
      <c r="BU323" t="s">
        <v>187</v>
      </c>
      <c r="BV323" t="s">
        <v>103</v>
      </c>
      <c r="BW323" t="s">
        <v>103</v>
      </c>
      <c r="BX323" t="s">
        <v>103</v>
      </c>
      <c r="BY323" t="s">
        <v>103</v>
      </c>
      <c r="BZ323" t="s">
        <v>103</v>
      </c>
      <c r="CA323" t="s">
        <v>103</v>
      </c>
      <c r="CB323" t="s">
        <v>103</v>
      </c>
      <c r="CC323" t="s">
        <v>103</v>
      </c>
      <c r="CD323" t="s">
        <v>103</v>
      </c>
      <c r="CE323" t="s">
        <v>103</v>
      </c>
      <c r="CF323" t="s">
        <v>103</v>
      </c>
      <c r="CG323" t="s">
        <v>103</v>
      </c>
      <c r="CH323" t="s">
        <v>103</v>
      </c>
      <c r="CI323" t="s">
        <v>103</v>
      </c>
      <c r="CJ323" t="s">
        <v>103</v>
      </c>
      <c r="CK323" t="s">
        <v>103</v>
      </c>
      <c r="CL323" t="s">
        <v>103</v>
      </c>
      <c r="CM323" t="s">
        <v>103</v>
      </c>
      <c r="CN323" t="s">
        <v>103</v>
      </c>
      <c r="CO323" t="s">
        <v>103</v>
      </c>
      <c r="CP323" t="s">
        <v>103</v>
      </c>
      <c r="CQ323" t="s">
        <v>103</v>
      </c>
      <c r="CR323" t="s">
        <v>103</v>
      </c>
      <c r="CS323" t="s">
        <v>103</v>
      </c>
    </row>
    <row r="324" spans="2:97" x14ac:dyDescent="0.25">
      <c r="B324" s="1">
        <v>44228</v>
      </c>
      <c r="C324" t="s">
        <v>95</v>
      </c>
      <c r="D324" t="s">
        <v>464</v>
      </c>
      <c r="E324" t="s">
        <v>97</v>
      </c>
      <c r="F324" t="s">
        <v>124</v>
      </c>
      <c r="G324" t="s">
        <v>23266</v>
      </c>
      <c r="H324" t="s">
        <v>23278</v>
      </c>
      <c r="I324" t="s">
        <v>23220</v>
      </c>
      <c r="J324" t="s">
        <v>103</v>
      </c>
      <c r="K324" t="s">
        <v>103</v>
      </c>
      <c r="L324" t="s">
        <v>23198</v>
      </c>
      <c r="M324" t="s">
        <v>289</v>
      </c>
      <c r="N324" t="s">
        <v>290</v>
      </c>
      <c r="O324" t="str">
        <f>VLOOKUP(N324,Sheet2!$A$30:$C$37,2,FALSE)</f>
        <v>Immersion Heater 3000 W</v>
      </c>
      <c r="P324" t="str">
        <f>VLOOKUP(N324,Sheet2!$A$30:$C$37,3,FALSE)</f>
        <v>3K</v>
      </c>
      <c r="Q324" t="s">
        <v>19201</v>
      </c>
      <c r="R324" t="s">
        <v>103</v>
      </c>
      <c r="S324">
        <v>1</v>
      </c>
      <c r="V324" t="s">
        <v>103</v>
      </c>
      <c r="W324">
        <v>-84.03</v>
      </c>
      <c r="Y324">
        <v>-84.03</v>
      </c>
      <c r="AF324">
        <v>-84.03</v>
      </c>
      <c r="AG324">
        <v>0.19</v>
      </c>
      <c r="AH324">
        <v>-15.96</v>
      </c>
      <c r="AJ324">
        <v>-15.96</v>
      </c>
      <c r="AS324">
        <v>-15.96</v>
      </c>
      <c r="AT324">
        <v>-99.99</v>
      </c>
      <c r="AV324">
        <v>-99.99</v>
      </c>
      <c r="BC324">
        <v>-99.99</v>
      </c>
      <c r="BD324" t="s">
        <v>107</v>
      </c>
      <c r="BE324" t="s">
        <v>103</v>
      </c>
      <c r="BF324" t="s">
        <v>103</v>
      </c>
      <c r="BG324" t="s">
        <v>103</v>
      </c>
      <c r="BH324" t="s">
        <v>103</v>
      </c>
      <c r="BI324" t="s">
        <v>103</v>
      </c>
      <c r="BJ324" t="s">
        <v>103</v>
      </c>
      <c r="BK324" t="s">
        <v>108</v>
      </c>
      <c r="BL324" t="s">
        <v>1500</v>
      </c>
      <c r="BM324" t="s">
        <v>103</v>
      </c>
      <c r="BN324" t="s">
        <v>1501</v>
      </c>
      <c r="BO324" t="s">
        <v>23279</v>
      </c>
      <c r="BP324" t="s">
        <v>103</v>
      </c>
      <c r="BQ324" t="s">
        <v>23269</v>
      </c>
      <c r="BR324" t="s">
        <v>135</v>
      </c>
      <c r="BS324" t="s">
        <v>976</v>
      </c>
      <c r="BT324" t="s">
        <v>115</v>
      </c>
      <c r="BU324" t="s">
        <v>116</v>
      </c>
      <c r="BV324" t="s">
        <v>135</v>
      </c>
      <c r="BW324" t="s">
        <v>136</v>
      </c>
      <c r="BX324" t="s">
        <v>103</v>
      </c>
      <c r="BY324" t="s">
        <v>103</v>
      </c>
      <c r="BZ324" t="s">
        <v>135</v>
      </c>
      <c r="CA324" t="s">
        <v>136</v>
      </c>
      <c r="CB324" t="s">
        <v>103</v>
      </c>
      <c r="CC324" t="s">
        <v>103</v>
      </c>
      <c r="CD324" t="s">
        <v>976</v>
      </c>
      <c r="CE324" t="s">
        <v>137</v>
      </c>
      <c r="CF324" t="s">
        <v>118</v>
      </c>
      <c r="CG324" t="s">
        <v>23280</v>
      </c>
      <c r="CH324" t="s">
        <v>103</v>
      </c>
      <c r="CI324" t="s">
        <v>103</v>
      </c>
      <c r="CJ324" t="s">
        <v>103</v>
      </c>
      <c r="CK324" t="s">
        <v>103</v>
      </c>
      <c r="CL324" t="s">
        <v>120</v>
      </c>
      <c r="CM324" t="s">
        <v>23281</v>
      </c>
      <c r="CN324" t="s">
        <v>103</v>
      </c>
      <c r="CO324" t="s">
        <v>103</v>
      </c>
      <c r="CP324" t="s">
        <v>103</v>
      </c>
      <c r="CQ324" t="s">
        <v>103</v>
      </c>
      <c r="CR324" t="s">
        <v>97</v>
      </c>
      <c r="CS324" t="s">
        <v>122</v>
      </c>
    </row>
    <row r="325" spans="2:97" x14ac:dyDescent="0.25">
      <c r="B325" s="1">
        <v>44228</v>
      </c>
      <c r="C325" t="s">
        <v>95</v>
      </c>
      <c r="D325" t="s">
        <v>123</v>
      </c>
      <c r="E325" t="s">
        <v>97</v>
      </c>
      <c r="F325" t="s">
        <v>124</v>
      </c>
      <c r="G325" t="s">
        <v>23282</v>
      </c>
      <c r="H325" t="s">
        <v>23283</v>
      </c>
      <c r="I325" t="s">
        <v>23284</v>
      </c>
      <c r="J325" t="s">
        <v>103</v>
      </c>
      <c r="K325" t="s">
        <v>103</v>
      </c>
      <c r="L325" t="s">
        <v>23198</v>
      </c>
      <c r="M325" t="s">
        <v>289</v>
      </c>
      <c r="N325" t="s">
        <v>290</v>
      </c>
      <c r="O325" t="str">
        <f>VLOOKUP(N325,Sheet2!$A$30:$C$37,2,FALSE)</f>
        <v>Immersion Heater 3000 W</v>
      </c>
      <c r="P325" t="str">
        <f>VLOOKUP(N325,Sheet2!$A$30:$C$37,3,FALSE)</f>
        <v>3K</v>
      </c>
      <c r="Q325" t="s">
        <v>315</v>
      </c>
      <c r="R325" t="s">
        <v>103</v>
      </c>
      <c r="S325">
        <v>1</v>
      </c>
      <c r="V325" t="s">
        <v>103</v>
      </c>
      <c r="W325">
        <v>-84.03</v>
      </c>
      <c r="Y325">
        <v>-84.03</v>
      </c>
      <c r="AF325">
        <v>-84.03</v>
      </c>
      <c r="AG325">
        <v>0.19</v>
      </c>
      <c r="AH325">
        <v>-15.96</v>
      </c>
      <c r="AJ325">
        <v>-15.96</v>
      </c>
      <c r="AS325">
        <v>-15.96</v>
      </c>
      <c r="AT325">
        <v>-99.99</v>
      </c>
      <c r="AV325">
        <v>-99.99</v>
      </c>
      <c r="BC325">
        <v>-99.99</v>
      </c>
      <c r="BD325" t="s">
        <v>107</v>
      </c>
      <c r="BE325" t="s">
        <v>103</v>
      </c>
      <c r="BF325" t="s">
        <v>103</v>
      </c>
      <c r="BG325" t="s">
        <v>103</v>
      </c>
      <c r="BH325" t="s">
        <v>103</v>
      </c>
      <c r="BI325" t="s">
        <v>103</v>
      </c>
      <c r="BJ325" t="s">
        <v>103</v>
      </c>
      <c r="BK325" t="s">
        <v>108</v>
      </c>
      <c r="BL325" t="s">
        <v>1500</v>
      </c>
      <c r="BM325" t="s">
        <v>103</v>
      </c>
      <c r="BN325" t="s">
        <v>1501</v>
      </c>
      <c r="BO325" t="s">
        <v>11347</v>
      </c>
      <c r="BP325" t="s">
        <v>103</v>
      </c>
      <c r="BQ325" t="s">
        <v>23191</v>
      </c>
      <c r="BR325" t="s">
        <v>135</v>
      </c>
      <c r="BS325" t="s">
        <v>135</v>
      </c>
      <c r="BT325" t="s">
        <v>115</v>
      </c>
      <c r="BU325" t="s">
        <v>116</v>
      </c>
      <c r="BV325" t="s">
        <v>135</v>
      </c>
      <c r="BW325" t="s">
        <v>136</v>
      </c>
      <c r="BX325" t="s">
        <v>135</v>
      </c>
      <c r="BY325" t="s">
        <v>136</v>
      </c>
      <c r="BZ325" t="s">
        <v>135</v>
      </c>
      <c r="CA325" t="s">
        <v>136</v>
      </c>
      <c r="CB325" t="s">
        <v>103</v>
      </c>
      <c r="CC325" t="s">
        <v>103</v>
      </c>
      <c r="CD325" t="s">
        <v>135</v>
      </c>
      <c r="CE325" t="s">
        <v>137</v>
      </c>
      <c r="CF325" t="s">
        <v>118</v>
      </c>
      <c r="CG325" t="s">
        <v>23285</v>
      </c>
      <c r="CH325" t="s">
        <v>103</v>
      </c>
      <c r="CI325" t="s">
        <v>103</v>
      </c>
      <c r="CJ325" t="s">
        <v>103</v>
      </c>
      <c r="CK325" t="s">
        <v>103</v>
      </c>
      <c r="CL325" t="s">
        <v>120</v>
      </c>
      <c r="CM325" t="s">
        <v>23286</v>
      </c>
      <c r="CN325" t="s">
        <v>103</v>
      </c>
      <c r="CO325" t="s">
        <v>103</v>
      </c>
      <c r="CP325" t="s">
        <v>103</v>
      </c>
      <c r="CQ325" t="s">
        <v>103</v>
      </c>
      <c r="CR325" t="s">
        <v>97</v>
      </c>
      <c r="CS325" t="s">
        <v>122</v>
      </c>
    </row>
    <row r="326" spans="2:97" x14ac:dyDescent="0.25">
      <c r="B326" s="1">
        <v>44228</v>
      </c>
      <c r="C326" t="s">
        <v>95</v>
      </c>
      <c r="D326" t="s">
        <v>123</v>
      </c>
      <c r="E326" t="s">
        <v>97</v>
      </c>
      <c r="F326" t="s">
        <v>124</v>
      </c>
      <c r="G326" t="s">
        <v>23188</v>
      </c>
      <c r="H326" t="s">
        <v>23287</v>
      </c>
      <c r="I326" t="s">
        <v>23288</v>
      </c>
      <c r="J326" t="s">
        <v>103</v>
      </c>
      <c r="K326" t="s">
        <v>103</v>
      </c>
      <c r="L326" t="s">
        <v>23198</v>
      </c>
      <c r="M326" t="s">
        <v>289</v>
      </c>
      <c r="N326" t="s">
        <v>290</v>
      </c>
      <c r="O326" t="str">
        <f>VLOOKUP(N326,Sheet2!$A$30:$C$37,2,FALSE)</f>
        <v>Immersion Heater 3000 W</v>
      </c>
      <c r="P326" t="str">
        <f>VLOOKUP(N326,Sheet2!$A$30:$C$37,3,FALSE)</f>
        <v>3K</v>
      </c>
      <c r="Q326" t="s">
        <v>315</v>
      </c>
      <c r="R326" t="s">
        <v>103</v>
      </c>
      <c r="S326">
        <v>1</v>
      </c>
      <c r="V326" t="s">
        <v>103</v>
      </c>
      <c r="W326">
        <v>-84.03</v>
      </c>
      <c r="Y326">
        <v>-84.03</v>
      </c>
      <c r="AF326">
        <v>-84.03</v>
      </c>
      <c r="AG326">
        <v>0.19</v>
      </c>
      <c r="AH326">
        <v>-15.96</v>
      </c>
      <c r="AJ326">
        <v>-15.96</v>
      </c>
      <c r="AS326">
        <v>-15.96</v>
      </c>
      <c r="AT326">
        <v>-99.99</v>
      </c>
      <c r="AV326">
        <v>-99.99</v>
      </c>
      <c r="BC326">
        <v>-99.99</v>
      </c>
      <c r="BD326" t="s">
        <v>107</v>
      </c>
      <c r="BE326" t="s">
        <v>103</v>
      </c>
      <c r="BF326" t="s">
        <v>103</v>
      </c>
      <c r="BG326" t="s">
        <v>103</v>
      </c>
      <c r="BH326" t="s">
        <v>103</v>
      </c>
      <c r="BI326" t="s">
        <v>103</v>
      </c>
      <c r="BJ326" t="s">
        <v>103</v>
      </c>
      <c r="BK326" t="s">
        <v>108</v>
      </c>
      <c r="BL326" t="s">
        <v>1500</v>
      </c>
      <c r="BM326" t="s">
        <v>103</v>
      </c>
      <c r="BN326" t="s">
        <v>1501</v>
      </c>
      <c r="BO326" t="s">
        <v>11347</v>
      </c>
      <c r="BP326" t="s">
        <v>103</v>
      </c>
      <c r="BQ326" t="s">
        <v>23191</v>
      </c>
      <c r="BR326" t="s">
        <v>135</v>
      </c>
      <c r="BS326" t="s">
        <v>135</v>
      </c>
      <c r="BT326" t="s">
        <v>115</v>
      </c>
      <c r="BU326" t="s">
        <v>116</v>
      </c>
      <c r="BV326" t="s">
        <v>135</v>
      </c>
      <c r="BW326" t="s">
        <v>136</v>
      </c>
      <c r="BX326" t="s">
        <v>135</v>
      </c>
      <c r="BY326" t="s">
        <v>136</v>
      </c>
      <c r="BZ326" t="s">
        <v>135</v>
      </c>
      <c r="CA326" t="s">
        <v>136</v>
      </c>
      <c r="CB326" t="s">
        <v>103</v>
      </c>
      <c r="CC326" t="s">
        <v>103</v>
      </c>
      <c r="CD326" t="s">
        <v>135</v>
      </c>
      <c r="CE326" t="s">
        <v>137</v>
      </c>
      <c r="CF326" t="s">
        <v>118</v>
      </c>
      <c r="CG326" t="s">
        <v>23289</v>
      </c>
      <c r="CH326" t="s">
        <v>103</v>
      </c>
      <c r="CI326" t="s">
        <v>103</v>
      </c>
      <c r="CJ326" t="s">
        <v>103</v>
      </c>
      <c r="CK326" t="s">
        <v>103</v>
      </c>
      <c r="CL326" t="s">
        <v>120</v>
      </c>
      <c r="CM326" t="s">
        <v>23290</v>
      </c>
      <c r="CN326" t="s">
        <v>103</v>
      </c>
      <c r="CO326" t="s">
        <v>103</v>
      </c>
      <c r="CP326" t="s">
        <v>103</v>
      </c>
      <c r="CQ326" t="s">
        <v>103</v>
      </c>
      <c r="CR326" t="s">
        <v>97</v>
      </c>
      <c r="CS326" t="s">
        <v>122</v>
      </c>
    </row>
    <row r="327" spans="2:97" x14ac:dyDescent="0.25">
      <c r="B327" s="1">
        <v>44228</v>
      </c>
      <c r="C327" t="s">
        <v>95</v>
      </c>
      <c r="D327" t="s">
        <v>285</v>
      </c>
      <c r="E327" t="s">
        <v>97</v>
      </c>
      <c r="F327" t="s">
        <v>98</v>
      </c>
      <c r="G327" t="s">
        <v>23291</v>
      </c>
      <c r="H327" t="s">
        <v>23292</v>
      </c>
      <c r="I327" t="s">
        <v>23293</v>
      </c>
      <c r="J327" t="s">
        <v>22838</v>
      </c>
      <c r="K327" t="s">
        <v>103</v>
      </c>
      <c r="L327" t="s">
        <v>22838</v>
      </c>
      <c r="M327" t="s">
        <v>289</v>
      </c>
      <c r="N327" t="s">
        <v>290</v>
      </c>
      <c r="O327" t="str">
        <f>VLOOKUP(N327,Sheet2!$A$30:$C$37,2,FALSE)</f>
        <v>Immersion Heater 3000 W</v>
      </c>
      <c r="P327" t="str">
        <f>VLOOKUP(N327,Sheet2!$A$30:$C$37,3,FALSE)</f>
        <v>3K</v>
      </c>
      <c r="Q327" t="s">
        <v>291</v>
      </c>
      <c r="R327" t="s">
        <v>103</v>
      </c>
      <c r="S327">
        <v>1</v>
      </c>
      <c r="T327">
        <v>1.41</v>
      </c>
      <c r="U327">
        <v>1.41</v>
      </c>
      <c r="V327" t="s">
        <v>103</v>
      </c>
      <c r="W327">
        <v>84.03</v>
      </c>
      <c r="Y327">
        <v>84.03</v>
      </c>
      <c r="AF327">
        <v>84.03</v>
      </c>
      <c r="AG327">
        <v>0.19</v>
      </c>
      <c r="AH327">
        <v>15.96</v>
      </c>
      <c r="AJ327">
        <v>15.96</v>
      </c>
      <c r="AS327">
        <v>15.96</v>
      </c>
      <c r="AT327">
        <v>99.99</v>
      </c>
      <c r="AV327">
        <v>99.99</v>
      </c>
      <c r="BC327">
        <v>99.99</v>
      </c>
      <c r="BD327" t="s">
        <v>107</v>
      </c>
      <c r="BE327" t="s">
        <v>103</v>
      </c>
      <c r="BF327" t="s">
        <v>103</v>
      </c>
      <c r="BG327" t="s">
        <v>103</v>
      </c>
      <c r="BH327" t="s">
        <v>103</v>
      </c>
      <c r="BI327" t="s">
        <v>103</v>
      </c>
      <c r="BJ327" t="s">
        <v>103</v>
      </c>
      <c r="BK327" t="s">
        <v>108</v>
      </c>
      <c r="BL327" t="s">
        <v>541</v>
      </c>
      <c r="BM327" t="s">
        <v>135</v>
      </c>
      <c r="BN327" t="s">
        <v>542</v>
      </c>
      <c r="BO327" t="s">
        <v>23294</v>
      </c>
      <c r="BP327" t="s">
        <v>110</v>
      </c>
      <c r="BQ327" t="s">
        <v>23295</v>
      </c>
      <c r="BR327" t="s">
        <v>135</v>
      </c>
      <c r="BS327" t="s">
        <v>110</v>
      </c>
      <c r="BT327" t="s">
        <v>115</v>
      </c>
      <c r="BU327" t="s">
        <v>116</v>
      </c>
      <c r="BV327" t="s">
        <v>135</v>
      </c>
      <c r="BW327" t="s">
        <v>136</v>
      </c>
      <c r="BX327" t="s">
        <v>103</v>
      </c>
      <c r="BY327" t="s">
        <v>103</v>
      </c>
      <c r="BZ327" t="s">
        <v>135</v>
      </c>
      <c r="CA327" t="s">
        <v>136</v>
      </c>
      <c r="CB327" t="s">
        <v>103</v>
      </c>
      <c r="CC327" t="s">
        <v>103</v>
      </c>
      <c r="CD327" t="s">
        <v>110</v>
      </c>
      <c r="CE327" t="s">
        <v>137</v>
      </c>
      <c r="CF327" t="s">
        <v>118</v>
      </c>
      <c r="CG327" t="s">
        <v>23296</v>
      </c>
      <c r="CH327" t="s">
        <v>103</v>
      </c>
      <c r="CI327" t="s">
        <v>103</v>
      </c>
      <c r="CJ327" t="s">
        <v>103</v>
      </c>
      <c r="CK327" t="s">
        <v>103</v>
      </c>
      <c r="CL327" t="s">
        <v>120</v>
      </c>
      <c r="CM327" t="s">
        <v>23297</v>
      </c>
      <c r="CN327" t="s">
        <v>103</v>
      </c>
      <c r="CO327" t="s">
        <v>103</v>
      </c>
      <c r="CP327" t="s">
        <v>103</v>
      </c>
      <c r="CQ327" t="s">
        <v>103</v>
      </c>
      <c r="CR327" t="s">
        <v>97</v>
      </c>
      <c r="CS327" t="s">
        <v>122</v>
      </c>
    </row>
    <row r="328" spans="2:97" x14ac:dyDescent="0.25">
      <c r="B328" s="1">
        <v>44228</v>
      </c>
      <c r="C328" t="s">
        <v>95</v>
      </c>
      <c r="D328" t="s">
        <v>578</v>
      </c>
      <c r="E328" t="s">
        <v>97</v>
      </c>
      <c r="F328" t="s">
        <v>98</v>
      </c>
      <c r="G328" t="s">
        <v>23298</v>
      </c>
      <c r="H328" t="s">
        <v>23299</v>
      </c>
      <c r="I328" t="s">
        <v>23293</v>
      </c>
      <c r="J328" t="s">
        <v>22838</v>
      </c>
      <c r="K328" t="s">
        <v>103</v>
      </c>
      <c r="L328" t="s">
        <v>22838</v>
      </c>
      <c r="M328" t="s">
        <v>289</v>
      </c>
      <c r="N328" t="s">
        <v>290</v>
      </c>
      <c r="O328" t="str">
        <f>VLOOKUP(N328,Sheet2!$A$30:$C$37,2,FALSE)</f>
        <v>Immersion Heater 3000 W</v>
      </c>
      <c r="P328" t="str">
        <f>VLOOKUP(N328,Sheet2!$A$30:$C$37,3,FALSE)</f>
        <v>3K</v>
      </c>
      <c r="Q328" t="s">
        <v>736</v>
      </c>
      <c r="R328" t="s">
        <v>103</v>
      </c>
      <c r="S328">
        <v>1</v>
      </c>
      <c r="T328">
        <v>1.41</v>
      </c>
      <c r="U328">
        <v>1.41</v>
      </c>
      <c r="V328" t="s">
        <v>103</v>
      </c>
      <c r="W328">
        <v>83.32</v>
      </c>
      <c r="Y328">
        <v>83.32</v>
      </c>
      <c r="Z328">
        <v>4.16</v>
      </c>
      <c r="AA328">
        <v>-4.16</v>
      </c>
      <c r="AB328">
        <v>0</v>
      </c>
      <c r="AF328">
        <v>83.32</v>
      </c>
      <c r="AG328">
        <v>0.2</v>
      </c>
      <c r="AH328">
        <v>16.670000000000002</v>
      </c>
      <c r="AJ328">
        <v>16.670000000000002</v>
      </c>
      <c r="AK328">
        <v>0.2</v>
      </c>
      <c r="AL328">
        <v>0.83</v>
      </c>
      <c r="AM328">
        <v>-0.83</v>
      </c>
      <c r="AN328">
        <v>0</v>
      </c>
      <c r="AS328">
        <v>16.670000000000002</v>
      </c>
      <c r="AT328">
        <v>99.99</v>
      </c>
      <c r="AV328">
        <v>99.99</v>
      </c>
      <c r="AW328">
        <v>4.99</v>
      </c>
      <c r="AX328">
        <v>-4.99</v>
      </c>
      <c r="AY328">
        <v>0</v>
      </c>
      <c r="BC328">
        <v>99.99</v>
      </c>
      <c r="BD328" t="s">
        <v>107</v>
      </c>
      <c r="BE328" t="s">
        <v>103</v>
      </c>
      <c r="BF328" t="s">
        <v>103</v>
      </c>
      <c r="BG328" t="s">
        <v>103</v>
      </c>
      <c r="BH328" t="s">
        <v>103</v>
      </c>
      <c r="BI328" t="s">
        <v>103</v>
      </c>
      <c r="BJ328" t="s">
        <v>103</v>
      </c>
      <c r="BK328" t="s">
        <v>108</v>
      </c>
      <c r="BL328" t="s">
        <v>541</v>
      </c>
      <c r="BM328" t="s">
        <v>135</v>
      </c>
      <c r="BN328" t="s">
        <v>542</v>
      </c>
      <c r="BO328" t="s">
        <v>23300</v>
      </c>
      <c r="BP328" t="s">
        <v>277</v>
      </c>
      <c r="BQ328" t="s">
        <v>23301</v>
      </c>
      <c r="BR328" t="s">
        <v>135</v>
      </c>
      <c r="BS328" t="s">
        <v>277</v>
      </c>
      <c r="BT328" t="s">
        <v>115</v>
      </c>
      <c r="BU328" t="s">
        <v>116</v>
      </c>
      <c r="BV328" t="s">
        <v>103</v>
      </c>
      <c r="BW328" t="s">
        <v>103</v>
      </c>
      <c r="BX328" t="s">
        <v>277</v>
      </c>
      <c r="BY328" t="s">
        <v>281</v>
      </c>
      <c r="BZ328" t="s">
        <v>277</v>
      </c>
      <c r="CA328" t="s">
        <v>281</v>
      </c>
      <c r="CB328" t="s">
        <v>103</v>
      </c>
      <c r="CC328" t="s">
        <v>103</v>
      </c>
      <c r="CD328" t="s">
        <v>277</v>
      </c>
      <c r="CE328" t="s">
        <v>282</v>
      </c>
      <c r="CF328" t="s">
        <v>118</v>
      </c>
      <c r="CG328" t="s">
        <v>23302</v>
      </c>
      <c r="CH328" t="s">
        <v>103</v>
      </c>
      <c r="CI328" t="s">
        <v>103</v>
      </c>
      <c r="CJ328" t="s">
        <v>103</v>
      </c>
      <c r="CK328" t="s">
        <v>103</v>
      </c>
      <c r="CL328" t="s">
        <v>120</v>
      </c>
      <c r="CM328" t="s">
        <v>23303</v>
      </c>
      <c r="CN328" t="s">
        <v>103</v>
      </c>
      <c r="CO328" t="s">
        <v>103</v>
      </c>
      <c r="CP328" t="s">
        <v>103</v>
      </c>
      <c r="CQ328" t="s">
        <v>103</v>
      </c>
      <c r="CR328" t="s">
        <v>97</v>
      </c>
      <c r="CS328" t="s">
        <v>122</v>
      </c>
    </row>
    <row r="329" spans="2:97" x14ac:dyDescent="0.25">
      <c r="B329" s="1">
        <v>44228</v>
      </c>
      <c r="C329" t="s">
        <v>95</v>
      </c>
      <c r="D329" t="s">
        <v>123</v>
      </c>
      <c r="E329" t="s">
        <v>97</v>
      </c>
      <c r="F329" t="s">
        <v>98</v>
      </c>
      <c r="G329" t="s">
        <v>23304</v>
      </c>
      <c r="H329" t="s">
        <v>23305</v>
      </c>
      <c r="I329" t="s">
        <v>23293</v>
      </c>
      <c r="J329" t="s">
        <v>22838</v>
      </c>
      <c r="K329" t="s">
        <v>103</v>
      </c>
      <c r="L329" t="s">
        <v>22838</v>
      </c>
      <c r="M329" t="s">
        <v>289</v>
      </c>
      <c r="N329" t="s">
        <v>290</v>
      </c>
      <c r="O329" t="str">
        <f>VLOOKUP(N329,Sheet2!$A$30:$C$37,2,FALSE)</f>
        <v>Immersion Heater 3000 W</v>
      </c>
      <c r="P329" t="str">
        <f>VLOOKUP(N329,Sheet2!$A$30:$C$37,3,FALSE)</f>
        <v>3K</v>
      </c>
      <c r="Q329" t="s">
        <v>315</v>
      </c>
      <c r="R329" t="s">
        <v>103</v>
      </c>
      <c r="S329">
        <v>1</v>
      </c>
      <c r="T329">
        <v>1.41</v>
      </c>
      <c r="U329">
        <v>1.41</v>
      </c>
      <c r="V329" t="s">
        <v>103</v>
      </c>
      <c r="W329">
        <v>84.03</v>
      </c>
      <c r="Y329">
        <v>84.03</v>
      </c>
      <c r="AF329">
        <v>84.03</v>
      </c>
      <c r="AG329">
        <v>0.19</v>
      </c>
      <c r="AH329">
        <v>15.96</v>
      </c>
      <c r="AJ329">
        <v>15.96</v>
      </c>
      <c r="AS329">
        <v>15.96</v>
      </c>
      <c r="AT329">
        <v>99.99</v>
      </c>
      <c r="AV329">
        <v>99.99</v>
      </c>
      <c r="BC329">
        <v>99.99</v>
      </c>
      <c r="BD329" t="s">
        <v>107</v>
      </c>
      <c r="BE329" t="s">
        <v>103</v>
      </c>
      <c r="BF329" t="s">
        <v>103</v>
      </c>
      <c r="BG329" t="s">
        <v>103</v>
      </c>
      <c r="BH329" t="s">
        <v>103</v>
      </c>
      <c r="BI329" t="s">
        <v>103</v>
      </c>
      <c r="BJ329" t="s">
        <v>103</v>
      </c>
      <c r="BK329" t="s">
        <v>108</v>
      </c>
      <c r="BL329" t="s">
        <v>131</v>
      </c>
      <c r="BM329" t="s">
        <v>135</v>
      </c>
      <c r="BN329" t="s">
        <v>132</v>
      </c>
      <c r="BO329" t="s">
        <v>14996</v>
      </c>
      <c r="BP329" t="s">
        <v>8858</v>
      </c>
      <c r="BQ329" t="s">
        <v>23306</v>
      </c>
      <c r="BR329" t="s">
        <v>135</v>
      </c>
      <c r="BS329" t="s">
        <v>8858</v>
      </c>
      <c r="BT329" t="s">
        <v>115</v>
      </c>
      <c r="BU329" t="s">
        <v>116</v>
      </c>
      <c r="BV329" t="s">
        <v>135</v>
      </c>
      <c r="BW329" t="s">
        <v>136</v>
      </c>
      <c r="BX329" t="s">
        <v>103</v>
      </c>
      <c r="BY329" t="s">
        <v>103</v>
      </c>
      <c r="BZ329" t="s">
        <v>135</v>
      </c>
      <c r="CA329" t="s">
        <v>136</v>
      </c>
      <c r="CB329" t="s">
        <v>103</v>
      </c>
      <c r="CC329" t="s">
        <v>103</v>
      </c>
      <c r="CD329" t="s">
        <v>8858</v>
      </c>
      <c r="CE329" t="s">
        <v>137</v>
      </c>
      <c r="CF329" t="s">
        <v>118</v>
      </c>
      <c r="CG329" t="s">
        <v>23307</v>
      </c>
      <c r="CH329" t="s">
        <v>103</v>
      </c>
      <c r="CI329" t="s">
        <v>103</v>
      </c>
      <c r="CJ329" t="s">
        <v>103</v>
      </c>
      <c r="CK329" t="s">
        <v>103</v>
      </c>
      <c r="CL329" t="s">
        <v>120</v>
      </c>
      <c r="CM329" t="s">
        <v>23308</v>
      </c>
      <c r="CN329" t="s">
        <v>103</v>
      </c>
      <c r="CO329" t="s">
        <v>103</v>
      </c>
      <c r="CP329" t="s">
        <v>103</v>
      </c>
      <c r="CQ329" t="s">
        <v>103</v>
      </c>
      <c r="CR329" t="s">
        <v>97</v>
      </c>
      <c r="CS329" t="s">
        <v>122</v>
      </c>
    </row>
    <row r="330" spans="2:97" x14ac:dyDescent="0.25">
      <c r="B330" s="1">
        <v>44228</v>
      </c>
      <c r="C330" t="s">
        <v>95</v>
      </c>
      <c r="D330" t="s">
        <v>123</v>
      </c>
      <c r="E330" t="s">
        <v>97</v>
      </c>
      <c r="F330" t="s">
        <v>98</v>
      </c>
      <c r="G330" t="s">
        <v>23309</v>
      </c>
      <c r="H330" t="s">
        <v>23310</v>
      </c>
      <c r="I330" t="s">
        <v>23311</v>
      </c>
      <c r="J330" t="s">
        <v>22838</v>
      </c>
      <c r="K330" t="s">
        <v>103</v>
      </c>
      <c r="L330" t="s">
        <v>22838</v>
      </c>
      <c r="M330" t="s">
        <v>289</v>
      </c>
      <c r="N330" t="s">
        <v>290</v>
      </c>
      <c r="O330" t="str">
        <f>VLOOKUP(N330,Sheet2!$A$30:$C$37,2,FALSE)</f>
        <v>Immersion Heater 3000 W</v>
      </c>
      <c r="P330" t="str">
        <f>VLOOKUP(N330,Sheet2!$A$30:$C$37,3,FALSE)</f>
        <v>3K</v>
      </c>
      <c r="Q330" t="s">
        <v>315</v>
      </c>
      <c r="R330" t="s">
        <v>103</v>
      </c>
      <c r="S330">
        <v>1</v>
      </c>
      <c r="T330">
        <v>1.41</v>
      </c>
      <c r="U330">
        <v>1.41</v>
      </c>
      <c r="V330" t="s">
        <v>103</v>
      </c>
      <c r="W330">
        <v>84.03</v>
      </c>
      <c r="Y330">
        <v>84.03</v>
      </c>
      <c r="Z330">
        <v>0.83</v>
      </c>
      <c r="AA330">
        <v>-0.83</v>
      </c>
      <c r="AB330">
        <v>0</v>
      </c>
      <c r="AF330">
        <v>84.03</v>
      </c>
      <c r="AG330">
        <v>0.19</v>
      </c>
      <c r="AH330">
        <v>15.96</v>
      </c>
      <c r="AJ330">
        <v>15.96</v>
      </c>
      <c r="AK330">
        <v>0.19</v>
      </c>
      <c r="AL330">
        <v>0.16</v>
      </c>
      <c r="AM330">
        <v>-0.16</v>
      </c>
      <c r="AN330">
        <v>0</v>
      </c>
      <c r="AS330">
        <v>15.96</v>
      </c>
      <c r="AT330">
        <v>99.99</v>
      </c>
      <c r="AV330">
        <v>99.99</v>
      </c>
      <c r="AW330">
        <v>0.99</v>
      </c>
      <c r="AX330">
        <v>-0.99</v>
      </c>
      <c r="AY330">
        <v>0</v>
      </c>
      <c r="BC330">
        <v>99.99</v>
      </c>
      <c r="BD330" t="s">
        <v>107</v>
      </c>
      <c r="BE330" t="s">
        <v>103</v>
      </c>
      <c r="BF330" t="s">
        <v>103</v>
      </c>
      <c r="BG330" t="s">
        <v>103</v>
      </c>
      <c r="BH330" t="s">
        <v>103</v>
      </c>
      <c r="BI330" t="s">
        <v>103</v>
      </c>
      <c r="BJ330" t="s">
        <v>103</v>
      </c>
      <c r="BK330" t="s">
        <v>108</v>
      </c>
      <c r="BL330" t="s">
        <v>541</v>
      </c>
      <c r="BM330" t="s">
        <v>135</v>
      </c>
      <c r="BN330" t="s">
        <v>542</v>
      </c>
      <c r="BO330" t="s">
        <v>23312</v>
      </c>
      <c r="BP330" t="s">
        <v>135</v>
      </c>
      <c r="BQ330" t="s">
        <v>23313</v>
      </c>
      <c r="BR330" t="s">
        <v>135</v>
      </c>
      <c r="BS330" t="s">
        <v>135</v>
      </c>
      <c r="BT330" t="s">
        <v>115</v>
      </c>
      <c r="BU330" t="s">
        <v>116</v>
      </c>
      <c r="BV330" t="s">
        <v>135</v>
      </c>
      <c r="BW330" t="s">
        <v>136</v>
      </c>
      <c r="BX330" t="s">
        <v>135</v>
      </c>
      <c r="BY330" t="s">
        <v>136</v>
      </c>
      <c r="BZ330" t="s">
        <v>135</v>
      </c>
      <c r="CA330" t="s">
        <v>136</v>
      </c>
      <c r="CB330" t="s">
        <v>103</v>
      </c>
      <c r="CC330" t="s">
        <v>103</v>
      </c>
      <c r="CD330" t="s">
        <v>135</v>
      </c>
      <c r="CE330" t="s">
        <v>137</v>
      </c>
      <c r="CF330" t="s">
        <v>118</v>
      </c>
      <c r="CG330" t="s">
        <v>23314</v>
      </c>
      <c r="CH330" t="s">
        <v>103</v>
      </c>
      <c r="CI330" t="s">
        <v>103</v>
      </c>
      <c r="CJ330" t="s">
        <v>103</v>
      </c>
      <c r="CK330" t="s">
        <v>103</v>
      </c>
      <c r="CL330" t="s">
        <v>120</v>
      </c>
      <c r="CM330" t="s">
        <v>23315</v>
      </c>
      <c r="CN330" t="s">
        <v>103</v>
      </c>
      <c r="CO330" t="s">
        <v>103</v>
      </c>
      <c r="CP330" t="s">
        <v>103</v>
      </c>
      <c r="CQ330" t="s">
        <v>103</v>
      </c>
      <c r="CR330" t="s">
        <v>97</v>
      </c>
      <c r="CS330" t="s">
        <v>122</v>
      </c>
    </row>
    <row r="331" spans="2:97" x14ac:dyDescent="0.25">
      <c r="B331" s="1">
        <v>44228</v>
      </c>
      <c r="C331" t="s">
        <v>95</v>
      </c>
      <c r="D331" t="s">
        <v>123</v>
      </c>
      <c r="E331" t="s">
        <v>97</v>
      </c>
      <c r="F331" t="s">
        <v>98</v>
      </c>
      <c r="G331" t="s">
        <v>23316</v>
      </c>
      <c r="H331" t="s">
        <v>23317</v>
      </c>
      <c r="I331" t="s">
        <v>22838</v>
      </c>
      <c r="J331" t="s">
        <v>22838</v>
      </c>
      <c r="K331" t="s">
        <v>103</v>
      </c>
      <c r="L331" t="s">
        <v>22838</v>
      </c>
      <c r="M331" t="s">
        <v>289</v>
      </c>
      <c r="N331" t="s">
        <v>290</v>
      </c>
      <c r="O331" t="str">
        <f>VLOOKUP(N331,Sheet2!$A$30:$C$37,2,FALSE)</f>
        <v>Immersion Heater 3000 W</v>
      </c>
      <c r="P331" t="str">
        <f>VLOOKUP(N331,Sheet2!$A$30:$C$37,3,FALSE)</f>
        <v>3K</v>
      </c>
      <c r="Q331" t="s">
        <v>315</v>
      </c>
      <c r="R331" t="s">
        <v>103</v>
      </c>
      <c r="S331">
        <v>1</v>
      </c>
      <c r="T331">
        <v>1.41</v>
      </c>
      <c r="U331">
        <v>1.41</v>
      </c>
      <c r="V331" t="s">
        <v>103</v>
      </c>
      <c r="W331">
        <v>84.03</v>
      </c>
      <c r="Y331">
        <v>84.03</v>
      </c>
      <c r="AF331">
        <v>84.03</v>
      </c>
      <c r="AG331">
        <v>0.19</v>
      </c>
      <c r="AH331">
        <v>15.96</v>
      </c>
      <c r="AJ331">
        <v>15.96</v>
      </c>
      <c r="AS331">
        <v>15.96</v>
      </c>
      <c r="AT331">
        <v>99.99</v>
      </c>
      <c r="AV331">
        <v>99.99</v>
      </c>
      <c r="BC331">
        <v>99.99</v>
      </c>
      <c r="BD331" t="s">
        <v>107</v>
      </c>
      <c r="BE331" t="s">
        <v>103</v>
      </c>
      <c r="BF331" t="s">
        <v>103</v>
      </c>
      <c r="BG331" t="s">
        <v>103</v>
      </c>
      <c r="BH331" t="s">
        <v>103</v>
      </c>
      <c r="BI331" t="s">
        <v>103</v>
      </c>
      <c r="BJ331" t="s">
        <v>103</v>
      </c>
      <c r="BK331" t="s">
        <v>108</v>
      </c>
      <c r="BL331" t="s">
        <v>1500</v>
      </c>
      <c r="BM331" t="s">
        <v>135</v>
      </c>
      <c r="BN331" t="s">
        <v>1501</v>
      </c>
      <c r="BO331" t="s">
        <v>9302</v>
      </c>
      <c r="BP331" t="s">
        <v>8858</v>
      </c>
      <c r="BQ331" t="s">
        <v>15675</v>
      </c>
      <c r="BR331" t="s">
        <v>135</v>
      </c>
      <c r="BS331" t="s">
        <v>8858</v>
      </c>
      <c r="BT331" t="s">
        <v>115</v>
      </c>
      <c r="BU331" t="s">
        <v>116</v>
      </c>
      <c r="BV331" t="s">
        <v>135</v>
      </c>
      <c r="BW331" t="s">
        <v>136</v>
      </c>
      <c r="BX331" t="s">
        <v>103</v>
      </c>
      <c r="BY331" t="s">
        <v>103</v>
      </c>
      <c r="BZ331" t="s">
        <v>135</v>
      </c>
      <c r="CA331" t="s">
        <v>136</v>
      </c>
      <c r="CB331" t="s">
        <v>103</v>
      </c>
      <c r="CC331" t="s">
        <v>103</v>
      </c>
      <c r="CD331" t="s">
        <v>8858</v>
      </c>
      <c r="CE331" t="s">
        <v>137</v>
      </c>
      <c r="CF331" t="s">
        <v>118</v>
      </c>
      <c r="CG331" t="s">
        <v>23318</v>
      </c>
      <c r="CH331" t="s">
        <v>103</v>
      </c>
      <c r="CI331" t="s">
        <v>103</v>
      </c>
      <c r="CJ331" t="s">
        <v>103</v>
      </c>
      <c r="CK331" t="s">
        <v>103</v>
      </c>
      <c r="CL331" t="s">
        <v>120</v>
      </c>
      <c r="CM331" t="s">
        <v>23319</v>
      </c>
      <c r="CN331" t="s">
        <v>103</v>
      </c>
      <c r="CO331" t="s">
        <v>103</v>
      </c>
      <c r="CP331" t="s">
        <v>103</v>
      </c>
      <c r="CQ331" t="s">
        <v>103</v>
      </c>
      <c r="CR331" t="s">
        <v>97</v>
      </c>
      <c r="CS331" t="s">
        <v>122</v>
      </c>
    </row>
    <row r="332" spans="2:97" x14ac:dyDescent="0.25">
      <c r="B332" s="1">
        <v>44228</v>
      </c>
      <c r="C332" t="s">
        <v>95</v>
      </c>
      <c r="D332" t="s">
        <v>123</v>
      </c>
      <c r="E332" t="s">
        <v>97</v>
      </c>
      <c r="F332" t="s">
        <v>98</v>
      </c>
      <c r="G332" t="s">
        <v>23320</v>
      </c>
      <c r="H332" t="s">
        <v>23321</v>
      </c>
      <c r="I332" t="s">
        <v>23293</v>
      </c>
      <c r="J332" t="s">
        <v>22838</v>
      </c>
      <c r="K332" t="s">
        <v>103</v>
      </c>
      <c r="L332" t="s">
        <v>22838</v>
      </c>
      <c r="M332" t="s">
        <v>9208</v>
      </c>
      <c r="N332" t="s">
        <v>9209</v>
      </c>
      <c r="O332" t="str">
        <f>VLOOKUP(N332,Sheet2!$A$30:$C$37,2,FALSE)</f>
        <v>Eco Roll Clear - Waschbare Fusselrolle</v>
      </c>
      <c r="P332" t="str">
        <f>VLOOKUP(N332,Sheet2!$A$30:$C$37,3,FALSE)</f>
        <v>Eco Roll</v>
      </c>
      <c r="Q332" t="s">
        <v>21907</v>
      </c>
      <c r="R332" t="s">
        <v>103</v>
      </c>
      <c r="S332">
        <v>1</v>
      </c>
      <c r="T332">
        <v>0.55000000000000004</v>
      </c>
      <c r="U332">
        <v>0.55000000000000004</v>
      </c>
      <c r="V332" t="s">
        <v>103</v>
      </c>
      <c r="W332">
        <v>29</v>
      </c>
      <c r="Y332">
        <v>29</v>
      </c>
      <c r="Z332">
        <v>2</v>
      </c>
      <c r="AA332">
        <v>-2</v>
      </c>
      <c r="AB332">
        <v>0</v>
      </c>
      <c r="AF332">
        <v>29</v>
      </c>
      <c r="AG332">
        <v>0</v>
      </c>
      <c r="AH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S332">
        <v>0</v>
      </c>
      <c r="AT332">
        <v>29</v>
      </c>
      <c r="AV332">
        <v>29</v>
      </c>
      <c r="AW332">
        <v>2</v>
      </c>
      <c r="AX332">
        <v>-2</v>
      </c>
      <c r="AY332">
        <v>0</v>
      </c>
      <c r="BC332">
        <v>29</v>
      </c>
      <c r="BD332" t="s">
        <v>107</v>
      </c>
      <c r="BE332" t="s">
        <v>103</v>
      </c>
      <c r="BF332" t="s">
        <v>103</v>
      </c>
      <c r="BG332" t="s">
        <v>103</v>
      </c>
      <c r="BH332" t="s">
        <v>103</v>
      </c>
      <c r="BI332" t="s">
        <v>103</v>
      </c>
      <c r="BJ332" t="s">
        <v>103</v>
      </c>
      <c r="BK332" t="s">
        <v>108</v>
      </c>
      <c r="BL332" t="s">
        <v>109</v>
      </c>
      <c r="BM332" t="s">
        <v>110</v>
      </c>
      <c r="BN332" t="s">
        <v>111</v>
      </c>
      <c r="BO332" t="s">
        <v>1016</v>
      </c>
      <c r="BP332" t="s">
        <v>135</v>
      </c>
      <c r="BQ332" t="s">
        <v>23322</v>
      </c>
      <c r="BR332" t="s">
        <v>110</v>
      </c>
      <c r="BS332" t="s">
        <v>135</v>
      </c>
      <c r="BT332" t="s">
        <v>115</v>
      </c>
      <c r="BU332" t="s">
        <v>116</v>
      </c>
      <c r="BV332" t="s">
        <v>103</v>
      </c>
      <c r="BW332" t="s">
        <v>103</v>
      </c>
      <c r="BX332" t="s">
        <v>103</v>
      </c>
      <c r="BY332" t="s">
        <v>103</v>
      </c>
      <c r="BZ332" t="s">
        <v>103</v>
      </c>
      <c r="CA332" t="s">
        <v>103</v>
      </c>
      <c r="CB332" t="s">
        <v>103</v>
      </c>
      <c r="CC332" t="s">
        <v>103</v>
      </c>
      <c r="CD332" t="s">
        <v>135</v>
      </c>
      <c r="CE332" t="s">
        <v>295</v>
      </c>
      <c r="CF332" t="s">
        <v>118</v>
      </c>
      <c r="CG332" t="s">
        <v>103</v>
      </c>
      <c r="CH332" t="s">
        <v>103</v>
      </c>
      <c r="CI332" t="s">
        <v>103</v>
      </c>
      <c r="CJ332" t="s">
        <v>103</v>
      </c>
      <c r="CK332" t="s">
        <v>103</v>
      </c>
      <c r="CL332" t="s">
        <v>120</v>
      </c>
      <c r="CM332" t="s">
        <v>103</v>
      </c>
      <c r="CN332" t="s">
        <v>103</v>
      </c>
      <c r="CO332" t="s">
        <v>103</v>
      </c>
      <c r="CP332" t="s">
        <v>103</v>
      </c>
      <c r="CQ332" t="s">
        <v>103</v>
      </c>
      <c r="CR332" t="s">
        <v>97</v>
      </c>
      <c r="CS332" t="s">
        <v>122</v>
      </c>
    </row>
    <row r="333" spans="2:97" x14ac:dyDescent="0.25">
      <c r="B333" s="1">
        <v>44228</v>
      </c>
      <c r="C333" t="s">
        <v>95</v>
      </c>
      <c r="D333" t="s">
        <v>123</v>
      </c>
      <c r="E333" t="s">
        <v>97</v>
      </c>
      <c r="F333" t="s">
        <v>98</v>
      </c>
      <c r="G333" t="s">
        <v>23323</v>
      </c>
      <c r="H333" t="s">
        <v>23324</v>
      </c>
      <c r="I333" t="s">
        <v>23293</v>
      </c>
      <c r="J333" t="s">
        <v>22838</v>
      </c>
      <c r="K333" t="s">
        <v>103</v>
      </c>
      <c r="L333" t="s">
        <v>22838</v>
      </c>
      <c r="M333" t="s">
        <v>289</v>
      </c>
      <c r="N333" t="s">
        <v>290</v>
      </c>
      <c r="O333" t="str">
        <f>VLOOKUP(N333,Sheet2!$A$30:$C$37,2,FALSE)</f>
        <v>Immersion Heater 3000 W</v>
      </c>
      <c r="P333" t="str">
        <f>VLOOKUP(N333,Sheet2!$A$30:$C$37,3,FALSE)</f>
        <v>3K</v>
      </c>
      <c r="Q333" t="s">
        <v>315</v>
      </c>
      <c r="R333" t="s">
        <v>103</v>
      </c>
      <c r="S333">
        <v>1</v>
      </c>
      <c r="T333">
        <v>1.41</v>
      </c>
      <c r="U333">
        <v>1.41</v>
      </c>
      <c r="V333" t="s">
        <v>103</v>
      </c>
      <c r="W333">
        <v>84.03</v>
      </c>
      <c r="Y333">
        <v>84.03</v>
      </c>
      <c r="Z333">
        <v>1.67</v>
      </c>
      <c r="AA333">
        <v>-1.67</v>
      </c>
      <c r="AB333">
        <v>0</v>
      </c>
      <c r="AF333">
        <v>84.03</v>
      </c>
      <c r="AG333">
        <v>0.19</v>
      </c>
      <c r="AH333">
        <v>15.96</v>
      </c>
      <c r="AJ333">
        <v>15.96</v>
      </c>
      <c r="AK333">
        <v>0.19</v>
      </c>
      <c r="AL333">
        <v>0.32</v>
      </c>
      <c r="AM333">
        <v>-0.32</v>
      </c>
      <c r="AN333">
        <v>0</v>
      </c>
      <c r="AS333">
        <v>15.96</v>
      </c>
      <c r="AT333">
        <v>99.99</v>
      </c>
      <c r="AV333">
        <v>99.99</v>
      </c>
      <c r="AW333">
        <v>1.99</v>
      </c>
      <c r="AX333">
        <v>-1.99</v>
      </c>
      <c r="AY333">
        <v>0</v>
      </c>
      <c r="BC333">
        <v>99.99</v>
      </c>
      <c r="BD333" t="s">
        <v>107</v>
      </c>
      <c r="BE333" t="s">
        <v>103</v>
      </c>
      <c r="BF333" t="s">
        <v>103</v>
      </c>
      <c r="BG333" t="s">
        <v>103</v>
      </c>
      <c r="BH333" t="s">
        <v>103</v>
      </c>
      <c r="BI333" t="s">
        <v>103</v>
      </c>
      <c r="BJ333" t="s">
        <v>103</v>
      </c>
      <c r="BK333" t="s">
        <v>108</v>
      </c>
      <c r="BL333" t="s">
        <v>541</v>
      </c>
      <c r="BM333" t="s">
        <v>135</v>
      </c>
      <c r="BN333" t="s">
        <v>542</v>
      </c>
      <c r="BO333" t="s">
        <v>23325</v>
      </c>
      <c r="BP333" t="s">
        <v>135</v>
      </c>
      <c r="BQ333" t="s">
        <v>14883</v>
      </c>
      <c r="BR333" t="s">
        <v>135</v>
      </c>
      <c r="BS333" t="s">
        <v>135</v>
      </c>
      <c r="BT333" t="s">
        <v>115</v>
      </c>
      <c r="BU333" t="s">
        <v>116</v>
      </c>
      <c r="BV333" t="s">
        <v>135</v>
      </c>
      <c r="BW333" t="s">
        <v>136</v>
      </c>
      <c r="BX333" t="s">
        <v>135</v>
      </c>
      <c r="BY333" t="s">
        <v>136</v>
      </c>
      <c r="BZ333" t="s">
        <v>135</v>
      </c>
      <c r="CA333" t="s">
        <v>136</v>
      </c>
      <c r="CB333" t="s">
        <v>103</v>
      </c>
      <c r="CC333" t="s">
        <v>103</v>
      </c>
      <c r="CD333" t="s">
        <v>135</v>
      </c>
      <c r="CE333" t="s">
        <v>137</v>
      </c>
      <c r="CF333" t="s">
        <v>118</v>
      </c>
      <c r="CG333" t="s">
        <v>23326</v>
      </c>
      <c r="CH333" t="s">
        <v>103</v>
      </c>
      <c r="CI333" t="s">
        <v>103</v>
      </c>
      <c r="CJ333" t="s">
        <v>103</v>
      </c>
      <c r="CK333" t="s">
        <v>103</v>
      </c>
      <c r="CL333" t="s">
        <v>120</v>
      </c>
      <c r="CM333" t="s">
        <v>23327</v>
      </c>
      <c r="CN333" t="s">
        <v>103</v>
      </c>
      <c r="CO333" t="s">
        <v>103</v>
      </c>
      <c r="CP333" t="s">
        <v>103</v>
      </c>
      <c r="CQ333" t="s">
        <v>103</v>
      </c>
      <c r="CR333" t="s">
        <v>97</v>
      </c>
      <c r="CS333" t="s">
        <v>122</v>
      </c>
    </row>
    <row r="334" spans="2:97" x14ac:dyDescent="0.25">
      <c r="B334" s="1">
        <v>44228</v>
      </c>
      <c r="C334" t="s">
        <v>95</v>
      </c>
      <c r="D334" t="s">
        <v>123</v>
      </c>
      <c r="E334" t="s">
        <v>97</v>
      </c>
      <c r="F334" t="s">
        <v>98</v>
      </c>
      <c r="G334" t="s">
        <v>23328</v>
      </c>
      <c r="H334" t="s">
        <v>23329</v>
      </c>
      <c r="I334" t="s">
        <v>23293</v>
      </c>
      <c r="J334" t="s">
        <v>22838</v>
      </c>
      <c r="K334" t="s">
        <v>103</v>
      </c>
      <c r="L334" t="s">
        <v>22838</v>
      </c>
      <c r="M334" t="s">
        <v>289</v>
      </c>
      <c r="N334" t="s">
        <v>290</v>
      </c>
      <c r="O334" t="str">
        <f>VLOOKUP(N334,Sheet2!$A$30:$C$37,2,FALSE)</f>
        <v>Immersion Heater 3000 W</v>
      </c>
      <c r="P334" t="str">
        <f>VLOOKUP(N334,Sheet2!$A$30:$C$37,3,FALSE)</f>
        <v>3K</v>
      </c>
      <c r="Q334" t="s">
        <v>315</v>
      </c>
      <c r="R334" t="s">
        <v>103</v>
      </c>
      <c r="S334">
        <v>1</v>
      </c>
      <c r="T334">
        <v>1.41</v>
      </c>
      <c r="U334">
        <v>1.41</v>
      </c>
      <c r="V334" t="s">
        <v>103</v>
      </c>
      <c r="W334">
        <v>84.03</v>
      </c>
      <c r="Y334">
        <v>84.03</v>
      </c>
      <c r="AF334">
        <v>84.03</v>
      </c>
      <c r="AG334">
        <v>0.19</v>
      </c>
      <c r="AH334">
        <v>15.96</v>
      </c>
      <c r="AJ334">
        <v>15.96</v>
      </c>
      <c r="AS334">
        <v>15.96</v>
      </c>
      <c r="AT334">
        <v>99.99</v>
      </c>
      <c r="AV334">
        <v>99.99</v>
      </c>
      <c r="BC334">
        <v>99.99</v>
      </c>
      <c r="BD334" t="s">
        <v>107</v>
      </c>
      <c r="BE334" t="s">
        <v>103</v>
      </c>
      <c r="BF334" t="s">
        <v>103</v>
      </c>
      <c r="BG334" t="s">
        <v>103</v>
      </c>
      <c r="BH334" t="s">
        <v>103</v>
      </c>
      <c r="BI334" t="s">
        <v>103</v>
      </c>
      <c r="BJ334" t="s">
        <v>103</v>
      </c>
      <c r="BK334" t="s">
        <v>108</v>
      </c>
      <c r="BL334" t="s">
        <v>541</v>
      </c>
      <c r="BM334" t="s">
        <v>135</v>
      </c>
      <c r="BN334" t="s">
        <v>542</v>
      </c>
      <c r="BO334" t="s">
        <v>316</v>
      </c>
      <c r="BP334" t="s">
        <v>135</v>
      </c>
      <c r="BQ334" t="s">
        <v>9443</v>
      </c>
      <c r="BR334" t="s">
        <v>135</v>
      </c>
      <c r="BS334" t="s">
        <v>135</v>
      </c>
      <c r="BT334" t="s">
        <v>115</v>
      </c>
      <c r="BU334" t="s">
        <v>116</v>
      </c>
      <c r="BV334" t="s">
        <v>135</v>
      </c>
      <c r="BW334" t="s">
        <v>136</v>
      </c>
      <c r="BX334" t="s">
        <v>135</v>
      </c>
      <c r="BY334" t="s">
        <v>136</v>
      </c>
      <c r="BZ334" t="s">
        <v>135</v>
      </c>
      <c r="CA334" t="s">
        <v>136</v>
      </c>
      <c r="CB334" t="s">
        <v>103</v>
      </c>
      <c r="CC334" t="s">
        <v>103</v>
      </c>
      <c r="CD334" t="s">
        <v>135</v>
      </c>
      <c r="CE334" t="s">
        <v>137</v>
      </c>
      <c r="CF334" t="s">
        <v>118</v>
      </c>
      <c r="CG334" t="s">
        <v>23330</v>
      </c>
      <c r="CH334" t="s">
        <v>103</v>
      </c>
      <c r="CI334" t="s">
        <v>103</v>
      </c>
      <c r="CJ334" t="s">
        <v>103</v>
      </c>
      <c r="CK334" t="s">
        <v>103</v>
      </c>
      <c r="CL334" t="s">
        <v>120</v>
      </c>
      <c r="CM334" t="s">
        <v>23331</v>
      </c>
      <c r="CN334" t="s">
        <v>103</v>
      </c>
      <c r="CO334" t="s">
        <v>103</v>
      </c>
      <c r="CP334" t="s">
        <v>103</v>
      </c>
      <c r="CQ334" t="s">
        <v>103</v>
      </c>
      <c r="CR334" t="s">
        <v>97</v>
      </c>
      <c r="CS334" t="s">
        <v>122</v>
      </c>
    </row>
    <row r="335" spans="2:97" x14ac:dyDescent="0.25">
      <c r="B335" s="1">
        <v>44228</v>
      </c>
      <c r="C335" t="s">
        <v>95</v>
      </c>
      <c r="D335" t="s">
        <v>123</v>
      </c>
      <c r="E335" t="s">
        <v>97</v>
      </c>
      <c r="F335" t="s">
        <v>179</v>
      </c>
      <c r="G335" t="s">
        <v>23332</v>
      </c>
      <c r="H335" t="s">
        <v>23333</v>
      </c>
      <c r="I335" t="s">
        <v>103</v>
      </c>
      <c r="J335" t="s">
        <v>103</v>
      </c>
      <c r="K335" t="s">
        <v>22838</v>
      </c>
      <c r="L335" t="s">
        <v>22838</v>
      </c>
      <c r="M335" t="s">
        <v>289</v>
      </c>
      <c r="N335" t="s">
        <v>290</v>
      </c>
      <c r="O335" t="str">
        <f>VLOOKUP(N335,Sheet2!$A$30:$C$37,2,FALSE)</f>
        <v>Immersion Heater 3000 W</v>
      </c>
      <c r="P335" t="str">
        <f>VLOOKUP(N335,Sheet2!$A$30:$C$37,3,FALSE)</f>
        <v>3K</v>
      </c>
      <c r="Q335" t="s">
        <v>315</v>
      </c>
      <c r="R335" t="s">
        <v>103</v>
      </c>
      <c r="S335">
        <v>1</v>
      </c>
      <c r="T335">
        <v>1.41</v>
      </c>
      <c r="U335">
        <v>1.41</v>
      </c>
      <c r="V335" t="s">
        <v>103</v>
      </c>
      <c r="BD335" t="s">
        <v>103</v>
      </c>
      <c r="BE335" t="s">
        <v>103</v>
      </c>
      <c r="BF335" t="s">
        <v>103</v>
      </c>
      <c r="BG335" t="s">
        <v>103</v>
      </c>
      <c r="BH335" t="s">
        <v>103</v>
      </c>
      <c r="BI335" t="s">
        <v>103</v>
      </c>
      <c r="BJ335" t="s">
        <v>103</v>
      </c>
      <c r="BK335" t="s">
        <v>103</v>
      </c>
      <c r="BL335" t="s">
        <v>23334</v>
      </c>
      <c r="BM335" t="s">
        <v>135</v>
      </c>
      <c r="BN335" t="s">
        <v>10650</v>
      </c>
      <c r="BO335" t="s">
        <v>302</v>
      </c>
      <c r="BP335" t="s">
        <v>303</v>
      </c>
      <c r="BQ335" t="s">
        <v>304</v>
      </c>
      <c r="BR335" t="s">
        <v>135</v>
      </c>
      <c r="BS335" t="s">
        <v>135</v>
      </c>
      <c r="BT335" t="s">
        <v>115</v>
      </c>
      <c r="BU335" t="s">
        <v>187</v>
      </c>
      <c r="BV335" t="s">
        <v>103</v>
      </c>
      <c r="BW335" t="s">
        <v>103</v>
      </c>
      <c r="BX335" t="s">
        <v>103</v>
      </c>
      <c r="BY335" t="s">
        <v>103</v>
      </c>
      <c r="BZ335" t="s">
        <v>103</v>
      </c>
      <c r="CA335" t="s">
        <v>103</v>
      </c>
      <c r="CB335" t="s">
        <v>103</v>
      </c>
      <c r="CC335" t="s">
        <v>103</v>
      </c>
      <c r="CD335" t="s">
        <v>103</v>
      </c>
      <c r="CE335" t="s">
        <v>103</v>
      </c>
      <c r="CF335" t="s">
        <v>103</v>
      </c>
      <c r="CG335" t="s">
        <v>103</v>
      </c>
      <c r="CH335" t="s">
        <v>103</v>
      </c>
      <c r="CI335" t="s">
        <v>103</v>
      </c>
      <c r="CJ335" t="s">
        <v>103</v>
      </c>
      <c r="CK335" t="s">
        <v>103</v>
      </c>
      <c r="CL335" t="s">
        <v>103</v>
      </c>
      <c r="CM335" t="s">
        <v>103</v>
      </c>
      <c r="CN335" t="s">
        <v>103</v>
      </c>
      <c r="CO335" t="s">
        <v>103</v>
      </c>
      <c r="CP335" t="s">
        <v>103</v>
      </c>
      <c r="CQ335" t="s">
        <v>103</v>
      </c>
      <c r="CR335" t="s">
        <v>103</v>
      </c>
      <c r="CS335" t="s">
        <v>103</v>
      </c>
    </row>
    <row r="336" spans="2:97" x14ac:dyDescent="0.25">
      <c r="B336" s="1">
        <v>44228</v>
      </c>
      <c r="C336" t="s">
        <v>95</v>
      </c>
      <c r="D336" t="s">
        <v>123</v>
      </c>
      <c r="E336" t="s">
        <v>97</v>
      </c>
      <c r="F336" t="s">
        <v>179</v>
      </c>
      <c r="G336" t="s">
        <v>23335</v>
      </c>
      <c r="H336" t="s">
        <v>23336</v>
      </c>
      <c r="I336" t="s">
        <v>103</v>
      </c>
      <c r="J336" t="s">
        <v>103</v>
      </c>
      <c r="K336" t="s">
        <v>22838</v>
      </c>
      <c r="L336" t="s">
        <v>22838</v>
      </c>
      <c r="M336" t="s">
        <v>289</v>
      </c>
      <c r="N336" t="s">
        <v>290</v>
      </c>
      <c r="O336" t="str">
        <f>VLOOKUP(N336,Sheet2!$A$30:$C$37,2,FALSE)</f>
        <v>Immersion Heater 3000 W</v>
      </c>
      <c r="P336" t="str">
        <f>VLOOKUP(N336,Sheet2!$A$30:$C$37,3,FALSE)</f>
        <v>3K</v>
      </c>
      <c r="Q336" t="s">
        <v>315</v>
      </c>
      <c r="R336" t="s">
        <v>103</v>
      </c>
      <c r="S336">
        <v>1</v>
      </c>
      <c r="T336">
        <v>1.41</v>
      </c>
      <c r="U336">
        <v>1.41</v>
      </c>
      <c r="V336" t="s">
        <v>103</v>
      </c>
      <c r="BD336" t="s">
        <v>103</v>
      </c>
      <c r="BE336" t="s">
        <v>103</v>
      </c>
      <c r="BF336" t="s">
        <v>103</v>
      </c>
      <c r="BG336" t="s">
        <v>103</v>
      </c>
      <c r="BH336" t="s">
        <v>103</v>
      </c>
      <c r="BI336" t="s">
        <v>103</v>
      </c>
      <c r="BJ336" t="s">
        <v>103</v>
      </c>
      <c r="BK336" t="s">
        <v>103</v>
      </c>
      <c r="BL336" t="s">
        <v>23337</v>
      </c>
      <c r="BM336" t="s">
        <v>135</v>
      </c>
      <c r="BN336" t="s">
        <v>23338</v>
      </c>
      <c r="BO336" t="s">
        <v>302</v>
      </c>
      <c r="BP336" t="s">
        <v>303</v>
      </c>
      <c r="BQ336" t="s">
        <v>304</v>
      </c>
      <c r="BR336" t="s">
        <v>135</v>
      </c>
      <c r="BS336" t="s">
        <v>135</v>
      </c>
      <c r="BT336" t="s">
        <v>115</v>
      </c>
      <c r="BU336" t="s">
        <v>187</v>
      </c>
      <c r="BV336" t="s">
        <v>103</v>
      </c>
      <c r="BW336" t="s">
        <v>103</v>
      </c>
      <c r="BX336" t="s">
        <v>103</v>
      </c>
      <c r="BY336" t="s">
        <v>103</v>
      </c>
      <c r="BZ336" t="s">
        <v>103</v>
      </c>
      <c r="CA336" t="s">
        <v>103</v>
      </c>
      <c r="CB336" t="s">
        <v>103</v>
      </c>
      <c r="CC336" t="s">
        <v>103</v>
      </c>
      <c r="CD336" t="s">
        <v>103</v>
      </c>
      <c r="CE336" t="s">
        <v>103</v>
      </c>
      <c r="CF336" t="s">
        <v>103</v>
      </c>
      <c r="CG336" t="s">
        <v>103</v>
      </c>
      <c r="CH336" t="s">
        <v>103</v>
      </c>
      <c r="CI336" t="s">
        <v>103</v>
      </c>
      <c r="CJ336" t="s">
        <v>103</v>
      </c>
      <c r="CK336" t="s">
        <v>103</v>
      </c>
      <c r="CL336" t="s">
        <v>103</v>
      </c>
      <c r="CM336" t="s">
        <v>103</v>
      </c>
      <c r="CN336" t="s">
        <v>103</v>
      </c>
      <c r="CO336" t="s">
        <v>103</v>
      </c>
      <c r="CP336" t="s">
        <v>103</v>
      </c>
      <c r="CQ336" t="s">
        <v>103</v>
      </c>
      <c r="CR336" t="s">
        <v>103</v>
      </c>
      <c r="CS336" t="s">
        <v>103</v>
      </c>
    </row>
    <row r="337" spans="2:97" x14ac:dyDescent="0.25">
      <c r="B337" s="1">
        <v>44228</v>
      </c>
      <c r="C337" t="s">
        <v>95</v>
      </c>
      <c r="D337" t="s">
        <v>123</v>
      </c>
      <c r="E337" t="s">
        <v>97</v>
      </c>
      <c r="F337" t="s">
        <v>124</v>
      </c>
      <c r="G337" t="s">
        <v>22926</v>
      </c>
      <c r="H337" t="s">
        <v>23339</v>
      </c>
      <c r="I337" t="s">
        <v>23340</v>
      </c>
      <c r="J337" t="s">
        <v>103</v>
      </c>
      <c r="K337" t="s">
        <v>103</v>
      </c>
      <c r="L337" t="s">
        <v>22838</v>
      </c>
      <c r="M337" t="s">
        <v>289</v>
      </c>
      <c r="N337" t="s">
        <v>290</v>
      </c>
      <c r="O337" t="str">
        <f>VLOOKUP(N337,Sheet2!$A$30:$C$37,2,FALSE)</f>
        <v>Immersion Heater 3000 W</v>
      </c>
      <c r="P337" t="str">
        <f>VLOOKUP(N337,Sheet2!$A$30:$C$37,3,FALSE)</f>
        <v>3K</v>
      </c>
      <c r="Q337" t="s">
        <v>315</v>
      </c>
      <c r="R337" t="s">
        <v>103</v>
      </c>
      <c r="S337">
        <v>1</v>
      </c>
      <c r="V337" t="s">
        <v>103</v>
      </c>
      <c r="W337">
        <v>-84.03</v>
      </c>
      <c r="Y337">
        <v>-84.03</v>
      </c>
      <c r="AF337">
        <v>-84.03</v>
      </c>
      <c r="AG337">
        <v>0.19</v>
      </c>
      <c r="AH337">
        <v>-15.96</v>
      </c>
      <c r="AJ337">
        <v>-15.96</v>
      </c>
      <c r="AS337">
        <v>-15.96</v>
      </c>
      <c r="AT337">
        <v>-99.99</v>
      </c>
      <c r="AV337">
        <v>-99.99</v>
      </c>
      <c r="BC337">
        <v>-99.99</v>
      </c>
      <c r="BD337" t="s">
        <v>107</v>
      </c>
      <c r="BE337" t="s">
        <v>103</v>
      </c>
      <c r="BF337" t="s">
        <v>103</v>
      </c>
      <c r="BG337" t="s">
        <v>103</v>
      </c>
      <c r="BH337" t="s">
        <v>103</v>
      </c>
      <c r="BI337" t="s">
        <v>103</v>
      </c>
      <c r="BJ337" t="s">
        <v>103</v>
      </c>
      <c r="BK337" t="s">
        <v>108</v>
      </c>
      <c r="BL337" t="s">
        <v>541</v>
      </c>
      <c r="BM337" t="s">
        <v>103</v>
      </c>
      <c r="BN337" t="s">
        <v>542</v>
      </c>
      <c r="BO337" t="s">
        <v>21665</v>
      </c>
      <c r="BP337" t="s">
        <v>103</v>
      </c>
      <c r="BQ337" t="s">
        <v>21666</v>
      </c>
      <c r="BR337" t="s">
        <v>135</v>
      </c>
      <c r="BS337" t="s">
        <v>135</v>
      </c>
      <c r="BT337" t="s">
        <v>115</v>
      </c>
      <c r="BU337" t="s">
        <v>116</v>
      </c>
      <c r="BV337" t="s">
        <v>135</v>
      </c>
      <c r="BW337" t="s">
        <v>136</v>
      </c>
      <c r="BX337" t="s">
        <v>135</v>
      </c>
      <c r="BY337" t="s">
        <v>136</v>
      </c>
      <c r="BZ337" t="s">
        <v>135</v>
      </c>
      <c r="CA337" t="s">
        <v>136</v>
      </c>
      <c r="CB337" t="s">
        <v>103</v>
      </c>
      <c r="CC337" t="s">
        <v>103</v>
      </c>
      <c r="CD337" t="s">
        <v>135</v>
      </c>
      <c r="CE337" t="s">
        <v>137</v>
      </c>
      <c r="CF337" t="s">
        <v>118</v>
      </c>
      <c r="CG337" t="s">
        <v>23341</v>
      </c>
      <c r="CH337" t="s">
        <v>103</v>
      </c>
      <c r="CI337" t="s">
        <v>103</v>
      </c>
      <c r="CJ337" t="s">
        <v>103</v>
      </c>
      <c r="CK337" t="s">
        <v>103</v>
      </c>
      <c r="CL337" t="s">
        <v>120</v>
      </c>
      <c r="CM337" t="s">
        <v>23342</v>
      </c>
      <c r="CN337" t="s">
        <v>103</v>
      </c>
      <c r="CO337" t="s">
        <v>103</v>
      </c>
      <c r="CP337" t="s">
        <v>103</v>
      </c>
      <c r="CQ337" t="s">
        <v>103</v>
      </c>
      <c r="CR337" t="s">
        <v>97</v>
      </c>
      <c r="CS337" t="s">
        <v>122</v>
      </c>
    </row>
    <row r="338" spans="2:97" x14ac:dyDescent="0.25">
      <c r="B338" s="1">
        <v>44228</v>
      </c>
      <c r="C338" t="s">
        <v>95</v>
      </c>
      <c r="D338" t="s">
        <v>123</v>
      </c>
      <c r="E338" t="s">
        <v>97</v>
      </c>
      <c r="F338" t="s">
        <v>124</v>
      </c>
      <c r="G338" t="s">
        <v>22803</v>
      </c>
      <c r="H338" t="s">
        <v>23343</v>
      </c>
      <c r="I338" t="s">
        <v>23344</v>
      </c>
      <c r="J338" t="s">
        <v>103</v>
      </c>
      <c r="K338" t="s">
        <v>103</v>
      </c>
      <c r="L338" t="s">
        <v>22838</v>
      </c>
      <c r="M338" t="s">
        <v>289</v>
      </c>
      <c r="N338" t="s">
        <v>290</v>
      </c>
      <c r="O338" t="str">
        <f>VLOOKUP(N338,Sheet2!$A$30:$C$37,2,FALSE)</f>
        <v>Immersion Heater 3000 W</v>
      </c>
      <c r="P338" t="str">
        <f>VLOOKUP(N338,Sheet2!$A$30:$C$37,3,FALSE)</f>
        <v>3K</v>
      </c>
      <c r="Q338" t="s">
        <v>315</v>
      </c>
      <c r="R338" t="s">
        <v>103</v>
      </c>
      <c r="S338">
        <v>1</v>
      </c>
      <c r="V338" t="s">
        <v>103</v>
      </c>
      <c r="W338">
        <v>-84.03</v>
      </c>
      <c r="Y338">
        <v>-84.03</v>
      </c>
      <c r="AF338">
        <v>-84.03</v>
      </c>
      <c r="AG338">
        <v>0.19</v>
      </c>
      <c r="AH338">
        <v>-15.96</v>
      </c>
      <c r="AJ338">
        <v>-15.96</v>
      </c>
      <c r="AS338">
        <v>-15.96</v>
      </c>
      <c r="AT338">
        <v>-99.99</v>
      </c>
      <c r="AV338">
        <v>-99.99</v>
      </c>
      <c r="BC338">
        <v>-99.99</v>
      </c>
      <c r="BD338" t="s">
        <v>107</v>
      </c>
      <c r="BE338" t="s">
        <v>103</v>
      </c>
      <c r="BF338" t="s">
        <v>103</v>
      </c>
      <c r="BG338" t="s">
        <v>103</v>
      </c>
      <c r="BH338" t="s">
        <v>103</v>
      </c>
      <c r="BI338" t="s">
        <v>103</v>
      </c>
      <c r="BJ338" t="s">
        <v>103</v>
      </c>
      <c r="BK338" t="s">
        <v>108</v>
      </c>
      <c r="BL338" t="s">
        <v>1500</v>
      </c>
      <c r="BM338" t="s">
        <v>103</v>
      </c>
      <c r="BN338" t="s">
        <v>1501</v>
      </c>
      <c r="BO338" t="s">
        <v>23345</v>
      </c>
      <c r="BP338" t="s">
        <v>103</v>
      </c>
      <c r="BQ338" t="s">
        <v>22806</v>
      </c>
      <c r="BR338" t="s">
        <v>135</v>
      </c>
      <c r="BS338" t="s">
        <v>135</v>
      </c>
      <c r="BT338" t="s">
        <v>115</v>
      </c>
      <c r="BU338" t="s">
        <v>116</v>
      </c>
      <c r="BV338" t="s">
        <v>135</v>
      </c>
      <c r="BW338" t="s">
        <v>136</v>
      </c>
      <c r="BX338" t="s">
        <v>135</v>
      </c>
      <c r="BY338" t="s">
        <v>136</v>
      </c>
      <c r="BZ338" t="s">
        <v>135</v>
      </c>
      <c r="CA338" t="s">
        <v>136</v>
      </c>
      <c r="CB338" t="s">
        <v>103</v>
      </c>
      <c r="CC338" t="s">
        <v>103</v>
      </c>
      <c r="CD338" t="s">
        <v>135</v>
      </c>
      <c r="CE338" t="s">
        <v>137</v>
      </c>
      <c r="CF338" t="s">
        <v>118</v>
      </c>
      <c r="CG338" t="s">
        <v>23346</v>
      </c>
      <c r="CH338" t="s">
        <v>103</v>
      </c>
      <c r="CI338" t="s">
        <v>103</v>
      </c>
      <c r="CJ338" t="s">
        <v>103</v>
      </c>
      <c r="CK338" t="s">
        <v>103</v>
      </c>
      <c r="CL338" t="s">
        <v>120</v>
      </c>
      <c r="CM338" t="s">
        <v>23347</v>
      </c>
      <c r="CN338" t="s">
        <v>103</v>
      </c>
      <c r="CO338" t="s">
        <v>103</v>
      </c>
      <c r="CP338" t="s">
        <v>103</v>
      </c>
      <c r="CQ338" t="s">
        <v>103</v>
      </c>
      <c r="CR338" t="s">
        <v>97</v>
      </c>
      <c r="CS338" t="s">
        <v>122</v>
      </c>
    </row>
    <row r="339" spans="2:97" x14ac:dyDescent="0.25">
      <c r="B339" s="1">
        <v>44228</v>
      </c>
      <c r="C339" t="s">
        <v>95</v>
      </c>
      <c r="D339" t="s">
        <v>578</v>
      </c>
      <c r="E339" t="s">
        <v>97</v>
      </c>
      <c r="F339" t="s">
        <v>98</v>
      </c>
      <c r="G339" t="s">
        <v>23348</v>
      </c>
      <c r="H339" t="s">
        <v>23349</v>
      </c>
      <c r="I339" t="s">
        <v>23293</v>
      </c>
      <c r="J339" t="s">
        <v>23293</v>
      </c>
      <c r="K339" t="s">
        <v>103</v>
      </c>
      <c r="L339" t="s">
        <v>23293</v>
      </c>
      <c r="M339" t="s">
        <v>289</v>
      </c>
      <c r="N339" t="s">
        <v>290</v>
      </c>
      <c r="O339" t="str">
        <f>VLOOKUP(N339,Sheet2!$A$30:$C$37,2,FALSE)</f>
        <v>Immersion Heater 3000 W</v>
      </c>
      <c r="P339" t="str">
        <f>VLOOKUP(N339,Sheet2!$A$30:$C$37,3,FALSE)</f>
        <v>3K</v>
      </c>
      <c r="Q339" t="s">
        <v>736</v>
      </c>
      <c r="R339" t="s">
        <v>103</v>
      </c>
      <c r="S339">
        <v>1</v>
      </c>
      <c r="T339">
        <v>1.41</v>
      </c>
      <c r="U339">
        <v>1.41</v>
      </c>
      <c r="V339" t="s">
        <v>103</v>
      </c>
      <c r="W339">
        <v>83.32</v>
      </c>
      <c r="Y339">
        <v>83.32</v>
      </c>
      <c r="AF339">
        <v>83.32</v>
      </c>
      <c r="AG339">
        <v>0.2</v>
      </c>
      <c r="AH339">
        <v>16.670000000000002</v>
      </c>
      <c r="AJ339">
        <v>16.670000000000002</v>
      </c>
      <c r="AS339">
        <v>16.670000000000002</v>
      </c>
      <c r="AT339">
        <v>99.99</v>
      </c>
      <c r="AV339">
        <v>99.99</v>
      </c>
      <c r="BC339">
        <v>99.99</v>
      </c>
      <c r="BD339" t="s">
        <v>107</v>
      </c>
      <c r="BE339" t="s">
        <v>103</v>
      </c>
      <c r="BF339" t="s">
        <v>103</v>
      </c>
      <c r="BG339" t="s">
        <v>103</v>
      </c>
      <c r="BH339" t="s">
        <v>103</v>
      </c>
      <c r="BI339" t="s">
        <v>103</v>
      </c>
      <c r="BJ339" t="s">
        <v>103</v>
      </c>
      <c r="BK339" t="s">
        <v>108</v>
      </c>
      <c r="BL339" t="s">
        <v>1500</v>
      </c>
      <c r="BM339" t="s">
        <v>135</v>
      </c>
      <c r="BN339" t="s">
        <v>1501</v>
      </c>
      <c r="BO339" t="s">
        <v>23350</v>
      </c>
      <c r="BP339" t="s">
        <v>277</v>
      </c>
      <c r="BQ339" t="s">
        <v>673</v>
      </c>
      <c r="BR339" t="s">
        <v>135</v>
      </c>
      <c r="BS339" t="s">
        <v>277</v>
      </c>
      <c r="BT339" t="s">
        <v>115</v>
      </c>
      <c r="BU339" t="s">
        <v>116</v>
      </c>
      <c r="BV339" t="s">
        <v>103</v>
      </c>
      <c r="BW339" t="s">
        <v>103</v>
      </c>
      <c r="BX339" t="s">
        <v>277</v>
      </c>
      <c r="BY339" t="s">
        <v>281</v>
      </c>
      <c r="BZ339" t="s">
        <v>277</v>
      </c>
      <c r="CA339" t="s">
        <v>281</v>
      </c>
      <c r="CB339" t="s">
        <v>103</v>
      </c>
      <c r="CC339" t="s">
        <v>103</v>
      </c>
      <c r="CD339" t="s">
        <v>277</v>
      </c>
      <c r="CE339" t="s">
        <v>282</v>
      </c>
      <c r="CF339" t="s">
        <v>118</v>
      </c>
      <c r="CG339" t="s">
        <v>23351</v>
      </c>
      <c r="CH339" t="s">
        <v>103</v>
      </c>
      <c r="CI339" t="s">
        <v>103</v>
      </c>
      <c r="CJ339" t="s">
        <v>103</v>
      </c>
      <c r="CK339" t="s">
        <v>103</v>
      </c>
      <c r="CL339" t="s">
        <v>120</v>
      </c>
      <c r="CM339" t="s">
        <v>23352</v>
      </c>
      <c r="CN339" t="s">
        <v>103</v>
      </c>
      <c r="CO339" t="s">
        <v>103</v>
      </c>
      <c r="CP339" t="s">
        <v>103</v>
      </c>
      <c r="CQ339" t="s">
        <v>103</v>
      </c>
      <c r="CR339" t="s">
        <v>97</v>
      </c>
      <c r="CS339" t="s">
        <v>122</v>
      </c>
    </row>
    <row r="340" spans="2:97" x14ac:dyDescent="0.25">
      <c r="B340" s="1">
        <v>44228</v>
      </c>
      <c r="C340" t="s">
        <v>95</v>
      </c>
      <c r="D340" t="s">
        <v>578</v>
      </c>
      <c r="E340" t="s">
        <v>97</v>
      </c>
      <c r="F340" t="s">
        <v>98</v>
      </c>
      <c r="G340" t="s">
        <v>23353</v>
      </c>
      <c r="H340" t="s">
        <v>23354</v>
      </c>
      <c r="I340" t="s">
        <v>23311</v>
      </c>
      <c r="J340" t="s">
        <v>23293</v>
      </c>
      <c r="K340" t="s">
        <v>103</v>
      </c>
      <c r="L340" t="s">
        <v>23293</v>
      </c>
      <c r="M340" t="s">
        <v>289</v>
      </c>
      <c r="N340" t="s">
        <v>290</v>
      </c>
      <c r="O340" t="str">
        <f>VLOOKUP(N340,Sheet2!$A$30:$C$37,2,FALSE)</f>
        <v>Immersion Heater 3000 W</v>
      </c>
      <c r="P340" t="str">
        <f>VLOOKUP(N340,Sheet2!$A$30:$C$37,3,FALSE)</f>
        <v>3K</v>
      </c>
      <c r="Q340" t="s">
        <v>736</v>
      </c>
      <c r="R340" t="s">
        <v>103</v>
      </c>
      <c r="S340">
        <v>1</v>
      </c>
      <c r="T340">
        <v>1.41</v>
      </c>
      <c r="U340">
        <v>1.41</v>
      </c>
      <c r="V340" t="s">
        <v>103</v>
      </c>
      <c r="W340">
        <v>83.32</v>
      </c>
      <c r="Y340">
        <v>83.32</v>
      </c>
      <c r="AF340">
        <v>83.32</v>
      </c>
      <c r="AG340">
        <v>0.2</v>
      </c>
      <c r="AH340">
        <v>16.670000000000002</v>
      </c>
      <c r="AJ340">
        <v>16.670000000000002</v>
      </c>
      <c r="AS340">
        <v>16.670000000000002</v>
      </c>
      <c r="AT340">
        <v>99.99</v>
      </c>
      <c r="AV340">
        <v>99.99</v>
      </c>
      <c r="BC340">
        <v>99.99</v>
      </c>
      <c r="BD340" t="s">
        <v>107</v>
      </c>
      <c r="BE340" t="s">
        <v>103</v>
      </c>
      <c r="BF340" t="s">
        <v>103</v>
      </c>
      <c r="BG340" t="s">
        <v>103</v>
      </c>
      <c r="BH340" t="s">
        <v>103</v>
      </c>
      <c r="BI340" t="s">
        <v>103</v>
      </c>
      <c r="BJ340" t="s">
        <v>103</v>
      </c>
      <c r="BK340" t="s">
        <v>108</v>
      </c>
      <c r="BL340" t="s">
        <v>1500</v>
      </c>
      <c r="BM340" t="s">
        <v>135</v>
      </c>
      <c r="BN340" t="s">
        <v>1501</v>
      </c>
      <c r="BO340" t="s">
        <v>23355</v>
      </c>
      <c r="BP340" t="s">
        <v>277</v>
      </c>
      <c r="BQ340" t="s">
        <v>23356</v>
      </c>
      <c r="BR340" t="s">
        <v>135</v>
      </c>
      <c r="BS340" t="s">
        <v>277</v>
      </c>
      <c r="BT340" t="s">
        <v>115</v>
      </c>
      <c r="BU340" t="s">
        <v>116</v>
      </c>
      <c r="BV340" t="s">
        <v>103</v>
      </c>
      <c r="BW340" t="s">
        <v>103</v>
      </c>
      <c r="BX340" t="s">
        <v>277</v>
      </c>
      <c r="BY340" t="s">
        <v>281</v>
      </c>
      <c r="BZ340" t="s">
        <v>277</v>
      </c>
      <c r="CA340" t="s">
        <v>281</v>
      </c>
      <c r="CB340" t="s">
        <v>103</v>
      </c>
      <c r="CC340" t="s">
        <v>103</v>
      </c>
      <c r="CD340" t="s">
        <v>277</v>
      </c>
      <c r="CE340" t="s">
        <v>282</v>
      </c>
      <c r="CF340" t="s">
        <v>118</v>
      </c>
      <c r="CG340" t="s">
        <v>23357</v>
      </c>
      <c r="CH340" t="s">
        <v>103</v>
      </c>
      <c r="CI340" t="s">
        <v>103</v>
      </c>
      <c r="CJ340" t="s">
        <v>103</v>
      </c>
      <c r="CK340" t="s">
        <v>103</v>
      </c>
      <c r="CL340" t="s">
        <v>120</v>
      </c>
      <c r="CM340" t="s">
        <v>23358</v>
      </c>
      <c r="CN340" t="s">
        <v>103</v>
      </c>
      <c r="CO340" t="s">
        <v>103</v>
      </c>
      <c r="CP340" t="s">
        <v>103</v>
      </c>
      <c r="CQ340" t="s">
        <v>103</v>
      </c>
      <c r="CR340" t="s">
        <v>97</v>
      </c>
      <c r="CS340" t="s">
        <v>122</v>
      </c>
    </row>
    <row r="341" spans="2:97" x14ac:dyDescent="0.25">
      <c r="B341" s="1">
        <v>44228</v>
      </c>
      <c r="C341" t="s">
        <v>95</v>
      </c>
      <c r="D341" t="s">
        <v>123</v>
      </c>
      <c r="E341" t="s">
        <v>97</v>
      </c>
      <c r="F341" t="s">
        <v>98</v>
      </c>
      <c r="G341" t="s">
        <v>23359</v>
      </c>
      <c r="H341" t="s">
        <v>23360</v>
      </c>
      <c r="I341" t="s">
        <v>23340</v>
      </c>
      <c r="J341" t="s">
        <v>23293</v>
      </c>
      <c r="K341" t="s">
        <v>103</v>
      </c>
      <c r="L341" t="s">
        <v>23293</v>
      </c>
      <c r="M341" t="s">
        <v>289</v>
      </c>
      <c r="N341" t="s">
        <v>290</v>
      </c>
      <c r="O341" t="str">
        <f>VLOOKUP(N341,Sheet2!$A$30:$C$37,2,FALSE)</f>
        <v>Immersion Heater 3000 W</v>
      </c>
      <c r="P341" t="str">
        <f>VLOOKUP(N341,Sheet2!$A$30:$C$37,3,FALSE)</f>
        <v>3K</v>
      </c>
      <c r="Q341" t="s">
        <v>315</v>
      </c>
      <c r="R341" t="s">
        <v>103</v>
      </c>
      <c r="S341">
        <v>2</v>
      </c>
      <c r="T341">
        <v>1.41</v>
      </c>
      <c r="U341">
        <v>2.82</v>
      </c>
      <c r="V341" t="s">
        <v>103</v>
      </c>
      <c r="W341">
        <v>166.36</v>
      </c>
      <c r="Y341">
        <v>166.36</v>
      </c>
      <c r="AF341">
        <v>166.36</v>
      </c>
      <c r="AG341">
        <v>0</v>
      </c>
      <c r="AH341">
        <v>0</v>
      </c>
      <c r="AJ341">
        <v>0</v>
      </c>
      <c r="AS341">
        <v>0</v>
      </c>
      <c r="AT341">
        <v>166.36</v>
      </c>
      <c r="AV341">
        <v>166.36</v>
      </c>
      <c r="BC341">
        <v>166.36</v>
      </c>
      <c r="BD341" t="s">
        <v>107</v>
      </c>
      <c r="BE341" t="s">
        <v>103</v>
      </c>
      <c r="BF341" t="s">
        <v>103</v>
      </c>
      <c r="BG341" t="s">
        <v>103</v>
      </c>
      <c r="BH341" t="s">
        <v>103</v>
      </c>
      <c r="BI341" t="s">
        <v>103</v>
      </c>
      <c r="BJ341" t="s">
        <v>103</v>
      </c>
      <c r="BK341" t="s">
        <v>108</v>
      </c>
      <c r="BL341" t="s">
        <v>541</v>
      </c>
      <c r="BM341" t="s">
        <v>135</v>
      </c>
      <c r="BN341" t="s">
        <v>542</v>
      </c>
      <c r="BO341" t="s">
        <v>23361</v>
      </c>
      <c r="BP341" t="s">
        <v>2696</v>
      </c>
      <c r="BQ341" t="s">
        <v>23362</v>
      </c>
      <c r="BR341" t="s">
        <v>135</v>
      </c>
      <c r="BS341" t="s">
        <v>2696</v>
      </c>
      <c r="BT341" t="s">
        <v>115</v>
      </c>
      <c r="BU341" t="s">
        <v>116</v>
      </c>
      <c r="BV341" t="s">
        <v>135</v>
      </c>
      <c r="BW341" t="s">
        <v>136</v>
      </c>
      <c r="BX341" t="s">
        <v>103</v>
      </c>
      <c r="BY341" t="s">
        <v>103</v>
      </c>
      <c r="BZ341" t="s">
        <v>135</v>
      </c>
      <c r="CA341" t="s">
        <v>136</v>
      </c>
      <c r="CB341" t="s">
        <v>103</v>
      </c>
      <c r="CC341" t="s">
        <v>103</v>
      </c>
      <c r="CD341" t="s">
        <v>2696</v>
      </c>
      <c r="CE341" t="s">
        <v>137</v>
      </c>
      <c r="CF341" t="s">
        <v>118</v>
      </c>
      <c r="CG341" t="s">
        <v>23363</v>
      </c>
      <c r="CH341" t="s">
        <v>103</v>
      </c>
      <c r="CI341" t="s">
        <v>103</v>
      </c>
      <c r="CJ341" t="s">
        <v>103</v>
      </c>
      <c r="CK341" t="s">
        <v>103</v>
      </c>
      <c r="CL341" t="s">
        <v>388</v>
      </c>
      <c r="CM341" t="s">
        <v>23364</v>
      </c>
      <c r="CN341" t="s">
        <v>103</v>
      </c>
      <c r="CO341" t="s">
        <v>103</v>
      </c>
      <c r="CP341" t="s">
        <v>103</v>
      </c>
      <c r="CQ341" t="s">
        <v>103</v>
      </c>
      <c r="CR341" t="s">
        <v>97</v>
      </c>
      <c r="CS341" t="s">
        <v>122</v>
      </c>
    </row>
    <row r="342" spans="2:97" x14ac:dyDescent="0.25">
      <c r="B342" s="1">
        <v>44228</v>
      </c>
      <c r="C342" t="s">
        <v>95</v>
      </c>
      <c r="D342" t="s">
        <v>123</v>
      </c>
      <c r="E342" t="s">
        <v>97</v>
      </c>
      <c r="F342" t="s">
        <v>98</v>
      </c>
      <c r="G342" t="s">
        <v>23365</v>
      </c>
      <c r="H342" t="s">
        <v>23366</v>
      </c>
      <c r="I342" t="s">
        <v>23367</v>
      </c>
      <c r="J342" t="s">
        <v>23293</v>
      </c>
      <c r="K342" t="s">
        <v>103</v>
      </c>
      <c r="L342" t="s">
        <v>23293</v>
      </c>
      <c r="M342" t="s">
        <v>289</v>
      </c>
      <c r="N342" t="s">
        <v>290</v>
      </c>
      <c r="O342" t="str">
        <f>VLOOKUP(N342,Sheet2!$A$30:$C$37,2,FALSE)</f>
        <v>Immersion Heater 3000 W</v>
      </c>
      <c r="P342" t="str">
        <f>VLOOKUP(N342,Sheet2!$A$30:$C$37,3,FALSE)</f>
        <v>3K</v>
      </c>
      <c r="Q342" t="s">
        <v>315</v>
      </c>
      <c r="R342" t="s">
        <v>103</v>
      </c>
      <c r="S342">
        <v>1</v>
      </c>
      <c r="T342">
        <v>1.41</v>
      </c>
      <c r="U342">
        <v>1.41</v>
      </c>
      <c r="V342" t="s">
        <v>103</v>
      </c>
      <c r="W342">
        <v>84.03</v>
      </c>
      <c r="Y342">
        <v>84.03</v>
      </c>
      <c r="AF342">
        <v>84.03</v>
      </c>
      <c r="AG342">
        <v>0.19</v>
      </c>
      <c r="AH342">
        <v>15.96</v>
      </c>
      <c r="AJ342">
        <v>15.96</v>
      </c>
      <c r="AS342">
        <v>15.96</v>
      </c>
      <c r="AT342">
        <v>99.99</v>
      </c>
      <c r="AV342">
        <v>99.99</v>
      </c>
      <c r="BC342">
        <v>99.99</v>
      </c>
      <c r="BD342" t="s">
        <v>107</v>
      </c>
      <c r="BE342" t="s">
        <v>103</v>
      </c>
      <c r="BF342" t="s">
        <v>103</v>
      </c>
      <c r="BG342" t="s">
        <v>103</v>
      </c>
      <c r="BH342" t="s">
        <v>103</v>
      </c>
      <c r="BI342" t="s">
        <v>103</v>
      </c>
      <c r="BJ342" t="s">
        <v>103</v>
      </c>
      <c r="BK342" t="s">
        <v>108</v>
      </c>
      <c r="BL342" t="s">
        <v>541</v>
      </c>
      <c r="BM342" t="s">
        <v>135</v>
      </c>
      <c r="BN342" t="s">
        <v>542</v>
      </c>
      <c r="BO342" t="s">
        <v>624</v>
      </c>
      <c r="BP342" t="s">
        <v>135</v>
      </c>
      <c r="BQ342" t="s">
        <v>23368</v>
      </c>
      <c r="BR342" t="s">
        <v>135</v>
      </c>
      <c r="BS342" t="s">
        <v>135</v>
      </c>
      <c r="BT342" t="s">
        <v>115</v>
      </c>
      <c r="BU342" t="s">
        <v>116</v>
      </c>
      <c r="BV342" t="s">
        <v>135</v>
      </c>
      <c r="BW342" t="s">
        <v>136</v>
      </c>
      <c r="BX342" t="s">
        <v>135</v>
      </c>
      <c r="BY342" t="s">
        <v>136</v>
      </c>
      <c r="BZ342" t="s">
        <v>135</v>
      </c>
      <c r="CA342" t="s">
        <v>136</v>
      </c>
      <c r="CB342" t="s">
        <v>103</v>
      </c>
      <c r="CC342" t="s">
        <v>103</v>
      </c>
      <c r="CD342" t="s">
        <v>135</v>
      </c>
      <c r="CE342" t="s">
        <v>137</v>
      </c>
      <c r="CF342" t="s">
        <v>118</v>
      </c>
      <c r="CG342" t="s">
        <v>23369</v>
      </c>
      <c r="CH342" t="s">
        <v>103</v>
      </c>
      <c r="CI342" t="s">
        <v>103</v>
      </c>
      <c r="CJ342" t="s">
        <v>103</v>
      </c>
      <c r="CK342" t="s">
        <v>103</v>
      </c>
      <c r="CL342" t="s">
        <v>120</v>
      </c>
      <c r="CM342" t="s">
        <v>23370</v>
      </c>
      <c r="CN342" t="s">
        <v>103</v>
      </c>
      <c r="CO342" t="s">
        <v>103</v>
      </c>
      <c r="CP342" t="s">
        <v>103</v>
      </c>
      <c r="CQ342" t="s">
        <v>103</v>
      </c>
      <c r="CR342" t="s">
        <v>97</v>
      </c>
      <c r="CS342" t="s">
        <v>122</v>
      </c>
    </row>
    <row r="343" spans="2:97" x14ac:dyDescent="0.25">
      <c r="B343" s="1">
        <v>44228</v>
      </c>
      <c r="C343" t="s">
        <v>95</v>
      </c>
      <c r="D343" t="s">
        <v>123</v>
      </c>
      <c r="E343" t="s">
        <v>97</v>
      </c>
      <c r="F343" t="s">
        <v>98</v>
      </c>
      <c r="G343" t="s">
        <v>23371</v>
      </c>
      <c r="H343" t="s">
        <v>23372</v>
      </c>
      <c r="I343" t="s">
        <v>23311</v>
      </c>
      <c r="J343" t="s">
        <v>23293</v>
      </c>
      <c r="K343" t="s">
        <v>103</v>
      </c>
      <c r="L343" t="s">
        <v>23293</v>
      </c>
      <c r="M343" t="s">
        <v>289</v>
      </c>
      <c r="N343" t="s">
        <v>290</v>
      </c>
      <c r="O343" t="str">
        <f>VLOOKUP(N343,Sheet2!$A$30:$C$37,2,FALSE)</f>
        <v>Immersion Heater 3000 W</v>
      </c>
      <c r="P343" t="str">
        <f>VLOOKUP(N343,Sheet2!$A$30:$C$37,3,FALSE)</f>
        <v>3K</v>
      </c>
      <c r="Q343" t="s">
        <v>315</v>
      </c>
      <c r="R343" t="s">
        <v>103</v>
      </c>
      <c r="S343">
        <v>1</v>
      </c>
      <c r="T343">
        <v>1.41</v>
      </c>
      <c r="U343">
        <v>1.41</v>
      </c>
      <c r="V343" t="s">
        <v>103</v>
      </c>
      <c r="W343">
        <v>84.03</v>
      </c>
      <c r="Y343">
        <v>84.03</v>
      </c>
      <c r="AF343">
        <v>84.03</v>
      </c>
      <c r="AG343">
        <v>0.19</v>
      </c>
      <c r="AH343">
        <v>15.96</v>
      </c>
      <c r="AJ343">
        <v>15.96</v>
      </c>
      <c r="AS343">
        <v>15.96</v>
      </c>
      <c r="AT343">
        <v>99.99</v>
      </c>
      <c r="AV343">
        <v>99.99</v>
      </c>
      <c r="BC343">
        <v>99.99</v>
      </c>
      <c r="BD343" t="s">
        <v>107</v>
      </c>
      <c r="BE343" t="s">
        <v>103</v>
      </c>
      <c r="BF343" t="s">
        <v>103</v>
      </c>
      <c r="BG343" t="s">
        <v>103</v>
      </c>
      <c r="BH343" t="s">
        <v>103</v>
      </c>
      <c r="BI343" t="s">
        <v>103</v>
      </c>
      <c r="BJ343" t="s">
        <v>103</v>
      </c>
      <c r="BK343" t="s">
        <v>108</v>
      </c>
      <c r="BL343" t="s">
        <v>541</v>
      </c>
      <c r="BM343" t="s">
        <v>135</v>
      </c>
      <c r="BN343" t="s">
        <v>542</v>
      </c>
      <c r="BO343" t="s">
        <v>7988</v>
      </c>
      <c r="BP343" t="s">
        <v>135</v>
      </c>
      <c r="BQ343" t="s">
        <v>7989</v>
      </c>
      <c r="BR343" t="s">
        <v>135</v>
      </c>
      <c r="BS343" t="s">
        <v>135</v>
      </c>
      <c r="BT343" t="s">
        <v>115</v>
      </c>
      <c r="BU343" t="s">
        <v>116</v>
      </c>
      <c r="BV343" t="s">
        <v>135</v>
      </c>
      <c r="BW343" t="s">
        <v>136</v>
      </c>
      <c r="BX343" t="s">
        <v>135</v>
      </c>
      <c r="BY343" t="s">
        <v>136</v>
      </c>
      <c r="BZ343" t="s">
        <v>135</v>
      </c>
      <c r="CA343" t="s">
        <v>136</v>
      </c>
      <c r="CB343" t="s">
        <v>103</v>
      </c>
      <c r="CC343" t="s">
        <v>103</v>
      </c>
      <c r="CD343" t="s">
        <v>135</v>
      </c>
      <c r="CE343" t="s">
        <v>137</v>
      </c>
      <c r="CF343" t="s">
        <v>118</v>
      </c>
      <c r="CG343" t="s">
        <v>23373</v>
      </c>
      <c r="CH343" t="s">
        <v>103</v>
      </c>
      <c r="CI343" t="s">
        <v>103</v>
      </c>
      <c r="CJ343" t="s">
        <v>103</v>
      </c>
      <c r="CK343" t="s">
        <v>103</v>
      </c>
      <c r="CL343" t="s">
        <v>120</v>
      </c>
      <c r="CM343" t="s">
        <v>23374</v>
      </c>
      <c r="CN343" t="s">
        <v>103</v>
      </c>
      <c r="CO343" t="s">
        <v>103</v>
      </c>
      <c r="CP343" t="s">
        <v>103</v>
      </c>
      <c r="CQ343" t="s">
        <v>103</v>
      </c>
      <c r="CR343" t="s">
        <v>97</v>
      </c>
      <c r="CS343" t="s">
        <v>122</v>
      </c>
    </row>
    <row r="344" spans="2:97" x14ac:dyDescent="0.25">
      <c r="B344" s="1">
        <v>44228</v>
      </c>
      <c r="C344" t="s">
        <v>95</v>
      </c>
      <c r="D344" t="s">
        <v>123</v>
      </c>
      <c r="E344" t="s">
        <v>97</v>
      </c>
      <c r="F344" t="s">
        <v>98</v>
      </c>
      <c r="G344" t="s">
        <v>23375</v>
      </c>
      <c r="H344" t="s">
        <v>23376</v>
      </c>
      <c r="I344" t="s">
        <v>23293</v>
      </c>
      <c r="J344" t="s">
        <v>23293</v>
      </c>
      <c r="K344" t="s">
        <v>103</v>
      </c>
      <c r="L344" t="s">
        <v>23293</v>
      </c>
      <c r="M344" t="s">
        <v>289</v>
      </c>
      <c r="N344" t="s">
        <v>290</v>
      </c>
      <c r="O344" t="str">
        <f>VLOOKUP(N344,Sheet2!$A$30:$C$37,2,FALSE)</f>
        <v>Immersion Heater 3000 W</v>
      </c>
      <c r="P344" t="str">
        <f>VLOOKUP(N344,Sheet2!$A$30:$C$37,3,FALSE)</f>
        <v>3K</v>
      </c>
      <c r="Q344" t="s">
        <v>315</v>
      </c>
      <c r="R344" t="s">
        <v>103</v>
      </c>
      <c r="S344">
        <v>1</v>
      </c>
      <c r="T344">
        <v>1.41</v>
      </c>
      <c r="U344">
        <v>1.41</v>
      </c>
      <c r="V344" t="s">
        <v>103</v>
      </c>
      <c r="W344">
        <v>84.03</v>
      </c>
      <c r="Y344">
        <v>84.03</v>
      </c>
      <c r="AF344">
        <v>84.03</v>
      </c>
      <c r="AG344">
        <v>0.19</v>
      </c>
      <c r="AH344">
        <v>15.96</v>
      </c>
      <c r="AJ344">
        <v>15.96</v>
      </c>
      <c r="AS344">
        <v>15.96</v>
      </c>
      <c r="AT344">
        <v>99.99</v>
      </c>
      <c r="AV344">
        <v>99.99</v>
      </c>
      <c r="BC344">
        <v>99.99</v>
      </c>
      <c r="BD344" t="s">
        <v>107</v>
      </c>
      <c r="BE344" t="s">
        <v>103</v>
      </c>
      <c r="BF344" t="s">
        <v>103</v>
      </c>
      <c r="BG344" t="s">
        <v>103</v>
      </c>
      <c r="BH344" t="s">
        <v>103</v>
      </c>
      <c r="BI344" t="s">
        <v>103</v>
      </c>
      <c r="BJ344" t="s">
        <v>103</v>
      </c>
      <c r="BK344" t="s">
        <v>108</v>
      </c>
      <c r="BL344" t="s">
        <v>1500</v>
      </c>
      <c r="BM344" t="s">
        <v>135</v>
      </c>
      <c r="BN344" t="s">
        <v>1501</v>
      </c>
      <c r="BO344" t="s">
        <v>23377</v>
      </c>
      <c r="BP344" t="s">
        <v>135</v>
      </c>
      <c r="BQ344" t="s">
        <v>16043</v>
      </c>
      <c r="BR344" t="s">
        <v>135</v>
      </c>
      <c r="BS344" t="s">
        <v>135</v>
      </c>
      <c r="BT344" t="s">
        <v>115</v>
      </c>
      <c r="BU344" t="s">
        <v>116</v>
      </c>
      <c r="BV344" t="s">
        <v>135</v>
      </c>
      <c r="BW344" t="s">
        <v>136</v>
      </c>
      <c r="BX344" t="s">
        <v>135</v>
      </c>
      <c r="BY344" t="s">
        <v>136</v>
      </c>
      <c r="BZ344" t="s">
        <v>135</v>
      </c>
      <c r="CA344" t="s">
        <v>136</v>
      </c>
      <c r="CB344" t="s">
        <v>103</v>
      </c>
      <c r="CC344" t="s">
        <v>103</v>
      </c>
      <c r="CD344" t="s">
        <v>135</v>
      </c>
      <c r="CE344" t="s">
        <v>137</v>
      </c>
      <c r="CF344" t="s">
        <v>118</v>
      </c>
      <c r="CG344" t="s">
        <v>23378</v>
      </c>
      <c r="CH344" t="s">
        <v>103</v>
      </c>
      <c r="CI344" t="s">
        <v>103</v>
      </c>
      <c r="CJ344" t="s">
        <v>103</v>
      </c>
      <c r="CK344" t="s">
        <v>103</v>
      </c>
      <c r="CL344" t="s">
        <v>120</v>
      </c>
      <c r="CM344" t="s">
        <v>23379</v>
      </c>
      <c r="CN344" t="s">
        <v>103</v>
      </c>
      <c r="CO344" t="s">
        <v>103</v>
      </c>
      <c r="CP344" t="s">
        <v>103</v>
      </c>
      <c r="CQ344" t="s">
        <v>103</v>
      </c>
      <c r="CR344" t="s">
        <v>97</v>
      </c>
      <c r="CS344" t="s">
        <v>122</v>
      </c>
    </row>
    <row r="345" spans="2:97" x14ac:dyDescent="0.25">
      <c r="B345" s="1">
        <v>44228</v>
      </c>
      <c r="C345" t="s">
        <v>95</v>
      </c>
      <c r="D345" t="s">
        <v>123</v>
      </c>
      <c r="E345" t="s">
        <v>97</v>
      </c>
      <c r="F345" t="s">
        <v>98</v>
      </c>
      <c r="G345" t="s">
        <v>23380</v>
      </c>
      <c r="H345" t="s">
        <v>23381</v>
      </c>
      <c r="I345" t="s">
        <v>23293</v>
      </c>
      <c r="J345" t="s">
        <v>23293</v>
      </c>
      <c r="K345" t="s">
        <v>103</v>
      </c>
      <c r="L345" t="s">
        <v>23293</v>
      </c>
      <c r="M345" t="s">
        <v>289</v>
      </c>
      <c r="N345" t="s">
        <v>290</v>
      </c>
      <c r="O345" t="str">
        <f>VLOOKUP(N345,Sheet2!$A$30:$C$37,2,FALSE)</f>
        <v>Immersion Heater 3000 W</v>
      </c>
      <c r="P345" t="str">
        <f>VLOOKUP(N345,Sheet2!$A$30:$C$37,3,FALSE)</f>
        <v>3K</v>
      </c>
      <c r="Q345" t="s">
        <v>315</v>
      </c>
      <c r="R345" t="s">
        <v>103</v>
      </c>
      <c r="S345">
        <v>1</v>
      </c>
      <c r="T345">
        <v>1.41</v>
      </c>
      <c r="U345">
        <v>1.41</v>
      </c>
      <c r="V345" t="s">
        <v>103</v>
      </c>
      <c r="W345">
        <v>84.03</v>
      </c>
      <c r="Y345">
        <v>84.03</v>
      </c>
      <c r="AF345">
        <v>84.03</v>
      </c>
      <c r="AG345">
        <v>0.19</v>
      </c>
      <c r="AH345">
        <v>15.96</v>
      </c>
      <c r="AJ345">
        <v>15.96</v>
      </c>
      <c r="AS345">
        <v>15.96</v>
      </c>
      <c r="AT345">
        <v>99.99</v>
      </c>
      <c r="AV345">
        <v>99.99</v>
      </c>
      <c r="BC345">
        <v>99.99</v>
      </c>
      <c r="BD345" t="s">
        <v>107</v>
      </c>
      <c r="BE345" t="s">
        <v>103</v>
      </c>
      <c r="BF345" t="s">
        <v>103</v>
      </c>
      <c r="BG345" t="s">
        <v>103</v>
      </c>
      <c r="BH345" t="s">
        <v>103</v>
      </c>
      <c r="BI345" t="s">
        <v>103</v>
      </c>
      <c r="BJ345" t="s">
        <v>103</v>
      </c>
      <c r="BK345" t="s">
        <v>108</v>
      </c>
      <c r="BL345" t="s">
        <v>541</v>
      </c>
      <c r="BM345" t="s">
        <v>135</v>
      </c>
      <c r="BN345" t="s">
        <v>542</v>
      </c>
      <c r="BO345" t="s">
        <v>23382</v>
      </c>
      <c r="BP345" t="s">
        <v>135</v>
      </c>
      <c r="BQ345" t="s">
        <v>23383</v>
      </c>
      <c r="BR345" t="s">
        <v>135</v>
      </c>
      <c r="BS345" t="s">
        <v>135</v>
      </c>
      <c r="BT345" t="s">
        <v>115</v>
      </c>
      <c r="BU345" t="s">
        <v>116</v>
      </c>
      <c r="BV345" t="s">
        <v>135</v>
      </c>
      <c r="BW345" t="s">
        <v>136</v>
      </c>
      <c r="BX345" t="s">
        <v>135</v>
      </c>
      <c r="BY345" t="s">
        <v>136</v>
      </c>
      <c r="BZ345" t="s">
        <v>135</v>
      </c>
      <c r="CA345" t="s">
        <v>136</v>
      </c>
      <c r="CB345" t="s">
        <v>103</v>
      </c>
      <c r="CC345" t="s">
        <v>103</v>
      </c>
      <c r="CD345" t="s">
        <v>135</v>
      </c>
      <c r="CE345" t="s">
        <v>137</v>
      </c>
      <c r="CF345" t="s">
        <v>118</v>
      </c>
      <c r="CG345" t="s">
        <v>23384</v>
      </c>
      <c r="CH345" t="s">
        <v>103</v>
      </c>
      <c r="CI345" t="s">
        <v>103</v>
      </c>
      <c r="CJ345" t="s">
        <v>103</v>
      </c>
      <c r="CK345" t="s">
        <v>103</v>
      </c>
      <c r="CL345" t="s">
        <v>120</v>
      </c>
      <c r="CM345" t="s">
        <v>23385</v>
      </c>
      <c r="CN345" t="s">
        <v>103</v>
      </c>
      <c r="CO345" t="s">
        <v>103</v>
      </c>
      <c r="CP345" t="s">
        <v>103</v>
      </c>
      <c r="CQ345" t="s">
        <v>103</v>
      </c>
      <c r="CR345" t="s">
        <v>97</v>
      </c>
      <c r="CS345" t="s">
        <v>122</v>
      </c>
    </row>
    <row r="346" spans="2:97" x14ac:dyDescent="0.25">
      <c r="B346" s="1">
        <v>44228</v>
      </c>
      <c r="C346" t="s">
        <v>95</v>
      </c>
      <c r="D346" t="s">
        <v>123</v>
      </c>
      <c r="E346" t="s">
        <v>97</v>
      </c>
      <c r="F346" t="s">
        <v>98</v>
      </c>
      <c r="G346" t="s">
        <v>23386</v>
      </c>
      <c r="H346" t="s">
        <v>23387</v>
      </c>
      <c r="I346" t="s">
        <v>23367</v>
      </c>
      <c r="J346" t="s">
        <v>23293</v>
      </c>
      <c r="K346" t="s">
        <v>103</v>
      </c>
      <c r="L346" t="s">
        <v>23293</v>
      </c>
      <c r="M346" t="s">
        <v>289</v>
      </c>
      <c r="N346" t="s">
        <v>290</v>
      </c>
      <c r="O346" t="str">
        <f>VLOOKUP(N346,Sheet2!$A$30:$C$37,2,FALSE)</f>
        <v>Immersion Heater 3000 W</v>
      </c>
      <c r="P346" t="str">
        <f>VLOOKUP(N346,Sheet2!$A$30:$C$37,3,FALSE)</f>
        <v>3K</v>
      </c>
      <c r="Q346" t="s">
        <v>315</v>
      </c>
      <c r="R346" t="s">
        <v>103</v>
      </c>
      <c r="S346">
        <v>1</v>
      </c>
      <c r="T346">
        <v>1.41</v>
      </c>
      <c r="U346">
        <v>1.41</v>
      </c>
      <c r="V346" t="s">
        <v>103</v>
      </c>
      <c r="W346">
        <v>84.03</v>
      </c>
      <c r="Y346">
        <v>84.03</v>
      </c>
      <c r="AF346">
        <v>84.03</v>
      </c>
      <c r="AG346">
        <v>0.19</v>
      </c>
      <c r="AH346">
        <v>15.96</v>
      </c>
      <c r="AJ346">
        <v>15.96</v>
      </c>
      <c r="AS346">
        <v>15.96</v>
      </c>
      <c r="AT346">
        <v>99.99</v>
      </c>
      <c r="AV346">
        <v>99.99</v>
      </c>
      <c r="BC346">
        <v>99.99</v>
      </c>
      <c r="BD346" t="s">
        <v>107</v>
      </c>
      <c r="BE346" t="s">
        <v>103</v>
      </c>
      <c r="BF346" t="s">
        <v>103</v>
      </c>
      <c r="BG346" t="s">
        <v>103</v>
      </c>
      <c r="BH346" t="s">
        <v>103</v>
      </c>
      <c r="BI346" t="s">
        <v>103</v>
      </c>
      <c r="BJ346" t="s">
        <v>103</v>
      </c>
      <c r="BK346" t="s">
        <v>108</v>
      </c>
      <c r="BL346" t="s">
        <v>541</v>
      </c>
      <c r="BM346" t="s">
        <v>135</v>
      </c>
      <c r="BN346" t="s">
        <v>542</v>
      </c>
      <c r="BO346" t="s">
        <v>23388</v>
      </c>
      <c r="BP346" t="s">
        <v>8858</v>
      </c>
      <c r="BQ346" t="s">
        <v>23389</v>
      </c>
      <c r="BR346" t="s">
        <v>135</v>
      </c>
      <c r="BS346" t="s">
        <v>8858</v>
      </c>
      <c r="BT346" t="s">
        <v>115</v>
      </c>
      <c r="BU346" t="s">
        <v>116</v>
      </c>
      <c r="BV346" t="s">
        <v>135</v>
      </c>
      <c r="BW346" t="s">
        <v>136</v>
      </c>
      <c r="BX346" t="s">
        <v>103</v>
      </c>
      <c r="BY346" t="s">
        <v>103</v>
      </c>
      <c r="BZ346" t="s">
        <v>135</v>
      </c>
      <c r="CA346" t="s">
        <v>136</v>
      </c>
      <c r="CB346" t="s">
        <v>103</v>
      </c>
      <c r="CC346" t="s">
        <v>103</v>
      </c>
      <c r="CD346" t="s">
        <v>8858</v>
      </c>
      <c r="CE346" t="s">
        <v>137</v>
      </c>
      <c r="CF346" t="s">
        <v>118</v>
      </c>
      <c r="CG346" t="s">
        <v>23390</v>
      </c>
      <c r="CH346" t="s">
        <v>103</v>
      </c>
      <c r="CI346" t="s">
        <v>103</v>
      </c>
      <c r="CJ346" t="s">
        <v>103</v>
      </c>
      <c r="CK346" t="s">
        <v>103</v>
      </c>
      <c r="CL346" t="s">
        <v>120</v>
      </c>
      <c r="CM346" t="s">
        <v>23391</v>
      </c>
      <c r="CN346" t="s">
        <v>103</v>
      </c>
      <c r="CO346" t="s">
        <v>103</v>
      </c>
      <c r="CP346" t="s">
        <v>103</v>
      </c>
      <c r="CQ346" t="s">
        <v>103</v>
      </c>
      <c r="CR346" t="s">
        <v>97</v>
      </c>
      <c r="CS346" t="s">
        <v>122</v>
      </c>
    </row>
    <row r="347" spans="2:97" x14ac:dyDescent="0.25">
      <c r="B347" s="1">
        <v>44228</v>
      </c>
      <c r="C347" t="s">
        <v>95</v>
      </c>
      <c r="D347" t="s">
        <v>123</v>
      </c>
      <c r="E347" t="s">
        <v>97</v>
      </c>
      <c r="F347" t="s">
        <v>98</v>
      </c>
      <c r="G347" t="s">
        <v>23392</v>
      </c>
      <c r="H347" t="s">
        <v>23393</v>
      </c>
      <c r="I347" t="s">
        <v>23367</v>
      </c>
      <c r="J347" t="s">
        <v>23293</v>
      </c>
      <c r="K347" t="s">
        <v>103</v>
      </c>
      <c r="L347" t="s">
        <v>23293</v>
      </c>
      <c r="M347" t="s">
        <v>289</v>
      </c>
      <c r="N347" t="s">
        <v>290</v>
      </c>
      <c r="O347" t="str">
        <f>VLOOKUP(N347,Sheet2!$A$30:$C$37,2,FALSE)</f>
        <v>Immersion Heater 3000 W</v>
      </c>
      <c r="P347" t="str">
        <f>VLOOKUP(N347,Sheet2!$A$30:$C$37,3,FALSE)</f>
        <v>3K</v>
      </c>
      <c r="Q347" t="s">
        <v>315</v>
      </c>
      <c r="R347" t="s">
        <v>103</v>
      </c>
      <c r="S347">
        <v>1</v>
      </c>
      <c r="T347">
        <v>1.41</v>
      </c>
      <c r="U347">
        <v>1.41</v>
      </c>
      <c r="V347" t="s">
        <v>103</v>
      </c>
      <c r="W347">
        <v>84.03</v>
      </c>
      <c r="Y347">
        <v>84.03</v>
      </c>
      <c r="AF347">
        <v>84.03</v>
      </c>
      <c r="AG347">
        <v>0.19</v>
      </c>
      <c r="AH347">
        <v>15.96</v>
      </c>
      <c r="AJ347">
        <v>15.96</v>
      </c>
      <c r="AS347">
        <v>15.96</v>
      </c>
      <c r="AT347">
        <v>99.99</v>
      </c>
      <c r="AV347">
        <v>99.99</v>
      </c>
      <c r="BC347">
        <v>99.99</v>
      </c>
      <c r="BD347" t="s">
        <v>107</v>
      </c>
      <c r="BE347" t="s">
        <v>103</v>
      </c>
      <c r="BF347" t="s">
        <v>103</v>
      </c>
      <c r="BG347" t="s">
        <v>103</v>
      </c>
      <c r="BH347" t="s">
        <v>103</v>
      </c>
      <c r="BI347" t="s">
        <v>103</v>
      </c>
      <c r="BJ347" t="s">
        <v>103</v>
      </c>
      <c r="BK347" t="s">
        <v>108</v>
      </c>
      <c r="BL347" t="s">
        <v>541</v>
      </c>
      <c r="BM347" t="s">
        <v>135</v>
      </c>
      <c r="BN347" t="s">
        <v>542</v>
      </c>
      <c r="BO347" t="s">
        <v>23394</v>
      </c>
      <c r="BP347" t="s">
        <v>135</v>
      </c>
      <c r="BQ347" t="s">
        <v>23395</v>
      </c>
      <c r="BR347" t="s">
        <v>135</v>
      </c>
      <c r="BS347" t="s">
        <v>135</v>
      </c>
      <c r="BT347" t="s">
        <v>115</v>
      </c>
      <c r="BU347" t="s">
        <v>116</v>
      </c>
      <c r="BV347" t="s">
        <v>135</v>
      </c>
      <c r="BW347" t="s">
        <v>136</v>
      </c>
      <c r="BX347" t="s">
        <v>135</v>
      </c>
      <c r="BY347" t="s">
        <v>136</v>
      </c>
      <c r="BZ347" t="s">
        <v>135</v>
      </c>
      <c r="CA347" t="s">
        <v>136</v>
      </c>
      <c r="CB347" t="s">
        <v>103</v>
      </c>
      <c r="CC347" t="s">
        <v>103</v>
      </c>
      <c r="CD347" t="s">
        <v>135</v>
      </c>
      <c r="CE347" t="s">
        <v>137</v>
      </c>
      <c r="CF347" t="s">
        <v>118</v>
      </c>
      <c r="CG347" t="s">
        <v>23396</v>
      </c>
      <c r="CH347" t="s">
        <v>103</v>
      </c>
      <c r="CI347" t="s">
        <v>103</v>
      </c>
      <c r="CJ347" t="s">
        <v>103</v>
      </c>
      <c r="CK347" t="s">
        <v>103</v>
      </c>
      <c r="CL347" t="s">
        <v>120</v>
      </c>
      <c r="CM347" t="s">
        <v>23397</v>
      </c>
      <c r="CN347" t="s">
        <v>103</v>
      </c>
      <c r="CO347" t="s">
        <v>103</v>
      </c>
      <c r="CP347" t="s">
        <v>103</v>
      </c>
      <c r="CQ347" t="s">
        <v>103</v>
      </c>
      <c r="CR347" t="s">
        <v>97</v>
      </c>
      <c r="CS347" t="s">
        <v>122</v>
      </c>
    </row>
    <row r="348" spans="2:97" x14ac:dyDescent="0.25">
      <c r="B348" s="1">
        <v>44228</v>
      </c>
      <c r="C348" t="s">
        <v>95</v>
      </c>
      <c r="D348" t="s">
        <v>123</v>
      </c>
      <c r="E348" t="s">
        <v>97</v>
      </c>
      <c r="F348" t="s">
        <v>98</v>
      </c>
      <c r="G348" t="s">
        <v>23398</v>
      </c>
      <c r="H348" t="s">
        <v>23399</v>
      </c>
      <c r="I348" t="s">
        <v>23367</v>
      </c>
      <c r="J348" t="s">
        <v>23293</v>
      </c>
      <c r="K348" t="s">
        <v>103</v>
      </c>
      <c r="L348" t="s">
        <v>23293</v>
      </c>
      <c r="M348" t="s">
        <v>289</v>
      </c>
      <c r="N348" t="s">
        <v>290</v>
      </c>
      <c r="O348" t="str">
        <f>VLOOKUP(N348,Sheet2!$A$30:$C$37,2,FALSE)</f>
        <v>Immersion Heater 3000 W</v>
      </c>
      <c r="P348" t="str">
        <f>VLOOKUP(N348,Sheet2!$A$30:$C$37,3,FALSE)</f>
        <v>3K</v>
      </c>
      <c r="Q348" t="s">
        <v>315</v>
      </c>
      <c r="R348" t="s">
        <v>103</v>
      </c>
      <c r="S348">
        <v>1</v>
      </c>
      <c r="T348">
        <v>1.41</v>
      </c>
      <c r="U348">
        <v>1.41</v>
      </c>
      <c r="V348" t="s">
        <v>103</v>
      </c>
      <c r="W348">
        <v>84.03</v>
      </c>
      <c r="Y348">
        <v>84.03</v>
      </c>
      <c r="AF348">
        <v>84.03</v>
      </c>
      <c r="AG348">
        <v>0.19</v>
      </c>
      <c r="AH348">
        <v>15.96</v>
      </c>
      <c r="AJ348">
        <v>15.96</v>
      </c>
      <c r="AS348">
        <v>15.96</v>
      </c>
      <c r="AT348">
        <v>99.99</v>
      </c>
      <c r="AV348">
        <v>99.99</v>
      </c>
      <c r="BC348">
        <v>99.99</v>
      </c>
      <c r="BD348" t="s">
        <v>107</v>
      </c>
      <c r="BE348" t="s">
        <v>103</v>
      </c>
      <c r="BF348" t="s">
        <v>103</v>
      </c>
      <c r="BG348" t="s">
        <v>103</v>
      </c>
      <c r="BH348" t="s">
        <v>103</v>
      </c>
      <c r="BI348" t="s">
        <v>103</v>
      </c>
      <c r="BJ348" t="s">
        <v>103</v>
      </c>
      <c r="BK348" t="s">
        <v>108</v>
      </c>
      <c r="BL348" t="s">
        <v>541</v>
      </c>
      <c r="BM348" t="s">
        <v>135</v>
      </c>
      <c r="BN348" t="s">
        <v>542</v>
      </c>
      <c r="BO348" t="s">
        <v>1137</v>
      </c>
      <c r="BP348" t="s">
        <v>135</v>
      </c>
      <c r="BQ348" t="s">
        <v>1138</v>
      </c>
      <c r="BR348" t="s">
        <v>135</v>
      </c>
      <c r="BS348" t="s">
        <v>135</v>
      </c>
      <c r="BT348" t="s">
        <v>115</v>
      </c>
      <c r="BU348" t="s">
        <v>116</v>
      </c>
      <c r="BV348" t="s">
        <v>135</v>
      </c>
      <c r="BW348" t="s">
        <v>136</v>
      </c>
      <c r="BX348" t="s">
        <v>135</v>
      </c>
      <c r="BY348" t="s">
        <v>136</v>
      </c>
      <c r="BZ348" t="s">
        <v>135</v>
      </c>
      <c r="CA348" t="s">
        <v>136</v>
      </c>
      <c r="CB348" t="s">
        <v>103</v>
      </c>
      <c r="CC348" t="s">
        <v>103</v>
      </c>
      <c r="CD348" t="s">
        <v>135</v>
      </c>
      <c r="CE348" t="s">
        <v>137</v>
      </c>
      <c r="CF348" t="s">
        <v>118</v>
      </c>
      <c r="CG348" t="s">
        <v>23400</v>
      </c>
      <c r="CH348" t="s">
        <v>103</v>
      </c>
      <c r="CI348" t="s">
        <v>103</v>
      </c>
      <c r="CJ348" t="s">
        <v>103</v>
      </c>
      <c r="CK348" t="s">
        <v>103</v>
      </c>
      <c r="CL348" t="s">
        <v>120</v>
      </c>
      <c r="CM348" t="s">
        <v>23401</v>
      </c>
      <c r="CN348" t="s">
        <v>103</v>
      </c>
      <c r="CO348" t="s">
        <v>103</v>
      </c>
      <c r="CP348" t="s">
        <v>103</v>
      </c>
      <c r="CQ348" t="s">
        <v>103</v>
      </c>
      <c r="CR348" t="s">
        <v>97</v>
      </c>
      <c r="CS348" t="s">
        <v>122</v>
      </c>
    </row>
    <row r="349" spans="2:97" x14ac:dyDescent="0.25">
      <c r="B349" s="1">
        <v>44228</v>
      </c>
      <c r="C349" t="s">
        <v>95</v>
      </c>
      <c r="D349" t="s">
        <v>123</v>
      </c>
      <c r="E349" t="s">
        <v>97</v>
      </c>
      <c r="F349" t="s">
        <v>124</v>
      </c>
      <c r="G349" t="s">
        <v>23275</v>
      </c>
      <c r="H349" t="s">
        <v>23402</v>
      </c>
      <c r="I349" t="s">
        <v>23403</v>
      </c>
      <c r="J349" t="s">
        <v>103</v>
      </c>
      <c r="K349" t="s">
        <v>103</v>
      </c>
      <c r="L349" t="s">
        <v>23293</v>
      </c>
      <c r="M349" t="s">
        <v>289</v>
      </c>
      <c r="N349" t="s">
        <v>290</v>
      </c>
      <c r="O349" t="str">
        <f>VLOOKUP(N349,Sheet2!$A$30:$C$37,2,FALSE)</f>
        <v>Immersion Heater 3000 W</v>
      </c>
      <c r="P349" t="str">
        <f>VLOOKUP(N349,Sheet2!$A$30:$C$37,3,FALSE)</f>
        <v>3K</v>
      </c>
      <c r="Q349" t="s">
        <v>315</v>
      </c>
      <c r="R349" t="s">
        <v>103</v>
      </c>
      <c r="S349">
        <v>1</v>
      </c>
      <c r="V349" t="s">
        <v>103</v>
      </c>
      <c r="W349">
        <v>-83.18</v>
      </c>
      <c r="Y349">
        <v>-83.18</v>
      </c>
      <c r="AF349">
        <v>-83.18</v>
      </c>
      <c r="AG349">
        <v>0.19</v>
      </c>
      <c r="AH349">
        <v>-15.81</v>
      </c>
      <c r="AJ349">
        <v>-15.81</v>
      </c>
      <c r="AS349">
        <v>-15.81</v>
      </c>
      <c r="AT349">
        <v>-98.99</v>
      </c>
      <c r="AV349">
        <v>-98.99</v>
      </c>
      <c r="BC349">
        <v>-98.99</v>
      </c>
      <c r="BD349" t="s">
        <v>107</v>
      </c>
      <c r="BE349" t="s">
        <v>103</v>
      </c>
      <c r="BF349" t="s">
        <v>103</v>
      </c>
      <c r="BG349" t="s">
        <v>103</v>
      </c>
      <c r="BH349" t="s">
        <v>103</v>
      </c>
      <c r="BI349" t="s">
        <v>103</v>
      </c>
      <c r="BJ349" t="s">
        <v>103</v>
      </c>
      <c r="BK349" t="s">
        <v>108</v>
      </c>
      <c r="BL349" t="s">
        <v>541</v>
      </c>
      <c r="BM349" t="s">
        <v>103</v>
      </c>
      <c r="BN349" t="s">
        <v>542</v>
      </c>
      <c r="BO349" t="s">
        <v>12818</v>
      </c>
      <c r="BP349" t="s">
        <v>103</v>
      </c>
      <c r="BQ349" t="s">
        <v>12819</v>
      </c>
      <c r="BR349" t="s">
        <v>135</v>
      </c>
      <c r="BS349" t="s">
        <v>135</v>
      </c>
      <c r="BT349" t="s">
        <v>115</v>
      </c>
      <c r="BU349" t="s">
        <v>116</v>
      </c>
      <c r="BV349" t="s">
        <v>135</v>
      </c>
      <c r="BW349" t="s">
        <v>136</v>
      </c>
      <c r="BX349" t="s">
        <v>135</v>
      </c>
      <c r="BY349" t="s">
        <v>136</v>
      </c>
      <c r="BZ349" t="s">
        <v>135</v>
      </c>
      <c r="CA349" t="s">
        <v>136</v>
      </c>
      <c r="CB349" t="s">
        <v>103</v>
      </c>
      <c r="CC349" t="s">
        <v>103</v>
      </c>
      <c r="CD349" t="s">
        <v>135</v>
      </c>
      <c r="CE349" t="s">
        <v>137</v>
      </c>
      <c r="CF349" t="s">
        <v>118</v>
      </c>
      <c r="CG349" t="s">
        <v>23404</v>
      </c>
      <c r="CH349" t="s">
        <v>103</v>
      </c>
      <c r="CI349" t="s">
        <v>103</v>
      </c>
      <c r="CJ349" t="s">
        <v>103</v>
      </c>
      <c r="CK349" t="s">
        <v>103</v>
      </c>
      <c r="CL349" t="s">
        <v>120</v>
      </c>
      <c r="CM349" t="s">
        <v>23405</v>
      </c>
      <c r="CN349" t="s">
        <v>103</v>
      </c>
      <c r="CO349" t="s">
        <v>103</v>
      </c>
      <c r="CP349" t="s">
        <v>103</v>
      </c>
      <c r="CQ349" t="s">
        <v>103</v>
      </c>
      <c r="CR349" t="s">
        <v>97</v>
      </c>
      <c r="CS349" t="s">
        <v>122</v>
      </c>
    </row>
    <row r="350" spans="2:97" x14ac:dyDescent="0.25">
      <c r="B350" s="1">
        <v>44228</v>
      </c>
      <c r="C350" t="s">
        <v>95</v>
      </c>
      <c r="D350" t="s">
        <v>298</v>
      </c>
      <c r="E350" t="s">
        <v>97</v>
      </c>
      <c r="F350" t="s">
        <v>299</v>
      </c>
      <c r="G350" t="s">
        <v>23406</v>
      </c>
      <c r="H350" t="s">
        <v>23406</v>
      </c>
      <c r="I350" t="s">
        <v>103</v>
      </c>
      <c r="J350" t="s">
        <v>22347</v>
      </c>
      <c r="K350" t="s">
        <v>23293</v>
      </c>
      <c r="L350" t="s">
        <v>23293</v>
      </c>
      <c r="M350" t="s">
        <v>289</v>
      </c>
      <c r="N350" t="s">
        <v>290</v>
      </c>
      <c r="O350" t="str">
        <f>VLOOKUP(N350,Sheet2!$A$30:$C$37,2,FALSE)</f>
        <v>Immersion Heater 3000 W</v>
      </c>
      <c r="P350" t="str">
        <f>VLOOKUP(N350,Sheet2!$A$30:$C$37,3,FALSE)</f>
        <v>3K</v>
      </c>
      <c r="Q350" t="s">
        <v>315</v>
      </c>
      <c r="R350" t="s">
        <v>103</v>
      </c>
      <c r="S350">
        <v>1</v>
      </c>
      <c r="T350">
        <v>1.41</v>
      </c>
      <c r="U350">
        <v>1.41</v>
      </c>
      <c r="V350" t="s">
        <v>103</v>
      </c>
      <c r="X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I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U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D350" t="s">
        <v>103</v>
      </c>
      <c r="BE350" t="s">
        <v>103</v>
      </c>
      <c r="BF350" t="s">
        <v>103</v>
      </c>
      <c r="BG350" t="s">
        <v>103</v>
      </c>
      <c r="BH350" t="s">
        <v>103</v>
      </c>
      <c r="BI350" t="s">
        <v>103</v>
      </c>
      <c r="BJ350" t="s">
        <v>103</v>
      </c>
      <c r="BK350" t="s">
        <v>103</v>
      </c>
      <c r="BL350" t="s">
        <v>302</v>
      </c>
      <c r="BM350" t="s">
        <v>303</v>
      </c>
      <c r="BN350" t="s">
        <v>304</v>
      </c>
      <c r="BO350" t="s">
        <v>131</v>
      </c>
      <c r="BP350" t="s">
        <v>135</v>
      </c>
      <c r="BQ350" t="s">
        <v>132</v>
      </c>
      <c r="BR350" t="s">
        <v>103</v>
      </c>
      <c r="BS350" t="s">
        <v>103</v>
      </c>
      <c r="BT350" t="s">
        <v>307</v>
      </c>
      <c r="BU350" t="s">
        <v>187</v>
      </c>
      <c r="BV350" t="s">
        <v>103</v>
      </c>
      <c r="BW350" t="s">
        <v>103</v>
      </c>
      <c r="BX350" t="s">
        <v>103</v>
      </c>
      <c r="BY350" t="s">
        <v>103</v>
      </c>
      <c r="BZ350" t="s">
        <v>103</v>
      </c>
      <c r="CA350" t="s">
        <v>103</v>
      </c>
      <c r="CB350" t="s">
        <v>103</v>
      </c>
      <c r="CC350" t="s">
        <v>103</v>
      </c>
      <c r="CD350" t="s">
        <v>103</v>
      </c>
      <c r="CE350" t="s">
        <v>103</v>
      </c>
      <c r="CF350" t="s">
        <v>103</v>
      </c>
      <c r="CG350" t="s">
        <v>103</v>
      </c>
      <c r="CH350" t="s">
        <v>103</v>
      </c>
      <c r="CI350" t="s">
        <v>103</v>
      </c>
      <c r="CJ350" t="s">
        <v>103</v>
      </c>
      <c r="CK350" t="s">
        <v>103</v>
      </c>
      <c r="CL350" t="s">
        <v>103</v>
      </c>
      <c r="CM350" t="s">
        <v>103</v>
      </c>
      <c r="CN350" t="s">
        <v>103</v>
      </c>
      <c r="CO350" t="s">
        <v>103</v>
      </c>
      <c r="CP350" t="s">
        <v>103</v>
      </c>
      <c r="CQ350" t="s">
        <v>103</v>
      </c>
      <c r="CR350" t="s">
        <v>103</v>
      </c>
      <c r="CS350" t="s">
        <v>103</v>
      </c>
    </row>
    <row r="351" spans="2:97" x14ac:dyDescent="0.25">
      <c r="B351" s="1">
        <v>44228</v>
      </c>
      <c r="C351" t="s">
        <v>95</v>
      </c>
      <c r="D351" t="s">
        <v>123</v>
      </c>
      <c r="E351" t="s">
        <v>97</v>
      </c>
      <c r="F351" t="s">
        <v>179</v>
      </c>
      <c r="G351" t="s">
        <v>23407</v>
      </c>
      <c r="H351" t="s">
        <v>23408</v>
      </c>
      <c r="I351" t="s">
        <v>103</v>
      </c>
      <c r="J351" t="s">
        <v>103</v>
      </c>
      <c r="K351" t="s">
        <v>23311</v>
      </c>
      <c r="L351" t="s">
        <v>23311</v>
      </c>
      <c r="M351" t="s">
        <v>128</v>
      </c>
      <c r="N351" t="s">
        <v>129</v>
      </c>
      <c r="O351" t="str">
        <f>VLOOKUP(N351,Sheet2!$A$30:$C$37,2,FALSE)</f>
        <v>Immersion Heater 1.500 W</v>
      </c>
      <c r="P351" t="str">
        <f>VLOOKUP(N351,Sheet2!$A$30:$C$37,3,FALSE)</f>
        <v>1.5K</v>
      </c>
      <c r="Q351" t="s">
        <v>130</v>
      </c>
      <c r="R351" t="s">
        <v>103</v>
      </c>
      <c r="S351">
        <v>1</v>
      </c>
      <c r="T351">
        <v>1.32</v>
      </c>
      <c r="U351">
        <v>1.32</v>
      </c>
      <c r="V351" t="s">
        <v>103</v>
      </c>
      <c r="BD351" t="s">
        <v>103</v>
      </c>
      <c r="BE351" t="s">
        <v>103</v>
      </c>
      <c r="BF351" t="s">
        <v>103</v>
      </c>
      <c r="BG351" t="s">
        <v>103</v>
      </c>
      <c r="BH351" t="s">
        <v>103</v>
      </c>
      <c r="BI351" t="s">
        <v>103</v>
      </c>
      <c r="BJ351" t="s">
        <v>103</v>
      </c>
      <c r="BK351" t="s">
        <v>103</v>
      </c>
      <c r="BL351" t="s">
        <v>23409</v>
      </c>
      <c r="BM351" t="s">
        <v>135</v>
      </c>
      <c r="BN351" t="s">
        <v>6792</v>
      </c>
      <c r="BO351" t="s">
        <v>302</v>
      </c>
      <c r="BP351" t="s">
        <v>303</v>
      </c>
      <c r="BQ351" t="s">
        <v>304</v>
      </c>
      <c r="BR351" t="s">
        <v>135</v>
      </c>
      <c r="BS351" t="s">
        <v>135</v>
      </c>
      <c r="BT351" t="s">
        <v>115</v>
      </c>
      <c r="BU351" t="s">
        <v>187</v>
      </c>
      <c r="BV351" t="s">
        <v>103</v>
      </c>
      <c r="BW351" t="s">
        <v>103</v>
      </c>
      <c r="BX351" t="s">
        <v>103</v>
      </c>
      <c r="BY351" t="s">
        <v>103</v>
      </c>
      <c r="BZ351" t="s">
        <v>103</v>
      </c>
      <c r="CA351" t="s">
        <v>103</v>
      </c>
      <c r="CB351" t="s">
        <v>103</v>
      </c>
      <c r="CC351" t="s">
        <v>103</v>
      </c>
      <c r="CD351" t="s">
        <v>103</v>
      </c>
      <c r="CE351" t="s">
        <v>103</v>
      </c>
      <c r="CF351" t="s">
        <v>103</v>
      </c>
      <c r="CG351" t="s">
        <v>103</v>
      </c>
      <c r="CH351" t="s">
        <v>103</v>
      </c>
      <c r="CI351" t="s">
        <v>103</v>
      </c>
      <c r="CJ351" t="s">
        <v>103</v>
      </c>
      <c r="CK351" t="s">
        <v>103</v>
      </c>
      <c r="CL351" t="s">
        <v>103</v>
      </c>
      <c r="CM351" t="s">
        <v>103</v>
      </c>
      <c r="CN351" t="s">
        <v>103</v>
      </c>
      <c r="CO351" t="s">
        <v>103</v>
      </c>
      <c r="CP351" t="s">
        <v>103</v>
      </c>
      <c r="CQ351" t="s">
        <v>103</v>
      </c>
      <c r="CR351" t="s">
        <v>103</v>
      </c>
      <c r="CS351" t="s">
        <v>103</v>
      </c>
    </row>
    <row r="352" spans="2:97" x14ac:dyDescent="0.25">
      <c r="B352" s="1">
        <v>44228</v>
      </c>
      <c r="C352" t="s">
        <v>95</v>
      </c>
      <c r="D352" t="s">
        <v>578</v>
      </c>
      <c r="E352" t="s">
        <v>97</v>
      </c>
      <c r="F352" t="s">
        <v>98</v>
      </c>
      <c r="G352" t="s">
        <v>23410</v>
      </c>
      <c r="H352" t="s">
        <v>23411</v>
      </c>
      <c r="I352" t="s">
        <v>22347</v>
      </c>
      <c r="J352" t="s">
        <v>23367</v>
      </c>
      <c r="K352" t="s">
        <v>103</v>
      </c>
      <c r="L352" t="s">
        <v>23367</v>
      </c>
      <c r="M352" t="s">
        <v>289</v>
      </c>
      <c r="N352" t="s">
        <v>290</v>
      </c>
      <c r="O352" t="str">
        <f>VLOOKUP(N352,Sheet2!$A$30:$C$37,2,FALSE)</f>
        <v>Immersion Heater 3000 W</v>
      </c>
      <c r="P352" t="str">
        <f>VLOOKUP(N352,Sheet2!$A$30:$C$37,3,FALSE)</f>
        <v>3K</v>
      </c>
      <c r="Q352" t="s">
        <v>736</v>
      </c>
      <c r="R352" t="s">
        <v>103</v>
      </c>
      <c r="S352">
        <v>1</v>
      </c>
      <c r="T352">
        <v>1.41</v>
      </c>
      <c r="U352">
        <v>1.41</v>
      </c>
      <c r="V352" t="s">
        <v>103</v>
      </c>
      <c r="W352">
        <v>83.32</v>
      </c>
      <c r="Y352">
        <v>83.32</v>
      </c>
      <c r="AF352">
        <v>83.32</v>
      </c>
      <c r="AG352">
        <v>0.2</v>
      </c>
      <c r="AH352">
        <v>16.670000000000002</v>
      </c>
      <c r="AJ352">
        <v>16.670000000000002</v>
      </c>
      <c r="AS352">
        <v>16.670000000000002</v>
      </c>
      <c r="AT352">
        <v>99.99</v>
      </c>
      <c r="AV352">
        <v>99.99</v>
      </c>
      <c r="BC352">
        <v>99.99</v>
      </c>
      <c r="BD352" t="s">
        <v>107</v>
      </c>
      <c r="BE352" t="s">
        <v>103</v>
      </c>
      <c r="BF352" t="s">
        <v>103</v>
      </c>
      <c r="BG352" t="s">
        <v>103</v>
      </c>
      <c r="BH352" t="s">
        <v>103</v>
      </c>
      <c r="BI352" t="s">
        <v>103</v>
      </c>
      <c r="BJ352" t="s">
        <v>103</v>
      </c>
      <c r="BK352" t="s">
        <v>108</v>
      </c>
      <c r="BL352" t="s">
        <v>1500</v>
      </c>
      <c r="BM352" t="s">
        <v>135</v>
      </c>
      <c r="BN352" t="s">
        <v>1501</v>
      </c>
      <c r="BO352" t="s">
        <v>9647</v>
      </c>
      <c r="BP352" t="s">
        <v>277</v>
      </c>
      <c r="BQ352" t="s">
        <v>9648</v>
      </c>
      <c r="BR352" t="s">
        <v>135</v>
      </c>
      <c r="BS352" t="s">
        <v>277</v>
      </c>
      <c r="BT352" t="s">
        <v>115</v>
      </c>
      <c r="BU352" t="s">
        <v>116</v>
      </c>
      <c r="BV352" t="s">
        <v>103</v>
      </c>
      <c r="BW352" t="s">
        <v>103</v>
      </c>
      <c r="BX352" t="s">
        <v>277</v>
      </c>
      <c r="BY352" t="s">
        <v>281</v>
      </c>
      <c r="BZ352" t="s">
        <v>277</v>
      </c>
      <c r="CA352" t="s">
        <v>281</v>
      </c>
      <c r="CB352" t="s">
        <v>103</v>
      </c>
      <c r="CC352" t="s">
        <v>103</v>
      </c>
      <c r="CD352" t="s">
        <v>277</v>
      </c>
      <c r="CE352" t="s">
        <v>282</v>
      </c>
      <c r="CF352" t="s">
        <v>118</v>
      </c>
      <c r="CG352" t="s">
        <v>23412</v>
      </c>
      <c r="CH352" t="s">
        <v>103</v>
      </c>
      <c r="CI352" t="s">
        <v>103</v>
      </c>
      <c r="CJ352" t="s">
        <v>103</v>
      </c>
      <c r="CK352" t="s">
        <v>103</v>
      </c>
      <c r="CL352" t="s">
        <v>120</v>
      </c>
      <c r="CM352" t="s">
        <v>23413</v>
      </c>
      <c r="CN352" t="s">
        <v>103</v>
      </c>
      <c r="CO352" t="s">
        <v>103</v>
      </c>
      <c r="CP352" t="s">
        <v>103</v>
      </c>
      <c r="CQ352" t="s">
        <v>103</v>
      </c>
      <c r="CR352" t="s">
        <v>97</v>
      </c>
      <c r="CS352" t="s">
        <v>122</v>
      </c>
    </row>
    <row r="353" spans="2:97" x14ac:dyDescent="0.25">
      <c r="B353" s="1">
        <v>44228</v>
      </c>
      <c r="C353" t="s">
        <v>95</v>
      </c>
      <c r="D353" t="s">
        <v>464</v>
      </c>
      <c r="E353" t="s">
        <v>97</v>
      </c>
      <c r="F353" t="s">
        <v>98</v>
      </c>
      <c r="G353" t="s">
        <v>23414</v>
      </c>
      <c r="H353" t="s">
        <v>23415</v>
      </c>
      <c r="I353" t="s">
        <v>23367</v>
      </c>
      <c r="J353" t="s">
        <v>23367</v>
      </c>
      <c r="K353" t="s">
        <v>103</v>
      </c>
      <c r="L353" t="s">
        <v>23367</v>
      </c>
      <c r="M353" t="s">
        <v>289</v>
      </c>
      <c r="N353" t="s">
        <v>290</v>
      </c>
      <c r="O353" t="str">
        <f>VLOOKUP(N353,Sheet2!$A$30:$C$37,2,FALSE)</f>
        <v>Immersion Heater 3000 W</v>
      </c>
      <c r="P353" t="str">
        <f>VLOOKUP(N353,Sheet2!$A$30:$C$37,3,FALSE)</f>
        <v>3K</v>
      </c>
      <c r="Q353" t="s">
        <v>19201</v>
      </c>
      <c r="R353" t="s">
        <v>103</v>
      </c>
      <c r="S353">
        <v>1</v>
      </c>
      <c r="T353">
        <v>1.41</v>
      </c>
      <c r="U353">
        <v>1.41</v>
      </c>
      <c r="V353" t="s">
        <v>103</v>
      </c>
      <c r="W353">
        <v>84.03</v>
      </c>
      <c r="Y353">
        <v>84.03</v>
      </c>
      <c r="Z353">
        <v>2.09</v>
      </c>
      <c r="AA353">
        <v>-2.09</v>
      </c>
      <c r="AB353">
        <v>0</v>
      </c>
      <c r="AF353">
        <v>84.03</v>
      </c>
      <c r="AG353">
        <v>0.19</v>
      </c>
      <c r="AH353">
        <v>15.96</v>
      </c>
      <c r="AJ353">
        <v>15.96</v>
      </c>
      <c r="AK353">
        <v>0.19</v>
      </c>
      <c r="AL353">
        <v>0.4</v>
      </c>
      <c r="AM353">
        <v>-0.4</v>
      </c>
      <c r="AN353">
        <v>0</v>
      </c>
      <c r="AS353">
        <v>15.96</v>
      </c>
      <c r="AT353">
        <v>99.99</v>
      </c>
      <c r="AV353">
        <v>99.99</v>
      </c>
      <c r="AW353">
        <v>2.4900000000000002</v>
      </c>
      <c r="AX353">
        <v>-2.4900000000000002</v>
      </c>
      <c r="AY353">
        <v>0</v>
      </c>
      <c r="BC353">
        <v>99.99</v>
      </c>
      <c r="BD353" t="s">
        <v>107</v>
      </c>
      <c r="BE353" t="s">
        <v>103</v>
      </c>
      <c r="BF353" t="s">
        <v>103</v>
      </c>
      <c r="BG353" t="s">
        <v>103</v>
      </c>
      <c r="BH353" t="s">
        <v>103</v>
      </c>
      <c r="BI353" t="s">
        <v>103</v>
      </c>
      <c r="BJ353" t="s">
        <v>103</v>
      </c>
      <c r="BK353" t="s">
        <v>108</v>
      </c>
      <c r="BL353" t="s">
        <v>1500</v>
      </c>
      <c r="BM353" t="s">
        <v>135</v>
      </c>
      <c r="BN353" t="s">
        <v>1501</v>
      </c>
      <c r="BO353" t="s">
        <v>23416</v>
      </c>
      <c r="BP353" t="s">
        <v>976</v>
      </c>
      <c r="BQ353" t="s">
        <v>23417</v>
      </c>
      <c r="BR353" t="s">
        <v>135</v>
      </c>
      <c r="BS353" t="s">
        <v>976</v>
      </c>
      <c r="BT353" t="s">
        <v>115</v>
      </c>
      <c r="BU353" t="s">
        <v>116</v>
      </c>
      <c r="BV353" t="s">
        <v>135</v>
      </c>
      <c r="BW353" t="s">
        <v>136</v>
      </c>
      <c r="BX353" t="s">
        <v>103</v>
      </c>
      <c r="BY353" t="s">
        <v>103</v>
      </c>
      <c r="BZ353" t="s">
        <v>135</v>
      </c>
      <c r="CA353" t="s">
        <v>136</v>
      </c>
      <c r="CB353" t="s">
        <v>103</v>
      </c>
      <c r="CC353" t="s">
        <v>103</v>
      </c>
      <c r="CD353" t="s">
        <v>976</v>
      </c>
      <c r="CE353" t="s">
        <v>137</v>
      </c>
      <c r="CF353" t="s">
        <v>118</v>
      </c>
      <c r="CG353" t="s">
        <v>23418</v>
      </c>
      <c r="CH353" t="s">
        <v>103</v>
      </c>
      <c r="CI353" t="s">
        <v>103</v>
      </c>
      <c r="CJ353" t="s">
        <v>103</v>
      </c>
      <c r="CK353" t="s">
        <v>103</v>
      </c>
      <c r="CL353" t="s">
        <v>120</v>
      </c>
      <c r="CM353" t="s">
        <v>23419</v>
      </c>
      <c r="CN353" t="s">
        <v>103</v>
      </c>
      <c r="CO353" t="s">
        <v>103</v>
      </c>
      <c r="CP353" t="s">
        <v>103</v>
      </c>
      <c r="CQ353" t="s">
        <v>103</v>
      </c>
      <c r="CR353" t="s">
        <v>97</v>
      </c>
      <c r="CS353" t="s">
        <v>122</v>
      </c>
    </row>
    <row r="354" spans="2:97" x14ac:dyDescent="0.25">
      <c r="B354" s="1">
        <v>44228</v>
      </c>
      <c r="C354" t="s">
        <v>95</v>
      </c>
      <c r="D354" t="s">
        <v>123</v>
      </c>
      <c r="E354" t="s">
        <v>97</v>
      </c>
      <c r="F354" t="s">
        <v>98</v>
      </c>
      <c r="G354" t="s">
        <v>23420</v>
      </c>
      <c r="H354" t="s">
        <v>23421</v>
      </c>
      <c r="I354" t="s">
        <v>22347</v>
      </c>
      <c r="J354" t="s">
        <v>23367</v>
      </c>
      <c r="K354" t="s">
        <v>103</v>
      </c>
      <c r="L354" t="s">
        <v>23367</v>
      </c>
      <c r="M354" t="s">
        <v>289</v>
      </c>
      <c r="N354" t="s">
        <v>290</v>
      </c>
      <c r="O354" t="str">
        <f>VLOOKUP(N354,Sheet2!$A$30:$C$37,2,FALSE)</f>
        <v>Immersion Heater 3000 W</v>
      </c>
      <c r="P354" t="str">
        <f>VLOOKUP(N354,Sheet2!$A$30:$C$37,3,FALSE)</f>
        <v>3K</v>
      </c>
      <c r="Q354" t="s">
        <v>315</v>
      </c>
      <c r="R354" t="s">
        <v>103</v>
      </c>
      <c r="S354">
        <v>1</v>
      </c>
      <c r="T354">
        <v>1.41</v>
      </c>
      <c r="U354">
        <v>1.41</v>
      </c>
      <c r="V354" t="s">
        <v>103</v>
      </c>
      <c r="W354">
        <v>84.03</v>
      </c>
      <c r="Y354">
        <v>84.03</v>
      </c>
      <c r="AF354">
        <v>84.03</v>
      </c>
      <c r="AG354">
        <v>0.19</v>
      </c>
      <c r="AH354">
        <v>15.96</v>
      </c>
      <c r="AJ354">
        <v>15.96</v>
      </c>
      <c r="AS354">
        <v>15.96</v>
      </c>
      <c r="AT354">
        <v>99.99</v>
      </c>
      <c r="AV354">
        <v>99.99</v>
      </c>
      <c r="BC354">
        <v>99.99</v>
      </c>
      <c r="BD354" t="s">
        <v>107</v>
      </c>
      <c r="BE354" t="s">
        <v>103</v>
      </c>
      <c r="BF354" t="s">
        <v>103</v>
      </c>
      <c r="BG354" t="s">
        <v>103</v>
      </c>
      <c r="BH354" t="s">
        <v>103</v>
      </c>
      <c r="BI354" t="s">
        <v>103</v>
      </c>
      <c r="BJ354" t="s">
        <v>103</v>
      </c>
      <c r="BK354" t="s">
        <v>108</v>
      </c>
      <c r="BL354" t="s">
        <v>541</v>
      </c>
      <c r="BM354" t="s">
        <v>135</v>
      </c>
      <c r="BN354" t="s">
        <v>542</v>
      </c>
      <c r="BO354" t="s">
        <v>20694</v>
      </c>
      <c r="BP354" t="s">
        <v>135</v>
      </c>
      <c r="BQ354" t="s">
        <v>20695</v>
      </c>
      <c r="BR354" t="s">
        <v>135</v>
      </c>
      <c r="BS354" t="s">
        <v>135</v>
      </c>
      <c r="BT354" t="s">
        <v>115</v>
      </c>
      <c r="BU354" t="s">
        <v>116</v>
      </c>
      <c r="BV354" t="s">
        <v>135</v>
      </c>
      <c r="BW354" t="s">
        <v>136</v>
      </c>
      <c r="BX354" t="s">
        <v>135</v>
      </c>
      <c r="BY354" t="s">
        <v>136</v>
      </c>
      <c r="BZ354" t="s">
        <v>135</v>
      </c>
      <c r="CA354" t="s">
        <v>136</v>
      </c>
      <c r="CB354" t="s">
        <v>103</v>
      </c>
      <c r="CC354" t="s">
        <v>103</v>
      </c>
      <c r="CD354" t="s">
        <v>135</v>
      </c>
      <c r="CE354" t="s">
        <v>137</v>
      </c>
      <c r="CF354" t="s">
        <v>118</v>
      </c>
      <c r="CG354" t="s">
        <v>23422</v>
      </c>
      <c r="CH354" t="s">
        <v>103</v>
      </c>
      <c r="CI354" t="s">
        <v>103</v>
      </c>
      <c r="CJ354" t="s">
        <v>103</v>
      </c>
      <c r="CK354" t="s">
        <v>103</v>
      </c>
      <c r="CL354" t="s">
        <v>120</v>
      </c>
      <c r="CM354" t="s">
        <v>23423</v>
      </c>
      <c r="CN354" t="s">
        <v>103</v>
      </c>
      <c r="CO354" t="s">
        <v>103</v>
      </c>
      <c r="CP354" t="s">
        <v>103</v>
      </c>
      <c r="CQ354" t="s">
        <v>103</v>
      </c>
      <c r="CR354" t="s">
        <v>97</v>
      </c>
      <c r="CS354" t="s">
        <v>122</v>
      </c>
    </row>
    <row r="355" spans="2:97" x14ac:dyDescent="0.25">
      <c r="B355" s="1">
        <v>44228</v>
      </c>
      <c r="C355" t="s">
        <v>95</v>
      </c>
      <c r="D355" t="s">
        <v>285</v>
      </c>
      <c r="E355" t="s">
        <v>97</v>
      </c>
      <c r="F355" t="s">
        <v>98</v>
      </c>
      <c r="G355" t="s">
        <v>23424</v>
      </c>
      <c r="H355" t="s">
        <v>23425</v>
      </c>
      <c r="I355" t="s">
        <v>22347</v>
      </c>
      <c r="J355" t="s">
        <v>22347</v>
      </c>
      <c r="K355" t="s">
        <v>103</v>
      </c>
      <c r="L355" t="s">
        <v>22347</v>
      </c>
      <c r="M355" t="s">
        <v>289</v>
      </c>
      <c r="N355" t="s">
        <v>290</v>
      </c>
      <c r="O355" t="str">
        <f>VLOOKUP(N355,Sheet2!$A$30:$C$37,2,FALSE)</f>
        <v>Immersion Heater 3000 W</v>
      </c>
      <c r="P355" t="str">
        <f>VLOOKUP(N355,Sheet2!$A$30:$C$37,3,FALSE)</f>
        <v>3K</v>
      </c>
      <c r="Q355" t="s">
        <v>291</v>
      </c>
      <c r="R355" t="s">
        <v>103</v>
      </c>
      <c r="S355">
        <v>1</v>
      </c>
      <c r="T355">
        <v>1.41</v>
      </c>
      <c r="U355">
        <v>1.41</v>
      </c>
      <c r="V355" t="s">
        <v>103</v>
      </c>
      <c r="W355">
        <v>84.03</v>
      </c>
      <c r="Y355">
        <v>84.03</v>
      </c>
      <c r="AF355">
        <v>84.03</v>
      </c>
      <c r="AG355">
        <v>0.19</v>
      </c>
      <c r="AH355">
        <v>15.96</v>
      </c>
      <c r="AJ355">
        <v>15.96</v>
      </c>
      <c r="AS355">
        <v>15.96</v>
      </c>
      <c r="AT355">
        <v>99.99</v>
      </c>
      <c r="AV355">
        <v>99.99</v>
      </c>
      <c r="BC355">
        <v>99.99</v>
      </c>
      <c r="BD355" t="s">
        <v>107</v>
      </c>
      <c r="BE355" t="s">
        <v>103</v>
      </c>
      <c r="BF355" t="s">
        <v>103</v>
      </c>
      <c r="BG355" t="s">
        <v>103</v>
      </c>
      <c r="BH355" t="s">
        <v>103</v>
      </c>
      <c r="BI355" t="s">
        <v>103</v>
      </c>
      <c r="BJ355" t="s">
        <v>103</v>
      </c>
      <c r="BK355" t="s">
        <v>108</v>
      </c>
      <c r="BL355" t="s">
        <v>1500</v>
      </c>
      <c r="BM355" t="s">
        <v>135</v>
      </c>
      <c r="BN355" t="s">
        <v>1501</v>
      </c>
      <c r="BO355" t="s">
        <v>23426</v>
      </c>
      <c r="BP355" t="s">
        <v>110</v>
      </c>
      <c r="BQ355" t="s">
        <v>23427</v>
      </c>
      <c r="BR355" t="s">
        <v>135</v>
      </c>
      <c r="BS355" t="s">
        <v>110</v>
      </c>
      <c r="BT355" t="s">
        <v>115</v>
      </c>
      <c r="BU355" t="s">
        <v>116</v>
      </c>
      <c r="BV355" t="s">
        <v>135</v>
      </c>
      <c r="BW355" t="s">
        <v>136</v>
      </c>
      <c r="BX355" t="s">
        <v>103</v>
      </c>
      <c r="BY355" t="s">
        <v>103</v>
      </c>
      <c r="BZ355" t="s">
        <v>135</v>
      </c>
      <c r="CA355" t="s">
        <v>136</v>
      </c>
      <c r="CB355" t="s">
        <v>103</v>
      </c>
      <c r="CC355" t="s">
        <v>103</v>
      </c>
      <c r="CD355" t="s">
        <v>110</v>
      </c>
      <c r="CE355" t="s">
        <v>137</v>
      </c>
      <c r="CF355" t="s">
        <v>118</v>
      </c>
      <c r="CG355" t="s">
        <v>23428</v>
      </c>
      <c r="CH355" t="s">
        <v>103</v>
      </c>
      <c r="CI355" t="s">
        <v>103</v>
      </c>
      <c r="CJ355" t="s">
        <v>103</v>
      </c>
      <c r="CK355" t="s">
        <v>103</v>
      </c>
      <c r="CL355" t="s">
        <v>120</v>
      </c>
      <c r="CM355" t="s">
        <v>23429</v>
      </c>
      <c r="CN355" t="s">
        <v>103</v>
      </c>
      <c r="CO355" t="s">
        <v>103</v>
      </c>
      <c r="CP355" t="s">
        <v>103</v>
      </c>
      <c r="CQ355" t="s">
        <v>103</v>
      </c>
      <c r="CR355" t="s">
        <v>97</v>
      </c>
      <c r="CS355" t="s">
        <v>122</v>
      </c>
    </row>
    <row r="356" spans="2:97" x14ac:dyDescent="0.25">
      <c r="B356" s="1">
        <v>44228</v>
      </c>
      <c r="C356" t="s">
        <v>95</v>
      </c>
      <c r="D356" t="s">
        <v>285</v>
      </c>
      <c r="E356" t="s">
        <v>97</v>
      </c>
      <c r="F356" t="s">
        <v>98</v>
      </c>
      <c r="G356" t="s">
        <v>23424</v>
      </c>
      <c r="H356" t="s">
        <v>23430</v>
      </c>
      <c r="I356" t="s">
        <v>22347</v>
      </c>
      <c r="J356" t="s">
        <v>22347</v>
      </c>
      <c r="K356" t="s">
        <v>103</v>
      </c>
      <c r="L356" t="s">
        <v>22347</v>
      </c>
      <c r="M356" t="s">
        <v>289</v>
      </c>
      <c r="N356" t="s">
        <v>290</v>
      </c>
      <c r="O356" t="str">
        <f>VLOOKUP(N356,Sheet2!$A$30:$C$37,2,FALSE)</f>
        <v>Immersion Heater 3000 W</v>
      </c>
      <c r="P356" t="str">
        <f>VLOOKUP(N356,Sheet2!$A$30:$C$37,3,FALSE)</f>
        <v>3K</v>
      </c>
      <c r="Q356" t="s">
        <v>291</v>
      </c>
      <c r="R356" t="s">
        <v>103</v>
      </c>
      <c r="S356">
        <v>1</v>
      </c>
      <c r="T356">
        <v>1.41</v>
      </c>
      <c r="U356">
        <v>1.41</v>
      </c>
      <c r="V356" t="s">
        <v>103</v>
      </c>
      <c r="W356">
        <v>84.03</v>
      </c>
      <c r="Y356">
        <v>84.03</v>
      </c>
      <c r="AF356">
        <v>84.03</v>
      </c>
      <c r="AG356">
        <v>0.19</v>
      </c>
      <c r="AH356">
        <v>15.96</v>
      </c>
      <c r="AJ356">
        <v>15.96</v>
      </c>
      <c r="AS356">
        <v>15.96</v>
      </c>
      <c r="AT356">
        <v>99.99</v>
      </c>
      <c r="AV356">
        <v>99.99</v>
      </c>
      <c r="BC356">
        <v>99.99</v>
      </c>
      <c r="BD356" t="s">
        <v>107</v>
      </c>
      <c r="BE356" t="s">
        <v>103</v>
      </c>
      <c r="BF356" t="s">
        <v>103</v>
      </c>
      <c r="BG356" t="s">
        <v>103</v>
      </c>
      <c r="BH356" t="s">
        <v>103</v>
      </c>
      <c r="BI356" t="s">
        <v>103</v>
      </c>
      <c r="BJ356" t="s">
        <v>103</v>
      </c>
      <c r="BK356" t="s">
        <v>108</v>
      </c>
      <c r="BL356" t="s">
        <v>1500</v>
      </c>
      <c r="BM356" t="s">
        <v>135</v>
      </c>
      <c r="BN356" t="s">
        <v>1501</v>
      </c>
      <c r="BO356" t="s">
        <v>23426</v>
      </c>
      <c r="BP356" t="s">
        <v>110</v>
      </c>
      <c r="BQ356" t="s">
        <v>23427</v>
      </c>
      <c r="BR356" t="s">
        <v>135</v>
      </c>
      <c r="BS356" t="s">
        <v>110</v>
      </c>
      <c r="BT356" t="s">
        <v>115</v>
      </c>
      <c r="BU356" t="s">
        <v>116</v>
      </c>
      <c r="BV356" t="s">
        <v>135</v>
      </c>
      <c r="BW356" t="s">
        <v>136</v>
      </c>
      <c r="BX356" t="s">
        <v>103</v>
      </c>
      <c r="BY356" t="s">
        <v>103</v>
      </c>
      <c r="BZ356" t="s">
        <v>135</v>
      </c>
      <c r="CA356" t="s">
        <v>136</v>
      </c>
      <c r="CB356" t="s">
        <v>103</v>
      </c>
      <c r="CC356" t="s">
        <v>103</v>
      </c>
      <c r="CD356" t="s">
        <v>110</v>
      </c>
      <c r="CE356" t="s">
        <v>137</v>
      </c>
      <c r="CF356" t="s">
        <v>118</v>
      </c>
      <c r="CG356" t="s">
        <v>23431</v>
      </c>
      <c r="CH356" t="s">
        <v>103</v>
      </c>
      <c r="CI356" t="s">
        <v>103</v>
      </c>
      <c r="CJ356" t="s">
        <v>103</v>
      </c>
      <c r="CK356" t="s">
        <v>103</v>
      </c>
      <c r="CL356" t="s">
        <v>120</v>
      </c>
      <c r="CM356" t="s">
        <v>23432</v>
      </c>
      <c r="CN356" t="s">
        <v>103</v>
      </c>
      <c r="CO356" t="s">
        <v>103</v>
      </c>
      <c r="CP356" t="s">
        <v>103</v>
      </c>
      <c r="CQ356" t="s">
        <v>103</v>
      </c>
      <c r="CR356" t="s">
        <v>97</v>
      </c>
      <c r="CS356" t="s">
        <v>122</v>
      </c>
    </row>
    <row r="357" spans="2:97" x14ac:dyDescent="0.25">
      <c r="B357" s="1">
        <v>44228</v>
      </c>
      <c r="C357" t="s">
        <v>95</v>
      </c>
      <c r="D357" t="s">
        <v>96</v>
      </c>
      <c r="E357" t="s">
        <v>97</v>
      </c>
      <c r="F357" t="s">
        <v>98</v>
      </c>
      <c r="G357" t="s">
        <v>22238</v>
      </c>
      <c r="H357" t="s">
        <v>23433</v>
      </c>
      <c r="I357" t="s">
        <v>22347</v>
      </c>
      <c r="J357" t="s">
        <v>22347</v>
      </c>
      <c r="K357" t="s">
        <v>103</v>
      </c>
      <c r="L357" t="s">
        <v>22347</v>
      </c>
      <c r="M357" t="s">
        <v>289</v>
      </c>
      <c r="N357" t="s">
        <v>290</v>
      </c>
      <c r="O357" t="str">
        <f>VLOOKUP(N357,Sheet2!$A$30:$C$37,2,FALSE)</f>
        <v>Immersion Heater 3000 W</v>
      </c>
      <c r="P357" t="str">
        <f>VLOOKUP(N357,Sheet2!$A$30:$C$37,3,FALSE)</f>
        <v>3K</v>
      </c>
      <c r="Q357" t="s">
        <v>492</v>
      </c>
      <c r="R357" t="s">
        <v>103</v>
      </c>
      <c r="S357">
        <v>1</v>
      </c>
      <c r="T357">
        <v>1.41</v>
      </c>
      <c r="U357">
        <v>1.41</v>
      </c>
      <c r="V357" t="s">
        <v>103</v>
      </c>
      <c r="W357">
        <v>84.03</v>
      </c>
      <c r="Y357">
        <v>84.03</v>
      </c>
      <c r="AF357">
        <v>84.03</v>
      </c>
      <c r="AG357">
        <v>0.19</v>
      </c>
      <c r="AH357">
        <v>15.96</v>
      </c>
      <c r="AJ357">
        <v>15.96</v>
      </c>
      <c r="AS357">
        <v>15.96</v>
      </c>
      <c r="AT357">
        <v>99.99</v>
      </c>
      <c r="AV357">
        <v>99.99</v>
      </c>
      <c r="BC357">
        <v>99.99</v>
      </c>
      <c r="BD357" t="s">
        <v>107</v>
      </c>
      <c r="BE357" t="s">
        <v>103</v>
      </c>
      <c r="BF357" t="s">
        <v>103</v>
      </c>
      <c r="BG357" t="s">
        <v>103</v>
      </c>
      <c r="BH357" t="s">
        <v>103</v>
      </c>
      <c r="BI357" t="s">
        <v>103</v>
      </c>
      <c r="BJ357" t="s">
        <v>103</v>
      </c>
      <c r="BK357" t="s">
        <v>108</v>
      </c>
      <c r="BL357" t="s">
        <v>541</v>
      </c>
      <c r="BM357" t="s">
        <v>135</v>
      </c>
      <c r="BN357" t="s">
        <v>542</v>
      </c>
      <c r="BO357" t="s">
        <v>1657</v>
      </c>
      <c r="BP357" t="s">
        <v>113</v>
      </c>
      <c r="BQ357" t="s">
        <v>1658</v>
      </c>
      <c r="BR357" t="s">
        <v>135</v>
      </c>
      <c r="BS357" t="s">
        <v>113</v>
      </c>
      <c r="BT357" t="s">
        <v>115</v>
      </c>
      <c r="BU357" t="s">
        <v>116</v>
      </c>
      <c r="BV357" t="s">
        <v>135</v>
      </c>
      <c r="BW357" t="s">
        <v>136</v>
      </c>
      <c r="BX357" t="s">
        <v>103</v>
      </c>
      <c r="BY357" t="s">
        <v>103</v>
      </c>
      <c r="BZ357" t="s">
        <v>135</v>
      </c>
      <c r="CA357" t="s">
        <v>136</v>
      </c>
      <c r="CB357" t="s">
        <v>103</v>
      </c>
      <c r="CC357" t="s">
        <v>103</v>
      </c>
      <c r="CD357" t="s">
        <v>113</v>
      </c>
      <c r="CE357" t="s">
        <v>137</v>
      </c>
      <c r="CF357" t="s">
        <v>118</v>
      </c>
      <c r="CG357" t="s">
        <v>23434</v>
      </c>
      <c r="CH357" t="s">
        <v>103</v>
      </c>
      <c r="CI357" t="s">
        <v>103</v>
      </c>
      <c r="CJ357" t="s">
        <v>103</v>
      </c>
      <c r="CK357" t="s">
        <v>103</v>
      </c>
      <c r="CL357" t="s">
        <v>120</v>
      </c>
      <c r="CM357" t="s">
        <v>23435</v>
      </c>
      <c r="CN357" t="s">
        <v>103</v>
      </c>
      <c r="CO357" t="s">
        <v>103</v>
      </c>
      <c r="CP357" t="s">
        <v>103</v>
      </c>
      <c r="CQ357" t="s">
        <v>103</v>
      </c>
      <c r="CR357" t="s">
        <v>97</v>
      </c>
      <c r="CS357" t="s">
        <v>122</v>
      </c>
    </row>
    <row r="358" spans="2:97" x14ac:dyDescent="0.25">
      <c r="B358" s="1">
        <v>44228</v>
      </c>
      <c r="C358" t="s">
        <v>95</v>
      </c>
      <c r="D358" t="s">
        <v>123</v>
      </c>
      <c r="E358" t="s">
        <v>97</v>
      </c>
      <c r="F358" t="s">
        <v>98</v>
      </c>
      <c r="G358" t="s">
        <v>23436</v>
      </c>
      <c r="H358" t="s">
        <v>23437</v>
      </c>
      <c r="I358" t="s">
        <v>23340</v>
      </c>
      <c r="J358" t="s">
        <v>22347</v>
      </c>
      <c r="K358" t="s">
        <v>103</v>
      </c>
      <c r="L358" t="s">
        <v>22347</v>
      </c>
      <c r="M358" t="s">
        <v>289</v>
      </c>
      <c r="N358" t="s">
        <v>290</v>
      </c>
      <c r="O358" t="str">
        <f>VLOOKUP(N358,Sheet2!$A$30:$C$37,2,FALSE)</f>
        <v>Immersion Heater 3000 W</v>
      </c>
      <c r="P358" t="str">
        <f>VLOOKUP(N358,Sheet2!$A$30:$C$37,3,FALSE)</f>
        <v>3K</v>
      </c>
      <c r="Q358" t="s">
        <v>315</v>
      </c>
      <c r="R358" t="s">
        <v>103</v>
      </c>
      <c r="S358">
        <v>2</v>
      </c>
      <c r="T358">
        <v>1.41</v>
      </c>
      <c r="U358">
        <v>2.82</v>
      </c>
      <c r="V358" t="s">
        <v>103</v>
      </c>
      <c r="W358">
        <v>166.36</v>
      </c>
      <c r="Y358">
        <v>166.36</v>
      </c>
      <c r="Z358">
        <v>3.35</v>
      </c>
      <c r="AA358">
        <v>-3.35</v>
      </c>
      <c r="AB358">
        <v>0</v>
      </c>
      <c r="AF358">
        <v>166.36</v>
      </c>
      <c r="AG358">
        <v>0.19</v>
      </c>
      <c r="AH358">
        <v>31.62</v>
      </c>
      <c r="AJ358">
        <v>31.62</v>
      </c>
      <c r="AK358">
        <v>0.19</v>
      </c>
      <c r="AL358">
        <v>0.64</v>
      </c>
      <c r="AM358">
        <v>-0.64</v>
      </c>
      <c r="AN358">
        <v>0</v>
      </c>
      <c r="AS358">
        <v>31.62</v>
      </c>
      <c r="AT358">
        <v>197.98</v>
      </c>
      <c r="AV358">
        <v>197.98</v>
      </c>
      <c r="AW358">
        <v>3.99</v>
      </c>
      <c r="AX358">
        <v>-3.99</v>
      </c>
      <c r="AY358">
        <v>0</v>
      </c>
      <c r="BC358">
        <v>197.98</v>
      </c>
      <c r="BD358" t="s">
        <v>107</v>
      </c>
      <c r="BE358" t="s">
        <v>103</v>
      </c>
      <c r="BF358" t="s">
        <v>103</v>
      </c>
      <c r="BG358" t="s">
        <v>103</v>
      </c>
      <c r="BH358" t="s">
        <v>103</v>
      </c>
      <c r="BI358" t="s">
        <v>103</v>
      </c>
      <c r="BJ358" t="s">
        <v>103</v>
      </c>
      <c r="BK358" t="s">
        <v>108</v>
      </c>
      <c r="BL358" t="s">
        <v>541</v>
      </c>
      <c r="BM358" t="s">
        <v>135</v>
      </c>
      <c r="BN358" t="s">
        <v>542</v>
      </c>
      <c r="BO358" t="s">
        <v>2517</v>
      </c>
      <c r="BP358" t="s">
        <v>135</v>
      </c>
      <c r="BQ358" t="s">
        <v>2518</v>
      </c>
      <c r="BR358" t="s">
        <v>135</v>
      </c>
      <c r="BS358" t="s">
        <v>135</v>
      </c>
      <c r="BT358" t="s">
        <v>115</v>
      </c>
      <c r="BU358" t="s">
        <v>116</v>
      </c>
      <c r="BV358" t="s">
        <v>135</v>
      </c>
      <c r="BW358" t="s">
        <v>136</v>
      </c>
      <c r="BX358" t="s">
        <v>135</v>
      </c>
      <c r="BY358" t="s">
        <v>136</v>
      </c>
      <c r="BZ358" t="s">
        <v>135</v>
      </c>
      <c r="CA358" t="s">
        <v>136</v>
      </c>
      <c r="CB358" t="s">
        <v>135</v>
      </c>
      <c r="CC358" t="s">
        <v>23438</v>
      </c>
      <c r="CD358" t="s">
        <v>135</v>
      </c>
      <c r="CE358" t="s">
        <v>137</v>
      </c>
      <c r="CF358" t="s">
        <v>118</v>
      </c>
      <c r="CG358" t="s">
        <v>23439</v>
      </c>
      <c r="CH358" t="s">
        <v>103</v>
      </c>
      <c r="CI358" t="s">
        <v>103</v>
      </c>
      <c r="CJ358" t="s">
        <v>103</v>
      </c>
      <c r="CK358" t="s">
        <v>103</v>
      </c>
      <c r="CL358" t="s">
        <v>120</v>
      </c>
      <c r="CM358" t="s">
        <v>23440</v>
      </c>
      <c r="CN358" t="s">
        <v>103</v>
      </c>
      <c r="CO358" t="s">
        <v>103</v>
      </c>
      <c r="CP358" t="s">
        <v>103</v>
      </c>
      <c r="CQ358" t="s">
        <v>103</v>
      </c>
      <c r="CR358" t="s">
        <v>97</v>
      </c>
      <c r="CS358" t="s">
        <v>122</v>
      </c>
    </row>
    <row r="359" spans="2:97" x14ac:dyDescent="0.25">
      <c r="B359" s="1">
        <v>44228</v>
      </c>
      <c r="C359" t="s">
        <v>95</v>
      </c>
      <c r="D359" t="s">
        <v>123</v>
      </c>
      <c r="E359" t="s">
        <v>97</v>
      </c>
      <c r="F359" t="s">
        <v>98</v>
      </c>
      <c r="G359" t="s">
        <v>23441</v>
      </c>
      <c r="H359" t="s">
        <v>23442</v>
      </c>
      <c r="I359" t="s">
        <v>22290</v>
      </c>
      <c r="J359" t="s">
        <v>22347</v>
      </c>
      <c r="K359" t="s">
        <v>103</v>
      </c>
      <c r="L359" t="s">
        <v>22347</v>
      </c>
      <c r="M359" t="s">
        <v>289</v>
      </c>
      <c r="N359" t="s">
        <v>290</v>
      </c>
      <c r="O359" t="str">
        <f>VLOOKUP(N359,Sheet2!$A$30:$C$37,2,FALSE)</f>
        <v>Immersion Heater 3000 W</v>
      </c>
      <c r="P359" t="str">
        <f>VLOOKUP(N359,Sheet2!$A$30:$C$37,3,FALSE)</f>
        <v>3K</v>
      </c>
      <c r="Q359" t="s">
        <v>315</v>
      </c>
      <c r="R359" t="s">
        <v>103</v>
      </c>
      <c r="S359">
        <v>1</v>
      </c>
      <c r="T359">
        <v>1.41</v>
      </c>
      <c r="U359">
        <v>1.41</v>
      </c>
      <c r="V359" t="s">
        <v>103</v>
      </c>
      <c r="W359">
        <v>84.03</v>
      </c>
      <c r="Y359">
        <v>84.03</v>
      </c>
      <c r="AF359">
        <v>84.03</v>
      </c>
      <c r="AG359">
        <v>0.19</v>
      </c>
      <c r="AH359">
        <v>15.96</v>
      </c>
      <c r="AJ359">
        <v>15.96</v>
      </c>
      <c r="AS359">
        <v>15.96</v>
      </c>
      <c r="AT359">
        <v>99.99</v>
      </c>
      <c r="AV359">
        <v>99.99</v>
      </c>
      <c r="BC359">
        <v>99.99</v>
      </c>
      <c r="BD359" t="s">
        <v>107</v>
      </c>
      <c r="BE359" t="s">
        <v>103</v>
      </c>
      <c r="BF359" t="s">
        <v>103</v>
      </c>
      <c r="BG359" t="s">
        <v>103</v>
      </c>
      <c r="BH359" t="s">
        <v>103</v>
      </c>
      <c r="BI359" t="s">
        <v>103</v>
      </c>
      <c r="BJ359" t="s">
        <v>103</v>
      </c>
      <c r="BK359" t="s">
        <v>108</v>
      </c>
      <c r="BL359" t="s">
        <v>541</v>
      </c>
      <c r="BM359" t="s">
        <v>135</v>
      </c>
      <c r="BN359" t="s">
        <v>542</v>
      </c>
      <c r="BO359" t="s">
        <v>23443</v>
      </c>
      <c r="BP359" t="s">
        <v>135</v>
      </c>
      <c r="BQ359" t="s">
        <v>23444</v>
      </c>
      <c r="BR359" t="s">
        <v>135</v>
      </c>
      <c r="BS359" t="s">
        <v>135</v>
      </c>
      <c r="BT359" t="s">
        <v>115</v>
      </c>
      <c r="BU359" t="s">
        <v>116</v>
      </c>
      <c r="BV359" t="s">
        <v>135</v>
      </c>
      <c r="BW359" t="s">
        <v>136</v>
      </c>
      <c r="BX359" t="s">
        <v>135</v>
      </c>
      <c r="BY359" t="s">
        <v>136</v>
      </c>
      <c r="BZ359" t="s">
        <v>135</v>
      </c>
      <c r="CA359" t="s">
        <v>136</v>
      </c>
      <c r="CB359" t="s">
        <v>103</v>
      </c>
      <c r="CC359" t="s">
        <v>103</v>
      </c>
      <c r="CD359" t="s">
        <v>135</v>
      </c>
      <c r="CE359" t="s">
        <v>137</v>
      </c>
      <c r="CF359" t="s">
        <v>118</v>
      </c>
      <c r="CG359" t="s">
        <v>23445</v>
      </c>
      <c r="CH359" t="s">
        <v>103</v>
      </c>
      <c r="CI359" t="s">
        <v>103</v>
      </c>
      <c r="CJ359" t="s">
        <v>103</v>
      </c>
      <c r="CK359" t="s">
        <v>103</v>
      </c>
      <c r="CL359" t="s">
        <v>120</v>
      </c>
      <c r="CM359" t="s">
        <v>23446</v>
      </c>
      <c r="CN359" t="s">
        <v>103</v>
      </c>
      <c r="CO359" t="s">
        <v>103</v>
      </c>
      <c r="CP359" t="s">
        <v>103</v>
      </c>
      <c r="CQ359" t="s">
        <v>103</v>
      </c>
      <c r="CR359" t="s">
        <v>97</v>
      </c>
      <c r="CS359" t="s">
        <v>122</v>
      </c>
    </row>
    <row r="360" spans="2:97" x14ac:dyDescent="0.25">
      <c r="B360" s="1">
        <v>44228</v>
      </c>
      <c r="C360" t="s">
        <v>95</v>
      </c>
      <c r="D360" t="s">
        <v>123</v>
      </c>
      <c r="E360" t="s">
        <v>97</v>
      </c>
      <c r="F360" t="s">
        <v>98</v>
      </c>
      <c r="G360" t="s">
        <v>22286</v>
      </c>
      <c r="H360" t="s">
        <v>23447</v>
      </c>
      <c r="I360" t="s">
        <v>22290</v>
      </c>
      <c r="J360" t="s">
        <v>22347</v>
      </c>
      <c r="K360" t="s">
        <v>103</v>
      </c>
      <c r="L360" t="s">
        <v>22347</v>
      </c>
      <c r="M360" t="s">
        <v>289</v>
      </c>
      <c r="N360" t="s">
        <v>290</v>
      </c>
      <c r="O360" t="str">
        <f>VLOOKUP(N360,Sheet2!$A$30:$C$37,2,FALSE)</f>
        <v>Immersion Heater 3000 W</v>
      </c>
      <c r="P360" t="str">
        <f>VLOOKUP(N360,Sheet2!$A$30:$C$37,3,FALSE)</f>
        <v>3K</v>
      </c>
      <c r="Q360" t="s">
        <v>315</v>
      </c>
      <c r="R360" t="s">
        <v>103</v>
      </c>
      <c r="S360">
        <v>1</v>
      </c>
      <c r="T360">
        <v>1.41</v>
      </c>
      <c r="U360">
        <v>1.41</v>
      </c>
      <c r="V360" t="s">
        <v>103</v>
      </c>
      <c r="W360">
        <v>84.03</v>
      </c>
      <c r="Y360">
        <v>84.03</v>
      </c>
      <c r="Z360">
        <v>3.35</v>
      </c>
      <c r="AA360">
        <v>-3.35</v>
      </c>
      <c r="AB360">
        <v>0</v>
      </c>
      <c r="AF360">
        <v>84.03</v>
      </c>
      <c r="AG360">
        <v>0.19</v>
      </c>
      <c r="AH360">
        <v>15.96</v>
      </c>
      <c r="AJ360">
        <v>15.96</v>
      </c>
      <c r="AK360">
        <v>0.19</v>
      </c>
      <c r="AL360">
        <v>0.64</v>
      </c>
      <c r="AM360">
        <v>-0.64</v>
      </c>
      <c r="AN360">
        <v>0</v>
      </c>
      <c r="AS360">
        <v>15.96</v>
      </c>
      <c r="AT360">
        <v>99.99</v>
      </c>
      <c r="AV360">
        <v>99.99</v>
      </c>
      <c r="AW360">
        <v>3.99</v>
      </c>
      <c r="AX360">
        <v>-3.99</v>
      </c>
      <c r="AY360">
        <v>0</v>
      </c>
      <c r="BC360">
        <v>99.99</v>
      </c>
      <c r="BD360" t="s">
        <v>107</v>
      </c>
      <c r="BE360" t="s">
        <v>103</v>
      </c>
      <c r="BF360" t="s">
        <v>103</v>
      </c>
      <c r="BG360" t="s">
        <v>103</v>
      </c>
      <c r="BH360" t="s">
        <v>103</v>
      </c>
      <c r="BI360" t="s">
        <v>103</v>
      </c>
      <c r="BJ360" t="s">
        <v>103</v>
      </c>
      <c r="BK360" t="s">
        <v>108</v>
      </c>
      <c r="BL360" t="s">
        <v>541</v>
      </c>
      <c r="BM360" t="s">
        <v>135</v>
      </c>
      <c r="BN360" t="s">
        <v>542</v>
      </c>
      <c r="BO360" t="s">
        <v>1530</v>
      </c>
      <c r="BP360" t="s">
        <v>135</v>
      </c>
      <c r="BQ360" t="s">
        <v>22288</v>
      </c>
      <c r="BR360" t="s">
        <v>135</v>
      </c>
      <c r="BS360" t="s">
        <v>135</v>
      </c>
      <c r="BT360" t="s">
        <v>115</v>
      </c>
      <c r="BU360" t="s">
        <v>116</v>
      </c>
      <c r="BV360" t="s">
        <v>135</v>
      </c>
      <c r="BW360" t="s">
        <v>136</v>
      </c>
      <c r="BX360" t="s">
        <v>135</v>
      </c>
      <c r="BY360" t="s">
        <v>136</v>
      </c>
      <c r="BZ360" t="s">
        <v>135</v>
      </c>
      <c r="CA360" t="s">
        <v>136</v>
      </c>
      <c r="CB360" t="s">
        <v>103</v>
      </c>
      <c r="CC360" t="s">
        <v>103</v>
      </c>
      <c r="CD360" t="s">
        <v>135</v>
      </c>
      <c r="CE360" t="s">
        <v>137</v>
      </c>
      <c r="CF360" t="s">
        <v>118</v>
      </c>
      <c r="CG360" t="s">
        <v>23448</v>
      </c>
      <c r="CH360" t="s">
        <v>103</v>
      </c>
      <c r="CI360" t="s">
        <v>103</v>
      </c>
      <c r="CJ360" t="s">
        <v>103</v>
      </c>
      <c r="CK360" t="s">
        <v>103</v>
      </c>
      <c r="CL360" t="s">
        <v>120</v>
      </c>
      <c r="CM360" t="s">
        <v>23449</v>
      </c>
      <c r="CN360" t="s">
        <v>103</v>
      </c>
      <c r="CO360" t="s">
        <v>103</v>
      </c>
      <c r="CP360" t="s">
        <v>103</v>
      </c>
      <c r="CQ360" t="s">
        <v>103</v>
      </c>
      <c r="CR360" t="s">
        <v>97</v>
      </c>
      <c r="CS360" t="s">
        <v>122</v>
      </c>
    </row>
    <row r="361" spans="2:97" x14ac:dyDescent="0.25">
      <c r="B361" s="1">
        <v>44228</v>
      </c>
      <c r="C361" t="s">
        <v>95</v>
      </c>
      <c r="D361" t="s">
        <v>123</v>
      </c>
      <c r="E361" t="s">
        <v>97</v>
      </c>
      <c r="F361" t="s">
        <v>98</v>
      </c>
      <c r="G361" t="s">
        <v>23450</v>
      </c>
      <c r="H361" t="s">
        <v>23451</v>
      </c>
      <c r="I361" t="s">
        <v>23340</v>
      </c>
      <c r="J361" t="s">
        <v>22347</v>
      </c>
      <c r="K361" t="s">
        <v>103</v>
      </c>
      <c r="L361" t="s">
        <v>22347</v>
      </c>
      <c r="M361" t="s">
        <v>289</v>
      </c>
      <c r="N361" t="s">
        <v>290</v>
      </c>
      <c r="O361" t="str">
        <f>VLOOKUP(N361,Sheet2!$A$30:$C$37,2,FALSE)</f>
        <v>Immersion Heater 3000 W</v>
      </c>
      <c r="P361" t="str">
        <f>VLOOKUP(N361,Sheet2!$A$30:$C$37,3,FALSE)</f>
        <v>3K</v>
      </c>
      <c r="Q361" t="s">
        <v>315</v>
      </c>
      <c r="R361" t="s">
        <v>103</v>
      </c>
      <c r="S361">
        <v>1</v>
      </c>
      <c r="T361">
        <v>1.41</v>
      </c>
      <c r="U361">
        <v>1.41</v>
      </c>
      <c r="V361" t="s">
        <v>103</v>
      </c>
      <c r="W361">
        <v>84.03</v>
      </c>
      <c r="Y361">
        <v>84.03</v>
      </c>
      <c r="AF361">
        <v>84.03</v>
      </c>
      <c r="AG361">
        <v>0.19</v>
      </c>
      <c r="AH361">
        <v>15.96</v>
      </c>
      <c r="AJ361">
        <v>15.96</v>
      </c>
      <c r="AS361">
        <v>15.96</v>
      </c>
      <c r="AT361">
        <v>99.99</v>
      </c>
      <c r="AV361">
        <v>99.99</v>
      </c>
      <c r="BC361">
        <v>99.99</v>
      </c>
      <c r="BD361" t="s">
        <v>107</v>
      </c>
      <c r="BE361" t="s">
        <v>103</v>
      </c>
      <c r="BF361" t="s">
        <v>103</v>
      </c>
      <c r="BG361" t="s">
        <v>103</v>
      </c>
      <c r="BH361" t="s">
        <v>103</v>
      </c>
      <c r="BI361" t="s">
        <v>103</v>
      </c>
      <c r="BJ361" t="s">
        <v>103</v>
      </c>
      <c r="BK361" t="s">
        <v>108</v>
      </c>
      <c r="BL361" t="s">
        <v>131</v>
      </c>
      <c r="BM361" t="s">
        <v>135</v>
      </c>
      <c r="BN361" t="s">
        <v>132</v>
      </c>
      <c r="BO361" t="s">
        <v>8166</v>
      </c>
      <c r="BP361" t="s">
        <v>135</v>
      </c>
      <c r="BQ361" t="s">
        <v>8187</v>
      </c>
      <c r="BR361" t="s">
        <v>135</v>
      </c>
      <c r="BS361" t="s">
        <v>135</v>
      </c>
      <c r="BT361" t="s">
        <v>115</v>
      </c>
      <c r="BU361" t="s">
        <v>116</v>
      </c>
      <c r="BV361" t="s">
        <v>135</v>
      </c>
      <c r="BW361" t="s">
        <v>136</v>
      </c>
      <c r="BX361" t="s">
        <v>135</v>
      </c>
      <c r="BY361" t="s">
        <v>136</v>
      </c>
      <c r="BZ361" t="s">
        <v>135</v>
      </c>
      <c r="CA361" t="s">
        <v>136</v>
      </c>
      <c r="CB361" t="s">
        <v>103</v>
      </c>
      <c r="CC361" t="s">
        <v>103</v>
      </c>
      <c r="CD361" t="s">
        <v>135</v>
      </c>
      <c r="CE361" t="s">
        <v>137</v>
      </c>
      <c r="CF361" t="s">
        <v>118</v>
      </c>
      <c r="CG361" t="s">
        <v>23452</v>
      </c>
      <c r="CH361" t="s">
        <v>103</v>
      </c>
      <c r="CI361" t="s">
        <v>103</v>
      </c>
      <c r="CJ361" t="s">
        <v>103</v>
      </c>
      <c r="CK361" t="s">
        <v>103</v>
      </c>
      <c r="CL361" t="s">
        <v>120</v>
      </c>
      <c r="CM361" t="s">
        <v>23453</v>
      </c>
      <c r="CN361" t="s">
        <v>103</v>
      </c>
      <c r="CO361" t="s">
        <v>103</v>
      </c>
      <c r="CP361" t="s">
        <v>103</v>
      </c>
      <c r="CQ361" t="s">
        <v>103</v>
      </c>
      <c r="CR361" t="s">
        <v>97</v>
      </c>
      <c r="CS361" t="s">
        <v>122</v>
      </c>
    </row>
    <row r="362" spans="2:97" x14ac:dyDescent="0.25">
      <c r="B362" s="1">
        <v>44228</v>
      </c>
      <c r="C362" t="s">
        <v>95</v>
      </c>
      <c r="D362" t="s">
        <v>123</v>
      </c>
      <c r="E362" t="s">
        <v>97</v>
      </c>
      <c r="F362" t="s">
        <v>98</v>
      </c>
      <c r="G362" t="s">
        <v>22926</v>
      </c>
      <c r="H362" t="s">
        <v>23454</v>
      </c>
      <c r="I362" t="s">
        <v>23340</v>
      </c>
      <c r="J362" t="s">
        <v>22347</v>
      </c>
      <c r="K362" t="s">
        <v>103</v>
      </c>
      <c r="L362" t="s">
        <v>22347</v>
      </c>
      <c r="M362" t="s">
        <v>289</v>
      </c>
      <c r="N362" t="s">
        <v>290</v>
      </c>
      <c r="O362" t="str">
        <f>VLOOKUP(N362,Sheet2!$A$30:$C$37,2,FALSE)</f>
        <v>Immersion Heater 3000 W</v>
      </c>
      <c r="P362" t="str">
        <f>VLOOKUP(N362,Sheet2!$A$30:$C$37,3,FALSE)</f>
        <v>3K</v>
      </c>
      <c r="Q362" t="s">
        <v>315</v>
      </c>
      <c r="R362" t="s">
        <v>103</v>
      </c>
      <c r="S362">
        <v>1</v>
      </c>
      <c r="T362">
        <v>1.41</v>
      </c>
      <c r="U362">
        <v>1.41</v>
      </c>
      <c r="V362" t="s">
        <v>103</v>
      </c>
      <c r="W362">
        <v>84.03</v>
      </c>
      <c r="Y362">
        <v>84.03</v>
      </c>
      <c r="AF362">
        <v>84.03</v>
      </c>
      <c r="AG362">
        <v>0.19</v>
      </c>
      <c r="AH362">
        <v>15.96</v>
      </c>
      <c r="AJ362">
        <v>15.96</v>
      </c>
      <c r="AS362">
        <v>15.96</v>
      </c>
      <c r="AT362">
        <v>99.99</v>
      </c>
      <c r="AV362">
        <v>99.99</v>
      </c>
      <c r="BC362">
        <v>99.99</v>
      </c>
      <c r="BD362" t="s">
        <v>107</v>
      </c>
      <c r="BE362" t="s">
        <v>103</v>
      </c>
      <c r="BF362" t="s">
        <v>103</v>
      </c>
      <c r="BG362" t="s">
        <v>103</v>
      </c>
      <c r="BH362" t="s">
        <v>103</v>
      </c>
      <c r="BI362" t="s">
        <v>103</v>
      </c>
      <c r="BJ362" t="s">
        <v>103</v>
      </c>
      <c r="BK362" t="s">
        <v>108</v>
      </c>
      <c r="BL362" t="s">
        <v>541</v>
      </c>
      <c r="BM362" t="s">
        <v>135</v>
      </c>
      <c r="BN362" t="s">
        <v>542</v>
      </c>
      <c r="BO362" t="s">
        <v>21665</v>
      </c>
      <c r="BP362" t="s">
        <v>135</v>
      </c>
      <c r="BQ362" t="s">
        <v>21666</v>
      </c>
      <c r="BR362" t="s">
        <v>135</v>
      </c>
      <c r="BS362" t="s">
        <v>135</v>
      </c>
      <c r="BT362" t="s">
        <v>115</v>
      </c>
      <c r="BU362" t="s">
        <v>116</v>
      </c>
      <c r="BV362" t="s">
        <v>135</v>
      </c>
      <c r="BW362" t="s">
        <v>136</v>
      </c>
      <c r="BX362" t="s">
        <v>135</v>
      </c>
      <c r="BY362" t="s">
        <v>136</v>
      </c>
      <c r="BZ362" t="s">
        <v>135</v>
      </c>
      <c r="CA362" t="s">
        <v>136</v>
      </c>
      <c r="CB362" t="s">
        <v>103</v>
      </c>
      <c r="CC362" t="s">
        <v>103</v>
      </c>
      <c r="CD362" t="s">
        <v>135</v>
      </c>
      <c r="CE362" t="s">
        <v>137</v>
      </c>
      <c r="CF362" t="s">
        <v>118</v>
      </c>
      <c r="CG362" t="s">
        <v>23455</v>
      </c>
      <c r="CH362" t="s">
        <v>103</v>
      </c>
      <c r="CI362" t="s">
        <v>103</v>
      </c>
      <c r="CJ362" t="s">
        <v>103</v>
      </c>
      <c r="CK362" t="s">
        <v>103</v>
      </c>
      <c r="CL362" t="s">
        <v>120</v>
      </c>
      <c r="CM362" t="s">
        <v>23456</v>
      </c>
      <c r="CN362" t="s">
        <v>103</v>
      </c>
      <c r="CO362" t="s">
        <v>103</v>
      </c>
      <c r="CP362" t="s">
        <v>103</v>
      </c>
      <c r="CQ362" t="s">
        <v>103</v>
      </c>
      <c r="CR362" t="s">
        <v>97</v>
      </c>
      <c r="CS362" t="s">
        <v>122</v>
      </c>
    </row>
    <row r="363" spans="2:97" x14ac:dyDescent="0.25">
      <c r="B363" s="1">
        <v>44228</v>
      </c>
      <c r="C363" t="s">
        <v>95</v>
      </c>
      <c r="D363" t="s">
        <v>123</v>
      </c>
      <c r="E363" t="s">
        <v>97</v>
      </c>
      <c r="F363" t="s">
        <v>98</v>
      </c>
      <c r="G363" t="s">
        <v>23457</v>
      </c>
      <c r="H363" t="s">
        <v>23458</v>
      </c>
      <c r="I363" t="s">
        <v>22347</v>
      </c>
      <c r="J363" t="s">
        <v>22347</v>
      </c>
      <c r="K363" t="s">
        <v>103</v>
      </c>
      <c r="L363" t="s">
        <v>22347</v>
      </c>
      <c r="M363" t="s">
        <v>9208</v>
      </c>
      <c r="N363" t="s">
        <v>9209</v>
      </c>
      <c r="O363" t="str">
        <f>VLOOKUP(N363,Sheet2!$A$30:$C$37,2,FALSE)</f>
        <v>Eco Roll Clear - Waschbare Fusselrolle</v>
      </c>
      <c r="P363" t="str">
        <f>VLOOKUP(N363,Sheet2!$A$30:$C$37,3,FALSE)</f>
        <v>Eco Roll</v>
      </c>
      <c r="Q363" t="s">
        <v>21907</v>
      </c>
      <c r="R363" t="s">
        <v>103</v>
      </c>
      <c r="S363">
        <v>1</v>
      </c>
      <c r="T363">
        <v>0.55000000000000004</v>
      </c>
      <c r="U363">
        <v>0.55000000000000004</v>
      </c>
      <c r="V363" t="s">
        <v>103</v>
      </c>
      <c r="W363">
        <v>24.37</v>
      </c>
      <c r="Y363">
        <v>24.37</v>
      </c>
      <c r="Z363">
        <v>3.35</v>
      </c>
      <c r="AA363">
        <v>-3.35</v>
      </c>
      <c r="AB363">
        <v>0</v>
      </c>
      <c r="AF363">
        <v>24.37</v>
      </c>
      <c r="AG363">
        <v>0.19</v>
      </c>
      <c r="AH363">
        <v>4.63</v>
      </c>
      <c r="AJ363">
        <v>4.63</v>
      </c>
      <c r="AK363">
        <v>0.19</v>
      </c>
      <c r="AL363">
        <v>0.64</v>
      </c>
      <c r="AM363">
        <v>-0.64</v>
      </c>
      <c r="AN363">
        <v>0</v>
      </c>
      <c r="AS363">
        <v>4.63</v>
      </c>
      <c r="AT363">
        <v>29</v>
      </c>
      <c r="AV363">
        <v>29</v>
      </c>
      <c r="AW363">
        <v>3.99</v>
      </c>
      <c r="AX363">
        <v>-3.99</v>
      </c>
      <c r="AY363">
        <v>0</v>
      </c>
      <c r="BC363">
        <v>29</v>
      </c>
      <c r="BD363" t="s">
        <v>107</v>
      </c>
      <c r="BE363" t="s">
        <v>103</v>
      </c>
      <c r="BF363" t="s">
        <v>103</v>
      </c>
      <c r="BG363" t="s">
        <v>103</v>
      </c>
      <c r="BH363" t="s">
        <v>103</v>
      </c>
      <c r="BI363" t="s">
        <v>103</v>
      </c>
      <c r="BJ363" t="s">
        <v>103</v>
      </c>
      <c r="BK363" t="s">
        <v>108</v>
      </c>
      <c r="BL363" t="s">
        <v>981</v>
      </c>
      <c r="BM363" t="s">
        <v>135</v>
      </c>
      <c r="BN363" t="s">
        <v>982</v>
      </c>
      <c r="BO363" t="s">
        <v>23459</v>
      </c>
      <c r="BP363" t="s">
        <v>8858</v>
      </c>
      <c r="BQ363" t="s">
        <v>23460</v>
      </c>
      <c r="BR363" t="s">
        <v>135</v>
      </c>
      <c r="BS363" t="s">
        <v>8858</v>
      </c>
      <c r="BT363" t="s">
        <v>115</v>
      </c>
      <c r="BU363" t="s">
        <v>116</v>
      </c>
      <c r="BV363" t="s">
        <v>135</v>
      </c>
      <c r="BW363" t="s">
        <v>136</v>
      </c>
      <c r="BX363" t="s">
        <v>103</v>
      </c>
      <c r="BY363" t="s">
        <v>103</v>
      </c>
      <c r="BZ363" t="s">
        <v>135</v>
      </c>
      <c r="CA363" t="s">
        <v>136</v>
      </c>
      <c r="CB363" t="s">
        <v>103</v>
      </c>
      <c r="CC363" t="s">
        <v>103</v>
      </c>
      <c r="CD363" t="s">
        <v>8858</v>
      </c>
      <c r="CE363" t="s">
        <v>137</v>
      </c>
      <c r="CF363" t="s">
        <v>118</v>
      </c>
      <c r="CG363" t="s">
        <v>23461</v>
      </c>
      <c r="CH363" t="s">
        <v>103</v>
      </c>
      <c r="CI363" t="s">
        <v>103</v>
      </c>
      <c r="CJ363" t="s">
        <v>103</v>
      </c>
      <c r="CK363" t="s">
        <v>103</v>
      </c>
      <c r="CL363" t="s">
        <v>120</v>
      </c>
      <c r="CM363" t="s">
        <v>23462</v>
      </c>
      <c r="CN363" t="s">
        <v>103</v>
      </c>
      <c r="CO363" t="s">
        <v>103</v>
      </c>
      <c r="CP363" t="s">
        <v>103</v>
      </c>
      <c r="CQ363" t="s">
        <v>103</v>
      </c>
      <c r="CR363" t="s">
        <v>97</v>
      </c>
      <c r="CS363" t="s">
        <v>122</v>
      </c>
    </row>
    <row r="364" spans="2:97" x14ac:dyDescent="0.25">
      <c r="B364" s="1">
        <v>44228</v>
      </c>
      <c r="C364" t="s">
        <v>95</v>
      </c>
      <c r="D364" t="s">
        <v>123</v>
      </c>
      <c r="E364" t="s">
        <v>97</v>
      </c>
      <c r="F364" t="s">
        <v>98</v>
      </c>
      <c r="G364" t="s">
        <v>23463</v>
      </c>
      <c r="H364" t="s">
        <v>23464</v>
      </c>
      <c r="I364" t="s">
        <v>23340</v>
      </c>
      <c r="J364" t="s">
        <v>22347</v>
      </c>
      <c r="K364" t="s">
        <v>103</v>
      </c>
      <c r="L364" t="s">
        <v>22347</v>
      </c>
      <c r="M364" t="s">
        <v>289</v>
      </c>
      <c r="N364" t="s">
        <v>290</v>
      </c>
      <c r="O364" t="str">
        <f>VLOOKUP(N364,Sheet2!$A$30:$C$37,2,FALSE)</f>
        <v>Immersion Heater 3000 W</v>
      </c>
      <c r="P364" t="str">
        <f>VLOOKUP(N364,Sheet2!$A$30:$C$37,3,FALSE)</f>
        <v>3K</v>
      </c>
      <c r="Q364" t="s">
        <v>315</v>
      </c>
      <c r="R364" t="s">
        <v>103</v>
      </c>
      <c r="S364">
        <v>1</v>
      </c>
      <c r="T364">
        <v>1.41</v>
      </c>
      <c r="U364">
        <v>1.41</v>
      </c>
      <c r="V364" t="s">
        <v>103</v>
      </c>
      <c r="W364">
        <v>84.03</v>
      </c>
      <c r="Y364">
        <v>84.03</v>
      </c>
      <c r="AF364">
        <v>84.03</v>
      </c>
      <c r="AG364">
        <v>0.19</v>
      </c>
      <c r="AH364">
        <v>15.96</v>
      </c>
      <c r="AJ364">
        <v>15.96</v>
      </c>
      <c r="AS364">
        <v>15.96</v>
      </c>
      <c r="AT364">
        <v>99.99</v>
      </c>
      <c r="AV364">
        <v>99.99</v>
      </c>
      <c r="BC364">
        <v>99.99</v>
      </c>
      <c r="BD364" t="s">
        <v>107</v>
      </c>
      <c r="BE364" t="s">
        <v>103</v>
      </c>
      <c r="BF364" t="s">
        <v>103</v>
      </c>
      <c r="BG364" t="s">
        <v>103</v>
      </c>
      <c r="BH364" t="s">
        <v>103</v>
      </c>
      <c r="BI364" t="s">
        <v>103</v>
      </c>
      <c r="BJ364" t="s">
        <v>103</v>
      </c>
      <c r="BK364" t="s">
        <v>108</v>
      </c>
      <c r="BL364" t="s">
        <v>541</v>
      </c>
      <c r="BM364" t="s">
        <v>135</v>
      </c>
      <c r="BN364" t="s">
        <v>542</v>
      </c>
      <c r="BO364" t="s">
        <v>6503</v>
      </c>
      <c r="BP364" t="s">
        <v>135</v>
      </c>
      <c r="BQ364" t="s">
        <v>22200</v>
      </c>
      <c r="BR364" t="s">
        <v>135</v>
      </c>
      <c r="BS364" t="s">
        <v>135</v>
      </c>
      <c r="BT364" t="s">
        <v>115</v>
      </c>
      <c r="BU364" t="s">
        <v>116</v>
      </c>
      <c r="BV364" t="s">
        <v>135</v>
      </c>
      <c r="BW364" t="s">
        <v>136</v>
      </c>
      <c r="BX364" t="s">
        <v>135</v>
      </c>
      <c r="BY364" t="s">
        <v>136</v>
      </c>
      <c r="BZ364" t="s">
        <v>135</v>
      </c>
      <c r="CA364" t="s">
        <v>136</v>
      </c>
      <c r="CB364" t="s">
        <v>103</v>
      </c>
      <c r="CC364" t="s">
        <v>103</v>
      </c>
      <c r="CD364" t="s">
        <v>135</v>
      </c>
      <c r="CE364" t="s">
        <v>137</v>
      </c>
      <c r="CF364" t="s">
        <v>118</v>
      </c>
      <c r="CG364" t="s">
        <v>23465</v>
      </c>
      <c r="CH364" t="s">
        <v>103</v>
      </c>
      <c r="CI364" t="s">
        <v>103</v>
      </c>
      <c r="CJ364" t="s">
        <v>103</v>
      </c>
      <c r="CK364" t="s">
        <v>103</v>
      </c>
      <c r="CL364" t="s">
        <v>120</v>
      </c>
      <c r="CM364" t="s">
        <v>23466</v>
      </c>
      <c r="CN364" t="s">
        <v>103</v>
      </c>
      <c r="CO364" t="s">
        <v>103</v>
      </c>
      <c r="CP364" t="s">
        <v>103</v>
      </c>
      <c r="CQ364" t="s">
        <v>103</v>
      </c>
      <c r="CR364" t="s">
        <v>97</v>
      </c>
      <c r="CS364" t="s">
        <v>122</v>
      </c>
    </row>
    <row r="365" spans="2:97" x14ac:dyDescent="0.25">
      <c r="B365" s="1">
        <v>44228</v>
      </c>
      <c r="C365" t="s">
        <v>95</v>
      </c>
      <c r="D365" t="s">
        <v>123</v>
      </c>
      <c r="E365" t="s">
        <v>97</v>
      </c>
      <c r="F365" t="s">
        <v>98</v>
      </c>
      <c r="G365" t="s">
        <v>23467</v>
      </c>
      <c r="H365" t="s">
        <v>23468</v>
      </c>
      <c r="I365" t="s">
        <v>23340</v>
      </c>
      <c r="J365" t="s">
        <v>22347</v>
      </c>
      <c r="K365" t="s">
        <v>103</v>
      </c>
      <c r="L365" t="s">
        <v>22347</v>
      </c>
      <c r="M365" t="s">
        <v>289</v>
      </c>
      <c r="N365" t="s">
        <v>290</v>
      </c>
      <c r="O365" t="str">
        <f>VLOOKUP(N365,Sheet2!$A$30:$C$37,2,FALSE)</f>
        <v>Immersion Heater 3000 W</v>
      </c>
      <c r="P365" t="str">
        <f>VLOOKUP(N365,Sheet2!$A$30:$C$37,3,FALSE)</f>
        <v>3K</v>
      </c>
      <c r="Q365" t="s">
        <v>315</v>
      </c>
      <c r="R365" t="s">
        <v>103</v>
      </c>
      <c r="S365">
        <v>1</v>
      </c>
      <c r="T365">
        <v>1.41</v>
      </c>
      <c r="U365">
        <v>1.41</v>
      </c>
      <c r="V365" t="s">
        <v>103</v>
      </c>
      <c r="W365">
        <v>84.03</v>
      </c>
      <c r="Y365">
        <v>84.03</v>
      </c>
      <c r="Z365">
        <v>3.35</v>
      </c>
      <c r="AA365">
        <v>-3.35</v>
      </c>
      <c r="AB365">
        <v>0</v>
      </c>
      <c r="AF365">
        <v>84.03</v>
      </c>
      <c r="AG365">
        <v>0.19</v>
      </c>
      <c r="AH365">
        <v>15.96</v>
      </c>
      <c r="AJ365">
        <v>15.96</v>
      </c>
      <c r="AK365">
        <v>0.19</v>
      </c>
      <c r="AL365">
        <v>0.64</v>
      </c>
      <c r="AM365">
        <v>-0.64</v>
      </c>
      <c r="AN365">
        <v>0</v>
      </c>
      <c r="AS365">
        <v>15.96</v>
      </c>
      <c r="AT365">
        <v>99.99</v>
      </c>
      <c r="AV365">
        <v>99.99</v>
      </c>
      <c r="AW365">
        <v>3.99</v>
      </c>
      <c r="AX365">
        <v>-3.99</v>
      </c>
      <c r="AY365">
        <v>0</v>
      </c>
      <c r="BC365">
        <v>99.99</v>
      </c>
      <c r="BD365" t="s">
        <v>107</v>
      </c>
      <c r="BE365" t="s">
        <v>103</v>
      </c>
      <c r="BF365" t="s">
        <v>103</v>
      </c>
      <c r="BG365" t="s">
        <v>103</v>
      </c>
      <c r="BH365" t="s">
        <v>103</v>
      </c>
      <c r="BI365" t="s">
        <v>103</v>
      </c>
      <c r="BJ365" t="s">
        <v>103</v>
      </c>
      <c r="BK365" t="s">
        <v>108</v>
      </c>
      <c r="BL365" t="s">
        <v>541</v>
      </c>
      <c r="BM365" t="s">
        <v>135</v>
      </c>
      <c r="BN365" t="s">
        <v>542</v>
      </c>
      <c r="BO365" t="s">
        <v>13413</v>
      </c>
      <c r="BP365" t="s">
        <v>135</v>
      </c>
      <c r="BQ365" t="s">
        <v>13414</v>
      </c>
      <c r="BR365" t="s">
        <v>135</v>
      </c>
      <c r="BS365" t="s">
        <v>135</v>
      </c>
      <c r="BT365" t="s">
        <v>115</v>
      </c>
      <c r="BU365" t="s">
        <v>116</v>
      </c>
      <c r="BV365" t="s">
        <v>135</v>
      </c>
      <c r="BW365" t="s">
        <v>136</v>
      </c>
      <c r="BX365" t="s">
        <v>135</v>
      </c>
      <c r="BY365" t="s">
        <v>136</v>
      </c>
      <c r="BZ365" t="s">
        <v>135</v>
      </c>
      <c r="CA365" t="s">
        <v>136</v>
      </c>
      <c r="CB365" t="s">
        <v>103</v>
      </c>
      <c r="CC365" t="s">
        <v>103</v>
      </c>
      <c r="CD365" t="s">
        <v>135</v>
      </c>
      <c r="CE365" t="s">
        <v>137</v>
      </c>
      <c r="CF365" t="s">
        <v>118</v>
      </c>
      <c r="CG365" t="s">
        <v>23469</v>
      </c>
      <c r="CH365" t="s">
        <v>103</v>
      </c>
      <c r="CI365" t="s">
        <v>103</v>
      </c>
      <c r="CJ365" t="s">
        <v>103</v>
      </c>
      <c r="CK365" t="s">
        <v>103</v>
      </c>
      <c r="CL365" t="s">
        <v>120</v>
      </c>
      <c r="CM365" t="s">
        <v>23470</v>
      </c>
      <c r="CN365" t="s">
        <v>103</v>
      </c>
      <c r="CO365" t="s">
        <v>103</v>
      </c>
      <c r="CP365" t="s">
        <v>103</v>
      </c>
      <c r="CQ365" t="s">
        <v>103</v>
      </c>
      <c r="CR365" t="s">
        <v>97</v>
      </c>
      <c r="CS365" t="s">
        <v>122</v>
      </c>
    </row>
    <row r="366" spans="2:97" x14ac:dyDescent="0.25">
      <c r="B366" s="1">
        <v>44228</v>
      </c>
      <c r="C366" t="s">
        <v>95</v>
      </c>
      <c r="D366" t="s">
        <v>578</v>
      </c>
      <c r="E366" t="s">
        <v>97</v>
      </c>
      <c r="F366" t="s">
        <v>98</v>
      </c>
      <c r="G366" t="s">
        <v>23471</v>
      </c>
      <c r="H366" t="s">
        <v>23472</v>
      </c>
      <c r="I366" t="s">
        <v>23340</v>
      </c>
      <c r="J366" t="s">
        <v>22347</v>
      </c>
      <c r="K366" t="s">
        <v>103</v>
      </c>
      <c r="L366" t="s">
        <v>22347</v>
      </c>
      <c r="M366" t="s">
        <v>289</v>
      </c>
      <c r="N366" t="s">
        <v>290</v>
      </c>
      <c r="O366" t="str">
        <f>VLOOKUP(N366,Sheet2!$A$30:$C$37,2,FALSE)</f>
        <v>Immersion Heater 3000 W</v>
      </c>
      <c r="P366" t="str">
        <f>VLOOKUP(N366,Sheet2!$A$30:$C$37,3,FALSE)</f>
        <v>3K</v>
      </c>
      <c r="Q366" t="s">
        <v>736</v>
      </c>
      <c r="R366" t="s">
        <v>103</v>
      </c>
      <c r="S366">
        <v>1</v>
      </c>
      <c r="T366">
        <v>1.41</v>
      </c>
      <c r="U366">
        <v>1.41</v>
      </c>
      <c r="V366" t="s">
        <v>103</v>
      </c>
      <c r="W366">
        <v>84.03</v>
      </c>
      <c r="Y366">
        <v>84.03</v>
      </c>
      <c r="Z366">
        <v>2.52</v>
      </c>
      <c r="AA366">
        <v>-2.52</v>
      </c>
      <c r="AB366">
        <v>0</v>
      </c>
      <c r="AF366">
        <v>84.03</v>
      </c>
      <c r="AG366">
        <v>0.19</v>
      </c>
      <c r="AH366">
        <v>15.96</v>
      </c>
      <c r="AJ366">
        <v>15.96</v>
      </c>
      <c r="AK366">
        <v>0.19</v>
      </c>
      <c r="AL366">
        <v>0.48</v>
      </c>
      <c r="AM366">
        <v>-0.48</v>
      </c>
      <c r="AN366">
        <v>0</v>
      </c>
      <c r="AS366">
        <v>15.96</v>
      </c>
      <c r="AT366">
        <v>99.99</v>
      </c>
      <c r="AV366">
        <v>99.99</v>
      </c>
      <c r="AW366">
        <v>3</v>
      </c>
      <c r="AX366">
        <v>-3</v>
      </c>
      <c r="AY366">
        <v>0</v>
      </c>
      <c r="BC366">
        <v>99.99</v>
      </c>
      <c r="BD366" t="s">
        <v>107</v>
      </c>
      <c r="BE366" t="s">
        <v>103</v>
      </c>
      <c r="BF366" t="s">
        <v>103</v>
      </c>
      <c r="BG366" t="s">
        <v>103</v>
      </c>
      <c r="BH366" t="s">
        <v>103</v>
      </c>
      <c r="BI366" t="s">
        <v>103</v>
      </c>
      <c r="BJ366" t="s">
        <v>103</v>
      </c>
      <c r="BK366" t="s">
        <v>108</v>
      </c>
      <c r="BL366" t="s">
        <v>541</v>
      </c>
      <c r="BM366" t="s">
        <v>135</v>
      </c>
      <c r="BN366" t="s">
        <v>542</v>
      </c>
      <c r="BO366" t="s">
        <v>23473</v>
      </c>
      <c r="BP366" t="s">
        <v>472</v>
      </c>
      <c r="BQ366" t="s">
        <v>23474</v>
      </c>
      <c r="BR366" t="s">
        <v>135</v>
      </c>
      <c r="BS366" t="s">
        <v>472</v>
      </c>
      <c r="BT366" t="s">
        <v>115</v>
      </c>
      <c r="BU366" t="s">
        <v>116</v>
      </c>
      <c r="BV366" t="s">
        <v>135</v>
      </c>
      <c r="BW366" t="s">
        <v>136</v>
      </c>
      <c r="BX366" t="s">
        <v>103</v>
      </c>
      <c r="BY366" t="s">
        <v>103</v>
      </c>
      <c r="BZ366" t="s">
        <v>135</v>
      </c>
      <c r="CA366" t="s">
        <v>136</v>
      </c>
      <c r="CB366" t="s">
        <v>103</v>
      </c>
      <c r="CC366" t="s">
        <v>103</v>
      </c>
      <c r="CD366" t="s">
        <v>472</v>
      </c>
      <c r="CE366" t="s">
        <v>137</v>
      </c>
      <c r="CF366" t="s">
        <v>118</v>
      </c>
      <c r="CG366" t="s">
        <v>23475</v>
      </c>
      <c r="CH366" t="s">
        <v>103</v>
      </c>
      <c r="CI366" t="s">
        <v>103</v>
      </c>
      <c r="CJ366" t="s">
        <v>103</v>
      </c>
      <c r="CK366" t="s">
        <v>103</v>
      </c>
      <c r="CL366" t="s">
        <v>120</v>
      </c>
      <c r="CM366" t="s">
        <v>23476</v>
      </c>
      <c r="CN366" t="s">
        <v>103</v>
      </c>
      <c r="CO366" t="s">
        <v>103</v>
      </c>
      <c r="CP366" t="s">
        <v>103</v>
      </c>
      <c r="CQ366" t="s">
        <v>103</v>
      </c>
      <c r="CR366" t="s">
        <v>97</v>
      </c>
      <c r="CS366" t="s">
        <v>122</v>
      </c>
    </row>
    <row r="367" spans="2:97" x14ac:dyDescent="0.25">
      <c r="B367" s="1">
        <v>44228</v>
      </c>
      <c r="C367" t="s">
        <v>95</v>
      </c>
      <c r="D367" t="s">
        <v>123</v>
      </c>
      <c r="E367" t="s">
        <v>97</v>
      </c>
      <c r="F367" t="s">
        <v>98</v>
      </c>
      <c r="G367" t="s">
        <v>23477</v>
      </c>
      <c r="H367" t="s">
        <v>23478</v>
      </c>
      <c r="I367" t="s">
        <v>23340</v>
      </c>
      <c r="J367" t="s">
        <v>22347</v>
      </c>
      <c r="K367" t="s">
        <v>103</v>
      </c>
      <c r="L367" t="s">
        <v>22347</v>
      </c>
      <c r="M367" t="s">
        <v>289</v>
      </c>
      <c r="N367" t="s">
        <v>290</v>
      </c>
      <c r="O367" t="str">
        <f>VLOOKUP(N367,Sheet2!$A$30:$C$37,2,FALSE)</f>
        <v>Immersion Heater 3000 W</v>
      </c>
      <c r="P367" t="str">
        <f>VLOOKUP(N367,Sheet2!$A$30:$C$37,3,FALSE)</f>
        <v>3K</v>
      </c>
      <c r="Q367" t="s">
        <v>315</v>
      </c>
      <c r="R367" t="s">
        <v>103</v>
      </c>
      <c r="S367">
        <v>2</v>
      </c>
      <c r="T367">
        <v>1.41</v>
      </c>
      <c r="U367">
        <v>2.82</v>
      </c>
      <c r="V367" t="s">
        <v>103</v>
      </c>
      <c r="W367">
        <v>168.06</v>
      </c>
      <c r="Y367">
        <v>168.06</v>
      </c>
      <c r="AF367">
        <v>168.06</v>
      </c>
      <c r="AG367">
        <v>0.19</v>
      </c>
      <c r="AH367">
        <v>31.92</v>
      </c>
      <c r="AJ367">
        <v>31.92</v>
      </c>
      <c r="AS367">
        <v>31.92</v>
      </c>
      <c r="AT367">
        <v>199.98</v>
      </c>
      <c r="AV367">
        <v>199.98</v>
      </c>
      <c r="BC367">
        <v>199.98</v>
      </c>
      <c r="BD367" t="s">
        <v>107</v>
      </c>
      <c r="BE367" t="s">
        <v>103</v>
      </c>
      <c r="BF367" t="s">
        <v>103</v>
      </c>
      <c r="BG367" t="s">
        <v>103</v>
      </c>
      <c r="BH367" t="s">
        <v>103</v>
      </c>
      <c r="BI367" t="s">
        <v>103</v>
      </c>
      <c r="BJ367" t="s">
        <v>103</v>
      </c>
      <c r="BK367" t="s">
        <v>108</v>
      </c>
      <c r="BL367" t="s">
        <v>541</v>
      </c>
      <c r="BM367" t="s">
        <v>135</v>
      </c>
      <c r="BN367" t="s">
        <v>542</v>
      </c>
      <c r="BO367" t="s">
        <v>2580</v>
      </c>
      <c r="BP367" t="s">
        <v>135</v>
      </c>
      <c r="BQ367" t="s">
        <v>2581</v>
      </c>
      <c r="BR367" t="s">
        <v>135</v>
      </c>
      <c r="BS367" t="s">
        <v>135</v>
      </c>
      <c r="BT367" t="s">
        <v>115</v>
      </c>
      <c r="BU367" t="s">
        <v>116</v>
      </c>
      <c r="BV367" t="s">
        <v>135</v>
      </c>
      <c r="BW367" t="s">
        <v>136</v>
      </c>
      <c r="BX367" t="s">
        <v>135</v>
      </c>
      <c r="BY367" t="s">
        <v>136</v>
      </c>
      <c r="BZ367" t="s">
        <v>135</v>
      </c>
      <c r="CA367" t="s">
        <v>136</v>
      </c>
      <c r="CB367" t="s">
        <v>135</v>
      </c>
      <c r="CC367" t="s">
        <v>23479</v>
      </c>
      <c r="CD367" t="s">
        <v>135</v>
      </c>
      <c r="CE367" t="s">
        <v>137</v>
      </c>
      <c r="CF367" t="s">
        <v>118</v>
      </c>
      <c r="CG367" t="s">
        <v>23480</v>
      </c>
      <c r="CH367" t="s">
        <v>103</v>
      </c>
      <c r="CI367" t="s">
        <v>103</v>
      </c>
      <c r="CJ367" t="s">
        <v>103</v>
      </c>
      <c r="CK367" t="s">
        <v>103</v>
      </c>
      <c r="CL367" t="s">
        <v>120</v>
      </c>
      <c r="CM367" t="s">
        <v>23481</v>
      </c>
      <c r="CN367" t="s">
        <v>103</v>
      </c>
      <c r="CO367" t="s">
        <v>103</v>
      </c>
      <c r="CP367" t="s">
        <v>103</v>
      </c>
      <c r="CQ367" t="s">
        <v>103</v>
      </c>
      <c r="CR367" t="s">
        <v>97</v>
      </c>
      <c r="CS367" t="s">
        <v>122</v>
      </c>
    </row>
    <row r="368" spans="2:97" x14ac:dyDescent="0.25">
      <c r="B368" s="1">
        <v>44228</v>
      </c>
      <c r="C368" t="s">
        <v>95</v>
      </c>
      <c r="D368" t="s">
        <v>123</v>
      </c>
      <c r="E368" t="s">
        <v>97</v>
      </c>
      <c r="F368" t="s">
        <v>98</v>
      </c>
      <c r="G368" t="s">
        <v>23482</v>
      </c>
      <c r="H368" t="s">
        <v>23483</v>
      </c>
      <c r="I368" t="s">
        <v>22347</v>
      </c>
      <c r="J368" t="s">
        <v>22347</v>
      </c>
      <c r="K368" t="s">
        <v>103</v>
      </c>
      <c r="L368" t="s">
        <v>22347</v>
      </c>
      <c r="M368" t="s">
        <v>9208</v>
      </c>
      <c r="N368" t="s">
        <v>9209</v>
      </c>
      <c r="O368" t="str">
        <f>VLOOKUP(N368,Sheet2!$A$30:$C$37,2,FALSE)</f>
        <v>Eco Roll Clear - Waschbare Fusselrolle</v>
      </c>
      <c r="P368" t="str">
        <f>VLOOKUP(N368,Sheet2!$A$30:$C$37,3,FALSE)</f>
        <v>Eco Roll</v>
      </c>
      <c r="Q368" t="s">
        <v>21907</v>
      </c>
      <c r="R368" t="s">
        <v>103</v>
      </c>
      <c r="S368">
        <v>1</v>
      </c>
      <c r="T368">
        <v>0.55000000000000004</v>
      </c>
      <c r="U368">
        <v>0.55000000000000004</v>
      </c>
      <c r="V368" t="s">
        <v>103</v>
      </c>
      <c r="W368">
        <v>24.37</v>
      </c>
      <c r="Y368">
        <v>24.37</v>
      </c>
      <c r="AF368">
        <v>24.37</v>
      </c>
      <c r="AG368">
        <v>0.19</v>
      </c>
      <c r="AH368">
        <v>4.63</v>
      </c>
      <c r="AJ368">
        <v>4.63</v>
      </c>
      <c r="AS368">
        <v>4.63</v>
      </c>
      <c r="AT368">
        <v>29</v>
      </c>
      <c r="AV368">
        <v>29</v>
      </c>
      <c r="BC368">
        <v>29</v>
      </c>
      <c r="BD368" t="s">
        <v>107</v>
      </c>
      <c r="BE368" t="s">
        <v>103</v>
      </c>
      <c r="BF368" t="s">
        <v>103</v>
      </c>
      <c r="BG368" t="s">
        <v>103</v>
      </c>
      <c r="BH368" t="s">
        <v>103</v>
      </c>
      <c r="BI368" t="s">
        <v>103</v>
      </c>
      <c r="BJ368" t="s">
        <v>103</v>
      </c>
      <c r="BK368" t="s">
        <v>108</v>
      </c>
      <c r="BL368" t="s">
        <v>400</v>
      </c>
      <c r="BM368" t="s">
        <v>135</v>
      </c>
      <c r="BN368" t="s">
        <v>401</v>
      </c>
      <c r="BO368" t="s">
        <v>23484</v>
      </c>
      <c r="BP368" t="s">
        <v>135</v>
      </c>
      <c r="BQ368" t="s">
        <v>9296</v>
      </c>
      <c r="BR368" t="s">
        <v>135</v>
      </c>
      <c r="BS368" t="s">
        <v>135</v>
      </c>
      <c r="BT368" t="s">
        <v>115</v>
      </c>
      <c r="BU368" t="s">
        <v>116</v>
      </c>
      <c r="BV368" t="s">
        <v>135</v>
      </c>
      <c r="BW368" t="s">
        <v>136</v>
      </c>
      <c r="BX368" t="s">
        <v>135</v>
      </c>
      <c r="BY368" t="s">
        <v>136</v>
      </c>
      <c r="BZ368" t="s">
        <v>135</v>
      </c>
      <c r="CA368" t="s">
        <v>136</v>
      </c>
      <c r="CB368" t="s">
        <v>103</v>
      </c>
      <c r="CC368" t="s">
        <v>103</v>
      </c>
      <c r="CD368" t="s">
        <v>135</v>
      </c>
      <c r="CE368" t="s">
        <v>137</v>
      </c>
      <c r="CF368" t="s">
        <v>118</v>
      </c>
      <c r="CG368" t="s">
        <v>23485</v>
      </c>
      <c r="CH368" t="s">
        <v>103</v>
      </c>
      <c r="CI368" t="s">
        <v>103</v>
      </c>
      <c r="CJ368" t="s">
        <v>103</v>
      </c>
      <c r="CK368" t="s">
        <v>103</v>
      </c>
      <c r="CL368" t="s">
        <v>120</v>
      </c>
      <c r="CM368" t="s">
        <v>23486</v>
      </c>
      <c r="CN368" t="s">
        <v>103</v>
      </c>
      <c r="CO368" t="s">
        <v>103</v>
      </c>
      <c r="CP368" t="s">
        <v>103</v>
      </c>
      <c r="CQ368" t="s">
        <v>103</v>
      </c>
      <c r="CR368" t="s">
        <v>97</v>
      </c>
      <c r="CS368" t="s">
        <v>122</v>
      </c>
    </row>
    <row r="369" spans="2:97" x14ac:dyDescent="0.25">
      <c r="B369" s="1">
        <v>44228</v>
      </c>
      <c r="C369" t="s">
        <v>95</v>
      </c>
      <c r="D369" t="s">
        <v>123</v>
      </c>
      <c r="E369" t="s">
        <v>97</v>
      </c>
      <c r="F369" t="s">
        <v>124</v>
      </c>
      <c r="G369" t="s">
        <v>23487</v>
      </c>
      <c r="H369" t="s">
        <v>23488</v>
      </c>
      <c r="I369" t="s">
        <v>22548</v>
      </c>
      <c r="J369" t="s">
        <v>103</v>
      </c>
      <c r="K369" t="s">
        <v>103</v>
      </c>
      <c r="L369" t="s">
        <v>22347</v>
      </c>
      <c r="M369" t="s">
        <v>289</v>
      </c>
      <c r="N369" t="s">
        <v>290</v>
      </c>
      <c r="O369" t="str">
        <f>VLOOKUP(N369,Sheet2!$A$30:$C$37,2,FALSE)</f>
        <v>Immersion Heater 3000 W</v>
      </c>
      <c r="P369" t="str">
        <f>VLOOKUP(N369,Sheet2!$A$30:$C$37,3,FALSE)</f>
        <v>3K</v>
      </c>
      <c r="Q369" t="s">
        <v>315</v>
      </c>
      <c r="R369" t="s">
        <v>103</v>
      </c>
      <c r="S369">
        <v>1</v>
      </c>
      <c r="V369" t="s">
        <v>103</v>
      </c>
      <c r="W369">
        <v>-84.03</v>
      </c>
      <c r="Y369">
        <v>-84.03</v>
      </c>
      <c r="Z369">
        <v>-3.35</v>
      </c>
      <c r="AA369">
        <v>3.35</v>
      </c>
      <c r="AB369">
        <v>0</v>
      </c>
      <c r="AF369">
        <v>-84.03</v>
      </c>
      <c r="AG369">
        <v>0.19</v>
      </c>
      <c r="AH369">
        <v>-15.96</v>
      </c>
      <c r="AJ369">
        <v>-15.96</v>
      </c>
      <c r="AK369">
        <v>0.19</v>
      </c>
      <c r="AL369">
        <v>-0.64</v>
      </c>
      <c r="AM369">
        <v>0.64</v>
      </c>
      <c r="AN369">
        <v>0</v>
      </c>
      <c r="AS369">
        <v>-15.96</v>
      </c>
      <c r="AT369">
        <v>-99.99</v>
      </c>
      <c r="AV369">
        <v>-99.99</v>
      </c>
      <c r="AW369">
        <v>-3.99</v>
      </c>
      <c r="AX369">
        <v>3.99</v>
      </c>
      <c r="AY369">
        <v>0</v>
      </c>
      <c r="BC369">
        <v>-99.99</v>
      </c>
      <c r="BD369" t="s">
        <v>107</v>
      </c>
      <c r="BE369" t="s">
        <v>103</v>
      </c>
      <c r="BF369" t="s">
        <v>103</v>
      </c>
      <c r="BG369" t="s">
        <v>103</v>
      </c>
      <c r="BH369" t="s">
        <v>103</v>
      </c>
      <c r="BI369" t="s">
        <v>103</v>
      </c>
      <c r="BJ369" t="s">
        <v>103</v>
      </c>
      <c r="BK369" t="s">
        <v>108</v>
      </c>
      <c r="BL369" t="s">
        <v>1500</v>
      </c>
      <c r="BM369" t="s">
        <v>103</v>
      </c>
      <c r="BN369" t="s">
        <v>1501</v>
      </c>
      <c r="BO369" t="s">
        <v>23489</v>
      </c>
      <c r="BP369" t="s">
        <v>103</v>
      </c>
      <c r="BQ369" t="s">
        <v>23490</v>
      </c>
      <c r="BR369" t="s">
        <v>135</v>
      </c>
      <c r="BS369" t="s">
        <v>135</v>
      </c>
      <c r="BT369" t="s">
        <v>115</v>
      </c>
      <c r="BU369" t="s">
        <v>116</v>
      </c>
      <c r="BV369" t="s">
        <v>135</v>
      </c>
      <c r="BW369" t="s">
        <v>136</v>
      </c>
      <c r="BX369" t="s">
        <v>135</v>
      </c>
      <c r="BY369" t="s">
        <v>136</v>
      </c>
      <c r="BZ369" t="s">
        <v>135</v>
      </c>
      <c r="CA369" t="s">
        <v>136</v>
      </c>
      <c r="CB369" t="s">
        <v>103</v>
      </c>
      <c r="CC369" t="s">
        <v>103</v>
      </c>
      <c r="CD369" t="s">
        <v>135</v>
      </c>
      <c r="CE369" t="s">
        <v>137</v>
      </c>
      <c r="CF369" t="s">
        <v>118</v>
      </c>
      <c r="CG369" t="s">
        <v>23491</v>
      </c>
      <c r="CH369" t="s">
        <v>103</v>
      </c>
      <c r="CI369" t="s">
        <v>103</v>
      </c>
      <c r="CJ369" t="s">
        <v>103</v>
      </c>
      <c r="CK369" t="s">
        <v>103</v>
      </c>
      <c r="CL369" t="s">
        <v>120</v>
      </c>
      <c r="CM369" t="s">
        <v>23492</v>
      </c>
      <c r="CN369" t="s">
        <v>103</v>
      </c>
      <c r="CO369" t="s">
        <v>103</v>
      </c>
      <c r="CP369" t="s">
        <v>103</v>
      </c>
      <c r="CQ369" t="s">
        <v>103</v>
      </c>
      <c r="CR369" t="s">
        <v>97</v>
      </c>
      <c r="CS369" t="s">
        <v>122</v>
      </c>
    </row>
    <row r="370" spans="2:97" x14ac:dyDescent="0.25">
      <c r="B370" s="1">
        <v>44228</v>
      </c>
      <c r="C370" t="s">
        <v>95</v>
      </c>
      <c r="D370" t="s">
        <v>123</v>
      </c>
      <c r="E370" t="s">
        <v>97</v>
      </c>
      <c r="F370" t="s">
        <v>124</v>
      </c>
      <c r="G370" t="s">
        <v>23042</v>
      </c>
      <c r="H370" t="s">
        <v>23493</v>
      </c>
      <c r="I370" t="s">
        <v>23220</v>
      </c>
      <c r="J370" t="s">
        <v>103</v>
      </c>
      <c r="K370" t="s">
        <v>103</v>
      </c>
      <c r="L370" t="s">
        <v>22347</v>
      </c>
      <c r="M370" t="s">
        <v>289</v>
      </c>
      <c r="N370" t="s">
        <v>290</v>
      </c>
      <c r="O370" t="str">
        <f>VLOOKUP(N370,Sheet2!$A$30:$C$37,2,FALSE)</f>
        <v>Immersion Heater 3000 W</v>
      </c>
      <c r="P370" t="str">
        <f>VLOOKUP(N370,Sheet2!$A$30:$C$37,3,FALSE)</f>
        <v>3K</v>
      </c>
      <c r="Q370" t="s">
        <v>315</v>
      </c>
      <c r="R370" t="s">
        <v>103</v>
      </c>
      <c r="S370">
        <v>1</v>
      </c>
      <c r="V370" t="s">
        <v>103</v>
      </c>
      <c r="W370">
        <v>-84.03</v>
      </c>
      <c r="Y370">
        <v>-84.03</v>
      </c>
      <c r="AF370">
        <v>-84.03</v>
      </c>
      <c r="AG370">
        <v>0.19</v>
      </c>
      <c r="AH370">
        <v>-15.96</v>
      </c>
      <c r="AJ370">
        <v>-15.96</v>
      </c>
      <c r="AS370">
        <v>-15.96</v>
      </c>
      <c r="AT370">
        <v>-99.99</v>
      </c>
      <c r="AV370">
        <v>-99.99</v>
      </c>
      <c r="BC370">
        <v>-99.99</v>
      </c>
      <c r="BD370" t="s">
        <v>107</v>
      </c>
      <c r="BE370" t="s">
        <v>103</v>
      </c>
      <c r="BF370" t="s">
        <v>103</v>
      </c>
      <c r="BG370" t="s">
        <v>103</v>
      </c>
      <c r="BH370" t="s">
        <v>103</v>
      </c>
      <c r="BI370" t="s">
        <v>103</v>
      </c>
      <c r="BJ370" t="s">
        <v>103</v>
      </c>
      <c r="BK370" t="s">
        <v>108</v>
      </c>
      <c r="BL370" t="s">
        <v>1500</v>
      </c>
      <c r="BM370" t="s">
        <v>103</v>
      </c>
      <c r="BN370" t="s">
        <v>1501</v>
      </c>
      <c r="BO370" t="s">
        <v>23494</v>
      </c>
      <c r="BP370" t="s">
        <v>103</v>
      </c>
      <c r="BQ370" t="s">
        <v>23045</v>
      </c>
      <c r="BR370" t="s">
        <v>135</v>
      </c>
      <c r="BS370" t="s">
        <v>135</v>
      </c>
      <c r="BT370" t="s">
        <v>115</v>
      </c>
      <c r="BU370" t="s">
        <v>116</v>
      </c>
      <c r="BV370" t="s">
        <v>135</v>
      </c>
      <c r="BW370" t="s">
        <v>136</v>
      </c>
      <c r="BX370" t="s">
        <v>135</v>
      </c>
      <c r="BY370" t="s">
        <v>136</v>
      </c>
      <c r="BZ370" t="s">
        <v>135</v>
      </c>
      <c r="CA370" t="s">
        <v>136</v>
      </c>
      <c r="CB370" t="s">
        <v>103</v>
      </c>
      <c r="CC370" t="s">
        <v>103</v>
      </c>
      <c r="CD370" t="s">
        <v>135</v>
      </c>
      <c r="CE370" t="s">
        <v>137</v>
      </c>
      <c r="CF370" t="s">
        <v>118</v>
      </c>
      <c r="CG370" t="s">
        <v>23495</v>
      </c>
      <c r="CH370" t="s">
        <v>103</v>
      </c>
      <c r="CI370" t="s">
        <v>103</v>
      </c>
      <c r="CJ370" t="s">
        <v>103</v>
      </c>
      <c r="CK370" t="s">
        <v>103</v>
      </c>
      <c r="CL370" t="s">
        <v>120</v>
      </c>
      <c r="CM370" t="s">
        <v>23496</v>
      </c>
      <c r="CN370" t="s">
        <v>103</v>
      </c>
      <c r="CO370" t="s">
        <v>103</v>
      </c>
      <c r="CP370" t="s">
        <v>103</v>
      </c>
      <c r="CQ370" t="s">
        <v>103</v>
      </c>
      <c r="CR370" t="s">
        <v>97</v>
      </c>
      <c r="CS370" t="s">
        <v>122</v>
      </c>
    </row>
    <row r="371" spans="2:97" x14ac:dyDescent="0.25">
      <c r="B371" s="1">
        <v>44228</v>
      </c>
      <c r="C371" t="s">
        <v>95</v>
      </c>
      <c r="D371" t="s">
        <v>298</v>
      </c>
      <c r="E371" t="s">
        <v>97</v>
      </c>
      <c r="F371" t="s">
        <v>299</v>
      </c>
      <c r="G371" t="s">
        <v>23497</v>
      </c>
      <c r="H371" t="s">
        <v>23497</v>
      </c>
      <c r="I371" t="s">
        <v>103</v>
      </c>
      <c r="J371" t="s">
        <v>22347</v>
      </c>
      <c r="K371" t="s">
        <v>22347</v>
      </c>
      <c r="L371" t="s">
        <v>22347</v>
      </c>
      <c r="M371" t="s">
        <v>289</v>
      </c>
      <c r="N371" t="s">
        <v>290</v>
      </c>
      <c r="O371" t="str">
        <f>VLOOKUP(N371,Sheet2!$A$30:$C$37,2,FALSE)</f>
        <v>Immersion Heater 3000 W</v>
      </c>
      <c r="P371" t="str">
        <f>VLOOKUP(N371,Sheet2!$A$30:$C$37,3,FALSE)</f>
        <v>3K</v>
      </c>
      <c r="Q371" t="s">
        <v>315</v>
      </c>
      <c r="R371" t="s">
        <v>103</v>
      </c>
      <c r="S371">
        <v>1</v>
      </c>
      <c r="T371">
        <v>1.41</v>
      </c>
      <c r="U371">
        <v>1.41</v>
      </c>
      <c r="V371" t="s">
        <v>103</v>
      </c>
      <c r="X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I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U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D371" t="s">
        <v>103</v>
      </c>
      <c r="BE371" t="s">
        <v>103</v>
      </c>
      <c r="BF371" t="s">
        <v>103</v>
      </c>
      <c r="BG371" t="s">
        <v>103</v>
      </c>
      <c r="BH371" t="s">
        <v>103</v>
      </c>
      <c r="BI371" t="s">
        <v>103</v>
      </c>
      <c r="BJ371" t="s">
        <v>103</v>
      </c>
      <c r="BK371" t="s">
        <v>103</v>
      </c>
      <c r="BL371" t="s">
        <v>302</v>
      </c>
      <c r="BM371" t="s">
        <v>303</v>
      </c>
      <c r="BN371" t="s">
        <v>304</v>
      </c>
      <c r="BO371" t="s">
        <v>131</v>
      </c>
      <c r="BP371" t="s">
        <v>135</v>
      </c>
      <c r="BQ371" t="s">
        <v>132</v>
      </c>
      <c r="BR371" t="s">
        <v>103</v>
      </c>
      <c r="BS371" t="s">
        <v>103</v>
      </c>
      <c r="BT371" t="s">
        <v>307</v>
      </c>
      <c r="BU371" t="s">
        <v>187</v>
      </c>
      <c r="BV371" t="s">
        <v>103</v>
      </c>
      <c r="BW371" t="s">
        <v>103</v>
      </c>
      <c r="BX371" t="s">
        <v>103</v>
      </c>
      <c r="BY371" t="s">
        <v>103</v>
      </c>
      <c r="BZ371" t="s">
        <v>103</v>
      </c>
      <c r="CA371" t="s">
        <v>103</v>
      </c>
      <c r="CB371" t="s">
        <v>103</v>
      </c>
      <c r="CC371" t="s">
        <v>103</v>
      </c>
      <c r="CD371" t="s">
        <v>103</v>
      </c>
      <c r="CE371" t="s">
        <v>103</v>
      </c>
      <c r="CF371" t="s">
        <v>103</v>
      </c>
      <c r="CG371" t="s">
        <v>103</v>
      </c>
      <c r="CH371" t="s">
        <v>103</v>
      </c>
      <c r="CI371" t="s">
        <v>103</v>
      </c>
      <c r="CJ371" t="s">
        <v>103</v>
      </c>
      <c r="CK371" t="s">
        <v>103</v>
      </c>
      <c r="CL371" t="s">
        <v>103</v>
      </c>
      <c r="CM371" t="s">
        <v>103</v>
      </c>
      <c r="CN371" t="s">
        <v>103</v>
      </c>
      <c r="CO371" t="s">
        <v>103</v>
      </c>
      <c r="CP371" t="s">
        <v>103</v>
      </c>
      <c r="CQ371" t="s">
        <v>103</v>
      </c>
      <c r="CR371" t="s">
        <v>103</v>
      </c>
      <c r="CS371" t="s">
        <v>103</v>
      </c>
    </row>
    <row r="372" spans="2:97" x14ac:dyDescent="0.25">
      <c r="B372" s="1">
        <v>44228</v>
      </c>
      <c r="C372" t="s">
        <v>95</v>
      </c>
      <c r="D372" t="s">
        <v>578</v>
      </c>
      <c r="E372" t="s">
        <v>97</v>
      </c>
      <c r="F372" t="s">
        <v>98</v>
      </c>
      <c r="G372" t="s">
        <v>23498</v>
      </c>
      <c r="H372" t="s">
        <v>23499</v>
      </c>
      <c r="I372" t="s">
        <v>22290</v>
      </c>
      <c r="J372" t="s">
        <v>23340</v>
      </c>
      <c r="K372" t="s">
        <v>103</v>
      </c>
      <c r="L372" t="s">
        <v>23340</v>
      </c>
      <c r="M372" t="s">
        <v>289</v>
      </c>
      <c r="N372" t="s">
        <v>290</v>
      </c>
      <c r="O372" t="str">
        <f>VLOOKUP(N372,Sheet2!$A$30:$C$37,2,FALSE)</f>
        <v>Immersion Heater 3000 W</v>
      </c>
      <c r="P372" t="str">
        <f>VLOOKUP(N372,Sheet2!$A$30:$C$37,3,FALSE)</f>
        <v>3K</v>
      </c>
      <c r="Q372" t="s">
        <v>736</v>
      </c>
      <c r="R372" t="s">
        <v>103</v>
      </c>
      <c r="S372">
        <v>1</v>
      </c>
      <c r="T372">
        <v>1.41</v>
      </c>
      <c r="U372">
        <v>1.41</v>
      </c>
      <c r="V372" t="s">
        <v>103</v>
      </c>
      <c r="W372">
        <v>84.03</v>
      </c>
      <c r="Y372">
        <v>84.03</v>
      </c>
      <c r="AF372">
        <v>84.03</v>
      </c>
      <c r="AG372">
        <v>0.19</v>
      </c>
      <c r="AH372">
        <v>15.96</v>
      </c>
      <c r="AJ372">
        <v>15.96</v>
      </c>
      <c r="AS372">
        <v>15.96</v>
      </c>
      <c r="AT372">
        <v>99.99</v>
      </c>
      <c r="AV372">
        <v>99.99</v>
      </c>
      <c r="BC372">
        <v>99.99</v>
      </c>
      <c r="BD372" t="s">
        <v>107</v>
      </c>
      <c r="BE372" t="s">
        <v>103</v>
      </c>
      <c r="BF372" t="s">
        <v>103</v>
      </c>
      <c r="BG372" t="s">
        <v>103</v>
      </c>
      <c r="BH372" t="s">
        <v>103</v>
      </c>
      <c r="BI372" t="s">
        <v>103</v>
      </c>
      <c r="BJ372" t="s">
        <v>103</v>
      </c>
      <c r="BK372" t="s">
        <v>108</v>
      </c>
      <c r="BL372" t="s">
        <v>541</v>
      </c>
      <c r="BM372" t="s">
        <v>135</v>
      </c>
      <c r="BN372" t="s">
        <v>542</v>
      </c>
      <c r="BO372" t="s">
        <v>23500</v>
      </c>
      <c r="BP372" t="s">
        <v>472</v>
      </c>
      <c r="BQ372" t="s">
        <v>23501</v>
      </c>
      <c r="BR372" t="s">
        <v>135</v>
      </c>
      <c r="BS372" t="s">
        <v>472</v>
      </c>
      <c r="BT372" t="s">
        <v>115</v>
      </c>
      <c r="BU372" t="s">
        <v>116</v>
      </c>
      <c r="BV372" t="s">
        <v>135</v>
      </c>
      <c r="BW372" t="s">
        <v>136</v>
      </c>
      <c r="BX372" t="s">
        <v>103</v>
      </c>
      <c r="BY372" t="s">
        <v>103</v>
      </c>
      <c r="BZ372" t="s">
        <v>135</v>
      </c>
      <c r="CA372" t="s">
        <v>136</v>
      </c>
      <c r="CB372" t="s">
        <v>103</v>
      </c>
      <c r="CC372" t="s">
        <v>103</v>
      </c>
      <c r="CD372" t="s">
        <v>472</v>
      </c>
      <c r="CE372" t="s">
        <v>137</v>
      </c>
      <c r="CF372" t="s">
        <v>118</v>
      </c>
      <c r="CG372" t="s">
        <v>23502</v>
      </c>
      <c r="CH372" t="s">
        <v>103</v>
      </c>
      <c r="CI372" t="s">
        <v>103</v>
      </c>
      <c r="CJ372" t="s">
        <v>103</v>
      </c>
      <c r="CK372" t="s">
        <v>103</v>
      </c>
      <c r="CL372" t="s">
        <v>120</v>
      </c>
      <c r="CM372" t="s">
        <v>23503</v>
      </c>
      <c r="CN372" t="s">
        <v>103</v>
      </c>
      <c r="CO372" t="s">
        <v>103</v>
      </c>
      <c r="CP372" t="s">
        <v>103</v>
      </c>
      <c r="CQ372" t="s">
        <v>103</v>
      </c>
      <c r="CR372" t="s">
        <v>97</v>
      </c>
      <c r="CS372" t="s">
        <v>122</v>
      </c>
    </row>
    <row r="373" spans="2:97" x14ac:dyDescent="0.25">
      <c r="B373" s="1">
        <v>44228</v>
      </c>
      <c r="C373" t="s">
        <v>95</v>
      </c>
      <c r="D373" t="s">
        <v>123</v>
      </c>
      <c r="E373" t="s">
        <v>97</v>
      </c>
      <c r="F373" t="s">
        <v>98</v>
      </c>
      <c r="G373" t="s">
        <v>22665</v>
      </c>
      <c r="H373" t="s">
        <v>23504</v>
      </c>
      <c r="I373" t="s">
        <v>22290</v>
      </c>
      <c r="J373" t="s">
        <v>23340</v>
      </c>
      <c r="K373" t="s">
        <v>103</v>
      </c>
      <c r="L373" t="s">
        <v>23340</v>
      </c>
      <c r="M373" t="s">
        <v>289</v>
      </c>
      <c r="N373" t="s">
        <v>290</v>
      </c>
      <c r="O373" t="str">
        <f>VLOOKUP(N373,Sheet2!$A$30:$C$37,2,FALSE)</f>
        <v>Immersion Heater 3000 W</v>
      </c>
      <c r="P373" t="str">
        <f>VLOOKUP(N373,Sheet2!$A$30:$C$37,3,FALSE)</f>
        <v>3K</v>
      </c>
      <c r="Q373" t="s">
        <v>315</v>
      </c>
      <c r="R373" t="s">
        <v>103</v>
      </c>
      <c r="S373">
        <v>1</v>
      </c>
      <c r="T373">
        <v>1.41</v>
      </c>
      <c r="U373">
        <v>1.41</v>
      </c>
      <c r="V373" t="s">
        <v>103</v>
      </c>
      <c r="W373">
        <v>84.03</v>
      </c>
      <c r="Y373">
        <v>84.03</v>
      </c>
      <c r="Z373">
        <v>4.1900000000000004</v>
      </c>
      <c r="AB373">
        <v>4.1900000000000004</v>
      </c>
      <c r="AF373">
        <v>88.22</v>
      </c>
      <c r="AG373">
        <v>0.19</v>
      </c>
      <c r="AH373">
        <v>15.96</v>
      </c>
      <c r="AJ373">
        <v>15.96</v>
      </c>
      <c r="AK373">
        <v>0.19</v>
      </c>
      <c r="AL373">
        <v>0.8</v>
      </c>
      <c r="AN373">
        <v>0.8</v>
      </c>
      <c r="AS373">
        <v>16.760000000000002</v>
      </c>
      <c r="AT373">
        <v>99.99</v>
      </c>
      <c r="AV373">
        <v>99.99</v>
      </c>
      <c r="AW373">
        <v>4.99</v>
      </c>
      <c r="AY373">
        <v>4.99</v>
      </c>
      <c r="BC373">
        <v>104.98</v>
      </c>
      <c r="BD373" t="s">
        <v>107</v>
      </c>
      <c r="BE373" t="s">
        <v>103</v>
      </c>
      <c r="BF373" t="s">
        <v>103</v>
      </c>
      <c r="BG373" t="s">
        <v>103</v>
      </c>
      <c r="BH373" t="s">
        <v>103</v>
      </c>
      <c r="BI373" t="s">
        <v>103</v>
      </c>
      <c r="BJ373" t="s">
        <v>103</v>
      </c>
      <c r="BK373" t="s">
        <v>108</v>
      </c>
      <c r="BL373" t="s">
        <v>541</v>
      </c>
      <c r="BM373" t="s">
        <v>135</v>
      </c>
      <c r="BN373" t="s">
        <v>542</v>
      </c>
      <c r="BO373" t="s">
        <v>22959</v>
      </c>
      <c r="BP373" t="s">
        <v>135</v>
      </c>
      <c r="BQ373" t="s">
        <v>22668</v>
      </c>
      <c r="BR373" t="s">
        <v>135</v>
      </c>
      <c r="BS373" t="s">
        <v>135</v>
      </c>
      <c r="BT373" t="s">
        <v>115</v>
      </c>
      <c r="BU373" t="s">
        <v>116</v>
      </c>
      <c r="BV373" t="s">
        <v>135</v>
      </c>
      <c r="BW373" t="s">
        <v>136</v>
      </c>
      <c r="BX373" t="s">
        <v>135</v>
      </c>
      <c r="BY373" t="s">
        <v>136</v>
      </c>
      <c r="BZ373" t="s">
        <v>135</v>
      </c>
      <c r="CA373" t="s">
        <v>136</v>
      </c>
      <c r="CB373" t="s">
        <v>103</v>
      </c>
      <c r="CC373" t="s">
        <v>103</v>
      </c>
      <c r="CD373" t="s">
        <v>135</v>
      </c>
      <c r="CE373" t="s">
        <v>137</v>
      </c>
      <c r="CF373" t="s">
        <v>118</v>
      </c>
      <c r="CG373" t="s">
        <v>23505</v>
      </c>
      <c r="CH373" t="s">
        <v>103</v>
      </c>
      <c r="CI373" t="s">
        <v>103</v>
      </c>
      <c r="CJ373" t="s">
        <v>103</v>
      </c>
      <c r="CK373" t="s">
        <v>103</v>
      </c>
      <c r="CL373" t="s">
        <v>120</v>
      </c>
      <c r="CM373" t="s">
        <v>23506</v>
      </c>
      <c r="CN373" t="s">
        <v>103</v>
      </c>
      <c r="CO373" t="s">
        <v>103</v>
      </c>
      <c r="CP373" t="s">
        <v>103</v>
      </c>
      <c r="CQ373" t="s">
        <v>103</v>
      </c>
      <c r="CR373" t="s">
        <v>97</v>
      </c>
      <c r="CS373" t="s">
        <v>122</v>
      </c>
    </row>
    <row r="374" spans="2:97" x14ac:dyDescent="0.25">
      <c r="B374" s="1">
        <v>44228</v>
      </c>
      <c r="C374" t="s">
        <v>95</v>
      </c>
      <c r="D374" t="s">
        <v>123</v>
      </c>
      <c r="E374" t="s">
        <v>97</v>
      </c>
      <c r="F374" t="s">
        <v>98</v>
      </c>
      <c r="G374" t="s">
        <v>23507</v>
      </c>
      <c r="H374" t="s">
        <v>23508</v>
      </c>
      <c r="I374" t="s">
        <v>23284</v>
      </c>
      <c r="J374" t="s">
        <v>23340</v>
      </c>
      <c r="K374" t="s">
        <v>103</v>
      </c>
      <c r="L374" t="s">
        <v>23340</v>
      </c>
      <c r="M374" t="s">
        <v>128</v>
      </c>
      <c r="N374" t="s">
        <v>129</v>
      </c>
      <c r="O374" t="str">
        <f>VLOOKUP(N374,Sheet2!$A$30:$C$37,2,FALSE)</f>
        <v>Immersion Heater 1.500 W</v>
      </c>
      <c r="P374" t="str">
        <f>VLOOKUP(N374,Sheet2!$A$30:$C$37,3,FALSE)</f>
        <v>1.5K</v>
      </c>
      <c r="Q374" t="s">
        <v>130</v>
      </c>
      <c r="R374" t="s">
        <v>103</v>
      </c>
      <c r="S374">
        <v>1</v>
      </c>
      <c r="T374">
        <v>1.32</v>
      </c>
      <c r="U374">
        <v>1.32</v>
      </c>
      <c r="V374" t="s">
        <v>103</v>
      </c>
      <c r="W374">
        <v>75.62</v>
      </c>
      <c r="Y374">
        <v>75.62</v>
      </c>
      <c r="AF374">
        <v>75.62</v>
      </c>
      <c r="AG374">
        <v>0.19</v>
      </c>
      <c r="AH374">
        <v>14.37</v>
      </c>
      <c r="AJ374">
        <v>14.37</v>
      </c>
      <c r="AS374">
        <v>14.37</v>
      </c>
      <c r="AT374">
        <v>89.99</v>
      </c>
      <c r="AV374">
        <v>89.99</v>
      </c>
      <c r="BC374">
        <v>89.99</v>
      </c>
      <c r="BD374" t="s">
        <v>107</v>
      </c>
      <c r="BE374" t="s">
        <v>103</v>
      </c>
      <c r="BF374" t="s">
        <v>103</v>
      </c>
      <c r="BG374" t="s">
        <v>103</v>
      </c>
      <c r="BH374" t="s">
        <v>103</v>
      </c>
      <c r="BI374" t="s">
        <v>103</v>
      </c>
      <c r="BJ374" t="s">
        <v>103</v>
      </c>
      <c r="BK374" t="s">
        <v>108</v>
      </c>
      <c r="BL374" t="s">
        <v>131</v>
      </c>
      <c r="BM374" t="s">
        <v>135</v>
      </c>
      <c r="BN374" t="s">
        <v>132</v>
      </c>
      <c r="BO374" t="s">
        <v>23509</v>
      </c>
      <c r="BP374" t="s">
        <v>8858</v>
      </c>
      <c r="BQ374" t="s">
        <v>23510</v>
      </c>
      <c r="BR374" t="s">
        <v>135</v>
      </c>
      <c r="BS374" t="s">
        <v>8858</v>
      </c>
      <c r="BT374" t="s">
        <v>115</v>
      </c>
      <c r="BU374" t="s">
        <v>116</v>
      </c>
      <c r="BV374" t="s">
        <v>135</v>
      </c>
      <c r="BW374" t="s">
        <v>136</v>
      </c>
      <c r="BX374" t="s">
        <v>103</v>
      </c>
      <c r="BY374" t="s">
        <v>103</v>
      </c>
      <c r="BZ374" t="s">
        <v>135</v>
      </c>
      <c r="CA374" t="s">
        <v>136</v>
      </c>
      <c r="CB374" t="s">
        <v>103</v>
      </c>
      <c r="CC374" t="s">
        <v>103</v>
      </c>
      <c r="CD374" t="s">
        <v>8858</v>
      </c>
      <c r="CE374" t="s">
        <v>137</v>
      </c>
      <c r="CF374" t="s">
        <v>118</v>
      </c>
      <c r="CG374" t="s">
        <v>23511</v>
      </c>
      <c r="CH374" t="s">
        <v>103</v>
      </c>
      <c r="CI374" t="s">
        <v>103</v>
      </c>
      <c r="CJ374" t="s">
        <v>103</v>
      </c>
      <c r="CK374" t="s">
        <v>103</v>
      </c>
      <c r="CL374" t="s">
        <v>120</v>
      </c>
      <c r="CM374" t="s">
        <v>23512</v>
      </c>
      <c r="CN374" t="s">
        <v>103</v>
      </c>
      <c r="CO374" t="s">
        <v>103</v>
      </c>
      <c r="CP374" t="s">
        <v>103</v>
      </c>
      <c r="CQ374" t="s">
        <v>103</v>
      </c>
      <c r="CR374" t="s">
        <v>97</v>
      </c>
      <c r="CS374" t="s">
        <v>122</v>
      </c>
    </row>
    <row r="375" spans="2:97" x14ac:dyDescent="0.25">
      <c r="B375" s="1">
        <v>44228</v>
      </c>
      <c r="C375" t="s">
        <v>95</v>
      </c>
      <c r="D375" t="s">
        <v>123</v>
      </c>
      <c r="E375" t="s">
        <v>97</v>
      </c>
      <c r="F375" t="s">
        <v>98</v>
      </c>
      <c r="G375" t="s">
        <v>23513</v>
      </c>
      <c r="H375" t="s">
        <v>23514</v>
      </c>
      <c r="I375" t="s">
        <v>23340</v>
      </c>
      <c r="J375" t="s">
        <v>23340</v>
      </c>
      <c r="K375" t="s">
        <v>103</v>
      </c>
      <c r="L375" t="s">
        <v>23340</v>
      </c>
      <c r="M375" t="s">
        <v>289</v>
      </c>
      <c r="N375" t="s">
        <v>290</v>
      </c>
      <c r="O375" t="str">
        <f>VLOOKUP(N375,Sheet2!$A$30:$C$37,2,FALSE)</f>
        <v>Immersion Heater 3000 W</v>
      </c>
      <c r="P375" t="str">
        <f>VLOOKUP(N375,Sheet2!$A$30:$C$37,3,FALSE)</f>
        <v>3K</v>
      </c>
      <c r="Q375" t="s">
        <v>315</v>
      </c>
      <c r="R375" t="s">
        <v>103</v>
      </c>
      <c r="S375">
        <v>1</v>
      </c>
      <c r="T375">
        <v>1.41</v>
      </c>
      <c r="U375">
        <v>1.41</v>
      </c>
      <c r="V375" t="s">
        <v>103</v>
      </c>
      <c r="W375">
        <v>83.18</v>
      </c>
      <c r="Y375">
        <v>83.18</v>
      </c>
      <c r="AF375">
        <v>83.18</v>
      </c>
      <c r="AG375">
        <v>0.19</v>
      </c>
      <c r="AH375">
        <v>15.81</v>
      </c>
      <c r="AJ375">
        <v>15.81</v>
      </c>
      <c r="AS375">
        <v>15.81</v>
      </c>
      <c r="AT375">
        <v>98.99</v>
      </c>
      <c r="AV375">
        <v>98.99</v>
      </c>
      <c r="BC375">
        <v>98.99</v>
      </c>
      <c r="BD375" t="s">
        <v>107</v>
      </c>
      <c r="BE375" t="s">
        <v>103</v>
      </c>
      <c r="BF375" t="s">
        <v>103</v>
      </c>
      <c r="BG375" t="s">
        <v>103</v>
      </c>
      <c r="BH375" t="s">
        <v>103</v>
      </c>
      <c r="BI375" t="s">
        <v>103</v>
      </c>
      <c r="BJ375" t="s">
        <v>103</v>
      </c>
      <c r="BK375" t="s">
        <v>108</v>
      </c>
      <c r="BL375" t="s">
        <v>1500</v>
      </c>
      <c r="BM375" t="s">
        <v>135</v>
      </c>
      <c r="BN375" t="s">
        <v>1501</v>
      </c>
      <c r="BO375" t="s">
        <v>23515</v>
      </c>
      <c r="BP375" t="s">
        <v>135</v>
      </c>
      <c r="BQ375" t="s">
        <v>23516</v>
      </c>
      <c r="BR375" t="s">
        <v>135</v>
      </c>
      <c r="BS375" t="s">
        <v>135</v>
      </c>
      <c r="BT375" t="s">
        <v>115</v>
      </c>
      <c r="BU375" t="s">
        <v>116</v>
      </c>
      <c r="BV375" t="s">
        <v>135</v>
      </c>
      <c r="BW375" t="s">
        <v>136</v>
      </c>
      <c r="BX375" t="s">
        <v>135</v>
      </c>
      <c r="BY375" t="s">
        <v>136</v>
      </c>
      <c r="BZ375" t="s">
        <v>135</v>
      </c>
      <c r="CA375" t="s">
        <v>136</v>
      </c>
      <c r="CB375" t="s">
        <v>135</v>
      </c>
      <c r="CC375" t="s">
        <v>23517</v>
      </c>
      <c r="CD375" t="s">
        <v>135</v>
      </c>
      <c r="CE375" t="s">
        <v>137</v>
      </c>
      <c r="CF375" t="s">
        <v>118</v>
      </c>
      <c r="CG375" t="s">
        <v>23518</v>
      </c>
      <c r="CH375" t="s">
        <v>103</v>
      </c>
      <c r="CI375" t="s">
        <v>103</v>
      </c>
      <c r="CJ375" t="s">
        <v>103</v>
      </c>
      <c r="CK375" t="s">
        <v>103</v>
      </c>
      <c r="CL375" t="s">
        <v>120</v>
      </c>
      <c r="CM375" t="s">
        <v>23519</v>
      </c>
      <c r="CN375" t="s">
        <v>103</v>
      </c>
      <c r="CO375" t="s">
        <v>103</v>
      </c>
      <c r="CP375" t="s">
        <v>103</v>
      </c>
      <c r="CQ375" t="s">
        <v>103</v>
      </c>
      <c r="CR375" t="s">
        <v>97</v>
      </c>
      <c r="CS375" t="s">
        <v>122</v>
      </c>
    </row>
    <row r="376" spans="2:97" x14ac:dyDescent="0.25">
      <c r="B376" s="1">
        <v>44228</v>
      </c>
      <c r="C376" t="s">
        <v>95</v>
      </c>
      <c r="D376" t="s">
        <v>123</v>
      </c>
      <c r="E376" t="s">
        <v>97</v>
      </c>
      <c r="F376" t="s">
        <v>98</v>
      </c>
      <c r="G376" t="s">
        <v>23520</v>
      </c>
      <c r="H376" t="s">
        <v>23521</v>
      </c>
      <c r="I376" t="s">
        <v>23340</v>
      </c>
      <c r="J376" t="s">
        <v>23340</v>
      </c>
      <c r="K376" t="s">
        <v>103</v>
      </c>
      <c r="L376" t="s">
        <v>23340</v>
      </c>
      <c r="M376" t="s">
        <v>289</v>
      </c>
      <c r="N376" t="s">
        <v>290</v>
      </c>
      <c r="O376" t="str">
        <f>VLOOKUP(N376,Sheet2!$A$30:$C$37,2,FALSE)</f>
        <v>Immersion Heater 3000 W</v>
      </c>
      <c r="P376" t="str">
        <f>VLOOKUP(N376,Sheet2!$A$30:$C$37,3,FALSE)</f>
        <v>3K</v>
      </c>
      <c r="Q376" t="s">
        <v>315</v>
      </c>
      <c r="R376" t="s">
        <v>103</v>
      </c>
      <c r="S376">
        <v>1</v>
      </c>
      <c r="T376">
        <v>1.41</v>
      </c>
      <c r="U376">
        <v>1.41</v>
      </c>
      <c r="V376" t="s">
        <v>103</v>
      </c>
      <c r="W376">
        <v>84.03</v>
      </c>
      <c r="Y376">
        <v>84.03</v>
      </c>
      <c r="AF376">
        <v>84.03</v>
      </c>
      <c r="AG376">
        <v>0.19</v>
      </c>
      <c r="AH376">
        <v>15.96</v>
      </c>
      <c r="AJ376">
        <v>15.96</v>
      </c>
      <c r="AS376">
        <v>15.96</v>
      </c>
      <c r="AT376">
        <v>99.99</v>
      </c>
      <c r="AV376">
        <v>99.99</v>
      </c>
      <c r="BC376">
        <v>99.99</v>
      </c>
      <c r="BD376" t="s">
        <v>107</v>
      </c>
      <c r="BE376" t="s">
        <v>103</v>
      </c>
      <c r="BF376" t="s">
        <v>103</v>
      </c>
      <c r="BG376" t="s">
        <v>103</v>
      </c>
      <c r="BH376" t="s">
        <v>103</v>
      </c>
      <c r="BI376" t="s">
        <v>103</v>
      </c>
      <c r="BJ376" t="s">
        <v>103</v>
      </c>
      <c r="BK376" t="s">
        <v>108</v>
      </c>
      <c r="BL376" t="s">
        <v>1500</v>
      </c>
      <c r="BM376" t="s">
        <v>135</v>
      </c>
      <c r="BN376" t="s">
        <v>1501</v>
      </c>
      <c r="BO376" t="s">
        <v>2504</v>
      </c>
      <c r="BP376" t="s">
        <v>135</v>
      </c>
      <c r="BQ376" t="s">
        <v>23522</v>
      </c>
      <c r="BR376" t="s">
        <v>135</v>
      </c>
      <c r="BS376" t="s">
        <v>135</v>
      </c>
      <c r="BT376" t="s">
        <v>115</v>
      </c>
      <c r="BU376" t="s">
        <v>116</v>
      </c>
      <c r="BV376" t="s">
        <v>135</v>
      </c>
      <c r="BW376" t="s">
        <v>136</v>
      </c>
      <c r="BX376" t="s">
        <v>135</v>
      </c>
      <c r="BY376" t="s">
        <v>136</v>
      </c>
      <c r="BZ376" t="s">
        <v>135</v>
      </c>
      <c r="CA376" t="s">
        <v>136</v>
      </c>
      <c r="CB376" t="s">
        <v>103</v>
      </c>
      <c r="CC376" t="s">
        <v>103</v>
      </c>
      <c r="CD376" t="s">
        <v>135</v>
      </c>
      <c r="CE376" t="s">
        <v>137</v>
      </c>
      <c r="CF376" t="s">
        <v>118</v>
      </c>
      <c r="CG376" t="s">
        <v>23523</v>
      </c>
      <c r="CH376" t="s">
        <v>103</v>
      </c>
      <c r="CI376" t="s">
        <v>103</v>
      </c>
      <c r="CJ376" t="s">
        <v>103</v>
      </c>
      <c r="CK376" t="s">
        <v>103</v>
      </c>
      <c r="CL376" t="s">
        <v>120</v>
      </c>
      <c r="CM376" t="s">
        <v>23524</v>
      </c>
      <c r="CN376" t="s">
        <v>103</v>
      </c>
      <c r="CO376" t="s">
        <v>103</v>
      </c>
      <c r="CP376" t="s">
        <v>103</v>
      </c>
      <c r="CQ376" t="s">
        <v>103</v>
      </c>
      <c r="CR376" t="s">
        <v>97</v>
      </c>
      <c r="CS376" t="s">
        <v>122</v>
      </c>
    </row>
    <row r="377" spans="2:97" x14ac:dyDescent="0.25">
      <c r="B377" s="1">
        <v>44228</v>
      </c>
      <c r="C377" t="s">
        <v>95</v>
      </c>
      <c r="D377" t="s">
        <v>123</v>
      </c>
      <c r="E377" t="s">
        <v>97</v>
      </c>
      <c r="F377" t="s">
        <v>98</v>
      </c>
      <c r="G377" t="s">
        <v>23525</v>
      </c>
      <c r="H377" t="s">
        <v>23526</v>
      </c>
      <c r="I377" t="s">
        <v>23340</v>
      </c>
      <c r="J377" t="s">
        <v>23340</v>
      </c>
      <c r="K377" t="s">
        <v>103</v>
      </c>
      <c r="L377" t="s">
        <v>23340</v>
      </c>
      <c r="M377" t="s">
        <v>289</v>
      </c>
      <c r="N377" t="s">
        <v>290</v>
      </c>
      <c r="O377" t="str">
        <f>VLOOKUP(N377,Sheet2!$A$30:$C$37,2,FALSE)</f>
        <v>Immersion Heater 3000 W</v>
      </c>
      <c r="P377" t="str">
        <f>VLOOKUP(N377,Sheet2!$A$30:$C$37,3,FALSE)</f>
        <v>3K</v>
      </c>
      <c r="Q377" t="s">
        <v>315</v>
      </c>
      <c r="R377" t="s">
        <v>103</v>
      </c>
      <c r="S377">
        <v>1</v>
      </c>
      <c r="T377">
        <v>1.41</v>
      </c>
      <c r="U377">
        <v>1.41</v>
      </c>
      <c r="V377" t="s">
        <v>103</v>
      </c>
      <c r="W377">
        <v>83.18</v>
      </c>
      <c r="Y377">
        <v>83.18</v>
      </c>
      <c r="Z377">
        <v>3.99</v>
      </c>
      <c r="AA377">
        <v>-3.99</v>
      </c>
      <c r="AB377">
        <v>0</v>
      </c>
      <c r="AF377">
        <v>83.18</v>
      </c>
      <c r="AG377">
        <v>0</v>
      </c>
      <c r="AH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S377">
        <v>0</v>
      </c>
      <c r="AT377">
        <v>83.18</v>
      </c>
      <c r="AV377">
        <v>83.18</v>
      </c>
      <c r="AW377">
        <v>3.99</v>
      </c>
      <c r="AX377">
        <v>-3.99</v>
      </c>
      <c r="AY377">
        <v>0</v>
      </c>
      <c r="BC377">
        <v>83.18</v>
      </c>
      <c r="BD377" t="s">
        <v>107</v>
      </c>
      <c r="BE377" t="s">
        <v>103</v>
      </c>
      <c r="BF377" t="s">
        <v>103</v>
      </c>
      <c r="BG377" t="s">
        <v>103</v>
      </c>
      <c r="BH377" t="s">
        <v>103</v>
      </c>
      <c r="BI377" t="s">
        <v>103</v>
      </c>
      <c r="BJ377" t="s">
        <v>103</v>
      </c>
      <c r="BK377" t="s">
        <v>108</v>
      </c>
      <c r="BL377" t="s">
        <v>541</v>
      </c>
      <c r="BM377" t="s">
        <v>135</v>
      </c>
      <c r="BN377" t="s">
        <v>542</v>
      </c>
      <c r="BO377" t="s">
        <v>13360</v>
      </c>
      <c r="BP377" t="s">
        <v>8858</v>
      </c>
      <c r="BQ377" t="s">
        <v>23527</v>
      </c>
      <c r="BR377" t="s">
        <v>135</v>
      </c>
      <c r="BS377" t="s">
        <v>8858</v>
      </c>
      <c r="BT377" t="s">
        <v>115</v>
      </c>
      <c r="BU377" t="s">
        <v>116</v>
      </c>
      <c r="BV377" t="s">
        <v>135</v>
      </c>
      <c r="BW377" t="s">
        <v>136</v>
      </c>
      <c r="BX377" t="s">
        <v>103</v>
      </c>
      <c r="BY377" t="s">
        <v>103</v>
      </c>
      <c r="BZ377" t="s">
        <v>135</v>
      </c>
      <c r="CA377" t="s">
        <v>136</v>
      </c>
      <c r="CB377" t="s">
        <v>8858</v>
      </c>
      <c r="CC377" t="s">
        <v>23528</v>
      </c>
      <c r="CD377" t="s">
        <v>135</v>
      </c>
      <c r="CE377" t="s">
        <v>137</v>
      </c>
      <c r="CF377" t="s">
        <v>118</v>
      </c>
      <c r="CG377" t="s">
        <v>23529</v>
      </c>
      <c r="CH377" t="s">
        <v>103</v>
      </c>
      <c r="CI377" t="s">
        <v>103</v>
      </c>
      <c r="CJ377" t="s">
        <v>103</v>
      </c>
      <c r="CK377" t="s">
        <v>103</v>
      </c>
      <c r="CL377" t="s">
        <v>120</v>
      </c>
      <c r="CM377" t="s">
        <v>23530</v>
      </c>
      <c r="CN377" t="s">
        <v>103</v>
      </c>
      <c r="CO377" t="s">
        <v>103</v>
      </c>
      <c r="CP377" t="s">
        <v>103</v>
      </c>
      <c r="CQ377" t="s">
        <v>103</v>
      </c>
      <c r="CR377" t="s">
        <v>97</v>
      </c>
      <c r="CS377" t="s">
        <v>122</v>
      </c>
    </row>
    <row r="378" spans="2:97" x14ac:dyDescent="0.25">
      <c r="B378" s="1">
        <v>44228</v>
      </c>
      <c r="C378" t="s">
        <v>95</v>
      </c>
      <c r="D378" t="s">
        <v>123</v>
      </c>
      <c r="E378" t="s">
        <v>97</v>
      </c>
      <c r="F378" t="s">
        <v>98</v>
      </c>
      <c r="G378" t="s">
        <v>23531</v>
      </c>
      <c r="H378" t="s">
        <v>23532</v>
      </c>
      <c r="I378" t="s">
        <v>22290</v>
      </c>
      <c r="J378" t="s">
        <v>23340</v>
      </c>
      <c r="K378" t="s">
        <v>103</v>
      </c>
      <c r="L378" t="s">
        <v>23340</v>
      </c>
      <c r="M378" t="s">
        <v>289</v>
      </c>
      <c r="N378" t="s">
        <v>290</v>
      </c>
      <c r="O378" t="str">
        <f>VLOOKUP(N378,Sheet2!$A$30:$C$37,2,FALSE)</f>
        <v>Immersion Heater 3000 W</v>
      </c>
      <c r="P378" t="str">
        <f>VLOOKUP(N378,Sheet2!$A$30:$C$37,3,FALSE)</f>
        <v>3K</v>
      </c>
      <c r="Q378" t="s">
        <v>315</v>
      </c>
      <c r="R378" t="s">
        <v>103</v>
      </c>
      <c r="S378">
        <v>1</v>
      </c>
      <c r="T378">
        <v>1.41</v>
      </c>
      <c r="U378">
        <v>1.41</v>
      </c>
      <c r="V378" t="s">
        <v>103</v>
      </c>
      <c r="W378">
        <v>83.18</v>
      </c>
      <c r="Y378">
        <v>83.18</v>
      </c>
      <c r="Z378">
        <v>0.84</v>
      </c>
      <c r="AA378">
        <v>-0.84</v>
      </c>
      <c r="AB378">
        <v>0</v>
      </c>
      <c r="AF378">
        <v>83.18</v>
      </c>
      <c r="AG378">
        <v>0.19</v>
      </c>
      <c r="AH378">
        <v>15.81</v>
      </c>
      <c r="AJ378">
        <v>15.81</v>
      </c>
      <c r="AK378">
        <v>0.19</v>
      </c>
      <c r="AL378">
        <v>0.16</v>
      </c>
      <c r="AM378">
        <v>-0.16</v>
      </c>
      <c r="AN378">
        <v>0</v>
      </c>
      <c r="AS378">
        <v>15.81</v>
      </c>
      <c r="AT378">
        <v>98.99</v>
      </c>
      <c r="AV378">
        <v>98.99</v>
      </c>
      <c r="AW378">
        <v>1</v>
      </c>
      <c r="AX378">
        <v>-1</v>
      </c>
      <c r="AY378">
        <v>0</v>
      </c>
      <c r="BC378">
        <v>98.99</v>
      </c>
      <c r="BD378" t="s">
        <v>107</v>
      </c>
      <c r="BE378" t="s">
        <v>103</v>
      </c>
      <c r="BF378" t="s">
        <v>103</v>
      </c>
      <c r="BG378" t="s">
        <v>103</v>
      </c>
      <c r="BH378" t="s">
        <v>103</v>
      </c>
      <c r="BI378" t="s">
        <v>103</v>
      </c>
      <c r="BJ378" t="s">
        <v>103</v>
      </c>
      <c r="BK378" t="s">
        <v>108</v>
      </c>
      <c r="BL378" t="s">
        <v>541</v>
      </c>
      <c r="BM378" t="s">
        <v>135</v>
      </c>
      <c r="BN378" t="s">
        <v>542</v>
      </c>
      <c r="BO378" t="s">
        <v>23533</v>
      </c>
      <c r="BP378" t="s">
        <v>135</v>
      </c>
      <c r="BQ378" t="s">
        <v>23534</v>
      </c>
      <c r="BR378" t="s">
        <v>135</v>
      </c>
      <c r="BS378" t="s">
        <v>135</v>
      </c>
      <c r="BT378" t="s">
        <v>115</v>
      </c>
      <c r="BU378" t="s">
        <v>116</v>
      </c>
      <c r="BV378" t="s">
        <v>135</v>
      </c>
      <c r="BW378" t="s">
        <v>136</v>
      </c>
      <c r="BX378" t="s">
        <v>135</v>
      </c>
      <c r="BY378" t="s">
        <v>136</v>
      </c>
      <c r="BZ378" t="s">
        <v>135</v>
      </c>
      <c r="CA378" t="s">
        <v>136</v>
      </c>
      <c r="CB378" t="s">
        <v>135</v>
      </c>
      <c r="CC378" t="s">
        <v>23535</v>
      </c>
      <c r="CD378" t="s">
        <v>135</v>
      </c>
      <c r="CE378" t="s">
        <v>137</v>
      </c>
      <c r="CF378" t="s">
        <v>118</v>
      </c>
      <c r="CG378" t="s">
        <v>23536</v>
      </c>
      <c r="CH378" t="s">
        <v>103</v>
      </c>
      <c r="CI378" t="s">
        <v>103</v>
      </c>
      <c r="CJ378" t="s">
        <v>103</v>
      </c>
      <c r="CK378" t="s">
        <v>103</v>
      </c>
      <c r="CL378" t="s">
        <v>120</v>
      </c>
      <c r="CM378" t="s">
        <v>23537</v>
      </c>
      <c r="CN378" t="s">
        <v>103</v>
      </c>
      <c r="CO378" t="s">
        <v>103</v>
      </c>
      <c r="CP378" t="s">
        <v>103</v>
      </c>
      <c r="CQ378" t="s">
        <v>103</v>
      </c>
      <c r="CR378" t="s">
        <v>97</v>
      </c>
      <c r="CS378" t="s">
        <v>122</v>
      </c>
    </row>
    <row r="379" spans="2:97" x14ac:dyDescent="0.25">
      <c r="B379" s="1">
        <v>44228</v>
      </c>
      <c r="C379" t="s">
        <v>95</v>
      </c>
      <c r="D379" t="s">
        <v>123</v>
      </c>
      <c r="E379" t="s">
        <v>97</v>
      </c>
      <c r="F379" t="s">
        <v>98</v>
      </c>
      <c r="G379" t="s">
        <v>23538</v>
      </c>
      <c r="H379" t="s">
        <v>23539</v>
      </c>
      <c r="I379" t="s">
        <v>22290</v>
      </c>
      <c r="J379" t="s">
        <v>23340</v>
      </c>
      <c r="K379" t="s">
        <v>103</v>
      </c>
      <c r="L379" t="s">
        <v>23340</v>
      </c>
      <c r="M379" t="s">
        <v>289</v>
      </c>
      <c r="N379" t="s">
        <v>290</v>
      </c>
      <c r="O379" t="str">
        <f>VLOOKUP(N379,Sheet2!$A$30:$C$37,2,FALSE)</f>
        <v>Immersion Heater 3000 W</v>
      </c>
      <c r="P379" t="str">
        <f>VLOOKUP(N379,Sheet2!$A$30:$C$37,3,FALSE)</f>
        <v>3K</v>
      </c>
      <c r="Q379" t="s">
        <v>315</v>
      </c>
      <c r="R379" t="s">
        <v>103</v>
      </c>
      <c r="S379">
        <v>1</v>
      </c>
      <c r="T379">
        <v>1.41</v>
      </c>
      <c r="U379">
        <v>1.41</v>
      </c>
      <c r="V379" t="s">
        <v>103</v>
      </c>
      <c r="W379">
        <v>83.18</v>
      </c>
      <c r="Y379">
        <v>83.18</v>
      </c>
      <c r="Z379">
        <v>3.99</v>
      </c>
      <c r="AA379">
        <v>-3.99</v>
      </c>
      <c r="AB379">
        <v>0</v>
      </c>
      <c r="AF379">
        <v>83.18</v>
      </c>
      <c r="AG379">
        <v>0</v>
      </c>
      <c r="AH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S379">
        <v>0</v>
      </c>
      <c r="AT379">
        <v>83.18</v>
      </c>
      <c r="AV379">
        <v>83.18</v>
      </c>
      <c r="AW379">
        <v>3.99</v>
      </c>
      <c r="AX379">
        <v>-3.99</v>
      </c>
      <c r="AY379">
        <v>0</v>
      </c>
      <c r="BC379">
        <v>83.18</v>
      </c>
      <c r="BD379" t="s">
        <v>107</v>
      </c>
      <c r="BE379" t="s">
        <v>103</v>
      </c>
      <c r="BF379" t="s">
        <v>103</v>
      </c>
      <c r="BG379" t="s">
        <v>103</v>
      </c>
      <c r="BH379" t="s">
        <v>103</v>
      </c>
      <c r="BI379" t="s">
        <v>103</v>
      </c>
      <c r="BJ379" t="s">
        <v>103</v>
      </c>
      <c r="BK379" t="s">
        <v>108</v>
      </c>
      <c r="BL379" t="s">
        <v>541</v>
      </c>
      <c r="BM379" t="s">
        <v>135</v>
      </c>
      <c r="BN379" t="s">
        <v>542</v>
      </c>
      <c r="BO379" t="s">
        <v>9302</v>
      </c>
      <c r="BP379" t="s">
        <v>8858</v>
      </c>
      <c r="BQ379" t="s">
        <v>23540</v>
      </c>
      <c r="BR379" t="s">
        <v>135</v>
      </c>
      <c r="BS379" t="s">
        <v>8858</v>
      </c>
      <c r="BT379" t="s">
        <v>115</v>
      </c>
      <c r="BU379" t="s">
        <v>116</v>
      </c>
      <c r="BV379" t="s">
        <v>135</v>
      </c>
      <c r="BW379" t="s">
        <v>136</v>
      </c>
      <c r="BX379" t="s">
        <v>103</v>
      </c>
      <c r="BY379" t="s">
        <v>103</v>
      </c>
      <c r="BZ379" t="s">
        <v>135</v>
      </c>
      <c r="CA379" t="s">
        <v>136</v>
      </c>
      <c r="CB379" t="s">
        <v>8858</v>
      </c>
      <c r="CC379" t="s">
        <v>23541</v>
      </c>
      <c r="CD379" t="s">
        <v>135</v>
      </c>
      <c r="CE379" t="s">
        <v>137</v>
      </c>
      <c r="CF379" t="s">
        <v>118</v>
      </c>
      <c r="CG379" t="s">
        <v>23542</v>
      </c>
      <c r="CH379" t="s">
        <v>103</v>
      </c>
      <c r="CI379" t="s">
        <v>103</v>
      </c>
      <c r="CJ379" t="s">
        <v>103</v>
      </c>
      <c r="CK379" t="s">
        <v>103</v>
      </c>
      <c r="CL379" t="s">
        <v>120</v>
      </c>
      <c r="CM379" t="s">
        <v>23543</v>
      </c>
      <c r="CN379" t="s">
        <v>103</v>
      </c>
      <c r="CO379" t="s">
        <v>103</v>
      </c>
      <c r="CP379" t="s">
        <v>103</v>
      </c>
      <c r="CQ379" t="s">
        <v>103</v>
      </c>
      <c r="CR379" t="s">
        <v>97</v>
      </c>
      <c r="CS379" t="s">
        <v>122</v>
      </c>
    </row>
    <row r="380" spans="2:97" x14ac:dyDescent="0.25">
      <c r="B380" s="1">
        <v>44228</v>
      </c>
      <c r="C380" t="s">
        <v>95</v>
      </c>
      <c r="D380" t="s">
        <v>123</v>
      </c>
      <c r="E380" t="s">
        <v>97</v>
      </c>
      <c r="F380" t="s">
        <v>179</v>
      </c>
      <c r="G380" t="s">
        <v>23544</v>
      </c>
      <c r="H380" t="s">
        <v>23545</v>
      </c>
      <c r="I380" t="s">
        <v>103</v>
      </c>
      <c r="J380" t="s">
        <v>103</v>
      </c>
      <c r="K380" t="s">
        <v>23340</v>
      </c>
      <c r="L380" t="s">
        <v>23340</v>
      </c>
      <c r="M380" t="s">
        <v>289</v>
      </c>
      <c r="N380" t="s">
        <v>290</v>
      </c>
      <c r="O380" t="str">
        <f>VLOOKUP(N380,Sheet2!$A$30:$C$37,2,FALSE)</f>
        <v>Immersion Heater 3000 W</v>
      </c>
      <c r="P380" t="str">
        <f>VLOOKUP(N380,Sheet2!$A$30:$C$37,3,FALSE)</f>
        <v>3K</v>
      </c>
      <c r="Q380" t="s">
        <v>315</v>
      </c>
      <c r="R380" t="s">
        <v>103</v>
      </c>
      <c r="S380">
        <v>1</v>
      </c>
      <c r="T380">
        <v>1.41</v>
      </c>
      <c r="U380">
        <v>1.41</v>
      </c>
      <c r="V380" t="s">
        <v>103</v>
      </c>
      <c r="BD380" t="s">
        <v>103</v>
      </c>
      <c r="BE380" t="s">
        <v>103</v>
      </c>
      <c r="BF380" t="s">
        <v>103</v>
      </c>
      <c r="BG380" t="s">
        <v>103</v>
      </c>
      <c r="BH380" t="s">
        <v>103</v>
      </c>
      <c r="BI380" t="s">
        <v>103</v>
      </c>
      <c r="BJ380" t="s">
        <v>103</v>
      </c>
      <c r="BK380" t="s">
        <v>103</v>
      </c>
      <c r="BL380" t="s">
        <v>22836</v>
      </c>
      <c r="BM380" t="s">
        <v>135</v>
      </c>
      <c r="BN380" t="s">
        <v>10633</v>
      </c>
      <c r="BO380" t="s">
        <v>302</v>
      </c>
      <c r="BP380" t="s">
        <v>303</v>
      </c>
      <c r="BQ380" t="s">
        <v>304</v>
      </c>
      <c r="BR380" t="s">
        <v>135</v>
      </c>
      <c r="BS380" t="s">
        <v>135</v>
      </c>
      <c r="BT380" t="s">
        <v>115</v>
      </c>
      <c r="BU380" t="s">
        <v>187</v>
      </c>
      <c r="BV380" t="s">
        <v>103</v>
      </c>
      <c r="BW380" t="s">
        <v>103</v>
      </c>
      <c r="BX380" t="s">
        <v>103</v>
      </c>
      <c r="BY380" t="s">
        <v>103</v>
      </c>
      <c r="BZ380" t="s">
        <v>103</v>
      </c>
      <c r="CA380" t="s">
        <v>103</v>
      </c>
      <c r="CB380" t="s">
        <v>103</v>
      </c>
      <c r="CC380" t="s">
        <v>103</v>
      </c>
      <c r="CD380" t="s">
        <v>103</v>
      </c>
      <c r="CE380" t="s">
        <v>103</v>
      </c>
      <c r="CF380" t="s">
        <v>103</v>
      </c>
      <c r="CG380" t="s">
        <v>103</v>
      </c>
      <c r="CH380" t="s">
        <v>103</v>
      </c>
      <c r="CI380" t="s">
        <v>103</v>
      </c>
      <c r="CJ380" t="s">
        <v>103</v>
      </c>
      <c r="CK380" t="s">
        <v>103</v>
      </c>
      <c r="CL380" t="s">
        <v>103</v>
      </c>
      <c r="CM380" t="s">
        <v>103</v>
      </c>
      <c r="CN380" t="s">
        <v>103</v>
      </c>
      <c r="CO380" t="s">
        <v>103</v>
      </c>
      <c r="CP380" t="s">
        <v>103</v>
      </c>
      <c r="CQ380" t="s">
        <v>103</v>
      </c>
      <c r="CR380" t="s">
        <v>103</v>
      </c>
      <c r="CS380" t="s">
        <v>103</v>
      </c>
    </row>
    <row r="381" spans="2:97" x14ac:dyDescent="0.25">
      <c r="B381" s="1">
        <v>44228</v>
      </c>
      <c r="C381" t="s">
        <v>95</v>
      </c>
      <c r="D381" t="s">
        <v>298</v>
      </c>
      <c r="E381" t="s">
        <v>97</v>
      </c>
      <c r="F381" t="s">
        <v>299</v>
      </c>
      <c r="G381" t="s">
        <v>23546</v>
      </c>
      <c r="H381" t="s">
        <v>23546</v>
      </c>
      <c r="I381" t="s">
        <v>103</v>
      </c>
      <c r="J381" t="s">
        <v>22290</v>
      </c>
      <c r="K381" t="s">
        <v>23340</v>
      </c>
      <c r="L381" t="s">
        <v>23340</v>
      </c>
      <c r="M381" t="s">
        <v>289</v>
      </c>
      <c r="N381" t="s">
        <v>290</v>
      </c>
      <c r="O381" t="str">
        <f>VLOOKUP(N381,Sheet2!$A$30:$C$37,2,FALSE)</f>
        <v>Immersion Heater 3000 W</v>
      </c>
      <c r="P381" t="str">
        <f>VLOOKUP(N381,Sheet2!$A$30:$C$37,3,FALSE)</f>
        <v>3K</v>
      </c>
      <c r="Q381" t="s">
        <v>315</v>
      </c>
      <c r="R381" t="s">
        <v>103</v>
      </c>
      <c r="S381">
        <v>1</v>
      </c>
      <c r="T381">
        <v>1.41</v>
      </c>
      <c r="U381">
        <v>1.41</v>
      </c>
      <c r="V381" t="s">
        <v>103</v>
      </c>
      <c r="X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I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U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D381" t="s">
        <v>103</v>
      </c>
      <c r="BE381" t="s">
        <v>103</v>
      </c>
      <c r="BF381" t="s">
        <v>103</v>
      </c>
      <c r="BG381" t="s">
        <v>103</v>
      </c>
      <c r="BH381" t="s">
        <v>103</v>
      </c>
      <c r="BI381" t="s">
        <v>103</v>
      </c>
      <c r="BJ381" t="s">
        <v>103</v>
      </c>
      <c r="BK381" t="s">
        <v>103</v>
      </c>
      <c r="BL381" t="s">
        <v>302</v>
      </c>
      <c r="BM381" t="s">
        <v>303</v>
      </c>
      <c r="BN381" t="s">
        <v>304</v>
      </c>
      <c r="BO381" t="s">
        <v>131</v>
      </c>
      <c r="BP381" t="s">
        <v>135</v>
      </c>
      <c r="BQ381" t="s">
        <v>132</v>
      </c>
      <c r="BR381" t="s">
        <v>103</v>
      </c>
      <c r="BS381" t="s">
        <v>103</v>
      </c>
      <c r="BT381" t="s">
        <v>307</v>
      </c>
      <c r="BU381" t="s">
        <v>187</v>
      </c>
      <c r="BV381" t="s">
        <v>103</v>
      </c>
      <c r="BW381" t="s">
        <v>103</v>
      </c>
      <c r="BX381" t="s">
        <v>103</v>
      </c>
      <c r="BY381" t="s">
        <v>103</v>
      </c>
      <c r="BZ381" t="s">
        <v>103</v>
      </c>
      <c r="CA381" t="s">
        <v>103</v>
      </c>
      <c r="CB381" t="s">
        <v>103</v>
      </c>
      <c r="CC381" t="s">
        <v>103</v>
      </c>
      <c r="CD381" t="s">
        <v>103</v>
      </c>
      <c r="CE381" t="s">
        <v>103</v>
      </c>
      <c r="CF381" t="s">
        <v>103</v>
      </c>
      <c r="CG381" t="s">
        <v>103</v>
      </c>
      <c r="CH381" t="s">
        <v>103</v>
      </c>
      <c r="CI381" t="s">
        <v>103</v>
      </c>
      <c r="CJ381" t="s">
        <v>103</v>
      </c>
      <c r="CK381" t="s">
        <v>103</v>
      </c>
      <c r="CL381" t="s">
        <v>103</v>
      </c>
      <c r="CM381" t="s">
        <v>103</v>
      </c>
      <c r="CN381" t="s">
        <v>103</v>
      </c>
      <c r="CO381" t="s">
        <v>103</v>
      </c>
      <c r="CP381" t="s">
        <v>103</v>
      </c>
      <c r="CQ381" t="s">
        <v>103</v>
      </c>
      <c r="CR381" t="s">
        <v>103</v>
      </c>
      <c r="CS381" t="s">
        <v>103</v>
      </c>
    </row>
    <row r="382" spans="2:97" x14ac:dyDescent="0.25">
      <c r="B382" s="1">
        <v>44228</v>
      </c>
      <c r="C382" t="s">
        <v>95</v>
      </c>
      <c r="D382" t="s">
        <v>464</v>
      </c>
      <c r="E382" t="s">
        <v>97</v>
      </c>
      <c r="F382" t="s">
        <v>98</v>
      </c>
      <c r="G382" t="s">
        <v>23547</v>
      </c>
      <c r="H382" t="s">
        <v>23548</v>
      </c>
      <c r="I382" t="s">
        <v>23549</v>
      </c>
      <c r="J382" t="s">
        <v>22290</v>
      </c>
      <c r="K382" t="s">
        <v>103</v>
      </c>
      <c r="L382" t="s">
        <v>22290</v>
      </c>
      <c r="M382" t="s">
        <v>289</v>
      </c>
      <c r="N382" t="s">
        <v>290</v>
      </c>
      <c r="O382" t="str">
        <f>VLOOKUP(N382,Sheet2!$A$30:$C$37,2,FALSE)</f>
        <v>Immersion Heater 3000 W</v>
      </c>
      <c r="P382" t="str">
        <f>VLOOKUP(N382,Sheet2!$A$30:$C$37,3,FALSE)</f>
        <v>3K</v>
      </c>
      <c r="Q382" t="s">
        <v>19201</v>
      </c>
      <c r="R382" t="s">
        <v>103</v>
      </c>
      <c r="S382">
        <v>1</v>
      </c>
      <c r="T382">
        <v>1.41</v>
      </c>
      <c r="U382">
        <v>1.41</v>
      </c>
      <c r="V382" t="s">
        <v>103</v>
      </c>
      <c r="W382">
        <v>84.03</v>
      </c>
      <c r="Y382">
        <v>84.03</v>
      </c>
      <c r="AF382">
        <v>84.03</v>
      </c>
      <c r="AG382">
        <v>0.19</v>
      </c>
      <c r="AH382">
        <v>15.96</v>
      </c>
      <c r="AJ382">
        <v>15.96</v>
      </c>
      <c r="AS382">
        <v>15.96</v>
      </c>
      <c r="AT382">
        <v>99.99</v>
      </c>
      <c r="AV382">
        <v>99.99</v>
      </c>
      <c r="BC382">
        <v>99.99</v>
      </c>
      <c r="BD382" t="s">
        <v>107</v>
      </c>
      <c r="BE382" t="s">
        <v>103</v>
      </c>
      <c r="BF382" t="s">
        <v>103</v>
      </c>
      <c r="BG382" t="s">
        <v>103</v>
      </c>
      <c r="BH382" t="s">
        <v>103</v>
      </c>
      <c r="BI382" t="s">
        <v>103</v>
      </c>
      <c r="BJ382" t="s">
        <v>103</v>
      </c>
      <c r="BK382" t="s">
        <v>108</v>
      </c>
      <c r="BL382" t="s">
        <v>1500</v>
      </c>
      <c r="BM382" t="s">
        <v>135</v>
      </c>
      <c r="BN382" t="s">
        <v>1501</v>
      </c>
      <c r="BO382" t="s">
        <v>23550</v>
      </c>
      <c r="BP382" t="s">
        <v>976</v>
      </c>
      <c r="BQ382" t="s">
        <v>23551</v>
      </c>
      <c r="BR382" t="s">
        <v>135</v>
      </c>
      <c r="BS382" t="s">
        <v>976</v>
      </c>
      <c r="BT382" t="s">
        <v>115</v>
      </c>
      <c r="BU382" t="s">
        <v>116</v>
      </c>
      <c r="BV382" t="s">
        <v>135</v>
      </c>
      <c r="BW382" t="s">
        <v>136</v>
      </c>
      <c r="BX382" t="s">
        <v>103</v>
      </c>
      <c r="BY382" t="s">
        <v>103</v>
      </c>
      <c r="BZ382" t="s">
        <v>135</v>
      </c>
      <c r="CA382" t="s">
        <v>136</v>
      </c>
      <c r="CB382" t="s">
        <v>103</v>
      </c>
      <c r="CC382" t="s">
        <v>103</v>
      </c>
      <c r="CD382" t="s">
        <v>976</v>
      </c>
      <c r="CE382" t="s">
        <v>137</v>
      </c>
      <c r="CF382" t="s">
        <v>118</v>
      </c>
      <c r="CG382" t="s">
        <v>23552</v>
      </c>
      <c r="CH382" t="s">
        <v>103</v>
      </c>
      <c r="CI382" t="s">
        <v>103</v>
      </c>
      <c r="CJ382" t="s">
        <v>103</v>
      </c>
      <c r="CK382" t="s">
        <v>103</v>
      </c>
      <c r="CL382" t="s">
        <v>120</v>
      </c>
      <c r="CM382" t="s">
        <v>23553</v>
      </c>
      <c r="CN382" t="s">
        <v>103</v>
      </c>
      <c r="CO382" t="s">
        <v>103</v>
      </c>
      <c r="CP382" t="s">
        <v>103</v>
      </c>
      <c r="CQ382" t="s">
        <v>103</v>
      </c>
      <c r="CR382" t="s">
        <v>97</v>
      </c>
      <c r="CS382" t="s">
        <v>122</v>
      </c>
    </row>
    <row r="383" spans="2:97" x14ac:dyDescent="0.25">
      <c r="B383" s="1">
        <v>44228</v>
      </c>
      <c r="C383" t="s">
        <v>95</v>
      </c>
      <c r="D383" t="s">
        <v>578</v>
      </c>
      <c r="E383" t="s">
        <v>97</v>
      </c>
      <c r="F383" t="s">
        <v>98</v>
      </c>
      <c r="G383" t="s">
        <v>23554</v>
      </c>
      <c r="H383" t="s">
        <v>23555</v>
      </c>
      <c r="I383" t="s">
        <v>22290</v>
      </c>
      <c r="J383" t="s">
        <v>22290</v>
      </c>
      <c r="K383" t="s">
        <v>103</v>
      </c>
      <c r="L383" t="s">
        <v>22290</v>
      </c>
      <c r="M383" t="s">
        <v>289</v>
      </c>
      <c r="N383" t="s">
        <v>290</v>
      </c>
      <c r="O383" t="str">
        <f>VLOOKUP(N383,Sheet2!$A$30:$C$37,2,FALSE)</f>
        <v>Immersion Heater 3000 W</v>
      </c>
      <c r="P383" t="str">
        <f>VLOOKUP(N383,Sheet2!$A$30:$C$37,3,FALSE)</f>
        <v>3K</v>
      </c>
      <c r="Q383" t="s">
        <v>736</v>
      </c>
      <c r="R383" t="s">
        <v>103</v>
      </c>
      <c r="S383">
        <v>1</v>
      </c>
      <c r="T383">
        <v>1.41</v>
      </c>
      <c r="U383">
        <v>1.41</v>
      </c>
      <c r="V383" t="s">
        <v>103</v>
      </c>
      <c r="W383">
        <v>83.32</v>
      </c>
      <c r="Y383">
        <v>83.32</v>
      </c>
      <c r="AF383">
        <v>83.32</v>
      </c>
      <c r="AG383">
        <v>0</v>
      </c>
      <c r="AH383">
        <v>0</v>
      </c>
      <c r="AJ383">
        <v>0</v>
      </c>
      <c r="AS383">
        <v>0</v>
      </c>
      <c r="AT383">
        <v>83.32</v>
      </c>
      <c r="AV383">
        <v>83.32</v>
      </c>
      <c r="BC383">
        <v>83.32</v>
      </c>
      <c r="BD383" t="s">
        <v>107</v>
      </c>
      <c r="BE383" t="s">
        <v>103</v>
      </c>
      <c r="BF383" t="s">
        <v>103</v>
      </c>
      <c r="BG383" t="s">
        <v>103</v>
      </c>
      <c r="BH383" t="s">
        <v>103</v>
      </c>
      <c r="BI383" t="s">
        <v>103</v>
      </c>
      <c r="BJ383" t="s">
        <v>103</v>
      </c>
      <c r="BK383" t="s">
        <v>108</v>
      </c>
      <c r="BL383" t="s">
        <v>541</v>
      </c>
      <c r="BM383" t="s">
        <v>135</v>
      </c>
      <c r="BN383" t="s">
        <v>542</v>
      </c>
      <c r="BO383" t="s">
        <v>23556</v>
      </c>
      <c r="BP383" t="s">
        <v>277</v>
      </c>
      <c r="BQ383" t="s">
        <v>23557</v>
      </c>
      <c r="BR383" t="s">
        <v>135</v>
      </c>
      <c r="BS383" t="s">
        <v>277</v>
      </c>
      <c r="BT383" t="s">
        <v>115</v>
      </c>
      <c r="BU383" t="s">
        <v>116</v>
      </c>
      <c r="BV383" t="s">
        <v>135</v>
      </c>
      <c r="BW383" t="s">
        <v>136</v>
      </c>
      <c r="BX383" t="s">
        <v>103</v>
      </c>
      <c r="BY383" t="s">
        <v>103</v>
      </c>
      <c r="BZ383" t="s">
        <v>135</v>
      </c>
      <c r="CA383" t="s">
        <v>136</v>
      </c>
      <c r="CB383" t="s">
        <v>277</v>
      </c>
      <c r="CC383" t="s">
        <v>23558</v>
      </c>
      <c r="CD383" t="s">
        <v>277</v>
      </c>
      <c r="CE383" t="s">
        <v>137</v>
      </c>
      <c r="CF383" t="s">
        <v>118</v>
      </c>
      <c r="CG383" t="s">
        <v>23559</v>
      </c>
      <c r="CH383" t="s">
        <v>103</v>
      </c>
      <c r="CI383" t="s">
        <v>103</v>
      </c>
      <c r="CJ383" t="s">
        <v>103</v>
      </c>
      <c r="CK383" t="s">
        <v>103</v>
      </c>
      <c r="CL383" t="s">
        <v>120</v>
      </c>
      <c r="CM383" t="s">
        <v>23560</v>
      </c>
      <c r="CN383" t="s">
        <v>103</v>
      </c>
      <c r="CO383" t="s">
        <v>103</v>
      </c>
      <c r="CP383" t="s">
        <v>103</v>
      </c>
      <c r="CQ383" t="s">
        <v>103</v>
      </c>
      <c r="CR383" t="s">
        <v>97</v>
      </c>
      <c r="CS383" t="s">
        <v>122</v>
      </c>
    </row>
    <row r="384" spans="2:97" x14ac:dyDescent="0.25">
      <c r="B384" s="1">
        <v>44228</v>
      </c>
      <c r="C384" t="s">
        <v>95</v>
      </c>
      <c r="D384" t="s">
        <v>285</v>
      </c>
      <c r="E384" t="s">
        <v>97</v>
      </c>
      <c r="F384" t="s">
        <v>98</v>
      </c>
      <c r="G384" t="s">
        <v>23561</v>
      </c>
      <c r="H384" t="s">
        <v>23562</v>
      </c>
      <c r="I384" t="s">
        <v>23563</v>
      </c>
      <c r="J384" t="s">
        <v>22290</v>
      </c>
      <c r="K384" t="s">
        <v>103</v>
      </c>
      <c r="L384" t="s">
        <v>22290</v>
      </c>
      <c r="M384" t="s">
        <v>289</v>
      </c>
      <c r="N384" t="s">
        <v>290</v>
      </c>
      <c r="O384" t="str">
        <f>VLOOKUP(N384,Sheet2!$A$30:$C$37,2,FALSE)</f>
        <v>Immersion Heater 3000 W</v>
      </c>
      <c r="P384" t="str">
        <f>VLOOKUP(N384,Sheet2!$A$30:$C$37,3,FALSE)</f>
        <v>3K</v>
      </c>
      <c r="Q384" t="s">
        <v>291</v>
      </c>
      <c r="R384" t="s">
        <v>103</v>
      </c>
      <c r="S384">
        <v>1</v>
      </c>
      <c r="T384">
        <v>1.41</v>
      </c>
      <c r="U384">
        <v>1.41</v>
      </c>
      <c r="V384" t="s">
        <v>103</v>
      </c>
      <c r="W384">
        <v>84.03</v>
      </c>
      <c r="Y384">
        <v>84.03</v>
      </c>
      <c r="Z384">
        <v>1.67</v>
      </c>
      <c r="AA384">
        <v>-1.67</v>
      </c>
      <c r="AB384">
        <v>0</v>
      </c>
      <c r="AF384">
        <v>84.03</v>
      </c>
      <c r="AG384">
        <v>0.19</v>
      </c>
      <c r="AH384">
        <v>15.96</v>
      </c>
      <c r="AJ384">
        <v>15.96</v>
      </c>
      <c r="AK384">
        <v>0.19</v>
      </c>
      <c r="AL384">
        <v>0.32</v>
      </c>
      <c r="AM384">
        <v>-0.32</v>
      </c>
      <c r="AN384">
        <v>0</v>
      </c>
      <c r="AS384">
        <v>15.96</v>
      </c>
      <c r="AT384">
        <v>99.99</v>
      </c>
      <c r="AV384">
        <v>99.99</v>
      </c>
      <c r="AW384">
        <v>1.99</v>
      </c>
      <c r="AX384">
        <v>-1.99</v>
      </c>
      <c r="AY384">
        <v>0</v>
      </c>
      <c r="BC384">
        <v>99.99</v>
      </c>
      <c r="BD384" t="s">
        <v>107</v>
      </c>
      <c r="BE384" t="s">
        <v>103</v>
      </c>
      <c r="BF384" t="s">
        <v>103</v>
      </c>
      <c r="BG384" t="s">
        <v>103</v>
      </c>
      <c r="BH384" t="s">
        <v>103</v>
      </c>
      <c r="BI384" t="s">
        <v>103</v>
      </c>
      <c r="BJ384" t="s">
        <v>103</v>
      </c>
      <c r="BK384" t="s">
        <v>108</v>
      </c>
      <c r="BL384" t="s">
        <v>541</v>
      </c>
      <c r="BM384" t="s">
        <v>135</v>
      </c>
      <c r="BN384" t="s">
        <v>542</v>
      </c>
      <c r="BO384" t="s">
        <v>23564</v>
      </c>
      <c r="BP384" t="s">
        <v>110</v>
      </c>
      <c r="BQ384" t="s">
        <v>23565</v>
      </c>
      <c r="BR384" t="s">
        <v>135</v>
      </c>
      <c r="BS384" t="s">
        <v>110</v>
      </c>
      <c r="BT384" t="s">
        <v>115</v>
      </c>
      <c r="BU384" t="s">
        <v>116</v>
      </c>
      <c r="BV384" t="s">
        <v>135</v>
      </c>
      <c r="BW384" t="s">
        <v>136</v>
      </c>
      <c r="BX384" t="s">
        <v>103</v>
      </c>
      <c r="BY384" t="s">
        <v>103</v>
      </c>
      <c r="BZ384" t="s">
        <v>135</v>
      </c>
      <c r="CA384" t="s">
        <v>136</v>
      </c>
      <c r="CB384" t="s">
        <v>103</v>
      </c>
      <c r="CC384" t="s">
        <v>103</v>
      </c>
      <c r="CD384" t="s">
        <v>110</v>
      </c>
      <c r="CE384" t="s">
        <v>137</v>
      </c>
      <c r="CF384" t="s">
        <v>118</v>
      </c>
      <c r="CG384" t="s">
        <v>23566</v>
      </c>
      <c r="CH384" t="s">
        <v>103</v>
      </c>
      <c r="CI384" t="s">
        <v>103</v>
      </c>
      <c r="CJ384" t="s">
        <v>103</v>
      </c>
      <c r="CK384" t="s">
        <v>103</v>
      </c>
      <c r="CL384" t="s">
        <v>120</v>
      </c>
      <c r="CM384" t="s">
        <v>23567</v>
      </c>
      <c r="CN384" t="s">
        <v>103</v>
      </c>
      <c r="CO384" t="s">
        <v>103</v>
      </c>
      <c r="CP384" t="s">
        <v>103</v>
      </c>
      <c r="CQ384" t="s">
        <v>103</v>
      </c>
      <c r="CR384" t="s">
        <v>97</v>
      </c>
      <c r="CS384" t="s">
        <v>122</v>
      </c>
    </row>
    <row r="385" spans="2:97" x14ac:dyDescent="0.25">
      <c r="B385" s="1">
        <v>44228</v>
      </c>
      <c r="C385" t="s">
        <v>95</v>
      </c>
      <c r="D385" t="s">
        <v>464</v>
      </c>
      <c r="E385" t="s">
        <v>97</v>
      </c>
      <c r="F385" t="s">
        <v>98</v>
      </c>
      <c r="G385" t="s">
        <v>23568</v>
      </c>
      <c r="H385" t="s">
        <v>23569</v>
      </c>
      <c r="I385" t="s">
        <v>23403</v>
      </c>
      <c r="J385" t="s">
        <v>22290</v>
      </c>
      <c r="K385" t="s">
        <v>103</v>
      </c>
      <c r="L385" t="s">
        <v>22290</v>
      </c>
      <c r="M385" t="s">
        <v>289</v>
      </c>
      <c r="N385" t="s">
        <v>290</v>
      </c>
      <c r="O385" t="str">
        <f>VLOOKUP(N385,Sheet2!$A$30:$C$37,2,FALSE)</f>
        <v>Immersion Heater 3000 W</v>
      </c>
      <c r="P385" t="str">
        <f>VLOOKUP(N385,Sheet2!$A$30:$C$37,3,FALSE)</f>
        <v>3K</v>
      </c>
      <c r="Q385" t="s">
        <v>19201</v>
      </c>
      <c r="R385" t="s">
        <v>103</v>
      </c>
      <c r="S385">
        <v>1</v>
      </c>
      <c r="T385">
        <v>1.41</v>
      </c>
      <c r="U385">
        <v>1.41</v>
      </c>
      <c r="V385" t="s">
        <v>103</v>
      </c>
      <c r="W385">
        <v>84.03</v>
      </c>
      <c r="Y385">
        <v>84.03</v>
      </c>
      <c r="AF385">
        <v>84.03</v>
      </c>
      <c r="AG385">
        <v>0.19</v>
      </c>
      <c r="AH385">
        <v>15.96</v>
      </c>
      <c r="AJ385">
        <v>15.96</v>
      </c>
      <c r="AS385">
        <v>15.96</v>
      </c>
      <c r="AT385">
        <v>99.99</v>
      </c>
      <c r="AV385">
        <v>99.99</v>
      </c>
      <c r="BC385">
        <v>99.99</v>
      </c>
      <c r="BD385" t="s">
        <v>107</v>
      </c>
      <c r="BE385" t="s">
        <v>103</v>
      </c>
      <c r="BF385" t="s">
        <v>103</v>
      </c>
      <c r="BG385" t="s">
        <v>103</v>
      </c>
      <c r="BH385" t="s">
        <v>103</v>
      </c>
      <c r="BI385" t="s">
        <v>103</v>
      </c>
      <c r="BJ385" t="s">
        <v>103</v>
      </c>
      <c r="BK385" t="s">
        <v>108</v>
      </c>
      <c r="BL385" t="s">
        <v>1500</v>
      </c>
      <c r="BM385" t="s">
        <v>135</v>
      </c>
      <c r="BN385" t="s">
        <v>1501</v>
      </c>
      <c r="BO385" t="s">
        <v>23570</v>
      </c>
      <c r="BP385" t="s">
        <v>976</v>
      </c>
      <c r="BQ385" t="s">
        <v>23571</v>
      </c>
      <c r="BR385" t="s">
        <v>135</v>
      </c>
      <c r="BS385" t="s">
        <v>976</v>
      </c>
      <c r="BT385" t="s">
        <v>115</v>
      </c>
      <c r="BU385" t="s">
        <v>116</v>
      </c>
      <c r="BV385" t="s">
        <v>135</v>
      </c>
      <c r="BW385" t="s">
        <v>136</v>
      </c>
      <c r="BX385" t="s">
        <v>103</v>
      </c>
      <c r="BY385" t="s">
        <v>103</v>
      </c>
      <c r="BZ385" t="s">
        <v>135</v>
      </c>
      <c r="CA385" t="s">
        <v>136</v>
      </c>
      <c r="CB385" t="s">
        <v>103</v>
      </c>
      <c r="CC385" t="s">
        <v>103</v>
      </c>
      <c r="CD385" t="s">
        <v>976</v>
      </c>
      <c r="CE385" t="s">
        <v>137</v>
      </c>
      <c r="CF385" t="s">
        <v>118</v>
      </c>
      <c r="CG385" t="s">
        <v>23572</v>
      </c>
      <c r="CH385" t="s">
        <v>103</v>
      </c>
      <c r="CI385" t="s">
        <v>103</v>
      </c>
      <c r="CJ385" t="s">
        <v>103</v>
      </c>
      <c r="CK385" t="s">
        <v>103</v>
      </c>
      <c r="CL385" t="s">
        <v>120</v>
      </c>
      <c r="CM385" t="s">
        <v>23573</v>
      </c>
      <c r="CN385" t="s">
        <v>103</v>
      </c>
      <c r="CO385" t="s">
        <v>103</v>
      </c>
      <c r="CP385" t="s">
        <v>103</v>
      </c>
      <c r="CQ385" t="s">
        <v>103</v>
      </c>
      <c r="CR385" t="s">
        <v>97</v>
      </c>
      <c r="CS385" t="s">
        <v>122</v>
      </c>
    </row>
    <row r="386" spans="2:97" x14ac:dyDescent="0.25">
      <c r="B386" s="1">
        <v>44228</v>
      </c>
      <c r="C386" t="s">
        <v>95</v>
      </c>
      <c r="D386" t="s">
        <v>578</v>
      </c>
      <c r="E386" t="s">
        <v>97</v>
      </c>
      <c r="F386" t="s">
        <v>98</v>
      </c>
      <c r="G386" t="s">
        <v>23574</v>
      </c>
      <c r="H386" t="s">
        <v>23575</v>
      </c>
      <c r="I386" t="s">
        <v>23549</v>
      </c>
      <c r="J386" t="s">
        <v>22290</v>
      </c>
      <c r="K386" t="s">
        <v>103</v>
      </c>
      <c r="L386" t="s">
        <v>22290</v>
      </c>
      <c r="M386" t="s">
        <v>289</v>
      </c>
      <c r="N386" t="s">
        <v>290</v>
      </c>
      <c r="O386" t="str">
        <f>VLOOKUP(N386,Sheet2!$A$30:$C$37,2,FALSE)</f>
        <v>Immersion Heater 3000 W</v>
      </c>
      <c r="P386" t="str">
        <f>VLOOKUP(N386,Sheet2!$A$30:$C$37,3,FALSE)</f>
        <v>3K</v>
      </c>
      <c r="Q386" t="s">
        <v>736</v>
      </c>
      <c r="R386" t="s">
        <v>103</v>
      </c>
      <c r="S386">
        <v>1</v>
      </c>
      <c r="T386">
        <v>1.41</v>
      </c>
      <c r="U386">
        <v>1.41</v>
      </c>
      <c r="V386" t="s">
        <v>103</v>
      </c>
      <c r="W386">
        <v>83.32</v>
      </c>
      <c r="Y386">
        <v>83.32</v>
      </c>
      <c r="AF386">
        <v>83.32</v>
      </c>
      <c r="AG386">
        <v>0.2</v>
      </c>
      <c r="AH386">
        <v>16.670000000000002</v>
      </c>
      <c r="AJ386">
        <v>16.670000000000002</v>
      </c>
      <c r="AS386">
        <v>16.670000000000002</v>
      </c>
      <c r="AT386">
        <v>99.99</v>
      </c>
      <c r="AV386">
        <v>99.99</v>
      </c>
      <c r="BC386">
        <v>99.99</v>
      </c>
      <c r="BD386" t="s">
        <v>107</v>
      </c>
      <c r="BE386" t="s">
        <v>103</v>
      </c>
      <c r="BF386" t="s">
        <v>103</v>
      </c>
      <c r="BG386" t="s">
        <v>103</v>
      </c>
      <c r="BH386" t="s">
        <v>103</v>
      </c>
      <c r="BI386" t="s">
        <v>103</v>
      </c>
      <c r="BJ386" t="s">
        <v>103</v>
      </c>
      <c r="BK386" t="s">
        <v>108</v>
      </c>
      <c r="BL386" t="s">
        <v>541</v>
      </c>
      <c r="BM386" t="s">
        <v>135</v>
      </c>
      <c r="BN386" t="s">
        <v>542</v>
      </c>
      <c r="BO386" t="s">
        <v>23576</v>
      </c>
      <c r="BP386" t="s">
        <v>277</v>
      </c>
      <c r="BQ386" t="s">
        <v>23577</v>
      </c>
      <c r="BR386" t="s">
        <v>135</v>
      </c>
      <c r="BS386" t="s">
        <v>277</v>
      </c>
      <c r="BT386" t="s">
        <v>115</v>
      </c>
      <c r="BU386" t="s">
        <v>116</v>
      </c>
      <c r="BV386" t="s">
        <v>103</v>
      </c>
      <c r="BW386" t="s">
        <v>103</v>
      </c>
      <c r="BX386" t="s">
        <v>277</v>
      </c>
      <c r="BY386" t="s">
        <v>281</v>
      </c>
      <c r="BZ386" t="s">
        <v>277</v>
      </c>
      <c r="CA386" t="s">
        <v>281</v>
      </c>
      <c r="CB386" t="s">
        <v>103</v>
      </c>
      <c r="CC386" t="s">
        <v>103</v>
      </c>
      <c r="CD386" t="s">
        <v>277</v>
      </c>
      <c r="CE386" t="s">
        <v>282</v>
      </c>
      <c r="CF386" t="s">
        <v>118</v>
      </c>
      <c r="CG386" t="s">
        <v>23578</v>
      </c>
      <c r="CH386" t="s">
        <v>103</v>
      </c>
      <c r="CI386" t="s">
        <v>103</v>
      </c>
      <c r="CJ386" t="s">
        <v>103</v>
      </c>
      <c r="CK386" t="s">
        <v>103</v>
      </c>
      <c r="CL386" t="s">
        <v>120</v>
      </c>
      <c r="CM386" t="s">
        <v>23579</v>
      </c>
      <c r="CN386" t="s">
        <v>103</v>
      </c>
      <c r="CO386" t="s">
        <v>103</v>
      </c>
      <c r="CP386" t="s">
        <v>103</v>
      </c>
      <c r="CQ386" t="s">
        <v>103</v>
      </c>
      <c r="CR386" t="s">
        <v>97</v>
      </c>
      <c r="CS386" t="s">
        <v>122</v>
      </c>
    </row>
    <row r="387" spans="2:97" x14ac:dyDescent="0.25">
      <c r="B387" s="1">
        <v>44228</v>
      </c>
      <c r="C387" t="s">
        <v>95</v>
      </c>
      <c r="D387" t="s">
        <v>123</v>
      </c>
      <c r="E387" t="s">
        <v>97</v>
      </c>
      <c r="F387" t="s">
        <v>98</v>
      </c>
      <c r="G387" t="s">
        <v>23580</v>
      </c>
      <c r="H387" t="s">
        <v>23581</v>
      </c>
      <c r="I387" t="s">
        <v>22290</v>
      </c>
      <c r="J387" t="s">
        <v>22290</v>
      </c>
      <c r="K387" t="s">
        <v>103</v>
      </c>
      <c r="L387" t="s">
        <v>22290</v>
      </c>
      <c r="M387" t="s">
        <v>289</v>
      </c>
      <c r="N387" t="s">
        <v>290</v>
      </c>
      <c r="O387" t="str">
        <f>VLOOKUP(N387,Sheet2!$A$30:$C$37,2,FALSE)</f>
        <v>Immersion Heater 3000 W</v>
      </c>
      <c r="P387" t="str">
        <f>VLOOKUP(N387,Sheet2!$A$30:$C$37,3,FALSE)</f>
        <v>3K</v>
      </c>
      <c r="Q387" t="s">
        <v>315</v>
      </c>
      <c r="R387" t="s">
        <v>103</v>
      </c>
      <c r="S387">
        <v>1</v>
      </c>
      <c r="T387">
        <v>1.41</v>
      </c>
      <c r="U387">
        <v>1.41</v>
      </c>
      <c r="V387" t="s">
        <v>103</v>
      </c>
      <c r="W387">
        <v>84.03</v>
      </c>
      <c r="Y387">
        <v>84.03</v>
      </c>
      <c r="AF387">
        <v>84.03</v>
      </c>
      <c r="AG387">
        <v>0.19</v>
      </c>
      <c r="AH387">
        <v>15.96</v>
      </c>
      <c r="AJ387">
        <v>15.96</v>
      </c>
      <c r="AS387">
        <v>15.96</v>
      </c>
      <c r="AT387">
        <v>99.99</v>
      </c>
      <c r="AV387">
        <v>99.99</v>
      </c>
      <c r="BC387">
        <v>99.99</v>
      </c>
      <c r="BD387" t="s">
        <v>107</v>
      </c>
      <c r="BE387" t="s">
        <v>103</v>
      </c>
      <c r="BF387" t="s">
        <v>103</v>
      </c>
      <c r="BG387" t="s">
        <v>103</v>
      </c>
      <c r="BH387" t="s">
        <v>103</v>
      </c>
      <c r="BI387" t="s">
        <v>103</v>
      </c>
      <c r="BJ387" t="s">
        <v>103</v>
      </c>
      <c r="BK387" t="s">
        <v>108</v>
      </c>
      <c r="BL387" t="s">
        <v>1500</v>
      </c>
      <c r="BM387" t="s">
        <v>135</v>
      </c>
      <c r="BN387" t="s">
        <v>1501</v>
      </c>
      <c r="BO387" t="s">
        <v>23582</v>
      </c>
      <c r="BP387" t="s">
        <v>135</v>
      </c>
      <c r="BQ387" t="s">
        <v>23583</v>
      </c>
      <c r="BR387" t="s">
        <v>135</v>
      </c>
      <c r="BS387" t="s">
        <v>135</v>
      </c>
      <c r="BT387" t="s">
        <v>115</v>
      </c>
      <c r="BU387" t="s">
        <v>116</v>
      </c>
      <c r="BV387" t="s">
        <v>135</v>
      </c>
      <c r="BW387" t="s">
        <v>136</v>
      </c>
      <c r="BX387" t="s">
        <v>135</v>
      </c>
      <c r="BY387" t="s">
        <v>136</v>
      </c>
      <c r="BZ387" t="s">
        <v>135</v>
      </c>
      <c r="CA387" t="s">
        <v>136</v>
      </c>
      <c r="CB387" t="s">
        <v>103</v>
      </c>
      <c r="CC387" t="s">
        <v>103</v>
      </c>
      <c r="CD387" t="s">
        <v>135</v>
      </c>
      <c r="CE387" t="s">
        <v>137</v>
      </c>
      <c r="CF387" t="s">
        <v>118</v>
      </c>
      <c r="CG387" t="s">
        <v>23584</v>
      </c>
      <c r="CH387" t="s">
        <v>103</v>
      </c>
      <c r="CI387" t="s">
        <v>103</v>
      </c>
      <c r="CJ387" t="s">
        <v>103</v>
      </c>
      <c r="CK387" t="s">
        <v>103</v>
      </c>
      <c r="CL387" t="s">
        <v>120</v>
      </c>
      <c r="CM387" t="s">
        <v>23585</v>
      </c>
      <c r="CN387" t="s">
        <v>103</v>
      </c>
      <c r="CO387" t="s">
        <v>103</v>
      </c>
      <c r="CP387" t="s">
        <v>103</v>
      </c>
      <c r="CQ387" t="s">
        <v>103</v>
      </c>
      <c r="CR387" t="s">
        <v>97</v>
      </c>
      <c r="CS387" t="s">
        <v>122</v>
      </c>
    </row>
    <row r="388" spans="2:97" x14ac:dyDescent="0.25">
      <c r="B388" s="1">
        <v>44228</v>
      </c>
      <c r="C388" t="s">
        <v>95</v>
      </c>
      <c r="D388" t="s">
        <v>123</v>
      </c>
      <c r="E388" t="s">
        <v>97</v>
      </c>
      <c r="F388" t="s">
        <v>98</v>
      </c>
      <c r="G388" t="s">
        <v>23586</v>
      </c>
      <c r="H388" t="s">
        <v>23587</v>
      </c>
      <c r="I388" t="s">
        <v>22290</v>
      </c>
      <c r="J388" t="s">
        <v>22290</v>
      </c>
      <c r="K388" t="s">
        <v>103</v>
      </c>
      <c r="L388" t="s">
        <v>22290</v>
      </c>
      <c r="M388" t="s">
        <v>289</v>
      </c>
      <c r="N388" t="s">
        <v>290</v>
      </c>
      <c r="O388" t="str">
        <f>VLOOKUP(N388,Sheet2!$A$30:$C$37,2,FALSE)</f>
        <v>Immersion Heater 3000 W</v>
      </c>
      <c r="P388" t="str">
        <f>VLOOKUP(N388,Sheet2!$A$30:$C$37,3,FALSE)</f>
        <v>3K</v>
      </c>
      <c r="Q388" t="s">
        <v>315</v>
      </c>
      <c r="R388" t="s">
        <v>103</v>
      </c>
      <c r="S388">
        <v>1</v>
      </c>
      <c r="T388">
        <v>1.41</v>
      </c>
      <c r="U388">
        <v>1.41</v>
      </c>
      <c r="V388" t="s">
        <v>103</v>
      </c>
      <c r="W388">
        <v>84.03</v>
      </c>
      <c r="Y388">
        <v>84.03</v>
      </c>
      <c r="AF388">
        <v>84.03</v>
      </c>
      <c r="AG388">
        <v>0.19</v>
      </c>
      <c r="AH388">
        <v>15.96</v>
      </c>
      <c r="AJ388">
        <v>15.96</v>
      </c>
      <c r="AS388">
        <v>15.96</v>
      </c>
      <c r="AT388">
        <v>99.99</v>
      </c>
      <c r="AV388">
        <v>99.99</v>
      </c>
      <c r="BC388">
        <v>99.99</v>
      </c>
      <c r="BD388" t="s">
        <v>107</v>
      </c>
      <c r="BE388" t="s">
        <v>103</v>
      </c>
      <c r="BF388" t="s">
        <v>103</v>
      </c>
      <c r="BG388" t="s">
        <v>103</v>
      </c>
      <c r="BH388" t="s">
        <v>103</v>
      </c>
      <c r="BI388" t="s">
        <v>103</v>
      </c>
      <c r="BJ388" t="s">
        <v>103</v>
      </c>
      <c r="BK388" t="s">
        <v>108</v>
      </c>
      <c r="BL388" t="s">
        <v>541</v>
      </c>
      <c r="BM388" t="s">
        <v>135</v>
      </c>
      <c r="BN388" t="s">
        <v>542</v>
      </c>
      <c r="BO388" t="s">
        <v>23588</v>
      </c>
      <c r="BP388" t="s">
        <v>135</v>
      </c>
      <c r="BQ388" t="s">
        <v>23589</v>
      </c>
      <c r="BR388" t="s">
        <v>135</v>
      </c>
      <c r="BS388" t="s">
        <v>135</v>
      </c>
      <c r="BT388" t="s">
        <v>115</v>
      </c>
      <c r="BU388" t="s">
        <v>116</v>
      </c>
      <c r="BV388" t="s">
        <v>135</v>
      </c>
      <c r="BW388" t="s">
        <v>136</v>
      </c>
      <c r="BX388" t="s">
        <v>135</v>
      </c>
      <c r="BY388" t="s">
        <v>136</v>
      </c>
      <c r="BZ388" t="s">
        <v>135</v>
      </c>
      <c r="CA388" t="s">
        <v>136</v>
      </c>
      <c r="CB388" t="s">
        <v>103</v>
      </c>
      <c r="CC388" t="s">
        <v>103</v>
      </c>
      <c r="CD388" t="s">
        <v>135</v>
      </c>
      <c r="CE388" t="s">
        <v>137</v>
      </c>
      <c r="CF388" t="s">
        <v>118</v>
      </c>
      <c r="CG388" t="s">
        <v>23590</v>
      </c>
      <c r="CH388" t="s">
        <v>103</v>
      </c>
      <c r="CI388" t="s">
        <v>103</v>
      </c>
      <c r="CJ388" t="s">
        <v>103</v>
      </c>
      <c r="CK388" t="s">
        <v>103</v>
      </c>
      <c r="CL388" t="s">
        <v>120</v>
      </c>
      <c r="CM388" t="s">
        <v>23591</v>
      </c>
      <c r="CN388" t="s">
        <v>103</v>
      </c>
      <c r="CO388" t="s">
        <v>103</v>
      </c>
      <c r="CP388" t="s">
        <v>103</v>
      </c>
      <c r="CQ388" t="s">
        <v>103</v>
      </c>
      <c r="CR388" t="s">
        <v>97</v>
      </c>
      <c r="CS388" t="s">
        <v>122</v>
      </c>
    </row>
    <row r="389" spans="2:97" x14ac:dyDescent="0.25">
      <c r="B389" s="1">
        <v>44228</v>
      </c>
      <c r="C389" t="s">
        <v>95</v>
      </c>
      <c r="D389" t="s">
        <v>123</v>
      </c>
      <c r="E389" t="s">
        <v>97</v>
      </c>
      <c r="F389" t="s">
        <v>98</v>
      </c>
      <c r="G389" t="s">
        <v>23592</v>
      </c>
      <c r="H389" t="s">
        <v>23593</v>
      </c>
      <c r="I389" t="s">
        <v>22290</v>
      </c>
      <c r="J389" t="s">
        <v>22290</v>
      </c>
      <c r="K389" t="s">
        <v>103</v>
      </c>
      <c r="L389" t="s">
        <v>22290</v>
      </c>
      <c r="M389" t="s">
        <v>289</v>
      </c>
      <c r="N389" t="s">
        <v>290</v>
      </c>
      <c r="O389" t="str">
        <f>VLOOKUP(N389,Sheet2!$A$30:$C$37,2,FALSE)</f>
        <v>Immersion Heater 3000 W</v>
      </c>
      <c r="P389" t="str">
        <f>VLOOKUP(N389,Sheet2!$A$30:$C$37,3,FALSE)</f>
        <v>3K</v>
      </c>
      <c r="Q389" t="s">
        <v>315</v>
      </c>
      <c r="R389" t="s">
        <v>103</v>
      </c>
      <c r="S389">
        <v>1</v>
      </c>
      <c r="T389">
        <v>1.41</v>
      </c>
      <c r="U389">
        <v>1.41</v>
      </c>
      <c r="V389" t="s">
        <v>103</v>
      </c>
      <c r="W389">
        <v>83.18</v>
      </c>
      <c r="Y389">
        <v>83.18</v>
      </c>
      <c r="AF389">
        <v>83.18</v>
      </c>
      <c r="AG389">
        <v>0.19</v>
      </c>
      <c r="AH389">
        <v>15.81</v>
      </c>
      <c r="AJ389">
        <v>15.81</v>
      </c>
      <c r="AS389">
        <v>15.81</v>
      </c>
      <c r="AT389">
        <v>98.99</v>
      </c>
      <c r="AV389">
        <v>98.99</v>
      </c>
      <c r="BC389">
        <v>98.99</v>
      </c>
      <c r="BD389" t="s">
        <v>107</v>
      </c>
      <c r="BE389" t="s">
        <v>103</v>
      </c>
      <c r="BF389" t="s">
        <v>103</v>
      </c>
      <c r="BG389" t="s">
        <v>103</v>
      </c>
      <c r="BH389" t="s">
        <v>103</v>
      </c>
      <c r="BI389" t="s">
        <v>103</v>
      </c>
      <c r="BJ389" t="s">
        <v>103</v>
      </c>
      <c r="BK389" t="s">
        <v>108</v>
      </c>
      <c r="BL389" t="s">
        <v>1500</v>
      </c>
      <c r="BM389" t="s">
        <v>135</v>
      </c>
      <c r="BN389" t="s">
        <v>1501</v>
      </c>
      <c r="BO389" t="s">
        <v>9465</v>
      </c>
      <c r="BP389" t="s">
        <v>135</v>
      </c>
      <c r="BQ389" t="s">
        <v>23594</v>
      </c>
      <c r="BR389" t="s">
        <v>135</v>
      </c>
      <c r="BS389" t="s">
        <v>135</v>
      </c>
      <c r="BT389" t="s">
        <v>115</v>
      </c>
      <c r="BU389" t="s">
        <v>116</v>
      </c>
      <c r="BV389" t="s">
        <v>135</v>
      </c>
      <c r="BW389" t="s">
        <v>136</v>
      </c>
      <c r="BX389" t="s">
        <v>135</v>
      </c>
      <c r="BY389" t="s">
        <v>136</v>
      </c>
      <c r="BZ389" t="s">
        <v>135</v>
      </c>
      <c r="CA389" t="s">
        <v>136</v>
      </c>
      <c r="CB389" t="s">
        <v>103</v>
      </c>
      <c r="CC389" t="s">
        <v>103</v>
      </c>
      <c r="CD389" t="s">
        <v>135</v>
      </c>
      <c r="CE389" t="s">
        <v>137</v>
      </c>
      <c r="CF389" t="s">
        <v>118</v>
      </c>
      <c r="CG389" t="s">
        <v>23595</v>
      </c>
      <c r="CH389" t="s">
        <v>103</v>
      </c>
      <c r="CI389" t="s">
        <v>103</v>
      </c>
      <c r="CJ389" t="s">
        <v>103</v>
      </c>
      <c r="CK389" t="s">
        <v>103</v>
      </c>
      <c r="CL389" t="s">
        <v>120</v>
      </c>
      <c r="CM389" t="s">
        <v>23596</v>
      </c>
      <c r="CN389" t="s">
        <v>103</v>
      </c>
      <c r="CO389" t="s">
        <v>103</v>
      </c>
      <c r="CP389" t="s">
        <v>103</v>
      </c>
      <c r="CQ389" t="s">
        <v>103</v>
      </c>
      <c r="CR389" t="s">
        <v>97</v>
      </c>
      <c r="CS389" t="s">
        <v>122</v>
      </c>
    </row>
    <row r="390" spans="2:97" x14ac:dyDescent="0.25">
      <c r="B390" s="1">
        <v>44228</v>
      </c>
      <c r="C390" t="s">
        <v>95</v>
      </c>
      <c r="D390" t="s">
        <v>123</v>
      </c>
      <c r="E390" t="s">
        <v>97</v>
      </c>
      <c r="F390" t="s">
        <v>98</v>
      </c>
      <c r="G390" t="s">
        <v>23597</v>
      </c>
      <c r="H390" t="s">
        <v>23598</v>
      </c>
      <c r="I390" t="s">
        <v>22290</v>
      </c>
      <c r="J390" t="s">
        <v>22290</v>
      </c>
      <c r="K390" t="s">
        <v>103</v>
      </c>
      <c r="L390" t="s">
        <v>22290</v>
      </c>
      <c r="M390" t="s">
        <v>289</v>
      </c>
      <c r="N390" t="s">
        <v>290</v>
      </c>
      <c r="O390" t="str">
        <f>VLOOKUP(N390,Sheet2!$A$30:$C$37,2,FALSE)</f>
        <v>Immersion Heater 3000 W</v>
      </c>
      <c r="P390" t="str">
        <f>VLOOKUP(N390,Sheet2!$A$30:$C$37,3,FALSE)</f>
        <v>3K</v>
      </c>
      <c r="Q390" t="s">
        <v>315</v>
      </c>
      <c r="R390" t="s">
        <v>103</v>
      </c>
      <c r="S390">
        <v>1</v>
      </c>
      <c r="T390">
        <v>1.41</v>
      </c>
      <c r="U390">
        <v>1.41</v>
      </c>
      <c r="V390" t="s">
        <v>103</v>
      </c>
      <c r="W390">
        <v>84.03</v>
      </c>
      <c r="Y390">
        <v>84.03</v>
      </c>
      <c r="AF390">
        <v>84.03</v>
      </c>
      <c r="AG390">
        <v>0.19</v>
      </c>
      <c r="AH390">
        <v>15.96</v>
      </c>
      <c r="AJ390">
        <v>15.96</v>
      </c>
      <c r="AS390">
        <v>15.96</v>
      </c>
      <c r="AT390">
        <v>99.99</v>
      </c>
      <c r="AV390">
        <v>99.99</v>
      </c>
      <c r="BC390">
        <v>99.99</v>
      </c>
      <c r="BD390" t="s">
        <v>107</v>
      </c>
      <c r="BE390" t="s">
        <v>103</v>
      </c>
      <c r="BF390" t="s">
        <v>103</v>
      </c>
      <c r="BG390" t="s">
        <v>103</v>
      </c>
      <c r="BH390" t="s">
        <v>103</v>
      </c>
      <c r="BI390" t="s">
        <v>103</v>
      </c>
      <c r="BJ390" t="s">
        <v>103</v>
      </c>
      <c r="BK390" t="s">
        <v>108</v>
      </c>
      <c r="BL390" t="s">
        <v>1500</v>
      </c>
      <c r="BM390" t="s">
        <v>135</v>
      </c>
      <c r="BN390" t="s">
        <v>1501</v>
      </c>
      <c r="BO390" t="s">
        <v>17890</v>
      </c>
      <c r="BP390" t="s">
        <v>135</v>
      </c>
      <c r="BQ390" t="s">
        <v>17891</v>
      </c>
      <c r="BR390" t="s">
        <v>135</v>
      </c>
      <c r="BS390" t="s">
        <v>135</v>
      </c>
      <c r="BT390" t="s">
        <v>115</v>
      </c>
      <c r="BU390" t="s">
        <v>116</v>
      </c>
      <c r="BV390" t="s">
        <v>135</v>
      </c>
      <c r="BW390" t="s">
        <v>136</v>
      </c>
      <c r="BX390" t="s">
        <v>135</v>
      </c>
      <c r="BY390" t="s">
        <v>136</v>
      </c>
      <c r="BZ390" t="s">
        <v>135</v>
      </c>
      <c r="CA390" t="s">
        <v>136</v>
      </c>
      <c r="CB390" t="s">
        <v>103</v>
      </c>
      <c r="CC390" t="s">
        <v>103</v>
      </c>
      <c r="CD390" t="s">
        <v>135</v>
      </c>
      <c r="CE390" t="s">
        <v>137</v>
      </c>
      <c r="CF390" t="s">
        <v>118</v>
      </c>
      <c r="CG390" t="s">
        <v>23599</v>
      </c>
      <c r="CH390" t="s">
        <v>103</v>
      </c>
      <c r="CI390" t="s">
        <v>103</v>
      </c>
      <c r="CJ390" t="s">
        <v>103</v>
      </c>
      <c r="CK390" t="s">
        <v>103</v>
      </c>
      <c r="CL390" t="s">
        <v>120</v>
      </c>
      <c r="CM390" t="s">
        <v>23600</v>
      </c>
      <c r="CN390" t="s">
        <v>103</v>
      </c>
      <c r="CO390" t="s">
        <v>103</v>
      </c>
      <c r="CP390" t="s">
        <v>103</v>
      </c>
      <c r="CQ390" t="s">
        <v>103</v>
      </c>
      <c r="CR390" t="s">
        <v>97</v>
      </c>
      <c r="CS390" t="s">
        <v>122</v>
      </c>
    </row>
    <row r="391" spans="2:97" x14ac:dyDescent="0.25">
      <c r="B391" s="1">
        <v>44228</v>
      </c>
      <c r="C391" t="s">
        <v>95</v>
      </c>
      <c r="D391" t="s">
        <v>123</v>
      </c>
      <c r="E391" t="s">
        <v>97</v>
      </c>
      <c r="F391" t="s">
        <v>98</v>
      </c>
      <c r="G391" t="s">
        <v>23601</v>
      </c>
      <c r="H391" t="s">
        <v>23602</v>
      </c>
      <c r="I391" t="s">
        <v>22290</v>
      </c>
      <c r="J391" t="s">
        <v>22290</v>
      </c>
      <c r="K391" t="s">
        <v>103</v>
      </c>
      <c r="L391" t="s">
        <v>22290</v>
      </c>
      <c r="M391" t="s">
        <v>289</v>
      </c>
      <c r="N391" t="s">
        <v>290</v>
      </c>
      <c r="O391" t="str">
        <f>VLOOKUP(N391,Sheet2!$A$30:$C$37,2,FALSE)</f>
        <v>Immersion Heater 3000 W</v>
      </c>
      <c r="P391" t="str">
        <f>VLOOKUP(N391,Sheet2!$A$30:$C$37,3,FALSE)</f>
        <v>3K</v>
      </c>
      <c r="Q391" t="s">
        <v>315</v>
      </c>
      <c r="R391" t="s">
        <v>103</v>
      </c>
      <c r="S391">
        <v>1</v>
      </c>
      <c r="T391">
        <v>1.41</v>
      </c>
      <c r="U391">
        <v>1.41</v>
      </c>
      <c r="V391" t="s">
        <v>103</v>
      </c>
      <c r="W391">
        <v>83.18</v>
      </c>
      <c r="Y391">
        <v>83.18</v>
      </c>
      <c r="Z391">
        <v>3.35</v>
      </c>
      <c r="AA391">
        <v>-3.35</v>
      </c>
      <c r="AB391">
        <v>0</v>
      </c>
      <c r="AF391">
        <v>83.18</v>
      </c>
      <c r="AG391">
        <v>0.19</v>
      </c>
      <c r="AH391">
        <v>15.81</v>
      </c>
      <c r="AJ391">
        <v>15.81</v>
      </c>
      <c r="AK391">
        <v>0.19</v>
      </c>
      <c r="AL391">
        <v>0.64</v>
      </c>
      <c r="AM391">
        <v>-0.64</v>
      </c>
      <c r="AN391">
        <v>0</v>
      </c>
      <c r="AS391">
        <v>15.81</v>
      </c>
      <c r="AT391">
        <v>98.99</v>
      </c>
      <c r="AV391">
        <v>98.99</v>
      </c>
      <c r="AW391">
        <v>3.99</v>
      </c>
      <c r="AX391">
        <v>-3.99</v>
      </c>
      <c r="AY391">
        <v>0</v>
      </c>
      <c r="BC391">
        <v>98.99</v>
      </c>
      <c r="BD391" t="s">
        <v>107</v>
      </c>
      <c r="BE391" t="s">
        <v>103</v>
      </c>
      <c r="BF391" t="s">
        <v>103</v>
      </c>
      <c r="BG391" t="s">
        <v>103</v>
      </c>
      <c r="BH391" t="s">
        <v>103</v>
      </c>
      <c r="BI391" t="s">
        <v>103</v>
      </c>
      <c r="BJ391" t="s">
        <v>103</v>
      </c>
      <c r="BK391" t="s">
        <v>108</v>
      </c>
      <c r="BL391" t="s">
        <v>541</v>
      </c>
      <c r="BM391" t="s">
        <v>135</v>
      </c>
      <c r="BN391" t="s">
        <v>542</v>
      </c>
      <c r="BO391" t="s">
        <v>23603</v>
      </c>
      <c r="BP391" t="s">
        <v>135</v>
      </c>
      <c r="BQ391" t="s">
        <v>11698</v>
      </c>
      <c r="BR391" t="s">
        <v>135</v>
      </c>
      <c r="BS391" t="s">
        <v>135</v>
      </c>
      <c r="BT391" t="s">
        <v>115</v>
      </c>
      <c r="BU391" t="s">
        <v>116</v>
      </c>
      <c r="BV391" t="s">
        <v>135</v>
      </c>
      <c r="BW391" t="s">
        <v>136</v>
      </c>
      <c r="BX391" t="s">
        <v>135</v>
      </c>
      <c r="BY391" t="s">
        <v>136</v>
      </c>
      <c r="BZ391" t="s">
        <v>135</v>
      </c>
      <c r="CA391" t="s">
        <v>136</v>
      </c>
      <c r="CB391" t="s">
        <v>135</v>
      </c>
      <c r="CC391" t="s">
        <v>23604</v>
      </c>
      <c r="CD391" t="s">
        <v>135</v>
      </c>
      <c r="CE391" t="s">
        <v>137</v>
      </c>
      <c r="CF391" t="s">
        <v>118</v>
      </c>
      <c r="CG391" t="s">
        <v>23605</v>
      </c>
      <c r="CH391" t="s">
        <v>103</v>
      </c>
      <c r="CI391" t="s">
        <v>103</v>
      </c>
      <c r="CJ391" t="s">
        <v>103</v>
      </c>
      <c r="CK391" t="s">
        <v>103</v>
      </c>
      <c r="CL391" t="s">
        <v>120</v>
      </c>
      <c r="CM391" t="s">
        <v>23606</v>
      </c>
      <c r="CN391" t="s">
        <v>103</v>
      </c>
      <c r="CO391" t="s">
        <v>103</v>
      </c>
      <c r="CP391" t="s">
        <v>103</v>
      </c>
      <c r="CQ391" t="s">
        <v>103</v>
      </c>
      <c r="CR391" t="s">
        <v>97</v>
      </c>
      <c r="CS391" t="s">
        <v>122</v>
      </c>
    </row>
    <row r="392" spans="2:97" x14ac:dyDescent="0.25">
      <c r="B392" s="1">
        <v>44228</v>
      </c>
      <c r="C392" t="s">
        <v>95</v>
      </c>
      <c r="D392" t="s">
        <v>123</v>
      </c>
      <c r="E392" t="s">
        <v>97</v>
      </c>
      <c r="F392" t="s">
        <v>179</v>
      </c>
      <c r="G392" t="s">
        <v>23607</v>
      </c>
      <c r="H392" t="s">
        <v>23608</v>
      </c>
      <c r="I392" t="s">
        <v>103</v>
      </c>
      <c r="J392" t="s">
        <v>103</v>
      </c>
      <c r="K392" t="s">
        <v>22290</v>
      </c>
      <c r="L392" t="s">
        <v>22290</v>
      </c>
      <c r="M392" t="s">
        <v>289</v>
      </c>
      <c r="N392" t="s">
        <v>290</v>
      </c>
      <c r="O392" t="str">
        <f>VLOOKUP(N392,Sheet2!$A$30:$C$37,2,FALSE)</f>
        <v>Immersion Heater 3000 W</v>
      </c>
      <c r="P392" t="str">
        <f>VLOOKUP(N392,Sheet2!$A$30:$C$37,3,FALSE)</f>
        <v>3K</v>
      </c>
      <c r="Q392" t="s">
        <v>315</v>
      </c>
      <c r="R392" t="s">
        <v>103</v>
      </c>
      <c r="S392">
        <v>1</v>
      </c>
      <c r="T392">
        <v>1.41</v>
      </c>
      <c r="U392">
        <v>1.41</v>
      </c>
      <c r="V392" t="s">
        <v>103</v>
      </c>
      <c r="BD392" t="s">
        <v>103</v>
      </c>
      <c r="BE392" t="s">
        <v>103</v>
      </c>
      <c r="BF392" t="s">
        <v>103</v>
      </c>
      <c r="BG392" t="s">
        <v>103</v>
      </c>
      <c r="BH392" t="s">
        <v>103</v>
      </c>
      <c r="BI392" t="s">
        <v>103</v>
      </c>
      <c r="BJ392" t="s">
        <v>103</v>
      </c>
      <c r="BK392" t="s">
        <v>103</v>
      </c>
      <c r="BL392" t="s">
        <v>23609</v>
      </c>
      <c r="BM392" t="s">
        <v>135</v>
      </c>
      <c r="BN392" t="s">
        <v>23610</v>
      </c>
      <c r="BO392" t="s">
        <v>302</v>
      </c>
      <c r="BP392" t="s">
        <v>303</v>
      </c>
      <c r="BQ392" t="s">
        <v>304</v>
      </c>
      <c r="BR392" t="s">
        <v>135</v>
      </c>
      <c r="BS392" t="s">
        <v>135</v>
      </c>
      <c r="BT392" t="s">
        <v>115</v>
      </c>
      <c r="BU392" t="s">
        <v>187</v>
      </c>
      <c r="BV392" t="s">
        <v>103</v>
      </c>
      <c r="BW392" t="s">
        <v>103</v>
      </c>
      <c r="BX392" t="s">
        <v>103</v>
      </c>
      <c r="BY392" t="s">
        <v>103</v>
      </c>
      <c r="BZ392" t="s">
        <v>103</v>
      </c>
      <c r="CA392" t="s">
        <v>103</v>
      </c>
      <c r="CB392" t="s">
        <v>103</v>
      </c>
      <c r="CC392" t="s">
        <v>103</v>
      </c>
      <c r="CD392" t="s">
        <v>103</v>
      </c>
      <c r="CE392" t="s">
        <v>103</v>
      </c>
      <c r="CF392" t="s">
        <v>103</v>
      </c>
      <c r="CG392" t="s">
        <v>103</v>
      </c>
      <c r="CH392" t="s">
        <v>103</v>
      </c>
      <c r="CI392" t="s">
        <v>103</v>
      </c>
      <c r="CJ392" t="s">
        <v>103</v>
      </c>
      <c r="CK392" t="s">
        <v>103</v>
      </c>
      <c r="CL392" t="s">
        <v>103</v>
      </c>
      <c r="CM392" t="s">
        <v>103</v>
      </c>
      <c r="CN392" t="s">
        <v>103</v>
      </c>
      <c r="CO392" t="s">
        <v>103</v>
      </c>
      <c r="CP392" t="s">
        <v>103</v>
      </c>
      <c r="CQ392" t="s">
        <v>103</v>
      </c>
      <c r="CR392" t="s">
        <v>103</v>
      </c>
      <c r="CS392" t="s">
        <v>103</v>
      </c>
    </row>
    <row r="393" spans="2:97" x14ac:dyDescent="0.25">
      <c r="B393" s="1">
        <v>44228</v>
      </c>
      <c r="C393" t="s">
        <v>95</v>
      </c>
      <c r="D393" t="s">
        <v>123</v>
      </c>
      <c r="E393" t="s">
        <v>97</v>
      </c>
      <c r="F393" t="s">
        <v>179</v>
      </c>
      <c r="G393" t="s">
        <v>23611</v>
      </c>
      <c r="H393" t="s">
        <v>23612</v>
      </c>
      <c r="I393" t="s">
        <v>103</v>
      </c>
      <c r="J393" t="s">
        <v>103</v>
      </c>
      <c r="K393" t="s">
        <v>22290</v>
      </c>
      <c r="L393" t="s">
        <v>22290</v>
      </c>
      <c r="M393" t="s">
        <v>289</v>
      </c>
      <c r="N393" t="s">
        <v>290</v>
      </c>
      <c r="O393" t="str">
        <f>VLOOKUP(N393,Sheet2!$A$30:$C$37,2,FALSE)</f>
        <v>Immersion Heater 3000 W</v>
      </c>
      <c r="P393" t="str">
        <f>VLOOKUP(N393,Sheet2!$A$30:$C$37,3,FALSE)</f>
        <v>3K</v>
      </c>
      <c r="Q393" t="s">
        <v>315</v>
      </c>
      <c r="R393" t="s">
        <v>103</v>
      </c>
      <c r="S393">
        <v>1</v>
      </c>
      <c r="T393">
        <v>1.41</v>
      </c>
      <c r="U393">
        <v>1.41</v>
      </c>
      <c r="V393" t="s">
        <v>103</v>
      </c>
      <c r="BD393" t="s">
        <v>103</v>
      </c>
      <c r="BE393" t="s">
        <v>103</v>
      </c>
      <c r="BF393" t="s">
        <v>103</v>
      </c>
      <c r="BG393" t="s">
        <v>103</v>
      </c>
      <c r="BH393" t="s">
        <v>103</v>
      </c>
      <c r="BI393" t="s">
        <v>103</v>
      </c>
      <c r="BJ393" t="s">
        <v>103</v>
      </c>
      <c r="BK393" t="s">
        <v>103</v>
      </c>
      <c r="BL393" t="s">
        <v>23613</v>
      </c>
      <c r="BM393" t="s">
        <v>135</v>
      </c>
      <c r="BN393" t="s">
        <v>23614</v>
      </c>
      <c r="BO393" t="s">
        <v>302</v>
      </c>
      <c r="BP393" t="s">
        <v>303</v>
      </c>
      <c r="BQ393" t="s">
        <v>304</v>
      </c>
      <c r="BR393" t="s">
        <v>135</v>
      </c>
      <c r="BS393" t="s">
        <v>135</v>
      </c>
      <c r="BT393" t="s">
        <v>115</v>
      </c>
      <c r="BU393" t="s">
        <v>187</v>
      </c>
      <c r="BV393" t="s">
        <v>103</v>
      </c>
      <c r="BW393" t="s">
        <v>103</v>
      </c>
      <c r="BX393" t="s">
        <v>103</v>
      </c>
      <c r="BY393" t="s">
        <v>103</v>
      </c>
      <c r="BZ393" t="s">
        <v>103</v>
      </c>
      <c r="CA393" t="s">
        <v>103</v>
      </c>
      <c r="CB393" t="s">
        <v>103</v>
      </c>
      <c r="CC393" t="s">
        <v>103</v>
      </c>
      <c r="CD393" t="s">
        <v>103</v>
      </c>
      <c r="CE393" t="s">
        <v>103</v>
      </c>
      <c r="CF393" t="s">
        <v>103</v>
      </c>
      <c r="CG393" t="s">
        <v>103</v>
      </c>
      <c r="CH393" t="s">
        <v>103</v>
      </c>
      <c r="CI393" t="s">
        <v>103</v>
      </c>
      <c r="CJ393" t="s">
        <v>103</v>
      </c>
      <c r="CK393" t="s">
        <v>103</v>
      </c>
      <c r="CL393" t="s">
        <v>103</v>
      </c>
      <c r="CM393" t="s">
        <v>103</v>
      </c>
      <c r="CN393" t="s">
        <v>103</v>
      </c>
      <c r="CO393" t="s">
        <v>103</v>
      </c>
      <c r="CP393" t="s">
        <v>103</v>
      </c>
      <c r="CQ393" t="s">
        <v>103</v>
      </c>
      <c r="CR393" t="s">
        <v>103</v>
      </c>
      <c r="CS393" t="s">
        <v>103</v>
      </c>
    </row>
    <row r="394" spans="2:97" x14ac:dyDescent="0.25">
      <c r="B394" s="1">
        <v>44228</v>
      </c>
      <c r="C394" t="s">
        <v>95</v>
      </c>
      <c r="D394" t="s">
        <v>464</v>
      </c>
      <c r="E394" t="s">
        <v>97</v>
      </c>
      <c r="F394" t="s">
        <v>98</v>
      </c>
      <c r="G394" t="s">
        <v>23615</v>
      </c>
      <c r="H394" t="s">
        <v>23616</v>
      </c>
      <c r="I394" t="s">
        <v>23403</v>
      </c>
      <c r="J394" t="s">
        <v>23549</v>
      </c>
      <c r="K394" t="s">
        <v>103</v>
      </c>
      <c r="L394" t="s">
        <v>23549</v>
      </c>
      <c r="M394" t="s">
        <v>289</v>
      </c>
      <c r="N394" t="s">
        <v>290</v>
      </c>
      <c r="O394" t="str">
        <f>VLOOKUP(N394,Sheet2!$A$30:$C$37,2,FALSE)</f>
        <v>Immersion Heater 3000 W</v>
      </c>
      <c r="P394" t="str">
        <f>VLOOKUP(N394,Sheet2!$A$30:$C$37,3,FALSE)</f>
        <v>3K</v>
      </c>
      <c r="Q394" t="s">
        <v>19201</v>
      </c>
      <c r="R394" t="s">
        <v>103</v>
      </c>
      <c r="S394">
        <v>1</v>
      </c>
      <c r="T394">
        <v>1.41</v>
      </c>
      <c r="U394">
        <v>1.41</v>
      </c>
      <c r="V394" t="s">
        <v>103</v>
      </c>
      <c r="W394">
        <v>84.03</v>
      </c>
      <c r="Y394">
        <v>84.03</v>
      </c>
      <c r="AF394">
        <v>84.03</v>
      </c>
      <c r="AG394">
        <v>0.19</v>
      </c>
      <c r="AH394">
        <v>15.96</v>
      </c>
      <c r="AJ394">
        <v>15.96</v>
      </c>
      <c r="AS394">
        <v>15.96</v>
      </c>
      <c r="AT394">
        <v>99.99</v>
      </c>
      <c r="AV394">
        <v>99.99</v>
      </c>
      <c r="BC394">
        <v>99.99</v>
      </c>
      <c r="BD394" t="s">
        <v>107</v>
      </c>
      <c r="BE394" t="s">
        <v>103</v>
      </c>
      <c r="BF394" t="s">
        <v>103</v>
      </c>
      <c r="BG394" t="s">
        <v>103</v>
      </c>
      <c r="BH394" t="s">
        <v>103</v>
      </c>
      <c r="BI394" t="s">
        <v>103</v>
      </c>
      <c r="BJ394" t="s">
        <v>103</v>
      </c>
      <c r="BK394" t="s">
        <v>108</v>
      </c>
      <c r="BL394" t="s">
        <v>1500</v>
      </c>
      <c r="BM394" t="s">
        <v>135</v>
      </c>
      <c r="BN394" t="s">
        <v>1501</v>
      </c>
      <c r="BO394" t="s">
        <v>23617</v>
      </c>
      <c r="BP394" t="s">
        <v>976</v>
      </c>
      <c r="BQ394" t="s">
        <v>23618</v>
      </c>
      <c r="BR394" t="s">
        <v>135</v>
      </c>
      <c r="BS394" t="s">
        <v>976</v>
      </c>
      <c r="BT394" t="s">
        <v>115</v>
      </c>
      <c r="BU394" t="s">
        <v>116</v>
      </c>
      <c r="BV394" t="s">
        <v>135</v>
      </c>
      <c r="BW394" t="s">
        <v>136</v>
      </c>
      <c r="BX394" t="s">
        <v>103</v>
      </c>
      <c r="BY394" t="s">
        <v>103</v>
      </c>
      <c r="BZ394" t="s">
        <v>135</v>
      </c>
      <c r="CA394" t="s">
        <v>136</v>
      </c>
      <c r="CB394" t="s">
        <v>103</v>
      </c>
      <c r="CC394" t="s">
        <v>103</v>
      </c>
      <c r="CD394" t="s">
        <v>976</v>
      </c>
      <c r="CE394" t="s">
        <v>137</v>
      </c>
      <c r="CF394" t="s">
        <v>118</v>
      </c>
      <c r="CG394" t="s">
        <v>23619</v>
      </c>
      <c r="CH394" t="s">
        <v>103</v>
      </c>
      <c r="CI394" t="s">
        <v>103</v>
      </c>
      <c r="CJ394" t="s">
        <v>103</v>
      </c>
      <c r="CK394" t="s">
        <v>103</v>
      </c>
      <c r="CL394" t="s">
        <v>120</v>
      </c>
      <c r="CM394" t="s">
        <v>23620</v>
      </c>
      <c r="CN394" t="s">
        <v>103</v>
      </c>
      <c r="CO394" t="s">
        <v>103</v>
      </c>
      <c r="CP394" t="s">
        <v>103</v>
      </c>
      <c r="CQ394" t="s">
        <v>103</v>
      </c>
      <c r="CR394" t="s">
        <v>97</v>
      </c>
      <c r="CS394" t="s">
        <v>122</v>
      </c>
    </row>
    <row r="395" spans="2:97" x14ac:dyDescent="0.25">
      <c r="B395" s="1">
        <v>44228</v>
      </c>
      <c r="C395" t="s">
        <v>95</v>
      </c>
      <c r="D395" t="s">
        <v>464</v>
      </c>
      <c r="E395" t="s">
        <v>97</v>
      </c>
      <c r="F395" t="s">
        <v>98</v>
      </c>
      <c r="G395" t="s">
        <v>23621</v>
      </c>
      <c r="H395" t="s">
        <v>23622</v>
      </c>
      <c r="I395" t="s">
        <v>23125</v>
      </c>
      <c r="J395" t="s">
        <v>23549</v>
      </c>
      <c r="K395" t="s">
        <v>103</v>
      </c>
      <c r="L395" t="s">
        <v>23549</v>
      </c>
      <c r="M395" t="s">
        <v>289</v>
      </c>
      <c r="N395" t="s">
        <v>290</v>
      </c>
      <c r="O395" t="str">
        <f>VLOOKUP(N395,Sheet2!$A$30:$C$37,2,FALSE)</f>
        <v>Immersion Heater 3000 W</v>
      </c>
      <c r="P395" t="str">
        <f>VLOOKUP(N395,Sheet2!$A$30:$C$37,3,FALSE)</f>
        <v>3K</v>
      </c>
      <c r="Q395" t="s">
        <v>19201</v>
      </c>
      <c r="R395" t="s">
        <v>103</v>
      </c>
      <c r="S395">
        <v>1</v>
      </c>
      <c r="T395">
        <v>1.41</v>
      </c>
      <c r="U395">
        <v>1.41</v>
      </c>
      <c r="V395" t="s">
        <v>103</v>
      </c>
      <c r="W395">
        <v>84.03</v>
      </c>
      <c r="Y395">
        <v>84.03</v>
      </c>
      <c r="Z395">
        <v>2.09</v>
      </c>
      <c r="AA395">
        <v>-2.09</v>
      </c>
      <c r="AB395">
        <v>0</v>
      </c>
      <c r="AF395">
        <v>84.03</v>
      </c>
      <c r="AG395">
        <v>0.19</v>
      </c>
      <c r="AH395">
        <v>15.96</v>
      </c>
      <c r="AJ395">
        <v>15.96</v>
      </c>
      <c r="AK395">
        <v>0.19</v>
      </c>
      <c r="AL395">
        <v>0.4</v>
      </c>
      <c r="AM395">
        <v>-0.4</v>
      </c>
      <c r="AN395">
        <v>0</v>
      </c>
      <c r="AS395">
        <v>15.96</v>
      </c>
      <c r="AT395">
        <v>99.99</v>
      </c>
      <c r="AV395">
        <v>99.99</v>
      </c>
      <c r="AW395">
        <v>2.4900000000000002</v>
      </c>
      <c r="AX395">
        <v>-2.4900000000000002</v>
      </c>
      <c r="AY395">
        <v>0</v>
      </c>
      <c r="BC395">
        <v>99.99</v>
      </c>
      <c r="BD395" t="s">
        <v>107</v>
      </c>
      <c r="BE395" t="s">
        <v>103</v>
      </c>
      <c r="BF395" t="s">
        <v>103</v>
      </c>
      <c r="BG395" t="s">
        <v>103</v>
      </c>
      <c r="BH395" t="s">
        <v>103</v>
      </c>
      <c r="BI395" t="s">
        <v>103</v>
      </c>
      <c r="BJ395" t="s">
        <v>103</v>
      </c>
      <c r="BK395" t="s">
        <v>108</v>
      </c>
      <c r="BL395" t="s">
        <v>1500</v>
      </c>
      <c r="BM395" t="s">
        <v>135</v>
      </c>
      <c r="BN395" t="s">
        <v>1501</v>
      </c>
      <c r="BO395" t="s">
        <v>23570</v>
      </c>
      <c r="BP395" t="s">
        <v>976</v>
      </c>
      <c r="BQ395" t="s">
        <v>23623</v>
      </c>
      <c r="BR395" t="s">
        <v>135</v>
      </c>
      <c r="BS395" t="s">
        <v>976</v>
      </c>
      <c r="BT395" t="s">
        <v>115</v>
      </c>
      <c r="BU395" t="s">
        <v>116</v>
      </c>
      <c r="BV395" t="s">
        <v>135</v>
      </c>
      <c r="BW395" t="s">
        <v>136</v>
      </c>
      <c r="BX395" t="s">
        <v>103</v>
      </c>
      <c r="BY395" t="s">
        <v>103</v>
      </c>
      <c r="BZ395" t="s">
        <v>135</v>
      </c>
      <c r="CA395" t="s">
        <v>136</v>
      </c>
      <c r="CB395" t="s">
        <v>103</v>
      </c>
      <c r="CC395" t="s">
        <v>103</v>
      </c>
      <c r="CD395" t="s">
        <v>976</v>
      </c>
      <c r="CE395" t="s">
        <v>137</v>
      </c>
      <c r="CF395" t="s">
        <v>118</v>
      </c>
      <c r="CG395" t="s">
        <v>23624</v>
      </c>
      <c r="CH395" t="s">
        <v>103</v>
      </c>
      <c r="CI395" t="s">
        <v>103</v>
      </c>
      <c r="CJ395" t="s">
        <v>103</v>
      </c>
      <c r="CK395" t="s">
        <v>103</v>
      </c>
      <c r="CL395" t="s">
        <v>120</v>
      </c>
      <c r="CM395" t="s">
        <v>23625</v>
      </c>
      <c r="CN395" t="s">
        <v>103</v>
      </c>
      <c r="CO395" t="s">
        <v>103</v>
      </c>
      <c r="CP395" t="s">
        <v>103</v>
      </c>
      <c r="CQ395" t="s">
        <v>103</v>
      </c>
      <c r="CR395" t="s">
        <v>97</v>
      </c>
      <c r="CS395" t="s">
        <v>122</v>
      </c>
    </row>
    <row r="396" spans="2:97" x14ac:dyDescent="0.25">
      <c r="B396" s="1">
        <v>44228</v>
      </c>
      <c r="C396" t="s">
        <v>95</v>
      </c>
      <c r="D396" t="s">
        <v>285</v>
      </c>
      <c r="E396" t="s">
        <v>97</v>
      </c>
      <c r="F396" t="s">
        <v>98</v>
      </c>
      <c r="G396" t="s">
        <v>23626</v>
      </c>
      <c r="H396" t="s">
        <v>23627</v>
      </c>
      <c r="I396" t="s">
        <v>23403</v>
      </c>
      <c r="J396" t="s">
        <v>23549</v>
      </c>
      <c r="K396" t="s">
        <v>103</v>
      </c>
      <c r="L396" t="s">
        <v>23549</v>
      </c>
      <c r="M396" t="s">
        <v>289</v>
      </c>
      <c r="N396" t="s">
        <v>290</v>
      </c>
      <c r="O396" t="str">
        <f>VLOOKUP(N396,Sheet2!$A$30:$C$37,2,FALSE)</f>
        <v>Immersion Heater 3000 W</v>
      </c>
      <c r="P396" t="str">
        <f>VLOOKUP(N396,Sheet2!$A$30:$C$37,3,FALSE)</f>
        <v>3K</v>
      </c>
      <c r="Q396" t="s">
        <v>291</v>
      </c>
      <c r="R396" t="s">
        <v>103</v>
      </c>
      <c r="S396">
        <v>1</v>
      </c>
      <c r="T396">
        <v>1.41</v>
      </c>
      <c r="U396">
        <v>1.41</v>
      </c>
      <c r="V396" t="s">
        <v>103</v>
      </c>
      <c r="W396">
        <v>84.03</v>
      </c>
      <c r="Y396">
        <v>84.03</v>
      </c>
      <c r="AF396">
        <v>84.03</v>
      </c>
      <c r="AG396">
        <v>0.19</v>
      </c>
      <c r="AH396">
        <v>15.96</v>
      </c>
      <c r="AJ396">
        <v>15.96</v>
      </c>
      <c r="AS396">
        <v>15.96</v>
      </c>
      <c r="AT396">
        <v>99.99</v>
      </c>
      <c r="AV396">
        <v>99.99</v>
      </c>
      <c r="BC396">
        <v>99.99</v>
      </c>
      <c r="BD396" t="s">
        <v>107</v>
      </c>
      <c r="BE396" t="s">
        <v>103</v>
      </c>
      <c r="BF396" t="s">
        <v>103</v>
      </c>
      <c r="BG396" t="s">
        <v>103</v>
      </c>
      <c r="BH396" t="s">
        <v>103</v>
      </c>
      <c r="BI396" t="s">
        <v>103</v>
      </c>
      <c r="BJ396" t="s">
        <v>103</v>
      </c>
      <c r="BK396" t="s">
        <v>108</v>
      </c>
      <c r="BL396" t="s">
        <v>541</v>
      </c>
      <c r="BM396" t="s">
        <v>135</v>
      </c>
      <c r="BN396" t="s">
        <v>542</v>
      </c>
      <c r="BO396" t="s">
        <v>23628</v>
      </c>
      <c r="BP396" t="s">
        <v>110</v>
      </c>
      <c r="BQ396" t="s">
        <v>23629</v>
      </c>
      <c r="BR396" t="s">
        <v>135</v>
      </c>
      <c r="BS396" t="s">
        <v>110</v>
      </c>
      <c r="BT396" t="s">
        <v>115</v>
      </c>
      <c r="BU396" t="s">
        <v>116</v>
      </c>
      <c r="BV396" t="s">
        <v>135</v>
      </c>
      <c r="BW396" t="s">
        <v>136</v>
      </c>
      <c r="BX396" t="s">
        <v>103</v>
      </c>
      <c r="BY396" t="s">
        <v>103</v>
      </c>
      <c r="BZ396" t="s">
        <v>135</v>
      </c>
      <c r="CA396" t="s">
        <v>136</v>
      </c>
      <c r="CB396" t="s">
        <v>103</v>
      </c>
      <c r="CC396" t="s">
        <v>103</v>
      </c>
      <c r="CD396" t="s">
        <v>110</v>
      </c>
      <c r="CE396" t="s">
        <v>137</v>
      </c>
      <c r="CF396" t="s">
        <v>118</v>
      </c>
      <c r="CG396" t="s">
        <v>23630</v>
      </c>
      <c r="CH396" t="s">
        <v>103</v>
      </c>
      <c r="CI396" t="s">
        <v>103</v>
      </c>
      <c r="CJ396" t="s">
        <v>103</v>
      </c>
      <c r="CK396" t="s">
        <v>103</v>
      </c>
      <c r="CL396" t="s">
        <v>120</v>
      </c>
      <c r="CM396" t="s">
        <v>23631</v>
      </c>
      <c r="CN396" t="s">
        <v>103</v>
      </c>
      <c r="CO396" t="s">
        <v>103</v>
      </c>
      <c r="CP396" t="s">
        <v>103</v>
      </c>
      <c r="CQ396" t="s">
        <v>103</v>
      </c>
      <c r="CR396" t="s">
        <v>97</v>
      </c>
      <c r="CS396" t="s">
        <v>122</v>
      </c>
    </row>
    <row r="397" spans="2:97" x14ac:dyDescent="0.25">
      <c r="B397" s="1">
        <v>44228</v>
      </c>
      <c r="C397" t="s">
        <v>95</v>
      </c>
      <c r="D397" t="s">
        <v>285</v>
      </c>
      <c r="E397" t="s">
        <v>97</v>
      </c>
      <c r="F397" t="s">
        <v>98</v>
      </c>
      <c r="G397" t="s">
        <v>23632</v>
      </c>
      <c r="H397" t="s">
        <v>23633</v>
      </c>
      <c r="I397" t="s">
        <v>23549</v>
      </c>
      <c r="J397" t="s">
        <v>23549</v>
      </c>
      <c r="K397" t="s">
        <v>103</v>
      </c>
      <c r="L397" t="s">
        <v>23549</v>
      </c>
      <c r="M397" t="s">
        <v>289</v>
      </c>
      <c r="N397" t="s">
        <v>290</v>
      </c>
      <c r="O397" t="str">
        <f>VLOOKUP(N397,Sheet2!$A$30:$C$37,2,FALSE)</f>
        <v>Immersion Heater 3000 W</v>
      </c>
      <c r="P397" t="str">
        <f>VLOOKUP(N397,Sheet2!$A$30:$C$37,3,FALSE)</f>
        <v>3K</v>
      </c>
      <c r="Q397" t="s">
        <v>291</v>
      </c>
      <c r="R397" t="s">
        <v>103</v>
      </c>
      <c r="S397">
        <v>1</v>
      </c>
      <c r="T397">
        <v>1.41</v>
      </c>
      <c r="U397">
        <v>1.41</v>
      </c>
      <c r="V397" t="s">
        <v>103</v>
      </c>
      <c r="W397">
        <v>84.03</v>
      </c>
      <c r="Y397">
        <v>84.03</v>
      </c>
      <c r="AF397">
        <v>84.03</v>
      </c>
      <c r="AG397">
        <v>0</v>
      </c>
      <c r="AH397">
        <v>0</v>
      </c>
      <c r="AJ397">
        <v>0</v>
      </c>
      <c r="AS397">
        <v>0</v>
      </c>
      <c r="AT397">
        <v>84.03</v>
      </c>
      <c r="AV397">
        <v>84.03</v>
      </c>
      <c r="BC397">
        <v>84.03</v>
      </c>
      <c r="BD397" t="s">
        <v>107</v>
      </c>
      <c r="BE397" t="s">
        <v>103</v>
      </c>
      <c r="BF397" t="s">
        <v>103</v>
      </c>
      <c r="BG397" t="s">
        <v>103</v>
      </c>
      <c r="BH397" t="s">
        <v>103</v>
      </c>
      <c r="BI397" t="s">
        <v>103</v>
      </c>
      <c r="BJ397" t="s">
        <v>103</v>
      </c>
      <c r="BK397" t="s">
        <v>108</v>
      </c>
      <c r="BL397" t="s">
        <v>1500</v>
      </c>
      <c r="BM397" t="s">
        <v>135</v>
      </c>
      <c r="BN397" t="s">
        <v>1501</v>
      </c>
      <c r="BO397" t="s">
        <v>23634</v>
      </c>
      <c r="BP397" t="s">
        <v>110</v>
      </c>
      <c r="BQ397" t="s">
        <v>23635</v>
      </c>
      <c r="BR397" t="s">
        <v>135</v>
      </c>
      <c r="BS397" t="s">
        <v>110</v>
      </c>
      <c r="BT397" t="s">
        <v>115</v>
      </c>
      <c r="BU397" t="s">
        <v>116</v>
      </c>
      <c r="BV397" t="s">
        <v>135</v>
      </c>
      <c r="BW397" t="s">
        <v>136</v>
      </c>
      <c r="BX397" t="s">
        <v>103</v>
      </c>
      <c r="BY397" t="s">
        <v>103</v>
      </c>
      <c r="BZ397" t="s">
        <v>135</v>
      </c>
      <c r="CA397" t="s">
        <v>136</v>
      </c>
      <c r="CB397" t="s">
        <v>110</v>
      </c>
      <c r="CC397" t="s">
        <v>23636</v>
      </c>
      <c r="CD397" t="s">
        <v>135</v>
      </c>
      <c r="CE397" t="s">
        <v>137</v>
      </c>
      <c r="CF397" t="s">
        <v>118</v>
      </c>
      <c r="CG397" t="s">
        <v>23637</v>
      </c>
      <c r="CH397" t="s">
        <v>103</v>
      </c>
      <c r="CI397" t="s">
        <v>103</v>
      </c>
      <c r="CJ397" t="s">
        <v>103</v>
      </c>
      <c r="CK397" t="s">
        <v>103</v>
      </c>
      <c r="CL397" t="s">
        <v>120</v>
      </c>
      <c r="CM397" t="s">
        <v>23638</v>
      </c>
      <c r="CN397" t="s">
        <v>103</v>
      </c>
      <c r="CO397" t="s">
        <v>103</v>
      </c>
      <c r="CP397" t="s">
        <v>103</v>
      </c>
      <c r="CQ397" t="s">
        <v>103</v>
      </c>
      <c r="CR397" t="s">
        <v>97</v>
      </c>
      <c r="CS397" t="s">
        <v>122</v>
      </c>
    </row>
    <row r="398" spans="2:97" x14ac:dyDescent="0.25">
      <c r="B398" s="1">
        <v>44228</v>
      </c>
      <c r="C398" t="s">
        <v>95</v>
      </c>
      <c r="D398" t="s">
        <v>123</v>
      </c>
      <c r="E398" t="s">
        <v>97</v>
      </c>
      <c r="F398" t="s">
        <v>98</v>
      </c>
      <c r="G398" t="s">
        <v>23639</v>
      </c>
      <c r="H398" t="s">
        <v>23640</v>
      </c>
      <c r="I398" t="s">
        <v>23563</v>
      </c>
      <c r="J398" t="s">
        <v>23549</v>
      </c>
      <c r="K398" t="s">
        <v>103</v>
      </c>
      <c r="L398" t="s">
        <v>23549</v>
      </c>
      <c r="M398" t="s">
        <v>289</v>
      </c>
      <c r="N398" t="s">
        <v>290</v>
      </c>
      <c r="O398" t="str">
        <f>VLOOKUP(N398,Sheet2!$A$30:$C$37,2,FALSE)</f>
        <v>Immersion Heater 3000 W</v>
      </c>
      <c r="P398" t="str">
        <f>VLOOKUP(N398,Sheet2!$A$30:$C$37,3,FALSE)</f>
        <v>3K</v>
      </c>
      <c r="Q398" t="s">
        <v>315</v>
      </c>
      <c r="R398" t="s">
        <v>103</v>
      </c>
      <c r="S398">
        <v>1</v>
      </c>
      <c r="T398">
        <v>1.41</v>
      </c>
      <c r="U398">
        <v>1.41</v>
      </c>
      <c r="V398" t="s">
        <v>103</v>
      </c>
      <c r="W398">
        <v>84.03</v>
      </c>
      <c r="Y398">
        <v>84.03</v>
      </c>
      <c r="AF398">
        <v>84.03</v>
      </c>
      <c r="AG398">
        <v>0.19</v>
      </c>
      <c r="AH398">
        <v>15.96</v>
      </c>
      <c r="AJ398">
        <v>15.96</v>
      </c>
      <c r="AS398">
        <v>15.96</v>
      </c>
      <c r="AT398">
        <v>99.99</v>
      </c>
      <c r="AV398">
        <v>99.99</v>
      </c>
      <c r="BC398">
        <v>99.99</v>
      </c>
      <c r="BD398" t="s">
        <v>107</v>
      </c>
      <c r="BE398" t="s">
        <v>103</v>
      </c>
      <c r="BF398" t="s">
        <v>103</v>
      </c>
      <c r="BG398" t="s">
        <v>103</v>
      </c>
      <c r="BH398" t="s">
        <v>103</v>
      </c>
      <c r="BI398" t="s">
        <v>103</v>
      </c>
      <c r="BJ398" t="s">
        <v>103</v>
      </c>
      <c r="BK398" t="s">
        <v>108</v>
      </c>
      <c r="BL398" t="s">
        <v>541</v>
      </c>
      <c r="BM398" t="s">
        <v>135</v>
      </c>
      <c r="BN398" t="s">
        <v>542</v>
      </c>
      <c r="BO398" t="s">
        <v>23641</v>
      </c>
      <c r="BP398" t="s">
        <v>8858</v>
      </c>
      <c r="BQ398" t="s">
        <v>23642</v>
      </c>
      <c r="BR398" t="s">
        <v>135</v>
      </c>
      <c r="BS398" t="s">
        <v>8858</v>
      </c>
      <c r="BT398" t="s">
        <v>115</v>
      </c>
      <c r="BU398" t="s">
        <v>116</v>
      </c>
      <c r="BV398" t="s">
        <v>135</v>
      </c>
      <c r="BW398" t="s">
        <v>136</v>
      </c>
      <c r="BX398" t="s">
        <v>103</v>
      </c>
      <c r="BY398" t="s">
        <v>103</v>
      </c>
      <c r="BZ398" t="s">
        <v>135</v>
      </c>
      <c r="CA398" t="s">
        <v>136</v>
      </c>
      <c r="CB398" t="s">
        <v>103</v>
      </c>
      <c r="CC398" t="s">
        <v>103</v>
      </c>
      <c r="CD398" t="s">
        <v>8858</v>
      </c>
      <c r="CE398" t="s">
        <v>137</v>
      </c>
      <c r="CF398" t="s">
        <v>118</v>
      </c>
      <c r="CG398" t="s">
        <v>23643</v>
      </c>
      <c r="CH398" t="s">
        <v>103</v>
      </c>
      <c r="CI398" t="s">
        <v>103</v>
      </c>
      <c r="CJ398" t="s">
        <v>103</v>
      </c>
      <c r="CK398" t="s">
        <v>103</v>
      </c>
      <c r="CL398" t="s">
        <v>120</v>
      </c>
      <c r="CM398" t="s">
        <v>23644</v>
      </c>
      <c r="CN398" t="s">
        <v>103</v>
      </c>
      <c r="CO398" t="s">
        <v>103</v>
      </c>
      <c r="CP398" t="s">
        <v>103</v>
      </c>
      <c r="CQ398" t="s">
        <v>103</v>
      </c>
      <c r="CR398" t="s">
        <v>97</v>
      </c>
      <c r="CS398" t="s">
        <v>122</v>
      </c>
    </row>
    <row r="399" spans="2:97" x14ac:dyDescent="0.25">
      <c r="B399" s="1">
        <v>44228</v>
      </c>
      <c r="C399" t="s">
        <v>95</v>
      </c>
      <c r="D399" t="s">
        <v>123</v>
      </c>
      <c r="E399" t="s">
        <v>97</v>
      </c>
      <c r="F399" t="s">
        <v>98</v>
      </c>
      <c r="G399" t="s">
        <v>23645</v>
      </c>
      <c r="H399" t="s">
        <v>23646</v>
      </c>
      <c r="I399" t="s">
        <v>23403</v>
      </c>
      <c r="J399" t="s">
        <v>23549</v>
      </c>
      <c r="K399" t="s">
        <v>103</v>
      </c>
      <c r="L399" t="s">
        <v>23549</v>
      </c>
      <c r="M399" t="s">
        <v>9208</v>
      </c>
      <c r="N399" t="s">
        <v>9209</v>
      </c>
      <c r="O399" t="str">
        <f>VLOOKUP(N399,Sheet2!$A$30:$C$37,2,FALSE)</f>
        <v>Eco Roll Clear - Waschbare Fusselrolle</v>
      </c>
      <c r="P399" t="str">
        <f>VLOOKUP(N399,Sheet2!$A$30:$C$37,3,FALSE)</f>
        <v>Eco Roll</v>
      </c>
      <c r="Q399" t="s">
        <v>21907</v>
      </c>
      <c r="R399" t="s">
        <v>103</v>
      </c>
      <c r="S399">
        <v>1</v>
      </c>
      <c r="T399">
        <v>0.55000000000000004</v>
      </c>
      <c r="U399">
        <v>0.55000000000000004</v>
      </c>
      <c r="V399" t="s">
        <v>103</v>
      </c>
      <c r="W399">
        <v>24.37</v>
      </c>
      <c r="Y399">
        <v>24.37</v>
      </c>
      <c r="AF399">
        <v>24.37</v>
      </c>
      <c r="AG399">
        <v>0.19</v>
      </c>
      <c r="AH399">
        <v>4.63</v>
      </c>
      <c r="AJ399">
        <v>4.63</v>
      </c>
      <c r="AS399">
        <v>4.63</v>
      </c>
      <c r="AT399">
        <v>29</v>
      </c>
      <c r="AV399">
        <v>29</v>
      </c>
      <c r="BC399">
        <v>29</v>
      </c>
      <c r="BD399" t="s">
        <v>107</v>
      </c>
      <c r="BE399" t="s">
        <v>103</v>
      </c>
      <c r="BF399" t="s">
        <v>103</v>
      </c>
      <c r="BG399" t="s">
        <v>103</v>
      </c>
      <c r="BH399" t="s">
        <v>103</v>
      </c>
      <c r="BI399" t="s">
        <v>103</v>
      </c>
      <c r="BJ399" t="s">
        <v>103</v>
      </c>
      <c r="BK399" t="s">
        <v>108</v>
      </c>
      <c r="BL399" t="s">
        <v>400</v>
      </c>
      <c r="BM399" t="s">
        <v>135</v>
      </c>
      <c r="BN399" t="s">
        <v>401</v>
      </c>
      <c r="BO399" t="s">
        <v>21397</v>
      </c>
      <c r="BP399" t="s">
        <v>135</v>
      </c>
      <c r="BQ399" t="s">
        <v>21252</v>
      </c>
      <c r="BR399" t="s">
        <v>135</v>
      </c>
      <c r="BS399" t="s">
        <v>135</v>
      </c>
      <c r="BT399" t="s">
        <v>115</v>
      </c>
      <c r="BU399" t="s">
        <v>116</v>
      </c>
      <c r="BV399" t="s">
        <v>135</v>
      </c>
      <c r="BW399" t="s">
        <v>136</v>
      </c>
      <c r="BX399" t="s">
        <v>135</v>
      </c>
      <c r="BY399" t="s">
        <v>136</v>
      </c>
      <c r="BZ399" t="s">
        <v>135</v>
      </c>
      <c r="CA399" t="s">
        <v>136</v>
      </c>
      <c r="CB399" t="s">
        <v>103</v>
      </c>
      <c r="CC399" t="s">
        <v>103</v>
      </c>
      <c r="CD399" t="s">
        <v>135</v>
      </c>
      <c r="CE399" t="s">
        <v>137</v>
      </c>
      <c r="CF399" t="s">
        <v>118</v>
      </c>
      <c r="CG399" t="s">
        <v>23647</v>
      </c>
      <c r="CH399" t="s">
        <v>103</v>
      </c>
      <c r="CI399" t="s">
        <v>103</v>
      </c>
      <c r="CJ399" t="s">
        <v>103</v>
      </c>
      <c r="CK399" t="s">
        <v>103</v>
      </c>
      <c r="CL399" t="s">
        <v>120</v>
      </c>
      <c r="CM399" t="s">
        <v>23648</v>
      </c>
      <c r="CN399" t="s">
        <v>103</v>
      </c>
      <c r="CO399" t="s">
        <v>103</v>
      </c>
      <c r="CP399" t="s">
        <v>103</v>
      </c>
      <c r="CQ399" t="s">
        <v>103</v>
      </c>
      <c r="CR399" t="s">
        <v>97</v>
      </c>
      <c r="CS399" t="s">
        <v>122</v>
      </c>
    </row>
    <row r="400" spans="2:97" x14ac:dyDescent="0.25">
      <c r="B400" s="1">
        <v>44228</v>
      </c>
      <c r="C400" t="s">
        <v>95</v>
      </c>
      <c r="D400" t="s">
        <v>123</v>
      </c>
      <c r="E400" t="s">
        <v>97</v>
      </c>
      <c r="F400" t="s">
        <v>98</v>
      </c>
      <c r="G400" t="s">
        <v>23649</v>
      </c>
      <c r="H400" t="s">
        <v>23650</v>
      </c>
      <c r="I400" t="s">
        <v>23403</v>
      </c>
      <c r="J400" t="s">
        <v>23549</v>
      </c>
      <c r="K400" t="s">
        <v>103</v>
      </c>
      <c r="L400" t="s">
        <v>23549</v>
      </c>
      <c r="M400" t="s">
        <v>289</v>
      </c>
      <c r="N400" t="s">
        <v>290</v>
      </c>
      <c r="O400" t="str">
        <f>VLOOKUP(N400,Sheet2!$A$30:$C$37,2,FALSE)</f>
        <v>Immersion Heater 3000 W</v>
      </c>
      <c r="P400" t="str">
        <f>VLOOKUP(N400,Sheet2!$A$30:$C$37,3,FALSE)</f>
        <v>3K</v>
      </c>
      <c r="Q400" t="s">
        <v>315</v>
      </c>
      <c r="R400" t="s">
        <v>103</v>
      </c>
      <c r="S400">
        <v>1</v>
      </c>
      <c r="T400">
        <v>1.41</v>
      </c>
      <c r="U400">
        <v>1.41</v>
      </c>
      <c r="V400" t="s">
        <v>103</v>
      </c>
      <c r="W400">
        <v>84.03</v>
      </c>
      <c r="Y400">
        <v>84.03</v>
      </c>
      <c r="Z400">
        <v>0.38</v>
      </c>
      <c r="AA400">
        <v>-0.38</v>
      </c>
      <c r="AB400">
        <v>0</v>
      </c>
      <c r="AF400">
        <v>84.03</v>
      </c>
      <c r="AG400">
        <v>0.19</v>
      </c>
      <c r="AH400">
        <v>15.96</v>
      </c>
      <c r="AJ400">
        <v>15.96</v>
      </c>
      <c r="AK400">
        <v>0.19</v>
      </c>
      <c r="AL400">
        <v>7.0000000000000007E-2</v>
      </c>
      <c r="AM400">
        <v>-7.0000000000000007E-2</v>
      </c>
      <c r="AN400">
        <v>0</v>
      </c>
      <c r="AS400">
        <v>15.96</v>
      </c>
      <c r="AT400">
        <v>99.99</v>
      </c>
      <c r="AV400">
        <v>99.99</v>
      </c>
      <c r="AW400">
        <v>0.45</v>
      </c>
      <c r="AX400">
        <v>-0.45</v>
      </c>
      <c r="AY400">
        <v>0</v>
      </c>
      <c r="BC400">
        <v>99.99</v>
      </c>
      <c r="BD400" t="s">
        <v>107</v>
      </c>
      <c r="BE400" t="s">
        <v>103</v>
      </c>
      <c r="BF400" t="s">
        <v>103</v>
      </c>
      <c r="BG400" t="s">
        <v>103</v>
      </c>
      <c r="BH400" t="s">
        <v>103</v>
      </c>
      <c r="BI400" t="s">
        <v>103</v>
      </c>
      <c r="BJ400" t="s">
        <v>103</v>
      </c>
      <c r="BK400" t="s">
        <v>108</v>
      </c>
      <c r="BL400" t="s">
        <v>541</v>
      </c>
      <c r="BM400" t="s">
        <v>135</v>
      </c>
      <c r="BN400" t="s">
        <v>542</v>
      </c>
      <c r="BO400" t="s">
        <v>3070</v>
      </c>
      <c r="BP400" t="s">
        <v>135</v>
      </c>
      <c r="BQ400" t="s">
        <v>8504</v>
      </c>
      <c r="BR400" t="s">
        <v>135</v>
      </c>
      <c r="BS400" t="s">
        <v>135</v>
      </c>
      <c r="BT400" t="s">
        <v>115</v>
      </c>
      <c r="BU400" t="s">
        <v>116</v>
      </c>
      <c r="BV400" t="s">
        <v>135</v>
      </c>
      <c r="BW400" t="s">
        <v>136</v>
      </c>
      <c r="BX400" t="s">
        <v>135</v>
      </c>
      <c r="BY400" t="s">
        <v>136</v>
      </c>
      <c r="BZ400" t="s">
        <v>135</v>
      </c>
      <c r="CA400" t="s">
        <v>136</v>
      </c>
      <c r="CB400" t="s">
        <v>103</v>
      </c>
      <c r="CC400" t="s">
        <v>103</v>
      </c>
      <c r="CD400" t="s">
        <v>135</v>
      </c>
      <c r="CE400" t="s">
        <v>137</v>
      </c>
      <c r="CF400" t="s">
        <v>118</v>
      </c>
      <c r="CG400" t="s">
        <v>23651</v>
      </c>
      <c r="CH400" t="s">
        <v>103</v>
      </c>
      <c r="CI400" t="s">
        <v>103</v>
      </c>
      <c r="CJ400" t="s">
        <v>103</v>
      </c>
      <c r="CK400" t="s">
        <v>103</v>
      </c>
      <c r="CL400" t="s">
        <v>120</v>
      </c>
      <c r="CM400" t="s">
        <v>23652</v>
      </c>
      <c r="CN400" t="s">
        <v>103</v>
      </c>
      <c r="CO400" t="s">
        <v>103</v>
      </c>
      <c r="CP400" t="s">
        <v>103</v>
      </c>
      <c r="CQ400" t="s">
        <v>103</v>
      </c>
      <c r="CR400" t="s">
        <v>97</v>
      </c>
      <c r="CS400" t="s">
        <v>122</v>
      </c>
    </row>
    <row r="401" spans="2:97" x14ac:dyDescent="0.25">
      <c r="B401" s="1">
        <v>44228</v>
      </c>
      <c r="C401" t="s">
        <v>95</v>
      </c>
      <c r="D401" t="s">
        <v>123</v>
      </c>
      <c r="E401" t="s">
        <v>97</v>
      </c>
      <c r="F401" t="s">
        <v>98</v>
      </c>
      <c r="G401" t="s">
        <v>23653</v>
      </c>
      <c r="H401" t="s">
        <v>23654</v>
      </c>
      <c r="I401" t="s">
        <v>23403</v>
      </c>
      <c r="J401" t="s">
        <v>23549</v>
      </c>
      <c r="K401" t="s">
        <v>103</v>
      </c>
      <c r="L401" t="s">
        <v>23549</v>
      </c>
      <c r="M401" t="s">
        <v>289</v>
      </c>
      <c r="N401" t="s">
        <v>290</v>
      </c>
      <c r="O401" t="str">
        <f>VLOOKUP(N401,Sheet2!$A$30:$C$37,2,FALSE)</f>
        <v>Immersion Heater 3000 W</v>
      </c>
      <c r="P401" t="str">
        <f>VLOOKUP(N401,Sheet2!$A$30:$C$37,3,FALSE)</f>
        <v>3K</v>
      </c>
      <c r="Q401" t="s">
        <v>315</v>
      </c>
      <c r="R401" t="s">
        <v>103</v>
      </c>
      <c r="S401">
        <v>1</v>
      </c>
      <c r="T401">
        <v>1.41</v>
      </c>
      <c r="U401">
        <v>1.41</v>
      </c>
      <c r="V401" t="s">
        <v>103</v>
      </c>
      <c r="W401">
        <v>84.03</v>
      </c>
      <c r="Y401">
        <v>84.03</v>
      </c>
      <c r="AF401">
        <v>84.03</v>
      </c>
      <c r="AG401">
        <v>0.19</v>
      </c>
      <c r="AH401">
        <v>15.96</v>
      </c>
      <c r="AJ401">
        <v>15.96</v>
      </c>
      <c r="AS401">
        <v>15.96</v>
      </c>
      <c r="AT401">
        <v>99.99</v>
      </c>
      <c r="AV401">
        <v>99.99</v>
      </c>
      <c r="BC401">
        <v>99.99</v>
      </c>
      <c r="BD401" t="s">
        <v>107</v>
      </c>
      <c r="BE401" t="s">
        <v>103</v>
      </c>
      <c r="BF401" t="s">
        <v>103</v>
      </c>
      <c r="BG401" t="s">
        <v>103</v>
      </c>
      <c r="BH401" t="s">
        <v>103</v>
      </c>
      <c r="BI401" t="s">
        <v>103</v>
      </c>
      <c r="BJ401" t="s">
        <v>103</v>
      </c>
      <c r="BK401" t="s">
        <v>108</v>
      </c>
      <c r="BL401" t="s">
        <v>541</v>
      </c>
      <c r="BM401" t="s">
        <v>135</v>
      </c>
      <c r="BN401" t="s">
        <v>542</v>
      </c>
      <c r="BO401" t="s">
        <v>2917</v>
      </c>
      <c r="BP401" t="s">
        <v>135</v>
      </c>
      <c r="BQ401" t="s">
        <v>2918</v>
      </c>
      <c r="BR401" t="s">
        <v>135</v>
      </c>
      <c r="BS401" t="s">
        <v>135</v>
      </c>
      <c r="BT401" t="s">
        <v>115</v>
      </c>
      <c r="BU401" t="s">
        <v>116</v>
      </c>
      <c r="BV401" t="s">
        <v>135</v>
      </c>
      <c r="BW401" t="s">
        <v>136</v>
      </c>
      <c r="BX401" t="s">
        <v>135</v>
      </c>
      <c r="BY401" t="s">
        <v>136</v>
      </c>
      <c r="BZ401" t="s">
        <v>135</v>
      </c>
      <c r="CA401" t="s">
        <v>136</v>
      </c>
      <c r="CB401" t="s">
        <v>103</v>
      </c>
      <c r="CC401" t="s">
        <v>103</v>
      </c>
      <c r="CD401" t="s">
        <v>135</v>
      </c>
      <c r="CE401" t="s">
        <v>137</v>
      </c>
      <c r="CF401" t="s">
        <v>118</v>
      </c>
      <c r="CG401" t="s">
        <v>23655</v>
      </c>
      <c r="CH401" t="s">
        <v>103</v>
      </c>
      <c r="CI401" t="s">
        <v>103</v>
      </c>
      <c r="CJ401" t="s">
        <v>103</v>
      </c>
      <c r="CK401" t="s">
        <v>103</v>
      </c>
      <c r="CL401" t="s">
        <v>120</v>
      </c>
      <c r="CM401" t="s">
        <v>23656</v>
      </c>
      <c r="CN401" t="s">
        <v>103</v>
      </c>
      <c r="CO401" t="s">
        <v>103</v>
      </c>
      <c r="CP401" t="s">
        <v>103</v>
      </c>
      <c r="CQ401" t="s">
        <v>103</v>
      </c>
      <c r="CR401" t="s">
        <v>97</v>
      </c>
      <c r="CS401" t="s">
        <v>122</v>
      </c>
    </row>
    <row r="402" spans="2:97" x14ac:dyDescent="0.25">
      <c r="B402" s="1">
        <v>44228</v>
      </c>
      <c r="C402" t="s">
        <v>95</v>
      </c>
      <c r="D402" t="s">
        <v>123</v>
      </c>
      <c r="E402" t="s">
        <v>97</v>
      </c>
      <c r="F402" t="s">
        <v>98</v>
      </c>
      <c r="G402" t="s">
        <v>23657</v>
      </c>
      <c r="H402" t="s">
        <v>23658</v>
      </c>
      <c r="I402" t="s">
        <v>23403</v>
      </c>
      <c r="J402" t="s">
        <v>23549</v>
      </c>
      <c r="K402" t="s">
        <v>103</v>
      </c>
      <c r="L402" t="s">
        <v>23549</v>
      </c>
      <c r="M402" t="s">
        <v>289</v>
      </c>
      <c r="N402" t="s">
        <v>290</v>
      </c>
      <c r="O402" t="str">
        <f>VLOOKUP(N402,Sheet2!$A$30:$C$37,2,FALSE)</f>
        <v>Immersion Heater 3000 W</v>
      </c>
      <c r="P402" t="str">
        <f>VLOOKUP(N402,Sheet2!$A$30:$C$37,3,FALSE)</f>
        <v>3K</v>
      </c>
      <c r="Q402" t="s">
        <v>315</v>
      </c>
      <c r="R402" t="s">
        <v>103</v>
      </c>
      <c r="S402">
        <v>1</v>
      </c>
      <c r="T402">
        <v>1.41</v>
      </c>
      <c r="U402">
        <v>1.41</v>
      </c>
      <c r="V402" t="s">
        <v>103</v>
      </c>
      <c r="W402">
        <v>84.03</v>
      </c>
      <c r="Y402">
        <v>84.03</v>
      </c>
      <c r="AF402">
        <v>84.03</v>
      </c>
      <c r="AG402">
        <v>0.19</v>
      </c>
      <c r="AH402">
        <v>15.96</v>
      </c>
      <c r="AJ402">
        <v>15.96</v>
      </c>
      <c r="AS402">
        <v>15.96</v>
      </c>
      <c r="AT402">
        <v>99.99</v>
      </c>
      <c r="AV402">
        <v>99.99</v>
      </c>
      <c r="BC402">
        <v>99.99</v>
      </c>
      <c r="BD402" t="s">
        <v>107</v>
      </c>
      <c r="BE402" t="s">
        <v>103</v>
      </c>
      <c r="BF402" t="s">
        <v>103</v>
      </c>
      <c r="BG402" t="s">
        <v>103</v>
      </c>
      <c r="BH402" t="s">
        <v>103</v>
      </c>
      <c r="BI402" t="s">
        <v>103</v>
      </c>
      <c r="BJ402" t="s">
        <v>103</v>
      </c>
      <c r="BK402" t="s">
        <v>108</v>
      </c>
      <c r="BL402" t="s">
        <v>1500</v>
      </c>
      <c r="BM402" t="s">
        <v>135</v>
      </c>
      <c r="BN402" t="s">
        <v>1501</v>
      </c>
      <c r="BO402" t="s">
        <v>23659</v>
      </c>
      <c r="BP402" t="s">
        <v>135</v>
      </c>
      <c r="BQ402" t="s">
        <v>23660</v>
      </c>
      <c r="BR402" t="s">
        <v>135</v>
      </c>
      <c r="BS402" t="s">
        <v>135</v>
      </c>
      <c r="BT402" t="s">
        <v>115</v>
      </c>
      <c r="BU402" t="s">
        <v>116</v>
      </c>
      <c r="BV402" t="s">
        <v>135</v>
      </c>
      <c r="BW402" t="s">
        <v>136</v>
      </c>
      <c r="BX402" t="s">
        <v>135</v>
      </c>
      <c r="BY402" t="s">
        <v>136</v>
      </c>
      <c r="BZ402" t="s">
        <v>135</v>
      </c>
      <c r="CA402" t="s">
        <v>136</v>
      </c>
      <c r="CB402" t="s">
        <v>103</v>
      </c>
      <c r="CC402" t="s">
        <v>103</v>
      </c>
      <c r="CD402" t="s">
        <v>135</v>
      </c>
      <c r="CE402" t="s">
        <v>137</v>
      </c>
      <c r="CF402" t="s">
        <v>118</v>
      </c>
      <c r="CG402" t="s">
        <v>23661</v>
      </c>
      <c r="CH402" t="s">
        <v>103</v>
      </c>
      <c r="CI402" t="s">
        <v>103</v>
      </c>
      <c r="CJ402" t="s">
        <v>103</v>
      </c>
      <c r="CK402" t="s">
        <v>103</v>
      </c>
      <c r="CL402" t="s">
        <v>120</v>
      </c>
      <c r="CM402" t="s">
        <v>23662</v>
      </c>
      <c r="CN402" t="s">
        <v>103</v>
      </c>
      <c r="CO402" t="s">
        <v>103</v>
      </c>
      <c r="CP402" t="s">
        <v>103</v>
      </c>
      <c r="CQ402" t="s">
        <v>103</v>
      </c>
      <c r="CR402" t="s">
        <v>97</v>
      </c>
      <c r="CS402" t="s">
        <v>122</v>
      </c>
    </row>
    <row r="403" spans="2:97" x14ac:dyDescent="0.25">
      <c r="B403" s="1">
        <v>44228</v>
      </c>
      <c r="C403" t="s">
        <v>95</v>
      </c>
      <c r="D403" t="s">
        <v>123</v>
      </c>
      <c r="E403" t="s">
        <v>97</v>
      </c>
      <c r="F403" t="s">
        <v>98</v>
      </c>
      <c r="G403" t="s">
        <v>23663</v>
      </c>
      <c r="H403" t="s">
        <v>23664</v>
      </c>
      <c r="I403" t="s">
        <v>23563</v>
      </c>
      <c r="J403" t="s">
        <v>23549</v>
      </c>
      <c r="K403" t="s">
        <v>103</v>
      </c>
      <c r="L403" t="s">
        <v>23549</v>
      </c>
      <c r="M403" t="s">
        <v>289</v>
      </c>
      <c r="N403" t="s">
        <v>290</v>
      </c>
      <c r="O403" t="str">
        <f>VLOOKUP(N403,Sheet2!$A$30:$C$37,2,FALSE)</f>
        <v>Immersion Heater 3000 W</v>
      </c>
      <c r="P403" t="str">
        <f>VLOOKUP(N403,Sheet2!$A$30:$C$37,3,FALSE)</f>
        <v>3K</v>
      </c>
      <c r="Q403" t="s">
        <v>315</v>
      </c>
      <c r="R403" t="s">
        <v>103</v>
      </c>
      <c r="S403">
        <v>1</v>
      </c>
      <c r="T403">
        <v>1.41</v>
      </c>
      <c r="U403">
        <v>1.41</v>
      </c>
      <c r="V403" t="s">
        <v>103</v>
      </c>
      <c r="W403">
        <v>84.03</v>
      </c>
      <c r="Y403">
        <v>84.03</v>
      </c>
      <c r="AF403">
        <v>84.03</v>
      </c>
      <c r="AG403">
        <v>0.19</v>
      </c>
      <c r="AH403">
        <v>15.96</v>
      </c>
      <c r="AJ403">
        <v>15.96</v>
      </c>
      <c r="AS403">
        <v>15.96</v>
      </c>
      <c r="AT403">
        <v>99.99</v>
      </c>
      <c r="AV403">
        <v>99.99</v>
      </c>
      <c r="BC403">
        <v>99.99</v>
      </c>
      <c r="BD403" t="s">
        <v>107</v>
      </c>
      <c r="BE403" t="s">
        <v>103</v>
      </c>
      <c r="BF403" t="s">
        <v>103</v>
      </c>
      <c r="BG403" t="s">
        <v>103</v>
      </c>
      <c r="BH403" t="s">
        <v>103</v>
      </c>
      <c r="BI403" t="s">
        <v>103</v>
      </c>
      <c r="BJ403" t="s">
        <v>103</v>
      </c>
      <c r="BK403" t="s">
        <v>108</v>
      </c>
      <c r="BL403" t="s">
        <v>541</v>
      </c>
      <c r="BM403" t="s">
        <v>135</v>
      </c>
      <c r="BN403" t="s">
        <v>542</v>
      </c>
      <c r="BO403" t="s">
        <v>23665</v>
      </c>
      <c r="BP403" t="s">
        <v>8858</v>
      </c>
      <c r="BQ403" t="s">
        <v>23666</v>
      </c>
      <c r="BR403" t="s">
        <v>135</v>
      </c>
      <c r="BS403" t="s">
        <v>8858</v>
      </c>
      <c r="BT403" t="s">
        <v>115</v>
      </c>
      <c r="BU403" t="s">
        <v>116</v>
      </c>
      <c r="BV403" t="s">
        <v>135</v>
      </c>
      <c r="BW403" t="s">
        <v>136</v>
      </c>
      <c r="BX403" t="s">
        <v>103</v>
      </c>
      <c r="BY403" t="s">
        <v>103</v>
      </c>
      <c r="BZ403" t="s">
        <v>135</v>
      </c>
      <c r="CA403" t="s">
        <v>136</v>
      </c>
      <c r="CB403" t="s">
        <v>103</v>
      </c>
      <c r="CC403" t="s">
        <v>103</v>
      </c>
      <c r="CD403" t="s">
        <v>8858</v>
      </c>
      <c r="CE403" t="s">
        <v>137</v>
      </c>
      <c r="CF403" t="s">
        <v>118</v>
      </c>
      <c r="CG403" t="s">
        <v>23667</v>
      </c>
      <c r="CH403" t="s">
        <v>103</v>
      </c>
      <c r="CI403" t="s">
        <v>103</v>
      </c>
      <c r="CJ403" t="s">
        <v>103</v>
      </c>
      <c r="CK403" t="s">
        <v>103</v>
      </c>
      <c r="CL403" t="s">
        <v>120</v>
      </c>
      <c r="CM403" t="s">
        <v>23668</v>
      </c>
      <c r="CN403" t="s">
        <v>103</v>
      </c>
      <c r="CO403" t="s">
        <v>103</v>
      </c>
      <c r="CP403" t="s">
        <v>103</v>
      </c>
      <c r="CQ403" t="s">
        <v>103</v>
      </c>
      <c r="CR403" t="s">
        <v>97</v>
      </c>
      <c r="CS403" t="s">
        <v>122</v>
      </c>
    </row>
    <row r="404" spans="2:97" x14ac:dyDescent="0.25">
      <c r="B404" s="1">
        <v>44228</v>
      </c>
      <c r="C404" t="s">
        <v>95</v>
      </c>
      <c r="D404" t="s">
        <v>123</v>
      </c>
      <c r="E404" t="s">
        <v>97</v>
      </c>
      <c r="F404" t="s">
        <v>179</v>
      </c>
      <c r="G404" t="s">
        <v>23669</v>
      </c>
      <c r="H404" t="s">
        <v>23670</v>
      </c>
      <c r="I404" t="s">
        <v>103</v>
      </c>
      <c r="J404" t="s">
        <v>103</v>
      </c>
      <c r="K404" t="s">
        <v>23549</v>
      </c>
      <c r="L404" t="s">
        <v>23549</v>
      </c>
      <c r="M404" t="s">
        <v>289</v>
      </c>
      <c r="N404" t="s">
        <v>290</v>
      </c>
      <c r="O404" t="str">
        <f>VLOOKUP(N404,Sheet2!$A$30:$C$37,2,FALSE)</f>
        <v>Immersion Heater 3000 W</v>
      </c>
      <c r="P404" t="str">
        <f>VLOOKUP(N404,Sheet2!$A$30:$C$37,3,FALSE)</f>
        <v>3K</v>
      </c>
      <c r="Q404" t="s">
        <v>315</v>
      </c>
      <c r="R404" t="s">
        <v>103</v>
      </c>
      <c r="S404">
        <v>1</v>
      </c>
      <c r="T404">
        <v>1.41</v>
      </c>
      <c r="U404">
        <v>1.41</v>
      </c>
      <c r="V404" t="s">
        <v>103</v>
      </c>
      <c r="BD404" t="s">
        <v>103</v>
      </c>
      <c r="BE404" t="s">
        <v>103</v>
      </c>
      <c r="BF404" t="s">
        <v>103</v>
      </c>
      <c r="BG404" t="s">
        <v>103</v>
      </c>
      <c r="BH404" t="s">
        <v>103</v>
      </c>
      <c r="BI404" t="s">
        <v>103</v>
      </c>
      <c r="BJ404" t="s">
        <v>103</v>
      </c>
      <c r="BK404" t="s">
        <v>103</v>
      </c>
      <c r="BL404" t="s">
        <v>23671</v>
      </c>
      <c r="BM404" t="s">
        <v>135</v>
      </c>
      <c r="BN404" t="s">
        <v>23672</v>
      </c>
      <c r="BO404" t="s">
        <v>302</v>
      </c>
      <c r="BP404" t="s">
        <v>303</v>
      </c>
      <c r="BQ404" t="s">
        <v>304</v>
      </c>
      <c r="BR404" t="s">
        <v>135</v>
      </c>
      <c r="BS404" t="s">
        <v>135</v>
      </c>
      <c r="BT404" t="s">
        <v>115</v>
      </c>
      <c r="BU404" t="s">
        <v>187</v>
      </c>
      <c r="BV404" t="s">
        <v>103</v>
      </c>
      <c r="BW404" t="s">
        <v>103</v>
      </c>
      <c r="BX404" t="s">
        <v>103</v>
      </c>
      <c r="BY404" t="s">
        <v>103</v>
      </c>
      <c r="BZ404" t="s">
        <v>103</v>
      </c>
      <c r="CA404" t="s">
        <v>103</v>
      </c>
      <c r="CB404" t="s">
        <v>103</v>
      </c>
      <c r="CC404" t="s">
        <v>103</v>
      </c>
      <c r="CD404" t="s">
        <v>103</v>
      </c>
      <c r="CE404" t="s">
        <v>103</v>
      </c>
      <c r="CF404" t="s">
        <v>103</v>
      </c>
      <c r="CG404" t="s">
        <v>103</v>
      </c>
      <c r="CH404" t="s">
        <v>103</v>
      </c>
      <c r="CI404" t="s">
        <v>103</v>
      </c>
      <c r="CJ404" t="s">
        <v>103</v>
      </c>
      <c r="CK404" t="s">
        <v>103</v>
      </c>
      <c r="CL404" t="s">
        <v>103</v>
      </c>
      <c r="CM404" t="s">
        <v>103</v>
      </c>
      <c r="CN404" t="s">
        <v>103</v>
      </c>
      <c r="CO404" t="s">
        <v>103</v>
      </c>
      <c r="CP404" t="s">
        <v>103</v>
      </c>
      <c r="CQ404" t="s">
        <v>103</v>
      </c>
      <c r="CR404" t="s">
        <v>103</v>
      </c>
      <c r="CS404" t="s">
        <v>103</v>
      </c>
    </row>
    <row r="405" spans="2:97" x14ac:dyDescent="0.25">
      <c r="B405" s="1">
        <v>44228</v>
      </c>
      <c r="C405" t="s">
        <v>95</v>
      </c>
      <c r="D405" t="s">
        <v>123</v>
      </c>
      <c r="E405" t="s">
        <v>97</v>
      </c>
      <c r="F405" t="s">
        <v>124</v>
      </c>
      <c r="G405" t="s">
        <v>23272</v>
      </c>
      <c r="H405" t="s">
        <v>23673</v>
      </c>
      <c r="I405" t="s">
        <v>22548</v>
      </c>
      <c r="J405" t="s">
        <v>103</v>
      </c>
      <c r="K405" t="s">
        <v>103</v>
      </c>
      <c r="L405" t="s">
        <v>23549</v>
      </c>
      <c r="M405" t="s">
        <v>289</v>
      </c>
      <c r="N405" t="s">
        <v>290</v>
      </c>
      <c r="O405" t="str">
        <f>VLOOKUP(N405,Sheet2!$A$30:$C$37,2,FALSE)</f>
        <v>Immersion Heater 3000 W</v>
      </c>
      <c r="P405" t="str">
        <f>VLOOKUP(N405,Sheet2!$A$30:$C$37,3,FALSE)</f>
        <v>3K</v>
      </c>
      <c r="Q405" t="s">
        <v>315</v>
      </c>
      <c r="R405" t="s">
        <v>103</v>
      </c>
      <c r="S405">
        <v>1</v>
      </c>
      <c r="V405" t="s">
        <v>103</v>
      </c>
      <c r="W405">
        <v>-84.03</v>
      </c>
      <c r="Y405">
        <v>-84.03</v>
      </c>
      <c r="AF405">
        <v>-84.03</v>
      </c>
      <c r="AG405">
        <v>0.19</v>
      </c>
      <c r="AH405">
        <v>-15.96</v>
      </c>
      <c r="AJ405">
        <v>-15.96</v>
      </c>
      <c r="AS405">
        <v>-15.96</v>
      </c>
      <c r="AT405">
        <v>-99.99</v>
      </c>
      <c r="AV405">
        <v>-99.99</v>
      </c>
      <c r="BC405">
        <v>-99.99</v>
      </c>
      <c r="BD405" t="s">
        <v>107</v>
      </c>
      <c r="BE405" t="s">
        <v>103</v>
      </c>
      <c r="BF405" t="s">
        <v>103</v>
      </c>
      <c r="BG405" t="s">
        <v>103</v>
      </c>
      <c r="BH405" t="s">
        <v>103</v>
      </c>
      <c r="BI405" t="s">
        <v>103</v>
      </c>
      <c r="BJ405" t="s">
        <v>103</v>
      </c>
      <c r="BK405" t="s">
        <v>108</v>
      </c>
      <c r="BL405" t="s">
        <v>1500</v>
      </c>
      <c r="BM405" t="s">
        <v>103</v>
      </c>
      <c r="BN405" t="s">
        <v>1501</v>
      </c>
      <c r="BO405" t="s">
        <v>3352</v>
      </c>
      <c r="BP405" t="s">
        <v>103</v>
      </c>
      <c r="BQ405" t="s">
        <v>3353</v>
      </c>
      <c r="BR405" t="s">
        <v>135</v>
      </c>
      <c r="BS405" t="s">
        <v>135</v>
      </c>
      <c r="BT405" t="s">
        <v>115</v>
      </c>
      <c r="BU405" t="s">
        <v>116</v>
      </c>
      <c r="BV405" t="s">
        <v>135</v>
      </c>
      <c r="BW405" t="s">
        <v>136</v>
      </c>
      <c r="BX405" t="s">
        <v>135</v>
      </c>
      <c r="BY405" t="s">
        <v>136</v>
      </c>
      <c r="BZ405" t="s">
        <v>135</v>
      </c>
      <c r="CA405" t="s">
        <v>136</v>
      </c>
      <c r="CB405" t="s">
        <v>103</v>
      </c>
      <c r="CC405" t="s">
        <v>103</v>
      </c>
      <c r="CD405" t="s">
        <v>135</v>
      </c>
      <c r="CE405" t="s">
        <v>137</v>
      </c>
      <c r="CF405" t="s">
        <v>118</v>
      </c>
      <c r="CG405" t="s">
        <v>23674</v>
      </c>
      <c r="CH405" t="s">
        <v>103</v>
      </c>
      <c r="CI405" t="s">
        <v>103</v>
      </c>
      <c r="CJ405" t="s">
        <v>103</v>
      </c>
      <c r="CK405" t="s">
        <v>103</v>
      </c>
      <c r="CL405" t="s">
        <v>120</v>
      </c>
      <c r="CM405" t="s">
        <v>23675</v>
      </c>
      <c r="CN405" t="s">
        <v>103</v>
      </c>
      <c r="CO405" t="s">
        <v>103</v>
      </c>
      <c r="CP405" t="s">
        <v>103</v>
      </c>
      <c r="CQ405" t="s">
        <v>103</v>
      </c>
      <c r="CR405" t="s">
        <v>97</v>
      </c>
      <c r="CS405" t="s">
        <v>122</v>
      </c>
    </row>
    <row r="406" spans="2:97" x14ac:dyDescent="0.25">
      <c r="B406" s="1">
        <v>44228</v>
      </c>
      <c r="C406" t="s">
        <v>95</v>
      </c>
      <c r="D406" t="s">
        <v>123</v>
      </c>
      <c r="E406" t="s">
        <v>97</v>
      </c>
      <c r="F406" t="s">
        <v>124</v>
      </c>
      <c r="G406" t="s">
        <v>22613</v>
      </c>
      <c r="H406" t="s">
        <v>23676</v>
      </c>
      <c r="I406" t="s">
        <v>23120</v>
      </c>
      <c r="J406" t="s">
        <v>103</v>
      </c>
      <c r="K406" t="s">
        <v>103</v>
      </c>
      <c r="L406" t="s">
        <v>23549</v>
      </c>
      <c r="M406" t="s">
        <v>289</v>
      </c>
      <c r="N406" t="s">
        <v>290</v>
      </c>
      <c r="O406" t="str">
        <f>VLOOKUP(N406,Sheet2!$A$30:$C$37,2,FALSE)</f>
        <v>Immersion Heater 3000 W</v>
      </c>
      <c r="P406" t="str">
        <f>VLOOKUP(N406,Sheet2!$A$30:$C$37,3,FALSE)</f>
        <v>3K</v>
      </c>
      <c r="Q406" t="s">
        <v>315</v>
      </c>
      <c r="R406" t="s">
        <v>103</v>
      </c>
      <c r="S406">
        <v>1</v>
      </c>
      <c r="V406" t="s">
        <v>103</v>
      </c>
      <c r="W406">
        <v>-84.03</v>
      </c>
      <c r="Y406">
        <v>-84.03</v>
      </c>
      <c r="AF406">
        <v>-84.03</v>
      </c>
      <c r="AG406">
        <v>0.19</v>
      </c>
      <c r="AH406">
        <v>-15.96</v>
      </c>
      <c r="AJ406">
        <v>-15.96</v>
      </c>
      <c r="AS406">
        <v>-15.96</v>
      </c>
      <c r="AT406">
        <v>-99.99</v>
      </c>
      <c r="AV406">
        <v>-99.99</v>
      </c>
      <c r="BC406">
        <v>-99.99</v>
      </c>
      <c r="BD406" t="s">
        <v>107</v>
      </c>
      <c r="BE406" t="s">
        <v>103</v>
      </c>
      <c r="BF406" t="s">
        <v>103</v>
      </c>
      <c r="BG406" t="s">
        <v>103</v>
      </c>
      <c r="BH406" t="s">
        <v>103</v>
      </c>
      <c r="BI406" t="s">
        <v>103</v>
      </c>
      <c r="BJ406" t="s">
        <v>103</v>
      </c>
      <c r="BK406" t="s">
        <v>108</v>
      </c>
      <c r="BL406" t="s">
        <v>1500</v>
      </c>
      <c r="BM406" t="s">
        <v>103</v>
      </c>
      <c r="BN406" t="s">
        <v>1501</v>
      </c>
      <c r="BO406" t="s">
        <v>15561</v>
      </c>
      <c r="BP406" t="s">
        <v>103</v>
      </c>
      <c r="BQ406" t="s">
        <v>7115</v>
      </c>
      <c r="BR406" t="s">
        <v>135</v>
      </c>
      <c r="BS406" t="s">
        <v>135</v>
      </c>
      <c r="BT406" t="s">
        <v>115</v>
      </c>
      <c r="BU406" t="s">
        <v>116</v>
      </c>
      <c r="BV406" t="s">
        <v>135</v>
      </c>
      <c r="BW406" t="s">
        <v>136</v>
      </c>
      <c r="BX406" t="s">
        <v>135</v>
      </c>
      <c r="BY406" t="s">
        <v>136</v>
      </c>
      <c r="BZ406" t="s">
        <v>135</v>
      </c>
      <c r="CA406" t="s">
        <v>136</v>
      </c>
      <c r="CB406" t="s">
        <v>103</v>
      </c>
      <c r="CC406" t="s">
        <v>103</v>
      </c>
      <c r="CD406" t="s">
        <v>135</v>
      </c>
      <c r="CE406" t="s">
        <v>137</v>
      </c>
      <c r="CF406" t="s">
        <v>118</v>
      </c>
      <c r="CG406" t="s">
        <v>23677</v>
      </c>
      <c r="CH406" t="s">
        <v>103</v>
      </c>
      <c r="CI406" t="s">
        <v>103</v>
      </c>
      <c r="CJ406" t="s">
        <v>103</v>
      </c>
      <c r="CK406" t="s">
        <v>103</v>
      </c>
      <c r="CL406" t="s">
        <v>120</v>
      </c>
      <c r="CM406" t="s">
        <v>23678</v>
      </c>
      <c r="CN406" t="s">
        <v>103</v>
      </c>
      <c r="CO406" t="s">
        <v>103</v>
      </c>
      <c r="CP406" t="s">
        <v>103</v>
      </c>
      <c r="CQ406" t="s">
        <v>103</v>
      </c>
      <c r="CR406" t="s">
        <v>97</v>
      </c>
      <c r="CS406" t="s">
        <v>122</v>
      </c>
    </row>
    <row r="407" spans="2:97" x14ac:dyDescent="0.25">
      <c r="B407" s="1">
        <v>44228</v>
      </c>
      <c r="C407" t="s">
        <v>95</v>
      </c>
      <c r="D407" t="s">
        <v>123</v>
      </c>
      <c r="E407" t="s">
        <v>97</v>
      </c>
      <c r="F407" t="s">
        <v>124</v>
      </c>
      <c r="G407" t="s">
        <v>23046</v>
      </c>
      <c r="H407" t="s">
        <v>23679</v>
      </c>
      <c r="I407" t="s">
        <v>23563</v>
      </c>
      <c r="J407" t="s">
        <v>103</v>
      </c>
      <c r="K407" t="s">
        <v>103</v>
      </c>
      <c r="L407" t="s">
        <v>23549</v>
      </c>
      <c r="M407" t="s">
        <v>289</v>
      </c>
      <c r="N407" t="s">
        <v>290</v>
      </c>
      <c r="O407" t="str">
        <f>VLOOKUP(N407,Sheet2!$A$30:$C$37,2,FALSE)</f>
        <v>Immersion Heater 3000 W</v>
      </c>
      <c r="P407" t="str">
        <f>VLOOKUP(N407,Sheet2!$A$30:$C$37,3,FALSE)</f>
        <v>3K</v>
      </c>
      <c r="Q407" t="s">
        <v>315</v>
      </c>
      <c r="R407" t="s">
        <v>103</v>
      </c>
      <c r="S407">
        <v>1</v>
      </c>
      <c r="V407" t="s">
        <v>103</v>
      </c>
      <c r="W407">
        <v>-84.03</v>
      </c>
      <c r="Y407">
        <v>-84.03</v>
      </c>
      <c r="AF407">
        <v>-84.03</v>
      </c>
      <c r="AG407">
        <v>0.19</v>
      </c>
      <c r="AH407">
        <v>-15.96</v>
      </c>
      <c r="AJ407">
        <v>-15.96</v>
      </c>
      <c r="AS407">
        <v>-15.96</v>
      </c>
      <c r="AT407">
        <v>-99.99</v>
      </c>
      <c r="AV407">
        <v>-99.99</v>
      </c>
      <c r="BC407">
        <v>-99.99</v>
      </c>
      <c r="BD407" t="s">
        <v>107</v>
      </c>
      <c r="BE407" t="s">
        <v>103</v>
      </c>
      <c r="BF407" t="s">
        <v>103</v>
      </c>
      <c r="BG407" t="s">
        <v>103</v>
      </c>
      <c r="BH407" t="s">
        <v>103</v>
      </c>
      <c r="BI407" t="s">
        <v>103</v>
      </c>
      <c r="BJ407" t="s">
        <v>103</v>
      </c>
      <c r="BK407" t="s">
        <v>108</v>
      </c>
      <c r="BL407" t="s">
        <v>541</v>
      </c>
      <c r="BM407" t="s">
        <v>103</v>
      </c>
      <c r="BN407" t="s">
        <v>542</v>
      </c>
      <c r="BO407" t="s">
        <v>23680</v>
      </c>
      <c r="BP407" t="s">
        <v>103</v>
      </c>
      <c r="BQ407" t="s">
        <v>11533</v>
      </c>
      <c r="BR407" t="s">
        <v>135</v>
      </c>
      <c r="BS407" t="s">
        <v>135</v>
      </c>
      <c r="BT407" t="s">
        <v>115</v>
      </c>
      <c r="BU407" t="s">
        <v>116</v>
      </c>
      <c r="BV407" t="s">
        <v>135</v>
      </c>
      <c r="BW407" t="s">
        <v>136</v>
      </c>
      <c r="BX407" t="s">
        <v>135</v>
      </c>
      <c r="BY407" t="s">
        <v>136</v>
      </c>
      <c r="BZ407" t="s">
        <v>135</v>
      </c>
      <c r="CA407" t="s">
        <v>136</v>
      </c>
      <c r="CB407" t="s">
        <v>103</v>
      </c>
      <c r="CC407" t="s">
        <v>103</v>
      </c>
      <c r="CD407" t="s">
        <v>135</v>
      </c>
      <c r="CE407" t="s">
        <v>137</v>
      </c>
      <c r="CF407" t="s">
        <v>118</v>
      </c>
      <c r="CG407" t="s">
        <v>23681</v>
      </c>
      <c r="CH407" t="s">
        <v>103</v>
      </c>
      <c r="CI407" t="s">
        <v>103</v>
      </c>
      <c r="CJ407" t="s">
        <v>103</v>
      </c>
      <c r="CK407" t="s">
        <v>103</v>
      </c>
      <c r="CL407" t="s">
        <v>120</v>
      </c>
      <c r="CM407" t="s">
        <v>23682</v>
      </c>
      <c r="CN407" t="s">
        <v>103</v>
      </c>
      <c r="CO407" t="s">
        <v>103</v>
      </c>
      <c r="CP407" t="s">
        <v>103</v>
      </c>
      <c r="CQ407" t="s">
        <v>103</v>
      </c>
      <c r="CR407" t="s">
        <v>97</v>
      </c>
      <c r="CS407" t="s">
        <v>122</v>
      </c>
    </row>
    <row r="408" spans="2:97" x14ac:dyDescent="0.25">
      <c r="B408" s="1">
        <v>44228</v>
      </c>
      <c r="C408" t="s">
        <v>95</v>
      </c>
      <c r="D408" t="s">
        <v>578</v>
      </c>
      <c r="E408" t="s">
        <v>97</v>
      </c>
      <c r="F408" t="s">
        <v>98</v>
      </c>
      <c r="G408" t="s">
        <v>23683</v>
      </c>
      <c r="H408" t="s">
        <v>23684</v>
      </c>
      <c r="I408" t="s">
        <v>23403</v>
      </c>
      <c r="J408" t="s">
        <v>23403</v>
      </c>
      <c r="K408" t="s">
        <v>103</v>
      </c>
      <c r="L408" t="s">
        <v>23403</v>
      </c>
      <c r="M408" t="s">
        <v>289</v>
      </c>
      <c r="N408" t="s">
        <v>290</v>
      </c>
      <c r="O408" t="str">
        <f>VLOOKUP(N408,Sheet2!$A$30:$C$37,2,FALSE)</f>
        <v>Immersion Heater 3000 W</v>
      </c>
      <c r="P408" t="str">
        <f>VLOOKUP(N408,Sheet2!$A$30:$C$37,3,FALSE)</f>
        <v>3K</v>
      </c>
      <c r="Q408" t="s">
        <v>736</v>
      </c>
      <c r="R408" t="s">
        <v>103</v>
      </c>
      <c r="S408">
        <v>1</v>
      </c>
      <c r="T408">
        <v>1.41</v>
      </c>
      <c r="U408">
        <v>1.41</v>
      </c>
      <c r="V408" t="s">
        <v>103</v>
      </c>
      <c r="W408">
        <v>83.32</v>
      </c>
      <c r="Y408">
        <v>83.32</v>
      </c>
      <c r="AF408">
        <v>83.32</v>
      </c>
      <c r="AG408">
        <v>0.2</v>
      </c>
      <c r="AH408">
        <v>16.670000000000002</v>
      </c>
      <c r="AJ408">
        <v>16.670000000000002</v>
      </c>
      <c r="AS408">
        <v>16.670000000000002</v>
      </c>
      <c r="AT408">
        <v>99.99</v>
      </c>
      <c r="AV408">
        <v>99.99</v>
      </c>
      <c r="BC408">
        <v>99.99</v>
      </c>
      <c r="BD408" t="s">
        <v>107</v>
      </c>
      <c r="BE408" t="s">
        <v>103</v>
      </c>
      <c r="BF408" t="s">
        <v>103</v>
      </c>
      <c r="BG408" t="s">
        <v>103</v>
      </c>
      <c r="BH408" t="s">
        <v>103</v>
      </c>
      <c r="BI408" t="s">
        <v>103</v>
      </c>
      <c r="BJ408" t="s">
        <v>103</v>
      </c>
      <c r="BK408" t="s">
        <v>108</v>
      </c>
      <c r="BL408" t="s">
        <v>1500</v>
      </c>
      <c r="BM408" t="s">
        <v>135</v>
      </c>
      <c r="BN408" t="s">
        <v>1501</v>
      </c>
      <c r="BO408" t="s">
        <v>23685</v>
      </c>
      <c r="BP408" t="s">
        <v>277</v>
      </c>
      <c r="BQ408" t="s">
        <v>23686</v>
      </c>
      <c r="BR408" t="s">
        <v>135</v>
      </c>
      <c r="BS408" t="s">
        <v>277</v>
      </c>
      <c r="BT408" t="s">
        <v>115</v>
      </c>
      <c r="BU408" t="s">
        <v>116</v>
      </c>
      <c r="BV408" t="s">
        <v>103</v>
      </c>
      <c r="BW408" t="s">
        <v>103</v>
      </c>
      <c r="BX408" t="s">
        <v>277</v>
      </c>
      <c r="BY408" t="s">
        <v>281</v>
      </c>
      <c r="BZ408" t="s">
        <v>277</v>
      </c>
      <c r="CA408" t="s">
        <v>281</v>
      </c>
      <c r="CB408" t="s">
        <v>103</v>
      </c>
      <c r="CC408" t="s">
        <v>103</v>
      </c>
      <c r="CD408" t="s">
        <v>277</v>
      </c>
      <c r="CE408" t="s">
        <v>282</v>
      </c>
      <c r="CF408" t="s">
        <v>118</v>
      </c>
      <c r="CG408" t="s">
        <v>23687</v>
      </c>
      <c r="CH408" t="s">
        <v>103</v>
      </c>
      <c r="CI408" t="s">
        <v>103</v>
      </c>
      <c r="CJ408" t="s">
        <v>103</v>
      </c>
      <c r="CK408" t="s">
        <v>103</v>
      </c>
      <c r="CL408" t="s">
        <v>120</v>
      </c>
      <c r="CM408" t="s">
        <v>23688</v>
      </c>
      <c r="CN408" t="s">
        <v>103</v>
      </c>
      <c r="CO408" t="s">
        <v>103</v>
      </c>
      <c r="CP408" t="s">
        <v>103</v>
      </c>
      <c r="CQ408" t="s">
        <v>103</v>
      </c>
      <c r="CR408" t="s">
        <v>97</v>
      </c>
      <c r="CS408" t="s">
        <v>122</v>
      </c>
    </row>
    <row r="409" spans="2:97" x14ac:dyDescent="0.25">
      <c r="B409" s="1">
        <v>44228</v>
      </c>
      <c r="C409" t="s">
        <v>95</v>
      </c>
      <c r="D409" t="s">
        <v>123</v>
      </c>
      <c r="E409" t="s">
        <v>97</v>
      </c>
      <c r="F409" t="s">
        <v>98</v>
      </c>
      <c r="G409" t="s">
        <v>23689</v>
      </c>
      <c r="H409" t="s">
        <v>23690</v>
      </c>
      <c r="I409" t="s">
        <v>23563</v>
      </c>
      <c r="J409" t="s">
        <v>23403</v>
      </c>
      <c r="K409" t="s">
        <v>103</v>
      </c>
      <c r="L409" t="s">
        <v>23403</v>
      </c>
      <c r="M409" t="s">
        <v>289</v>
      </c>
      <c r="N409" t="s">
        <v>290</v>
      </c>
      <c r="O409" t="str">
        <f>VLOOKUP(N409,Sheet2!$A$30:$C$37,2,FALSE)</f>
        <v>Immersion Heater 3000 W</v>
      </c>
      <c r="P409" t="str">
        <f>VLOOKUP(N409,Sheet2!$A$30:$C$37,3,FALSE)</f>
        <v>3K</v>
      </c>
      <c r="Q409" t="s">
        <v>315</v>
      </c>
      <c r="R409" t="s">
        <v>103</v>
      </c>
      <c r="S409">
        <v>1</v>
      </c>
      <c r="T409">
        <v>1.41</v>
      </c>
      <c r="U409">
        <v>1.41</v>
      </c>
      <c r="V409" t="s">
        <v>103</v>
      </c>
      <c r="W409">
        <v>84.03</v>
      </c>
      <c r="Y409">
        <v>84.03</v>
      </c>
      <c r="Z409">
        <v>3.35</v>
      </c>
      <c r="AA409">
        <v>-3.35</v>
      </c>
      <c r="AB409">
        <v>0</v>
      </c>
      <c r="AF409">
        <v>84.03</v>
      </c>
      <c r="AG409">
        <v>0.19</v>
      </c>
      <c r="AH409">
        <v>15.96</v>
      </c>
      <c r="AJ409">
        <v>15.96</v>
      </c>
      <c r="AK409">
        <v>0.19</v>
      </c>
      <c r="AL409">
        <v>0.64</v>
      </c>
      <c r="AM409">
        <v>-0.64</v>
      </c>
      <c r="AN409">
        <v>0</v>
      </c>
      <c r="AS409">
        <v>15.96</v>
      </c>
      <c r="AT409">
        <v>99.99</v>
      </c>
      <c r="AV409">
        <v>99.99</v>
      </c>
      <c r="AW409">
        <v>3.99</v>
      </c>
      <c r="AX409">
        <v>-3.99</v>
      </c>
      <c r="AY409">
        <v>0</v>
      </c>
      <c r="BC409">
        <v>99.99</v>
      </c>
      <c r="BD409" t="s">
        <v>107</v>
      </c>
      <c r="BE409" t="s">
        <v>103</v>
      </c>
      <c r="BF409" t="s">
        <v>103</v>
      </c>
      <c r="BG409" t="s">
        <v>103</v>
      </c>
      <c r="BH409" t="s">
        <v>103</v>
      </c>
      <c r="BI409" t="s">
        <v>103</v>
      </c>
      <c r="BJ409" t="s">
        <v>103</v>
      </c>
      <c r="BK409" t="s">
        <v>108</v>
      </c>
      <c r="BL409" t="s">
        <v>1500</v>
      </c>
      <c r="BM409" t="s">
        <v>135</v>
      </c>
      <c r="BN409" t="s">
        <v>1501</v>
      </c>
      <c r="BO409" t="s">
        <v>23691</v>
      </c>
      <c r="BP409" t="s">
        <v>8858</v>
      </c>
      <c r="BQ409" t="s">
        <v>23692</v>
      </c>
      <c r="BR409" t="s">
        <v>135</v>
      </c>
      <c r="BS409" t="s">
        <v>8858</v>
      </c>
      <c r="BT409" t="s">
        <v>115</v>
      </c>
      <c r="BU409" t="s">
        <v>116</v>
      </c>
      <c r="BV409" t="s">
        <v>135</v>
      </c>
      <c r="BW409" t="s">
        <v>136</v>
      </c>
      <c r="BX409" t="s">
        <v>103</v>
      </c>
      <c r="BY409" t="s">
        <v>103</v>
      </c>
      <c r="BZ409" t="s">
        <v>135</v>
      </c>
      <c r="CA409" t="s">
        <v>136</v>
      </c>
      <c r="CB409" t="s">
        <v>103</v>
      </c>
      <c r="CC409" t="s">
        <v>103</v>
      </c>
      <c r="CD409" t="s">
        <v>8858</v>
      </c>
      <c r="CE409" t="s">
        <v>137</v>
      </c>
      <c r="CF409" t="s">
        <v>118</v>
      </c>
      <c r="CG409" t="s">
        <v>23693</v>
      </c>
      <c r="CH409" t="s">
        <v>103</v>
      </c>
      <c r="CI409" t="s">
        <v>103</v>
      </c>
      <c r="CJ409" t="s">
        <v>103</v>
      </c>
      <c r="CK409" t="s">
        <v>103</v>
      </c>
      <c r="CL409" t="s">
        <v>120</v>
      </c>
      <c r="CM409" t="s">
        <v>23694</v>
      </c>
      <c r="CN409" t="s">
        <v>103</v>
      </c>
      <c r="CO409" t="s">
        <v>103</v>
      </c>
      <c r="CP409" t="s">
        <v>103</v>
      </c>
      <c r="CQ409" t="s">
        <v>103</v>
      </c>
      <c r="CR409" t="s">
        <v>97</v>
      </c>
      <c r="CS409" t="s">
        <v>122</v>
      </c>
    </row>
    <row r="410" spans="2:97" x14ac:dyDescent="0.25">
      <c r="B410" s="1">
        <v>44228</v>
      </c>
      <c r="C410" t="s">
        <v>95</v>
      </c>
      <c r="D410" t="s">
        <v>123</v>
      </c>
      <c r="E410" t="s">
        <v>97</v>
      </c>
      <c r="F410" t="s">
        <v>98</v>
      </c>
      <c r="G410" t="s">
        <v>23695</v>
      </c>
      <c r="H410" t="s">
        <v>23696</v>
      </c>
      <c r="I410" t="s">
        <v>23403</v>
      </c>
      <c r="J410" t="s">
        <v>23403</v>
      </c>
      <c r="K410" t="s">
        <v>103</v>
      </c>
      <c r="L410" t="s">
        <v>23403</v>
      </c>
      <c r="M410" t="s">
        <v>289</v>
      </c>
      <c r="N410" t="s">
        <v>290</v>
      </c>
      <c r="O410" t="str">
        <f>VLOOKUP(N410,Sheet2!$A$30:$C$37,2,FALSE)</f>
        <v>Immersion Heater 3000 W</v>
      </c>
      <c r="P410" t="str">
        <f>VLOOKUP(N410,Sheet2!$A$30:$C$37,3,FALSE)</f>
        <v>3K</v>
      </c>
      <c r="Q410" t="s">
        <v>315</v>
      </c>
      <c r="R410" t="s">
        <v>103</v>
      </c>
      <c r="S410">
        <v>1</v>
      </c>
      <c r="T410">
        <v>1.41</v>
      </c>
      <c r="U410">
        <v>1.41</v>
      </c>
      <c r="V410" t="s">
        <v>103</v>
      </c>
      <c r="W410">
        <v>84.03</v>
      </c>
      <c r="Y410">
        <v>84.03</v>
      </c>
      <c r="AF410">
        <v>84.03</v>
      </c>
      <c r="AG410">
        <v>0.19</v>
      </c>
      <c r="AH410">
        <v>15.96</v>
      </c>
      <c r="AJ410">
        <v>15.96</v>
      </c>
      <c r="AS410">
        <v>15.96</v>
      </c>
      <c r="AT410">
        <v>99.99</v>
      </c>
      <c r="AV410">
        <v>99.99</v>
      </c>
      <c r="BC410">
        <v>99.99</v>
      </c>
      <c r="BD410" t="s">
        <v>107</v>
      </c>
      <c r="BE410" t="s">
        <v>103</v>
      </c>
      <c r="BF410" t="s">
        <v>103</v>
      </c>
      <c r="BG410" t="s">
        <v>103</v>
      </c>
      <c r="BH410" t="s">
        <v>103</v>
      </c>
      <c r="BI410" t="s">
        <v>103</v>
      </c>
      <c r="BJ410" t="s">
        <v>103</v>
      </c>
      <c r="BK410" t="s">
        <v>108</v>
      </c>
      <c r="BL410" t="s">
        <v>1500</v>
      </c>
      <c r="BM410" t="s">
        <v>135</v>
      </c>
      <c r="BN410" t="s">
        <v>1501</v>
      </c>
      <c r="BO410" t="s">
        <v>23697</v>
      </c>
      <c r="BP410" t="s">
        <v>135</v>
      </c>
      <c r="BQ410" t="s">
        <v>23698</v>
      </c>
      <c r="BR410" t="s">
        <v>135</v>
      </c>
      <c r="BS410" t="s">
        <v>135</v>
      </c>
      <c r="BT410" t="s">
        <v>115</v>
      </c>
      <c r="BU410" t="s">
        <v>116</v>
      </c>
      <c r="BV410" t="s">
        <v>135</v>
      </c>
      <c r="BW410" t="s">
        <v>136</v>
      </c>
      <c r="BX410" t="s">
        <v>135</v>
      </c>
      <c r="BY410" t="s">
        <v>136</v>
      </c>
      <c r="BZ410" t="s">
        <v>135</v>
      </c>
      <c r="CA410" t="s">
        <v>136</v>
      </c>
      <c r="CB410" t="s">
        <v>103</v>
      </c>
      <c r="CC410" t="s">
        <v>103</v>
      </c>
      <c r="CD410" t="s">
        <v>135</v>
      </c>
      <c r="CE410" t="s">
        <v>137</v>
      </c>
      <c r="CF410" t="s">
        <v>118</v>
      </c>
      <c r="CG410" t="s">
        <v>23699</v>
      </c>
      <c r="CH410" t="s">
        <v>103</v>
      </c>
      <c r="CI410" t="s">
        <v>103</v>
      </c>
      <c r="CJ410" t="s">
        <v>103</v>
      </c>
      <c r="CK410" t="s">
        <v>103</v>
      </c>
      <c r="CL410" t="s">
        <v>120</v>
      </c>
      <c r="CM410" t="s">
        <v>23700</v>
      </c>
      <c r="CN410" t="s">
        <v>103</v>
      </c>
      <c r="CO410" t="s">
        <v>103</v>
      </c>
      <c r="CP410" t="s">
        <v>103</v>
      </c>
      <c r="CQ410" t="s">
        <v>103</v>
      </c>
      <c r="CR410" t="s">
        <v>97</v>
      </c>
      <c r="CS410" t="s">
        <v>122</v>
      </c>
    </row>
    <row r="411" spans="2:97" x14ac:dyDescent="0.25">
      <c r="B411" s="1">
        <v>44228</v>
      </c>
      <c r="C411" t="s">
        <v>95</v>
      </c>
      <c r="D411" t="s">
        <v>123</v>
      </c>
      <c r="E411" t="s">
        <v>97</v>
      </c>
      <c r="F411" t="s">
        <v>98</v>
      </c>
      <c r="G411" t="s">
        <v>23701</v>
      </c>
      <c r="H411" t="s">
        <v>23702</v>
      </c>
      <c r="I411" t="s">
        <v>23563</v>
      </c>
      <c r="J411" t="s">
        <v>23403</v>
      </c>
      <c r="K411" t="s">
        <v>103</v>
      </c>
      <c r="L411" t="s">
        <v>23403</v>
      </c>
      <c r="M411" t="s">
        <v>289</v>
      </c>
      <c r="N411" t="s">
        <v>290</v>
      </c>
      <c r="O411" t="str">
        <f>VLOOKUP(N411,Sheet2!$A$30:$C$37,2,FALSE)</f>
        <v>Immersion Heater 3000 W</v>
      </c>
      <c r="P411" t="str">
        <f>VLOOKUP(N411,Sheet2!$A$30:$C$37,3,FALSE)</f>
        <v>3K</v>
      </c>
      <c r="Q411" t="s">
        <v>315</v>
      </c>
      <c r="R411" t="s">
        <v>103</v>
      </c>
      <c r="S411">
        <v>1</v>
      </c>
      <c r="T411">
        <v>1.41</v>
      </c>
      <c r="U411">
        <v>1.41</v>
      </c>
      <c r="V411" t="s">
        <v>103</v>
      </c>
      <c r="W411">
        <v>84.03</v>
      </c>
      <c r="Y411">
        <v>84.03</v>
      </c>
      <c r="AF411">
        <v>84.03</v>
      </c>
      <c r="AG411">
        <v>0.19</v>
      </c>
      <c r="AH411">
        <v>15.96</v>
      </c>
      <c r="AJ411">
        <v>15.96</v>
      </c>
      <c r="AS411">
        <v>15.96</v>
      </c>
      <c r="AT411">
        <v>99.99</v>
      </c>
      <c r="AV411">
        <v>99.99</v>
      </c>
      <c r="BC411">
        <v>99.99</v>
      </c>
      <c r="BD411" t="s">
        <v>107</v>
      </c>
      <c r="BE411" t="s">
        <v>103</v>
      </c>
      <c r="BF411" t="s">
        <v>103</v>
      </c>
      <c r="BG411" t="s">
        <v>103</v>
      </c>
      <c r="BH411" t="s">
        <v>103</v>
      </c>
      <c r="BI411" t="s">
        <v>103</v>
      </c>
      <c r="BJ411" t="s">
        <v>103</v>
      </c>
      <c r="BK411" t="s">
        <v>108</v>
      </c>
      <c r="BL411" t="s">
        <v>541</v>
      </c>
      <c r="BM411" t="s">
        <v>135</v>
      </c>
      <c r="BN411" t="s">
        <v>542</v>
      </c>
      <c r="BO411" t="s">
        <v>23703</v>
      </c>
      <c r="BP411" t="s">
        <v>135</v>
      </c>
      <c r="BQ411" t="s">
        <v>12462</v>
      </c>
      <c r="BR411" t="s">
        <v>135</v>
      </c>
      <c r="BS411" t="s">
        <v>135</v>
      </c>
      <c r="BT411" t="s">
        <v>115</v>
      </c>
      <c r="BU411" t="s">
        <v>116</v>
      </c>
      <c r="BV411" t="s">
        <v>135</v>
      </c>
      <c r="BW411" t="s">
        <v>136</v>
      </c>
      <c r="BX411" t="s">
        <v>135</v>
      </c>
      <c r="BY411" t="s">
        <v>136</v>
      </c>
      <c r="BZ411" t="s">
        <v>135</v>
      </c>
      <c r="CA411" t="s">
        <v>136</v>
      </c>
      <c r="CB411" t="s">
        <v>103</v>
      </c>
      <c r="CC411" t="s">
        <v>103</v>
      </c>
      <c r="CD411" t="s">
        <v>135</v>
      </c>
      <c r="CE411" t="s">
        <v>137</v>
      </c>
      <c r="CF411" t="s">
        <v>118</v>
      </c>
      <c r="CG411" t="s">
        <v>23704</v>
      </c>
      <c r="CH411" t="s">
        <v>103</v>
      </c>
      <c r="CI411" t="s">
        <v>103</v>
      </c>
      <c r="CJ411" t="s">
        <v>103</v>
      </c>
      <c r="CK411" t="s">
        <v>103</v>
      </c>
      <c r="CL411" t="s">
        <v>120</v>
      </c>
      <c r="CM411" t="s">
        <v>23705</v>
      </c>
      <c r="CN411" t="s">
        <v>103</v>
      </c>
      <c r="CO411" t="s">
        <v>103</v>
      </c>
      <c r="CP411" t="s">
        <v>103</v>
      </c>
      <c r="CQ411" t="s">
        <v>103</v>
      </c>
      <c r="CR411" t="s">
        <v>97</v>
      </c>
      <c r="CS411" t="s">
        <v>122</v>
      </c>
    </row>
    <row r="412" spans="2:97" x14ac:dyDescent="0.25">
      <c r="B412" s="1">
        <v>44228</v>
      </c>
      <c r="C412" t="s">
        <v>95</v>
      </c>
      <c r="D412" t="s">
        <v>123</v>
      </c>
      <c r="E412" t="s">
        <v>97</v>
      </c>
      <c r="F412" t="s">
        <v>98</v>
      </c>
      <c r="G412" t="s">
        <v>23706</v>
      </c>
      <c r="H412" t="s">
        <v>23707</v>
      </c>
      <c r="I412" t="s">
        <v>23708</v>
      </c>
      <c r="J412" t="s">
        <v>23403</v>
      </c>
      <c r="K412" t="s">
        <v>103</v>
      </c>
      <c r="L412" t="s">
        <v>23403</v>
      </c>
      <c r="M412" t="s">
        <v>289</v>
      </c>
      <c r="N412" t="s">
        <v>290</v>
      </c>
      <c r="O412" t="str">
        <f>VLOOKUP(N412,Sheet2!$A$30:$C$37,2,FALSE)</f>
        <v>Immersion Heater 3000 W</v>
      </c>
      <c r="P412" t="str">
        <f>VLOOKUP(N412,Sheet2!$A$30:$C$37,3,FALSE)</f>
        <v>3K</v>
      </c>
      <c r="Q412" t="s">
        <v>315</v>
      </c>
      <c r="R412" t="s">
        <v>103</v>
      </c>
      <c r="S412">
        <v>1</v>
      </c>
      <c r="T412">
        <v>1.41</v>
      </c>
      <c r="U412">
        <v>1.41</v>
      </c>
      <c r="V412" t="s">
        <v>103</v>
      </c>
      <c r="W412">
        <v>84.03</v>
      </c>
      <c r="Y412">
        <v>84.03</v>
      </c>
      <c r="Z412">
        <v>3.35</v>
      </c>
      <c r="AA412">
        <v>-3.35</v>
      </c>
      <c r="AB412">
        <v>0</v>
      </c>
      <c r="AF412">
        <v>84.03</v>
      </c>
      <c r="AG412">
        <v>0.19</v>
      </c>
      <c r="AH412">
        <v>15.96</v>
      </c>
      <c r="AJ412">
        <v>15.96</v>
      </c>
      <c r="AK412">
        <v>0.19</v>
      </c>
      <c r="AL412">
        <v>0.64</v>
      </c>
      <c r="AM412">
        <v>-0.64</v>
      </c>
      <c r="AN412">
        <v>0</v>
      </c>
      <c r="AS412">
        <v>15.96</v>
      </c>
      <c r="AT412">
        <v>99.99</v>
      </c>
      <c r="AV412">
        <v>99.99</v>
      </c>
      <c r="AW412">
        <v>3.99</v>
      </c>
      <c r="AX412">
        <v>-3.99</v>
      </c>
      <c r="AY412">
        <v>0</v>
      </c>
      <c r="BC412">
        <v>99.99</v>
      </c>
      <c r="BD412" t="s">
        <v>107</v>
      </c>
      <c r="BE412" t="s">
        <v>103</v>
      </c>
      <c r="BF412" t="s">
        <v>103</v>
      </c>
      <c r="BG412" t="s">
        <v>103</v>
      </c>
      <c r="BH412" t="s">
        <v>103</v>
      </c>
      <c r="BI412" t="s">
        <v>103</v>
      </c>
      <c r="BJ412" t="s">
        <v>103</v>
      </c>
      <c r="BK412" t="s">
        <v>108</v>
      </c>
      <c r="BL412" t="s">
        <v>541</v>
      </c>
      <c r="BM412" t="s">
        <v>135</v>
      </c>
      <c r="BN412" t="s">
        <v>542</v>
      </c>
      <c r="BO412" t="s">
        <v>23709</v>
      </c>
      <c r="BP412" t="s">
        <v>135</v>
      </c>
      <c r="BQ412" t="s">
        <v>23710</v>
      </c>
      <c r="BR412" t="s">
        <v>135</v>
      </c>
      <c r="BS412" t="s">
        <v>135</v>
      </c>
      <c r="BT412" t="s">
        <v>115</v>
      </c>
      <c r="BU412" t="s">
        <v>116</v>
      </c>
      <c r="BV412" t="s">
        <v>135</v>
      </c>
      <c r="BW412" t="s">
        <v>136</v>
      </c>
      <c r="BX412" t="s">
        <v>135</v>
      </c>
      <c r="BY412" t="s">
        <v>136</v>
      </c>
      <c r="BZ412" t="s">
        <v>135</v>
      </c>
      <c r="CA412" t="s">
        <v>136</v>
      </c>
      <c r="CB412" t="s">
        <v>103</v>
      </c>
      <c r="CC412" t="s">
        <v>103</v>
      </c>
      <c r="CD412" t="s">
        <v>135</v>
      </c>
      <c r="CE412" t="s">
        <v>137</v>
      </c>
      <c r="CF412" t="s">
        <v>118</v>
      </c>
      <c r="CG412" t="s">
        <v>23711</v>
      </c>
      <c r="CH412" t="s">
        <v>103</v>
      </c>
      <c r="CI412" t="s">
        <v>103</v>
      </c>
      <c r="CJ412" t="s">
        <v>103</v>
      </c>
      <c r="CK412" t="s">
        <v>103</v>
      </c>
      <c r="CL412" t="s">
        <v>120</v>
      </c>
      <c r="CM412" t="s">
        <v>23712</v>
      </c>
      <c r="CN412" t="s">
        <v>103</v>
      </c>
      <c r="CO412" t="s">
        <v>103</v>
      </c>
      <c r="CP412" t="s">
        <v>103</v>
      </c>
      <c r="CQ412" t="s">
        <v>103</v>
      </c>
      <c r="CR412" t="s">
        <v>97</v>
      </c>
      <c r="CS412" t="s">
        <v>122</v>
      </c>
    </row>
    <row r="413" spans="2:97" x14ac:dyDescent="0.25">
      <c r="B413" s="1">
        <v>44228</v>
      </c>
      <c r="C413" t="s">
        <v>95</v>
      </c>
      <c r="D413" t="s">
        <v>123</v>
      </c>
      <c r="E413" t="s">
        <v>97</v>
      </c>
      <c r="F413" t="s">
        <v>98</v>
      </c>
      <c r="G413" t="s">
        <v>23713</v>
      </c>
      <c r="H413" t="s">
        <v>23714</v>
      </c>
      <c r="I413" t="s">
        <v>23403</v>
      </c>
      <c r="J413" t="s">
        <v>23403</v>
      </c>
      <c r="K413" t="s">
        <v>103</v>
      </c>
      <c r="L413" t="s">
        <v>23403</v>
      </c>
      <c r="M413" t="s">
        <v>289</v>
      </c>
      <c r="N413" t="s">
        <v>290</v>
      </c>
      <c r="O413" t="str">
        <f>VLOOKUP(N413,Sheet2!$A$30:$C$37,2,FALSE)</f>
        <v>Immersion Heater 3000 W</v>
      </c>
      <c r="P413" t="str">
        <f>VLOOKUP(N413,Sheet2!$A$30:$C$37,3,FALSE)</f>
        <v>3K</v>
      </c>
      <c r="Q413" t="s">
        <v>315</v>
      </c>
      <c r="R413" t="s">
        <v>103</v>
      </c>
      <c r="S413">
        <v>1</v>
      </c>
      <c r="T413">
        <v>1.41</v>
      </c>
      <c r="U413">
        <v>1.41</v>
      </c>
      <c r="V413" t="s">
        <v>103</v>
      </c>
      <c r="W413">
        <v>84.03</v>
      </c>
      <c r="Y413">
        <v>84.03</v>
      </c>
      <c r="AF413">
        <v>84.03</v>
      </c>
      <c r="AG413">
        <v>0.19</v>
      </c>
      <c r="AH413">
        <v>15.96</v>
      </c>
      <c r="AJ413">
        <v>15.96</v>
      </c>
      <c r="AS413">
        <v>15.96</v>
      </c>
      <c r="AT413">
        <v>99.99</v>
      </c>
      <c r="AV413">
        <v>99.99</v>
      </c>
      <c r="BC413">
        <v>99.99</v>
      </c>
      <c r="BD413" t="s">
        <v>107</v>
      </c>
      <c r="BE413" t="s">
        <v>103</v>
      </c>
      <c r="BF413" t="s">
        <v>103</v>
      </c>
      <c r="BG413" t="s">
        <v>103</v>
      </c>
      <c r="BH413" t="s">
        <v>103</v>
      </c>
      <c r="BI413" t="s">
        <v>103</v>
      </c>
      <c r="BJ413" t="s">
        <v>103</v>
      </c>
      <c r="BK413" t="s">
        <v>108</v>
      </c>
      <c r="BL413" t="s">
        <v>541</v>
      </c>
      <c r="BM413" t="s">
        <v>135</v>
      </c>
      <c r="BN413" t="s">
        <v>542</v>
      </c>
      <c r="BO413" t="s">
        <v>23715</v>
      </c>
      <c 